v>
      </c>
      <c r="F33576" t="s">
        <v>82</v>
      </c>
      <c r="G33576">
        <v>6.4843996615683061E-2</v>
      </c>
    </row>
    <row r="33577" spans="1:7" hidden="1" x14ac:dyDescent="0.3">
      <c r="A33577" s="1" t="s">
        <v>2</v>
      </c>
      <c r="B33577">
        <v>20000</v>
      </c>
      <c r="C33577">
        <v>1.5</v>
      </c>
      <c r="D33577">
        <v>10</v>
      </c>
      <c r="E33577" t="s">
        <v>16</v>
      </c>
      <c r="F33577" t="s">
        <v>15</v>
      </c>
      <c r="G33577">
        <v>6.4844416140121514E-2</v>
      </c>
    </row>
    <row r="33578" spans="1:7" hidden="1" x14ac:dyDescent="0.3">
      <c r="A33578" s="1" t="s">
        <v>2</v>
      </c>
      <c r="B33578">
        <v>20000</v>
      </c>
      <c r="C33578">
        <v>2</v>
      </c>
      <c r="D33578">
        <v>3000</v>
      </c>
      <c r="E33578" t="s">
        <v>14</v>
      </c>
      <c r="F33578" t="s">
        <v>15</v>
      </c>
      <c r="G33578">
        <v>6.484450417155338E-2</v>
      </c>
    </row>
    <row r="33579" spans="1:7" hidden="1" x14ac:dyDescent="0.3">
      <c r="A33579" s="1" t="s">
        <v>0</v>
      </c>
      <c r="B33579">
        <v>100</v>
      </c>
      <c r="C33579">
        <v>0.9</v>
      </c>
      <c r="D33579">
        <v>5</v>
      </c>
      <c r="E33579" t="s">
        <v>16</v>
      </c>
      <c r="F33579" t="s">
        <v>49</v>
      </c>
      <c r="G33579">
        <v>6.4845100067677811E-2</v>
      </c>
    </row>
    <row r="33580" spans="1:7" x14ac:dyDescent="0.3">
      <c r="A33580" s="1" t="s">
        <v>2</v>
      </c>
      <c r="B33580">
        <v>20000</v>
      </c>
      <c r="C33580">
        <v>0.5</v>
      </c>
      <c r="D33580">
        <v>0.33</v>
      </c>
      <c r="E33580" t="s">
        <v>14</v>
      </c>
      <c r="F33580" t="s">
        <v>83</v>
      </c>
      <c r="G33580">
        <v>6.4849093169320998E-2</v>
      </c>
    </row>
    <row r="33581" spans="1:7" hidden="1" x14ac:dyDescent="0.3">
      <c r="A33581" s="1" t="s">
        <v>0</v>
      </c>
      <c r="B33581">
        <v>1000</v>
      </c>
      <c r="C33581">
        <v>0.75</v>
      </c>
      <c r="D33581">
        <v>0.6</v>
      </c>
      <c r="E33581" t="s">
        <v>17</v>
      </c>
      <c r="F33581" t="s">
        <v>32</v>
      </c>
      <c r="G33581">
        <v>6.4852377552201718E-2</v>
      </c>
    </row>
    <row r="33582" spans="1:7" hidden="1" x14ac:dyDescent="0.3">
      <c r="A33582" s="1" t="s">
        <v>2</v>
      </c>
      <c r="B33582">
        <v>1000</v>
      </c>
      <c r="C33582">
        <v>0.85</v>
      </c>
      <c r="D33582">
        <v>0.8</v>
      </c>
      <c r="E33582" t="s">
        <v>14</v>
      </c>
      <c r="F33582" t="s">
        <v>19</v>
      </c>
      <c r="G33582">
        <v>6.4859103308585062E-2</v>
      </c>
    </row>
    <row r="33583" spans="1:7" hidden="1" x14ac:dyDescent="0.3">
      <c r="A33583" s="1" t="s">
        <v>2</v>
      </c>
      <c r="B33583">
        <v>20000</v>
      </c>
      <c r="C33583">
        <v>0.9</v>
      </c>
      <c r="D33583">
        <v>10</v>
      </c>
      <c r="E33583" t="s">
        <v>14</v>
      </c>
      <c r="F33583" t="s">
        <v>19</v>
      </c>
      <c r="G33583">
        <v>6.4862564333404191E-2</v>
      </c>
    </row>
    <row r="33584" spans="1:7" hidden="1" x14ac:dyDescent="0.3">
      <c r="A33584" s="1" t="s">
        <v>1</v>
      </c>
      <c r="B33584">
        <v>100</v>
      </c>
      <c r="C33584">
        <v>0.85</v>
      </c>
      <c r="D33584">
        <v>0.6</v>
      </c>
      <c r="E33584" t="s">
        <v>16</v>
      </c>
      <c r="F33584" t="s">
        <v>21</v>
      </c>
      <c r="G33584">
        <v>6.4864425515515564E-2</v>
      </c>
    </row>
    <row r="33585" spans="1:7" x14ac:dyDescent="0.3">
      <c r="A33585" s="1" t="s">
        <v>2</v>
      </c>
      <c r="B33585">
        <v>20000</v>
      </c>
      <c r="C33585">
        <v>0.5</v>
      </c>
      <c r="D33585">
        <v>0.2</v>
      </c>
      <c r="E33585" t="s">
        <v>14</v>
      </c>
      <c r="F33585" t="s">
        <v>48</v>
      </c>
      <c r="G33585">
        <v>6.4864522710696856E-2</v>
      </c>
    </row>
    <row r="33586" spans="1:7" hidden="1" x14ac:dyDescent="0.3">
      <c r="A33586" s="1" t="s">
        <v>1</v>
      </c>
      <c r="B33586">
        <v>1000</v>
      </c>
      <c r="C33586">
        <v>1.75</v>
      </c>
      <c r="D33586">
        <v>100</v>
      </c>
      <c r="E33586" t="s">
        <v>16</v>
      </c>
      <c r="F33586" t="s">
        <v>15</v>
      </c>
      <c r="G33586">
        <v>6.4867351859392838E-2</v>
      </c>
    </row>
    <row r="33587" spans="1:7" hidden="1" x14ac:dyDescent="0.3">
      <c r="A33587" s="1" t="s">
        <v>2</v>
      </c>
      <c r="B33587">
        <v>1000</v>
      </c>
      <c r="C33587">
        <v>1</v>
      </c>
      <c r="D33587">
        <v>2</v>
      </c>
      <c r="E33587" t="s">
        <v>16</v>
      </c>
      <c r="F33587" t="s">
        <v>22</v>
      </c>
      <c r="G33587">
        <v>6.4870831821383132E-2</v>
      </c>
    </row>
    <row r="33588" spans="1:7" hidden="1" x14ac:dyDescent="0.3">
      <c r="A33588" s="1" t="s">
        <v>2</v>
      </c>
      <c r="B33588">
        <v>1000</v>
      </c>
      <c r="C33588">
        <v>1.25</v>
      </c>
      <c r="D33588">
        <v>10</v>
      </c>
      <c r="E33588" t="s">
        <v>16</v>
      </c>
      <c r="F33588" t="s">
        <v>37</v>
      </c>
      <c r="G33588">
        <v>6.4871110924416553E-2</v>
      </c>
    </row>
    <row r="33589" spans="1:7" hidden="1" x14ac:dyDescent="0.3">
      <c r="A33589" s="1" t="s">
        <v>2</v>
      </c>
      <c r="B33589">
        <v>1000</v>
      </c>
      <c r="C33589">
        <v>0.95</v>
      </c>
      <c r="D33589">
        <v>2</v>
      </c>
      <c r="E33589" t="s">
        <v>16</v>
      </c>
      <c r="F33589" t="s">
        <v>48</v>
      </c>
      <c r="G33589">
        <v>6.4872074285947406E-2</v>
      </c>
    </row>
    <row r="33590" spans="1:7" hidden="1" x14ac:dyDescent="0.3">
      <c r="A33590" s="1" t="s">
        <v>2</v>
      </c>
      <c r="B33590">
        <v>1000</v>
      </c>
      <c r="C33590">
        <v>1</v>
      </c>
      <c r="D33590">
        <v>3</v>
      </c>
      <c r="E33590" t="s">
        <v>16</v>
      </c>
      <c r="F33590" t="s">
        <v>20</v>
      </c>
      <c r="G33590">
        <v>6.4876175781228312E-2</v>
      </c>
    </row>
    <row r="33591" spans="1:7" hidden="1" x14ac:dyDescent="0.3">
      <c r="A33591" s="1" t="s">
        <v>2</v>
      </c>
      <c r="B33591">
        <v>1000</v>
      </c>
      <c r="C33591">
        <v>0.95</v>
      </c>
      <c r="D33591">
        <v>1.5</v>
      </c>
      <c r="E33591" t="s">
        <v>16</v>
      </c>
      <c r="F33591" t="s">
        <v>20</v>
      </c>
      <c r="G33591">
        <v>6.4879026291185665E-2</v>
      </c>
    </row>
    <row r="33592" spans="1:7" hidden="1" x14ac:dyDescent="0.3">
      <c r="A33592" s="1" t="s">
        <v>2</v>
      </c>
      <c r="B33592">
        <v>1000</v>
      </c>
      <c r="C33592">
        <v>1.5</v>
      </c>
      <c r="D33592">
        <v>400</v>
      </c>
      <c r="E33592" t="s">
        <v>14</v>
      </c>
      <c r="F33592" t="s">
        <v>21</v>
      </c>
      <c r="G33592">
        <v>6.4880672054642083E-2</v>
      </c>
    </row>
    <row r="33593" spans="1:7" hidden="1" x14ac:dyDescent="0.3">
      <c r="A33593" s="1" t="s">
        <v>2</v>
      </c>
      <c r="B33593">
        <v>1000</v>
      </c>
      <c r="C33593">
        <v>0.75</v>
      </c>
      <c r="D33593">
        <v>0.4</v>
      </c>
      <c r="E33593" t="s">
        <v>16</v>
      </c>
      <c r="F33593" t="s">
        <v>19</v>
      </c>
      <c r="G33593">
        <v>6.488201786344322E-2</v>
      </c>
    </row>
    <row r="33594" spans="1:7" hidden="1" x14ac:dyDescent="0.3">
      <c r="A33594" s="1" t="s">
        <v>1</v>
      </c>
      <c r="B33594">
        <v>100</v>
      </c>
      <c r="C33594">
        <v>0.95</v>
      </c>
      <c r="D33594">
        <v>10</v>
      </c>
      <c r="E33594" t="s">
        <v>16</v>
      </c>
      <c r="F33594" t="s">
        <v>49</v>
      </c>
      <c r="G33594">
        <v>6.488416149275987E-2</v>
      </c>
    </row>
    <row r="33595" spans="1:7" hidden="1" x14ac:dyDescent="0.3">
      <c r="A33595" s="1" t="s">
        <v>2</v>
      </c>
      <c r="B33595">
        <v>1000</v>
      </c>
      <c r="C33595">
        <v>1.75</v>
      </c>
      <c r="D33595">
        <v>250</v>
      </c>
      <c r="E33595" t="s">
        <v>14</v>
      </c>
      <c r="F33595" t="s">
        <v>82</v>
      </c>
      <c r="G33595">
        <v>6.4885076275937981E-2</v>
      </c>
    </row>
    <row r="33596" spans="1:7" hidden="1" x14ac:dyDescent="0.3">
      <c r="A33596" s="1" t="s">
        <v>2</v>
      </c>
      <c r="B33596">
        <v>1000</v>
      </c>
      <c r="C33596">
        <v>1.1499999999999999</v>
      </c>
      <c r="D33596">
        <v>5</v>
      </c>
      <c r="E33596" t="s">
        <v>16</v>
      </c>
      <c r="F33596" t="s">
        <v>21</v>
      </c>
      <c r="G33596">
        <v>6.4885340183235676E-2</v>
      </c>
    </row>
    <row r="33597" spans="1:7" hidden="1" x14ac:dyDescent="0.3">
      <c r="A33597" s="1" t="s">
        <v>3</v>
      </c>
      <c r="B33597">
        <v>100</v>
      </c>
      <c r="C33597">
        <v>1.1499999999999999</v>
      </c>
      <c r="D33597">
        <v>20</v>
      </c>
      <c r="E33597" t="s">
        <v>16</v>
      </c>
      <c r="F33597" t="s">
        <v>50</v>
      </c>
      <c r="G33597">
        <v>6.4887566536986629E-2</v>
      </c>
    </row>
    <row r="33598" spans="1:7" hidden="1" x14ac:dyDescent="0.3">
      <c r="A33598" s="1" t="s">
        <v>2</v>
      </c>
      <c r="B33598">
        <v>1000</v>
      </c>
      <c r="C33598">
        <v>0.65</v>
      </c>
      <c r="D33598">
        <v>0.5</v>
      </c>
      <c r="E33598" t="s">
        <v>14</v>
      </c>
      <c r="F33598" t="s">
        <v>36</v>
      </c>
      <c r="G33598">
        <v>6.4893337015134916E-2</v>
      </c>
    </row>
    <row r="33599" spans="1:7" hidden="1" x14ac:dyDescent="0.3">
      <c r="A33599" s="1" t="s">
        <v>3</v>
      </c>
      <c r="B33599">
        <v>100</v>
      </c>
      <c r="C33599">
        <v>1</v>
      </c>
      <c r="D33599">
        <v>3</v>
      </c>
      <c r="E33599" t="s">
        <v>14</v>
      </c>
      <c r="F33599" t="s">
        <v>23</v>
      </c>
      <c r="G33599">
        <v>6.4894605021468529E-2</v>
      </c>
    </row>
    <row r="33600" spans="1:7" hidden="1" x14ac:dyDescent="0.3">
      <c r="A33600" s="1" t="s">
        <v>2</v>
      </c>
      <c r="B33600">
        <v>1000</v>
      </c>
      <c r="C33600">
        <v>1.25</v>
      </c>
      <c r="D33600">
        <v>7</v>
      </c>
      <c r="E33600" t="s">
        <v>14</v>
      </c>
      <c r="F33600" t="s">
        <v>48</v>
      </c>
      <c r="G33600">
        <v>6.4900681492980686E-2</v>
      </c>
    </row>
    <row r="33601" spans="1:7" hidden="1" x14ac:dyDescent="0.3">
      <c r="A33601" s="1" t="s">
        <v>2</v>
      </c>
      <c r="B33601">
        <v>1000</v>
      </c>
      <c r="C33601">
        <v>0.95</v>
      </c>
      <c r="D33601">
        <v>3</v>
      </c>
      <c r="E33601" t="s">
        <v>14</v>
      </c>
      <c r="F33601" t="s">
        <v>15</v>
      </c>
      <c r="G33601">
        <v>6.4900824077960967E-2</v>
      </c>
    </row>
    <row r="33602" spans="1:7" hidden="1" x14ac:dyDescent="0.3">
      <c r="A33602" s="1" t="s">
        <v>4</v>
      </c>
      <c r="B33602">
        <v>20000</v>
      </c>
      <c r="C33602">
        <v>0.95</v>
      </c>
      <c r="D33602">
        <v>5</v>
      </c>
      <c r="E33602" t="s">
        <v>16</v>
      </c>
      <c r="F33602" t="s">
        <v>24</v>
      </c>
      <c r="G33602">
        <v>6.4902349303117654E-2</v>
      </c>
    </row>
    <row r="33603" spans="1:7" hidden="1" x14ac:dyDescent="0.3">
      <c r="A33603" s="1" t="s">
        <v>2</v>
      </c>
      <c r="B33603">
        <v>20000</v>
      </c>
      <c r="C33603">
        <v>1.5</v>
      </c>
      <c r="D33603">
        <v>10</v>
      </c>
      <c r="E33603" t="s">
        <v>14</v>
      </c>
      <c r="F33603" t="s">
        <v>15</v>
      </c>
      <c r="G33603">
        <v>6.4906259166232549E-2</v>
      </c>
    </row>
    <row r="33604" spans="1:7" hidden="1" x14ac:dyDescent="0.3">
      <c r="A33604" s="1" t="s">
        <v>2</v>
      </c>
      <c r="B33604">
        <v>1000</v>
      </c>
      <c r="C33604">
        <v>0.9</v>
      </c>
      <c r="D33604">
        <v>2</v>
      </c>
      <c r="E33604" t="s">
        <v>16</v>
      </c>
      <c r="F33604" t="s">
        <v>23</v>
      </c>
      <c r="G33604">
        <v>6.4908203948802909E-2</v>
      </c>
    </row>
    <row r="33605" spans="1:7" hidden="1" x14ac:dyDescent="0.3">
      <c r="A33605" s="1" t="s">
        <v>1</v>
      </c>
      <c r="B33605">
        <v>100</v>
      </c>
      <c r="C33605">
        <v>1.75</v>
      </c>
      <c r="D33605">
        <v>2000</v>
      </c>
      <c r="E33605" t="s">
        <v>14</v>
      </c>
      <c r="F33605" t="s">
        <v>50</v>
      </c>
      <c r="G33605">
        <v>6.491131522896984E-2</v>
      </c>
    </row>
    <row r="33606" spans="1:7" hidden="1" x14ac:dyDescent="0.3">
      <c r="A33606" s="1" t="s">
        <v>2</v>
      </c>
      <c r="B33606">
        <v>1000</v>
      </c>
      <c r="C33606">
        <v>1.1499999999999999</v>
      </c>
      <c r="D33606">
        <v>1.5</v>
      </c>
      <c r="E33606" t="s">
        <v>14</v>
      </c>
      <c r="F33606" t="s">
        <v>20</v>
      </c>
      <c r="G33606">
        <v>6.4913457483513806E-2</v>
      </c>
    </row>
    <row r="33607" spans="1:7" hidden="1" x14ac:dyDescent="0.3">
      <c r="A33607" s="1" t="s">
        <v>0</v>
      </c>
      <c r="B33607">
        <v>100</v>
      </c>
      <c r="C33607">
        <v>2</v>
      </c>
      <c r="D33607">
        <v>100</v>
      </c>
      <c r="E33607" t="s">
        <v>18</v>
      </c>
      <c r="F33607" t="s">
        <v>49</v>
      </c>
      <c r="G33607">
        <v>6.4920281084236725E-2</v>
      </c>
    </row>
    <row r="33608" spans="1:7" hidden="1" x14ac:dyDescent="0.3">
      <c r="A33608" s="1" t="s">
        <v>3</v>
      </c>
      <c r="B33608">
        <v>1000</v>
      </c>
      <c r="C33608">
        <v>1</v>
      </c>
      <c r="D33608">
        <v>5</v>
      </c>
      <c r="E33608" t="s">
        <v>16</v>
      </c>
      <c r="F33608" t="s">
        <v>20</v>
      </c>
      <c r="G33608">
        <v>6.4921220087998027E-2</v>
      </c>
    </row>
    <row r="33609" spans="1:7" hidden="1" x14ac:dyDescent="0.3">
      <c r="A33609" s="1" t="s">
        <v>0</v>
      </c>
      <c r="B33609">
        <v>100</v>
      </c>
      <c r="C33609">
        <v>1.25</v>
      </c>
      <c r="D33609">
        <v>5</v>
      </c>
      <c r="E33609" t="s">
        <v>14</v>
      </c>
      <c r="F33609" t="s">
        <v>82</v>
      </c>
      <c r="G33609">
        <v>6.4922242749291967E-2</v>
      </c>
    </row>
    <row r="33610" spans="1:7" hidden="1" x14ac:dyDescent="0.3">
      <c r="A33610" s="1" t="s">
        <v>2</v>
      </c>
      <c r="B33610">
        <v>1000</v>
      </c>
      <c r="C33610">
        <v>0.85</v>
      </c>
      <c r="D33610">
        <v>0.6</v>
      </c>
      <c r="E33610" t="s">
        <v>16</v>
      </c>
      <c r="F33610" t="s">
        <v>15</v>
      </c>
      <c r="G33610">
        <v>6.492454053771983E-2</v>
      </c>
    </row>
    <row r="33611" spans="1:7" hidden="1" x14ac:dyDescent="0.3">
      <c r="A33611" s="1" t="s">
        <v>5</v>
      </c>
      <c r="B33611">
        <v>100</v>
      </c>
      <c r="C33611">
        <v>1.25</v>
      </c>
      <c r="D33611">
        <v>7</v>
      </c>
      <c r="E33611" t="s">
        <v>14</v>
      </c>
      <c r="F33611" t="s">
        <v>15</v>
      </c>
      <c r="G33611">
        <v>6.4927021918736477E-2</v>
      </c>
    </row>
    <row r="33612" spans="1:7" hidden="1" x14ac:dyDescent="0.3">
      <c r="A33612" s="1" t="s">
        <v>2</v>
      </c>
      <c r="B33612">
        <v>1000</v>
      </c>
      <c r="C33612">
        <v>1.25</v>
      </c>
      <c r="D33612">
        <v>3</v>
      </c>
      <c r="E33612" t="s">
        <v>16</v>
      </c>
      <c r="F33612" t="s">
        <v>82</v>
      </c>
      <c r="G33612">
        <v>6.4931460050657322E-2</v>
      </c>
    </row>
    <row r="33613" spans="1:7" hidden="1" x14ac:dyDescent="0.3">
      <c r="A33613" s="1" t="s">
        <v>2</v>
      </c>
      <c r="B33613">
        <v>20000</v>
      </c>
      <c r="C33613">
        <v>2</v>
      </c>
      <c r="D33613">
        <v>2000</v>
      </c>
      <c r="E33613" t="s">
        <v>16</v>
      </c>
      <c r="F33613" t="s">
        <v>19</v>
      </c>
      <c r="G33613">
        <v>6.4932854285472394E-2</v>
      </c>
    </row>
    <row r="33614" spans="1:7" hidden="1" x14ac:dyDescent="0.3">
      <c r="A33614" s="1" t="s">
        <v>1</v>
      </c>
      <c r="B33614">
        <v>1000</v>
      </c>
      <c r="C33614">
        <v>1.5</v>
      </c>
      <c r="D33614">
        <v>10</v>
      </c>
      <c r="E33614" t="s">
        <v>16</v>
      </c>
      <c r="F33614" t="s">
        <v>23</v>
      </c>
      <c r="G33614">
        <v>6.493561864582359E-2</v>
      </c>
    </row>
    <row r="33615" spans="1:7" hidden="1" x14ac:dyDescent="0.3">
      <c r="A33615" s="1" t="s">
        <v>2</v>
      </c>
      <c r="B33615">
        <v>1000</v>
      </c>
      <c r="C33615">
        <v>1.75</v>
      </c>
      <c r="D33615">
        <v>1000</v>
      </c>
      <c r="E33615" t="s">
        <v>16</v>
      </c>
      <c r="F33615" t="s">
        <v>82</v>
      </c>
      <c r="G33615">
        <v>6.4941660591873437E-2</v>
      </c>
    </row>
    <row r="33616" spans="1:7" hidden="1" x14ac:dyDescent="0.3">
      <c r="A33616" s="1" t="s">
        <v>1</v>
      </c>
      <c r="B33616">
        <v>100</v>
      </c>
      <c r="C33616">
        <v>1.5</v>
      </c>
      <c r="D33616">
        <v>150</v>
      </c>
      <c r="E33616" t="s">
        <v>14</v>
      </c>
      <c r="F33616" t="s">
        <v>40</v>
      </c>
      <c r="G33616">
        <v>6.4944079861927406E-2</v>
      </c>
    </row>
    <row r="33617" spans="1:7" hidden="1" x14ac:dyDescent="0.3">
      <c r="A33617" s="1" t="s">
        <v>2</v>
      </c>
      <c r="B33617">
        <v>1000</v>
      </c>
      <c r="C33617">
        <v>0.95</v>
      </c>
      <c r="D33617">
        <v>1.5</v>
      </c>
      <c r="E33617" t="s">
        <v>14</v>
      </c>
      <c r="F33617" t="s">
        <v>19</v>
      </c>
      <c r="G33617">
        <v>6.4947255186246874E-2</v>
      </c>
    </row>
    <row r="33618" spans="1:7" hidden="1" x14ac:dyDescent="0.3">
      <c r="A33618" s="1" t="s">
        <v>3</v>
      </c>
      <c r="B33618">
        <v>100</v>
      </c>
      <c r="C33618">
        <v>1.5</v>
      </c>
      <c r="D33618">
        <v>400</v>
      </c>
      <c r="E33618" t="s">
        <v>17</v>
      </c>
      <c r="F33618" t="s">
        <v>21</v>
      </c>
      <c r="G33618">
        <v>6.4956169702651945E-2</v>
      </c>
    </row>
    <row r="33619" spans="1:7" hidden="1" x14ac:dyDescent="0.3">
      <c r="A33619" s="1" t="s">
        <v>1</v>
      </c>
      <c r="B33619">
        <v>100</v>
      </c>
      <c r="C33619">
        <v>1.1499999999999999</v>
      </c>
      <c r="D33619">
        <v>30</v>
      </c>
      <c r="E33619" t="s">
        <v>18</v>
      </c>
      <c r="F33619" t="s">
        <v>15</v>
      </c>
      <c r="G33619">
        <v>6.4958865787034928E-2</v>
      </c>
    </row>
    <row r="33620" spans="1:7" hidden="1" x14ac:dyDescent="0.3">
      <c r="A33620" s="1" t="s">
        <v>2</v>
      </c>
      <c r="B33620">
        <v>20000</v>
      </c>
      <c r="C33620">
        <v>1.5</v>
      </c>
      <c r="D33620">
        <v>5</v>
      </c>
      <c r="E33620" t="s">
        <v>14</v>
      </c>
      <c r="F33620" t="s">
        <v>51</v>
      </c>
      <c r="G33620">
        <v>6.4968485286571828E-2</v>
      </c>
    </row>
    <row r="33621" spans="1:7" hidden="1" x14ac:dyDescent="0.3">
      <c r="A33621" s="1" t="s">
        <v>0</v>
      </c>
      <c r="B33621">
        <v>1000</v>
      </c>
      <c r="C33621">
        <v>1.5</v>
      </c>
      <c r="D33621">
        <v>7</v>
      </c>
      <c r="E33621" t="s">
        <v>16</v>
      </c>
      <c r="F33621" t="s">
        <v>82</v>
      </c>
      <c r="G33621">
        <v>6.4972928800106772E-2</v>
      </c>
    </row>
    <row r="33622" spans="1:7" hidden="1" x14ac:dyDescent="0.3">
      <c r="A33622" s="1" t="s">
        <v>2</v>
      </c>
      <c r="B33622">
        <v>20000</v>
      </c>
      <c r="C33622">
        <v>1.5</v>
      </c>
      <c r="D33622">
        <v>7</v>
      </c>
      <c r="E33622" t="s">
        <v>16</v>
      </c>
      <c r="F33622" t="s">
        <v>21</v>
      </c>
      <c r="G33622">
        <v>6.4987179220278579E-2</v>
      </c>
    </row>
    <row r="33623" spans="1:7" hidden="1" x14ac:dyDescent="0.3">
      <c r="A33623" s="1" t="s">
        <v>2</v>
      </c>
      <c r="B33623">
        <v>1000</v>
      </c>
      <c r="C33623">
        <v>1.1499999999999999</v>
      </c>
      <c r="D33623">
        <v>2</v>
      </c>
      <c r="E33623" t="s">
        <v>14</v>
      </c>
      <c r="F33623" t="s">
        <v>48</v>
      </c>
      <c r="G33623">
        <v>6.4990993858082685E-2</v>
      </c>
    </row>
    <row r="33624" spans="1:7" hidden="1" x14ac:dyDescent="0.3">
      <c r="A33624" s="1" t="s">
        <v>3</v>
      </c>
      <c r="B33624">
        <v>100</v>
      </c>
      <c r="C33624">
        <v>0.9</v>
      </c>
      <c r="D33624">
        <v>1.5</v>
      </c>
      <c r="E33624" t="s">
        <v>16</v>
      </c>
      <c r="F33624" t="s">
        <v>83</v>
      </c>
      <c r="G33624">
        <v>6.4993986095616865E-2</v>
      </c>
    </row>
    <row r="33625" spans="1:7" hidden="1" x14ac:dyDescent="0.3">
      <c r="A33625" s="1" t="s">
        <v>2</v>
      </c>
      <c r="B33625">
        <v>1000</v>
      </c>
      <c r="C33625">
        <v>0.9</v>
      </c>
      <c r="D33625">
        <v>3</v>
      </c>
      <c r="E33625" t="s">
        <v>14</v>
      </c>
      <c r="F33625" t="s">
        <v>37</v>
      </c>
      <c r="G33625">
        <v>6.4996213031044553E-2</v>
      </c>
    </row>
    <row r="33626" spans="1:7" hidden="1" x14ac:dyDescent="0.3">
      <c r="A33626" s="1" t="s">
        <v>2</v>
      </c>
      <c r="B33626">
        <v>1000</v>
      </c>
      <c r="C33626">
        <v>1.75</v>
      </c>
      <c r="D33626">
        <v>20</v>
      </c>
      <c r="E33626" t="s">
        <v>16</v>
      </c>
      <c r="F33626" t="s">
        <v>49</v>
      </c>
      <c r="G33626">
        <v>6.5001969780480437E-2</v>
      </c>
    </row>
    <row r="33627" spans="1:7" hidden="1" x14ac:dyDescent="0.3">
      <c r="A33627" s="1" t="s">
        <v>1</v>
      </c>
      <c r="B33627">
        <v>100</v>
      </c>
      <c r="C33627">
        <v>1.25</v>
      </c>
      <c r="D33627">
        <v>10</v>
      </c>
      <c r="E33627" t="s">
        <v>16</v>
      </c>
      <c r="F33627" t="s">
        <v>83</v>
      </c>
      <c r="G33627">
        <v>6.5005363612460704E-2</v>
      </c>
    </row>
    <row r="33628" spans="1:7" hidden="1" x14ac:dyDescent="0.3">
      <c r="A33628" s="1" t="s">
        <v>2</v>
      </c>
      <c r="B33628">
        <v>1000</v>
      </c>
      <c r="C33628">
        <v>1.1499999999999999</v>
      </c>
      <c r="D33628">
        <v>1.5</v>
      </c>
      <c r="E33628" t="s">
        <v>14</v>
      </c>
      <c r="F33628" t="s">
        <v>82</v>
      </c>
      <c r="G33628">
        <v>6.5006802697882407E-2</v>
      </c>
    </row>
    <row r="33629" spans="1:7" hidden="1" x14ac:dyDescent="0.3">
      <c r="A33629" s="1" t="s">
        <v>5</v>
      </c>
      <c r="B33629">
        <v>100</v>
      </c>
      <c r="C33629">
        <v>1.5</v>
      </c>
      <c r="D33629">
        <v>20</v>
      </c>
      <c r="E33629" t="s">
        <v>16</v>
      </c>
      <c r="F33629" t="s">
        <v>19</v>
      </c>
      <c r="G33629">
        <v>6.5009478384941227E-2</v>
      </c>
    </row>
    <row r="33630" spans="1:7" x14ac:dyDescent="0.3">
      <c r="A33630" s="1" t="s">
        <v>2</v>
      </c>
      <c r="B33630">
        <v>20000</v>
      </c>
      <c r="C33630">
        <v>0.5</v>
      </c>
      <c r="D33630">
        <v>0.5</v>
      </c>
      <c r="E33630" t="s">
        <v>16</v>
      </c>
      <c r="F33630" t="s">
        <v>15</v>
      </c>
      <c r="G33630">
        <v>6.5009948189689498E-2</v>
      </c>
    </row>
    <row r="33631" spans="1:7" hidden="1" x14ac:dyDescent="0.3">
      <c r="A33631" s="1" t="s">
        <v>2</v>
      </c>
      <c r="B33631">
        <v>1000</v>
      </c>
      <c r="C33631">
        <v>1.1499999999999999</v>
      </c>
      <c r="D33631">
        <v>1.5</v>
      </c>
      <c r="E33631" t="s">
        <v>16</v>
      </c>
      <c r="F33631" t="s">
        <v>23</v>
      </c>
      <c r="G33631">
        <v>6.5011424613520316E-2</v>
      </c>
    </row>
    <row r="33632" spans="1:7" hidden="1" x14ac:dyDescent="0.3">
      <c r="A33632" s="1" t="s">
        <v>2</v>
      </c>
      <c r="B33632">
        <v>20000</v>
      </c>
      <c r="C33632">
        <v>1.5</v>
      </c>
      <c r="D33632">
        <v>5</v>
      </c>
      <c r="E33632" t="s">
        <v>14</v>
      </c>
      <c r="F33632" t="s">
        <v>49</v>
      </c>
      <c r="G33632">
        <v>6.5013040786804005E-2</v>
      </c>
    </row>
    <row r="33633" spans="1:7" hidden="1" x14ac:dyDescent="0.3">
      <c r="A33633" s="1" t="s">
        <v>2</v>
      </c>
      <c r="B33633">
        <v>1000</v>
      </c>
      <c r="C33633">
        <v>1</v>
      </c>
      <c r="D33633">
        <v>3</v>
      </c>
      <c r="E33633" t="s">
        <v>14</v>
      </c>
      <c r="F33633" t="s">
        <v>19</v>
      </c>
      <c r="G33633">
        <v>6.5013159138083254E-2</v>
      </c>
    </row>
    <row r="33634" spans="1:7" hidden="1" x14ac:dyDescent="0.3">
      <c r="A33634" s="1" t="s">
        <v>2</v>
      </c>
      <c r="B33634">
        <v>1000</v>
      </c>
      <c r="C33634">
        <v>1.1499999999999999</v>
      </c>
      <c r="D33634">
        <v>2</v>
      </c>
      <c r="E33634" t="s">
        <v>14</v>
      </c>
      <c r="F33634" t="s">
        <v>23</v>
      </c>
      <c r="G33634">
        <v>6.5014142021878329E-2</v>
      </c>
    </row>
    <row r="33635" spans="1:7" hidden="1" x14ac:dyDescent="0.3">
      <c r="A33635" s="1" t="s">
        <v>2</v>
      </c>
      <c r="B33635">
        <v>20000</v>
      </c>
      <c r="C33635">
        <v>0.9</v>
      </c>
      <c r="D33635">
        <v>10</v>
      </c>
      <c r="E33635" t="s">
        <v>14</v>
      </c>
      <c r="F33635" t="s">
        <v>20</v>
      </c>
      <c r="G33635">
        <v>6.5014514780902352E-2</v>
      </c>
    </row>
    <row r="33636" spans="1:7" hidden="1" x14ac:dyDescent="0.3">
      <c r="A33636" s="1" t="s">
        <v>2</v>
      </c>
      <c r="B33636">
        <v>1000</v>
      </c>
      <c r="C33636">
        <v>1.5</v>
      </c>
      <c r="D33636">
        <v>40</v>
      </c>
      <c r="E33636" t="s">
        <v>16</v>
      </c>
      <c r="F33636" t="s">
        <v>50</v>
      </c>
      <c r="G33636">
        <v>6.5016044694320888E-2</v>
      </c>
    </row>
    <row r="33637" spans="1:7" hidden="1" x14ac:dyDescent="0.3">
      <c r="A33637" s="1" t="s">
        <v>2</v>
      </c>
      <c r="B33637">
        <v>1000</v>
      </c>
      <c r="C33637">
        <v>1.1499999999999999</v>
      </c>
      <c r="D33637">
        <v>1.5</v>
      </c>
      <c r="E33637" t="s">
        <v>16</v>
      </c>
      <c r="F33637" t="s">
        <v>48</v>
      </c>
      <c r="G33637">
        <v>6.5016449308653732E-2</v>
      </c>
    </row>
    <row r="33638" spans="1:7" hidden="1" x14ac:dyDescent="0.3">
      <c r="A33638" s="1" t="s">
        <v>2</v>
      </c>
      <c r="B33638">
        <v>1000</v>
      </c>
      <c r="C33638">
        <v>1</v>
      </c>
      <c r="D33638">
        <v>2</v>
      </c>
      <c r="E33638" t="s">
        <v>14</v>
      </c>
      <c r="F33638" t="s">
        <v>22</v>
      </c>
      <c r="G33638">
        <v>6.5017067058377245E-2</v>
      </c>
    </row>
    <row r="33639" spans="1:7" hidden="1" x14ac:dyDescent="0.3">
      <c r="A33639" s="1" t="s">
        <v>2</v>
      </c>
      <c r="B33639">
        <v>1000</v>
      </c>
      <c r="C33639">
        <v>1.5</v>
      </c>
      <c r="D33639">
        <v>200</v>
      </c>
      <c r="E33639" t="s">
        <v>14</v>
      </c>
      <c r="F33639" t="s">
        <v>15</v>
      </c>
      <c r="G33639">
        <v>6.5017924905882221E-2</v>
      </c>
    </row>
    <row r="33640" spans="1:7" hidden="1" x14ac:dyDescent="0.3">
      <c r="A33640" s="1" t="s">
        <v>2</v>
      </c>
      <c r="B33640">
        <v>1000</v>
      </c>
      <c r="C33640">
        <v>1.5</v>
      </c>
      <c r="D33640">
        <v>20</v>
      </c>
      <c r="E33640" t="s">
        <v>16</v>
      </c>
      <c r="F33640" t="s">
        <v>24</v>
      </c>
      <c r="G33640">
        <v>6.5017990019370475E-2</v>
      </c>
    </row>
    <row r="33641" spans="1:7" x14ac:dyDescent="0.3">
      <c r="A33641" s="1" t="s">
        <v>2</v>
      </c>
      <c r="B33641">
        <v>20000</v>
      </c>
      <c r="C33641">
        <v>0.5</v>
      </c>
      <c r="D33641">
        <v>0.33</v>
      </c>
      <c r="E33641" t="s">
        <v>16</v>
      </c>
      <c r="F33641" t="s">
        <v>19</v>
      </c>
      <c r="G33641">
        <v>6.5019036051835524E-2</v>
      </c>
    </row>
    <row r="33642" spans="1:7" x14ac:dyDescent="0.3">
      <c r="A33642" s="1" t="s">
        <v>2</v>
      </c>
      <c r="B33642">
        <v>20000</v>
      </c>
      <c r="C33642">
        <v>0.5</v>
      </c>
      <c r="D33642">
        <v>0.33</v>
      </c>
      <c r="E33642" t="s">
        <v>14</v>
      </c>
      <c r="F33642" t="s">
        <v>20</v>
      </c>
      <c r="G33642">
        <v>6.5021350421340079E-2</v>
      </c>
    </row>
    <row r="33643" spans="1:7" hidden="1" x14ac:dyDescent="0.3">
      <c r="A33643" s="1" t="s">
        <v>2</v>
      </c>
      <c r="B33643">
        <v>1000</v>
      </c>
      <c r="C33643">
        <v>1.75</v>
      </c>
      <c r="D33643">
        <v>100</v>
      </c>
      <c r="E33643" t="s">
        <v>14</v>
      </c>
      <c r="F33643" t="s">
        <v>15</v>
      </c>
      <c r="G33643">
        <v>6.5022330956230986E-2</v>
      </c>
    </row>
    <row r="33644" spans="1:7" hidden="1" x14ac:dyDescent="0.3">
      <c r="A33644" s="1" t="s">
        <v>2</v>
      </c>
      <c r="B33644">
        <v>1000</v>
      </c>
      <c r="C33644">
        <v>1</v>
      </c>
      <c r="D33644">
        <v>3</v>
      </c>
      <c r="E33644" t="s">
        <v>16</v>
      </c>
      <c r="F33644" t="s">
        <v>22</v>
      </c>
      <c r="G33644">
        <v>6.5024176105386411E-2</v>
      </c>
    </row>
    <row r="33645" spans="1:7" hidden="1" x14ac:dyDescent="0.3">
      <c r="A33645" s="1" t="s">
        <v>2</v>
      </c>
      <c r="B33645">
        <v>1000</v>
      </c>
      <c r="C33645">
        <v>0.65</v>
      </c>
      <c r="D33645">
        <v>0.6</v>
      </c>
      <c r="E33645" t="s">
        <v>16</v>
      </c>
      <c r="F33645" t="s">
        <v>20</v>
      </c>
      <c r="G33645">
        <v>6.5031366015664366E-2</v>
      </c>
    </row>
    <row r="33646" spans="1:7" hidden="1" x14ac:dyDescent="0.3">
      <c r="A33646" s="1" t="s">
        <v>1</v>
      </c>
      <c r="B33646">
        <v>100</v>
      </c>
      <c r="C33646">
        <v>1.5</v>
      </c>
      <c r="D33646">
        <v>200</v>
      </c>
      <c r="E33646" t="s">
        <v>14</v>
      </c>
      <c r="F33646" t="s">
        <v>20</v>
      </c>
      <c r="G33646">
        <v>6.5032950463769459E-2</v>
      </c>
    </row>
    <row r="33647" spans="1:7" hidden="1" x14ac:dyDescent="0.3">
      <c r="A33647" s="1" t="s">
        <v>5</v>
      </c>
      <c r="B33647">
        <v>100</v>
      </c>
      <c r="C33647">
        <v>0.95</v>
      </c>
      <c r="D33647">
        <v>2</v>
      </c>
      <c r="E33647" t="s">
        <v>14</v>
      </c>
      <c r="F33647" t="s">
        <v>48</v>
      </c>
      <c r="G33647">
        <v>6.5033665931188089E-2</v>
      </c>
    </row>
    <row r="33648" spans="1:7" hidden="1" x14ac:dyDescent="0.3">
      <c r="A33648" s="1" t="s">
        <v>2</v>
      </c>
      <c r="B33648">
        <v>1000</v>
      </c>
      <c r="C33648">
        <v>2</v>
      </c>
      <c r="D33648">
        <v>2000</v>
      </c>
      <c r="E33648" t="s">
        <v>16</v>
      </c>
      <c r="F33648" t="s">
        <v>48</v>
      </c>
      <c r="G33648">
        <v>6.5040528441880394E-2</v>
      </c>
    </row>
    <row r="33649" spans="1:7" hidden="1" x14ac:dyDescent="0.3">
      <c r="A33649" s="1" t="s">
        <v>2</v>
      </c>
      <c r="B33649">
        <v>1000</v>
      </c>
      <c r="C33649">
        <v>0.75</v>
      </c>
      <c r="D33649">
        <v>0.5</v>
      </c>
      <c r="E33649" t="s">
        <v>16</v>
      </c>
      <c r="F33649" t="s">
        <v>36</v>
      </c>
      <c r="G33649">
        <v>6.5042915007899188E-2</v>
      </c>
    </row>
    <row r="33650" spans="1:7" hidden="1" x14ac:dyDescent="0.3">
      <c r="A33650" s="1" t="s">
        <v>2</v>
      </c>
      <c r="B33650">
        <v>1000</v>
      </c>
      <c r="C33650">
        <v>1.25</v>
      </c>
      <c r="D33650">
        <v>3</v>
      </c>
      <c r="E33650" t="s">
        <v>14</v>
      </c>
      <c r="F33650" t="s">
        <v>22</v>
      </c>
      <c r="G33650">
        <v>6.5043564601940232E-2</v>
      </c>
    </row>
    <row r="33651" spans="1:7" hidden="1" x14ac:dyDescent="0.3">
      <c r="A33651" s="1" t="s">
        <v>0</v>
      </c>
      <c r="B33651">
        <v>1000</v>
      </c>
      <c r="C33651">
        <v>2</v>
      </c>
      <c r="D33651">
        <v>3000</v>
      </c>
      <c r="E33651" t="s">
        <v>14</v>
      </c>
      <c r="F33651" t="s">
        <v>20</v>
      </c>
      <c r="G33651">
        <v>6.5047134222384867E-2</v>
      </c>
    </row>
    <row r="33652" spans="1:7" hidden="1" x14ac:dyDescent="0.3">
      <c r="A33652" s="1" t="s">
        <v>2</v>
      </c>
      <c r="B33652">
        <v>1000</v>
      </c>
      <c r="C33652">
        <v>1.75</v>
      </c>
      <c r="D33652">
        <v>1000</v>
      </c>
      <c r="E33652" t="s">
        <v>14</v>
      </c>
      <c r="F33652" t="s">
        <v>82</v>
      </c>
      <c r="G33652">
        <v>6.5049456132791755E-2</v>
      </c>
    </row>
    <row r="33653" spans="1:7" hidden="1" x14ac:dyDescent="0.3">
      <c r="A33653" s="1" t="s">
        <v>5</v>
      </c>
      <c r="B33653">
        <v>100</v>
      </c>
      <c r="C33653">
        <v>1.5</v>
      </c>
      <c r="D33653">
        <v>5</v>
      </c>
      <c r="E33653" t="s">
        <v>14</v>
      </c>
      <c r="F33653" t="s">
        <v>50</v>
      </c>
      <c r="G33653">
        <v>6.5052163571077876E-2</v>
      </c>
    </row>
    <row r="33654" spans="1:7" hidden="1" x14ac:dyDescent="0.3">
      <c r="A33654" s="1" t="s">
        <v>2</v>
      </c>
      <c r="B33654">
        <v>1000</v>
      </c>
      <c r="C33654">
        <v>0.95</v>
      </c>
      <c r="D33654">
        <v>3</v>
      </c>
      <c r="E33654" t="s">
        <v>14</v>
      </c>
      <c r="F33654" t="s">
        <v>48</v>
      </c>
      <c r="G33654">
        <v>6.5054076690253648E-2</v>
      </c>
    </row>
    <row r="33655" spans="1:7" hidden="1" x14ac:dyDescent="0.3">
      <c r="A33655" s="1" t="s">
        <v>2</v>
      </c>
      <c r="B33655">
        <v>1000</v>
      </c>
      <c r="C33655">
        <v>1.5</v>
      </c>
      <c r="D33655">
        <v>200</v>
      </c>
      <c r="E33655" t="s">
        <v>14</v>
      </c>
      <c r="F33655" t="s">
        <v>21</v>
      </c>
      <c r="G33655">
        <v>6.5057175293750408E-2</v>
      </c>
    </row>
    <row r="33656" spans="1:7" hidden="1" x14ac:dyDescent="0.3">
      <c r="A33656" s="1" t="s">
        <v>5</v>
      </c>
      <c r="B33656">
        <v>100</v>
      </c>
      <c r="C33656">
        <v>0.65</v>
      </c>
      <c r="D33656">
        <v>0.4</v>
      </c>
      <c r="E33656" t="s">
        <v>16</v>
      </c>
      <c r="F33656" t="s">
        <v>83</v>
      </c>
      <c r="G33656">
        <v>6.5060456288278751E-2</v>
      </c>
    </row>
    <row r="33657" spans="1:7" hidden="1" x14ac:dyDescent="0.3">
      <c r="A33657" s="1" t="s">
        <v>3</v>
      </c>
      <c r="B33657">
        <v>100</v>
      </c>
      <c r="C33657">
        <v>1.1499999999999999</v>
      </c>
      <c r="D33657">
        <v>20</v>
      </c>
      <c r="E33657" t="s">
        <v>16</v>
      </c>
      <c r="F33657" t="s">
        <v>49</v>
      </c>
      <c r="G33657">
        <v>6.5062923712957618E-2</v>
      </c>
    </row>
    <row r="33658" spans="1:7" hidden="1" x14ac:dyDescent="0.3">
      <c r="A33658" s="1" t="s">
        <v>1</v>
      </c>
      <c r="B33658">
        <v>1000</v>
      </c>
      <c r="C33658">
        <v>1.5</v>
      </c>
      <c r="D33658">
        <v>10</v>
      </c>
      <c r="E33658" t="s">
        <v>16</v>
      </c>
      <c r="F33658" t="s">
        <v>41</v>
      </c>
      <c r="G33658">
        <v>6.5063571830620975E-2</v>
      </c>
    </row>
    <row r="33659" spans="1:7" hidden="1" x14ac:dyDescent="0.3">
      <c r="A33659" s="1" t="s">
        <v>2</v>
      </c>
      <c r="B33659">
        <v>1000</v>
      </c>
      <c r="C33659">
        <v>1.75</v>
      </c>
      <c r="D33659">
        <v>1000</v>
      </c>
      <c r="E33659" t="s">
        <v>16</v>
      </c>
      <c r="F33659" t="s">
        <v>37</v>
      </c>
      <c r="G33659">
        <v>6.5065093327623488E-2</v>
      </c>
    </row>
    <row r="33660" spans="1:7" hidden="1" x14ac:dyDescent="0.3">
      <c r="A33660" s="1" t="s">
        <v>0</v>
      </c>
      <c r="B33660">
        <v>100</v>
      </c>
      <c r="C33660">
        <v>1</v>
      </c>
      <c r="D33660">
        <v>10</v>
      </c>
      <c r="E33660" t="s">
        <v>17</v>
      </c>
      <c r="F33660" t="s">
        <v>24</v>
      </c>
      <c r="G33660">
        <v>6.5065695022356707E-2</v>
      </c>
    </row>
    <row r="33661" spans="1:7" hidden="1" x14ac:dyDescent="0.3">
      <c r="A33661" s="1" t="s">
        <v>1</v>
      </c>
      <c r="B33661">
        <v>100</v>
      </c>
      <c r="C33661">
        <v>1.5</v>
      </c>
      <c r="D33661">
        <v>150</v>
      </c>
      <c r="E33661" t="s">
        <v>14</v>
      </c>
      <c r="F33661" t="s">
        <v>23</v>
      </c>
      <c r="G33661">
        <v>6.5067606044530171E-2</v>
      </c>
    </row>
    <row r="33662" spans="1:7" hidden="1" x14ac:dyDescent="0.3">
      <c r="A33662" s="1" t="s">
        <v>1</v>
      </c>
      <c r="B33662">
        <v>1000</v>
      </c>
      <c r="C33662">
        <v>2</v>
      </c>
      <c r="D33662">
        <v>2000</v>
      </c>
      <c r="E33662" t="s">
        <v>14</v>
      </c>
      <c r="F33662" t="s">
        <v>49</v>
      </c>
      <c r="G33662">
        <v>6.507389938809946E-2</v>
      </c>
    </row>
    <row r="33663" spans="1:7" hidden="1" x14ac:dyDescent="0.3">
      <c r="A33663" s="1" t="s">
        <v>2</v>
      </c>
      <c r="B33663">
        <v>20000</v>
      </c>
      <c r="C33663">
        <v>1.5</v>
      </c>
      <c r="D33663">
        <v>5</v>
      </c>
      <c r="E33663" t="s">
        <v>16</v>
      </c>
      <c r="F33663" t="s">
        <v>49</v>
      </c>
      <c r="G33663">
        <v>6.50754650314046E-2</v>
      </c>
    </row>
    <row r="33664" spans="1:7" hidden="1" x14ac:dyDescent="0.3">
      <c r="A33664" s="1" t="s">
        <v>3</v>
      </c>
      <c r="B33664">
        <v>1000</v>
      </c>
      <c r="C33664">
        <v>2</v>
      </c>
      <c r="D33664">
        <v>1000</v>
      </c>
      <c r="E33664" t="s">
        <v>18</v>
      </c>
      <c r="F33664" t="s">
        <v>83</v>
      </c>
      <c r="G33664">
        <v>6.5079267181519837E-2</v>
      </c>
    </row>
    <row r="33665" spans="1:7" hidden="1" x14ac:dyDescent="0.3">
      <c r="A33665" s="1" t="s">
        <v>2</v>
      </c>
      <c r="B33665">
        <v>1000</v>
      </c>
      <c r="C33665">
        <v>2</v>
      </c>
      <c r="D33665">
        <v>100</v>
      </c>
      <c r="E33665" t="s">
        <v>14</v>
      </c>
      <c r="F33665" t="s">
        <v>48</v>
      </c>
      <c r="G33665">
        <v>6.508162578613623E-2</v>
      </c>
    </row>
    <row r="33666" spans="1:7" hidden="1" x14ac:dyDescent="0.3">
      <c r="A33666" s="1" t="s">
        <v>3</v>
      </c>
      <c r="B33666">
        <v>1000</v>
      </c>
      <c r="C33666">
        <v>1.5</v>
      </c>
      <c r="D33666">
        <v>400</v>
      </c>
      <c r="E33666" t="s">
        <v>16</v>
      </c>
      <c r="F33666" t="s">
        <v>34</v>
      </c>
      <c r="G33666">
        <v>6.5082802282116298E-2</v>
      </c>
    </row>
    <row r="33667" spans="1:7" hidden="1" x14ac:dyDescent="0.3">
      <c r="A33667" s="1" t="s">
        <v>2</v>
      </c>
      <c r="B33667">
        <v>1000</v>
      </c>
      <c r="C33667">
        <v>0.75</v>
      </c>
      <c r="D33667">
        <v>0.7</v>
      </c>
      <c r="E33667" t="s">
        <v>16</v>
      </c>
      <c r="F33667" t="s">
        <v>82</v>
      </c>
      <c r="G33667">
        <v>6.5084736847974126E-2</v>
      </c>
    </row>
    <row r="33668" spans="1:7" hidden="1" x14ac:dyDescent="0.3">
      <c r="A33668" s="1" t="s">
        <v>3</v>
      </c>
      <c r="B33668">
        <v>100</v>
      </c>
      <c r="C33668">
        <v>0.75</v>
      </c>
      <c r="D33668">
        <v>0.7</v>
      </c>
      <c r="E33668" t="s">
        <v>14</v>
      </c>
      <c r="F33668" t="s">
        <v>24</v>
      </c>
      <c r="G33668">
        <v>6.5088757497378233E-2</v>
      </c>
    </row>
    <row r="33669" spans="1:7" hidden="1" x14ac:dyDescent="0.3">
      <c r="A33669" s="1" t="s">
        <v>2</v>
      </c>
      <c r="B33669">
        <v>1000</v>
      </c>
      <c r="C33669">
        <v>1.5</v>
      </c>
      <c r="D33669">
        <v>100</v>
      </c>
      <c r="E33669" t="s">
        <v>14</v>
      </c>
      <c r="F33669" t="s">
        <v>20</v>
      </c>
      <c r="G33669">
        <v>6.5090464166833853E-2</v>
      </c>
    </row>
    <row r="33670" spans="1:7" hidden="1" x14ac:dyDescent="0.3">
      <c r="A33670" s="1" t="s">
        <v>2</v>
      </c>
      <c r="B33670">
        <v>1000</v>
      </c>
      <c r="C33670">
        <v>1.75</v>
      </c>
      <c r="D33670">
        <v>1000</v>
      </c>
      <c r="E33670" t="s">
        <v>16</v>
      </c>
      <c r="F33670" t="s">
        <v>19</v>
      </c>
      <c r="G33670">
        <v>6.5096098224406332E-2</v>
      </c>
    </row>
    <row r="33671" spans="1:7" hidden="1" x14ac:dyDescent="0.3">
      <c r="A33671" s="1" t="s">
        <v>2</v>
      </c>
      <c r="B33671">
        <v>1000</v>
      </c>
      <c r="C33671">
        <v>1.5</v>
      </c>
      <c r="D33671">
        <v>150</v>
      </c>
      <c r="E33671" t="s">
        <v>14</v>
      </c>
      <c r="F33671" t="s">
        <v>50</v>
      </c>
      <c r="G33671">
        <v>6.5096601058322198E-2</v>
      </c>
    </row>
    <row r="33672" spans="1:7" hidden="1" x14ac:dyDescent="0.3">
      <c r="A33672" s="1" t="s">
        <v>2</v>
      </c>
      <c r="B33672">
        <v>1000</v>
      </c>
      <c r="C33672">
        <v>1.25</v>
      </c>
      <c r="D33672">
        <v>10</v>
      </c>
      <c r="E33672" t="s">
        <v>16</v>
      </c>
      <c r="F33672" t="s">
        <v>20</v>
      </c>
      <c r="G33672">
        <v>6.5102683555491717E-2</v>
      </c>
    </row>
    <row r="33673" spans="1:7" hidden="1" x14ac:dyDescent="0.3">
      <c r="A33673" s="1" t="s">
        <v>5</v>
      </c>
      <c r="B33673">
        <v>1000</v>
      </c>
      <c r="C33673">
        <v>0.75</v>
      </c>
      <c r="D33673">
        <v>0.8</v>
      </c>
      <c r="E33673" t="s">
        <v>14</v>
      </c>
      <c r="F33673" t="s">
        <v>23</v>
      </c>
      <c r="G33673">
        <v>6.510692974486465E-2</v>
      </c>
    </row>
    <row r="33674" spans="1:7" hidden="1" x14ac:dyDescent="0.3">
      <c r="A33674" s="1" t="s">
        <v>5</v>
      </c>
      <c r="B33674">
        <v>100</v>
      </c>
      <c r="C33674">
        <v>1.5</v>
      </c>
      <c r="D33674">
        <v>20</v>
      </c>
      <c r="E33674" t="s">
        <v>16</v>
      </c>
      <c r="F33674" t="s">
        <v>44</v>
      </c>
      <c r="G33674">
        <v>6.5111610776549478E-2</v>
      </c>
    </row>
    <row r="33675" spans="1:7" hidden="1" x14ac:dyDescent="0.3">
      <c r="A33675" s="1" t="s">
        <v>3</v>
      </c>
      <c r="B33675">
        <v>100</v>
      </c>
      <c r="C33675">
        <v>1.25</v>
      </c>
      <c r="D33675">
        <v>30</v>
      </c>
      <c r="E33675" t="s">
        <v>14</v>
      </c>
      <c r="F33675" t="s">
        <v>49</v>
      </c>
      <c r="G33675">
        <v>6.5111981165376503E-2</v>
      </c>
    </row>
    <row r="33676" spans="1:7" hidden="1" x14ac:dyDescent="0.3">
      <c r="A33676" s="1" t="s">
        <v>5</v>
      </c>
      <c r="B33676">
        <v>100</v>
      </c>
      <c r="C33676">
        <v>1</v>
      </c>
      <c r="D33676">
        <v>1</v>
      </c>
      <c r="E33676" t="s">
        <v>16</v>
      </c>
      <c r="F33676" t="s">
        <v>45</v>
      </c>
      <c r="G33676">
        <v>6.5114252165698744E-2</v>
      </c>
    </row>
    <row r="33677" spans="1:7" hidden="1" x14ac:dyDescent="0.3">
      <c r="A33677" s="1" t="s">
        <v>3</v>
      </c>
      <c r="B33677">
        <v>100</v>
      </c>
      <c r="C33677">
        <v>1.25</v>
      </c>
      <c r="D33677">
        <v>30</v>
      </c>
      <c r="E33677" t="s">
        <v>14</v>
      </c>
      <c r="F33677" t="s">
        <v>83</v>
      </c>
      <c r="G33677">
        <v>6.511544742889902E-2</v>
      </c>
    </row>
    <row r="33678" spans="1:7" hidden="1" x14ac:dyDescent="0.3">
      <c r="A33678" s="1" t="s">
        <v>0</v>
      </c>
      <c r="B33678">
        <v>1000</v>
      </c>
      <c r="C33678">
        <v>1</v>
      </c>
      <c r="D33678">
        <v>5</v>
      </c>
      <c r="E33678" t="s">
        <v>17</v>
      </c>
      <c r="F33678" t="s">
        <v>22</v>
      </c>
      <c r="G33678">
        <v>6.5115515110454991E-2</v>
      </c>
    </row>
    <row r="33679" spans="1:7" hidden="1" x14ac:dyDescent="0.3">
      <c r="A33679" s="1" t="s">
        <v>2</v>
      </c>
      <c r="B33679">
        <v>1000</v>
      </c>
      <c r="C33679">
        <v>1.25</v>
      </c>
      <c r="D33679">
        <v>5</v>
      </c>
      <c r="E33679" t="s">
        <v>16</v>
      </c>
      <c r="F33679" t="s">
        <v>48</v>
      </c>
      <c r="G33679">
        <v>6.5118610483764494E-2</v>
      </c>
    </row>
    <row r="33680" spans="1:7" hidden="1" x14ac:dyDescent="0.3">
      <c r="A33680" s="1" t="s">
        <v>0</v>
      </c>
      <c r="B33680">
        <v>100</v>
      </c>
      <c r="C33680">
        <v>1.5</v>
      </c>
      <c r="D33680">
        <v>100</v>
      </c>
      <c r="E33680" t="s">
        <v>14</v>
      </c>
      <c r="F33680" t="s">
        <v>82</v>
      </c>
      <c r="G33680">
        <v>6.5119909049761379E-2</v>
      </c>
    </row>
    <row r="33681" spans="1:7" hidden="1" x14ac:dyDescent="0.3">
      <c r="A33681" s="1" t="s">
        <v>2</v>
      </c>
      <c r="B33681">
        <v>1000</v>
      </c>
      <c r="C33681">
        <v>1.25</v>
      </c>
      <c r="D33681">
        <v>3</v>
      </c>
      <c r="E33681" t="s">
        <v>14</v>
      </c>
      <c r="F33681" t="s">
        <v>48</v>
      </c>
      <c r="G33681">
        <v>6.5120653546754045E-2</v>
      </c>
    </row>
    <row r="33682" spans="1:7" hidden="1" x14ac:dyDescent="0.3">
      <c r="A33682" s="1" t="s">
        <v>4</v>
      </c>
      <c r="B33682">
        <v>20000</v>
      </c>
      <c r="C33682">
        <v>1</v>
      </c>
      <c r="D33682">
        <v>10</v>
      </c>
      <c r="E33682" t="s">
        <v>16</v>
      </c>
      <c r="F33682" t="s">
        <v>49</v>
      </c>
      <c r="G33682">
        <v>6.5123041129652726E-2</v>
      </c>
    </row>
    <row r="33683" spans="1:7" hidden="1" x14ac:dyDescent="0.3">
      <c r="A33683" s="1" t="s">
        <v>2</v>
      </c>
      <c r="B33683">
        <v>1000</v>
      </c>
      <c r="C33683">
        <v>1.75</v>
      </c>
      <c r="D33683">
        <v>1000</v>
      </c>
      <c r="E33683" t="s">
        <v>16</v>
      </c>
      <c r="F33683" t="s">
        <v>22</v>
      </c>
      <c r="G33683">
        <v>6.5124303311652781E-2</v>
      </c>
    </row>
    <row r="33684" spans="1:7" hidden="1" x14ac:dyDescent="0.3">
      <c r="A33684" s="1" t="s">
        <v>2</v>
      </c>
      <c r="B33684">
        <v>1000</v>
      </c>
      <c r="C33684">
        <v>0.95</v>
      </c>
      <c r="D33684">
        <v>1.5</v>
      </c>
      <c r="E33684" t="s">
        <v>16</v>
      </c>
      <c r="F33684" t="s">
        <v>22</v>
      </c>
      <c r="G33684">
        <v>6.5127341134921399E-2</v>
      </c>
    </row>
    <row r="33685" spans="1:7" hidden="1" x14ac:dyDescent="0.3">
      <c r="A33685" s="1" t="s">
        <v>2</v>
      </c>
      <c r="B33685">
        <v>1000</v>
      </c>
      <c r="C33685">
        <v>0.75</v>
      </c>
      <c r="D33685">
        <v>0.4</v>
      </c>
      <c r="E33685" t="s">
        <v>16</v>
      </c>
      <c r="F33685" t="s">
        <v>20</v>
      </c>
      <c r="G33685">
        <v>6.5130348784557535E-2</v>
      </c>
    </row>
    <row r="33686" spans="1:7" hidden="1" x14ac:dyDescent="0.3">
      <c r="A33686" s="1" t="s">
        <v>2</v>
      </c>
      <c r="B33686">
        <v>1000</v>
      </c>
      <c r="C33686">
        <v>1.75</v>
      </c>
      <c r="D33686">
        <v>1000</v>
      </c>
      <c r="E33686" t="s">
        <v>16</v>
      </c>
      <c r="F33686" t="s">
        <v>48</v>
      </c>
      <c r="G33686">
        <v>6.5131374940842798E-2</v>
      </c>
    </row>
    <row r="33687" spans="1:7" hidden="1" x14ac:dyDescent="0.3">
      <c r="A33687" s="1" t="s">
        <v>2</v>
      </c>
      <c r="B33687">
        <v>1000</v>
      </c>
      <c r="C33687">
        <v>0.85</v>
      </c>
      <c r="D33687">
        <v>0.6</v>
      </c>
      <c r="E33687" t="s">
        <v>14</v>
      </c>
      <c r="F33687" t="s">
        <v>48</v>
      </c>
      <c r="G33687">
        <v>6.5131677512307459E-2</v>
      </c>
    </row>
    <row r="33688" spans="1:7" hidden="1" x14ac:dyDescent="0.3">
      <c r="A33688" s="1" t="s">
        <v>2</v>
      </c>
      <c r="B33688">
        <v>20000</v>
      </c>
      <c r="C33688">
        <v>2</v>
      </c>
      <c r="D33688">
        <v>1000</v>
      </c>
      <c r="E33688" t="s">
        <v>16</v>
      </c>
      <c r="F33688" t="s">
        <v>24</v>
      </c>
      <c r="G33688">
        <v>6.513289166132713E-2</v>
      </c>
    </row>
    <row r="33689" spans="1:7" hidden="1" x14ac:dyDescent="0.3">
      <c r="A33689" s="1" t="s">
        <v>5</v>
      </c>
      <c r="B33689">
        <v>100</v>
      </c>
      <c r="C33689">
        <v>1</v>
      </c>
      <c r="D33689">
        <v>1</v>
      </c>
      <c r="E33689" t="s">
        <v>14</v>
      </c>
      <c r="F33689" t="s">
        <v>45</v>
      </c>
      <c r="G33689">
        <v>6.5140698630740401E-2</v>
      </c>
    </row>
    <row r="33690" spans="1:7" hidden="1" x14ac:dyDescent="0.3">
      <c r="A33690" s="1" t="s">
        <v>5</v>
      </c>
      <c r="B33690">
        <v>100</v>
      </c>
      <c r="C33690">
        <v>1.1499999999999999</v>
      </c>
      <c r="D33690">
        <v>7</v>
      </c>
      <c r="E33690" t="s">
        <v>14</v>
      </c>
      <c r="F33690" t="s">
        <v>15</v>
      </c>
      <c r="G33690">
        <v>6.5142673383486088E-2</v>
      </c>
    </row>
    <row r="33691" spans="1:7" hidden="1" x14ac:dyDescent="0.3">
      <c r="A33691" s="1" t="s">
        <v>5</v>
      </c>
      <c r="B33691">
        <v>100</v>
      </c>
      <c r="C33691">
        <v>1.1499999999999999</v>
      </c>
      <c r="D33691">
        <v>3</v>
      </c>
      <c r="E33691" t="s">
        <v>14</v>
      </c>
      <c r="F33691" t="s">
        <v>45</v>
      </c>
      <c r="G33691">
        <v>6.5142826165357534E-2</v>
      </c>
    </row>
    <row r="33692" spans="1:7" hidden="1" x14ac:dyDescent="0.3">
      <c r="A33692" s="1" t="s">
        <v>2</v>
      </c>
      <c r="B33692">
        <v>1000</v>
      </c>
      <c r="C33692">
        <v>1.5</v>
      </c>
      <c r="D33692">
        <v>100</v>
      </c>
      <c r="E33692" t="s">
        <v>14</v>
      </c>
      <c r="F33692" t="s">
        <v>50</v>
      </c>
      <c r="G33692">
        <v>6.5154799446668119E-2</v>
      </c>
    </row>
    <row r="33693" spans="1:7" hidden="1" x14ac:dyDescent="0.3">
      <c r="A33693" s="1" t="s">
        <v>2</v>
      </c>
      <c r="B33693">
        <v>1000</v>
      </c>
      <c r="C33693">
        <v>1.25</v>
      </c>
      <c r="D33693">
        <v>5</v>
      </c>
      <c r="E33693" t="s">
        <v>14</v>
      </c>
      <c r="F33693" t="s">
        <v>19</v>
      </c>
      <c r="G33693">
        <v>6.5162763611713151E-2</v>
      </c>
    </row>
    <row r="33694" spans="1:7" hidden="1" x14ac:dyDescent="0.3">
      <c r="A33694" s="1" t="s">
        <v>2</v>
      </c>
      <c r="B33694">
        <v>1000</v>
      </c>
      <c r="C33694">
        <v>0.95</v>
      </c>
      <c r="D33694">
        <v>5</v>
      </c>
      <c r="E33694" t="s">
        <v>14</v>
      </c>
      <c r="F33694" t="s">
        <v>37</v>
      </c>
      <c r="G33694">
        <v>6.5164351142558349E-2</v>
      </c>
    </row>
    <row r="33695" spans="1:7" hidden="1" x14ac:dyDescent="0.3">
      <c r="A33695" s="1" t="s">
        <v>3</v>
      </c>
      <c r="B33695">
        <v>100</v>
      </c>
      <c r="C33695">
        <v>1.5</v>
      </c>
      <c r="D33695">
        <v>70</v>
      </c>
      <c r="E33695" t="s">
        <v>16</v>
      </c>
      <c r="F33695" t="s">
        <v>36</v>
      </c>
      <c r="G33695">
        <v>6.5165165022193855E-2</v>
      </c>
    </row>
    <row r="33696" spans="1:7" hidden="1" x14ac:dyDescent="0.3">
      <c r="A33696" s="1" t="s">
        <v>2</v>
      </c>
      <c r="B33696">
        <v>1000</v>
      </c>
      <c r="C33696">
        <v>1.25</v>
      </c>
      <c r="D33696">
        <v>7</v>
      </c>
      <c r="E33696" t="s">
        <v>16</v>
      </c>
      <c r="F33696" t="s">
        <v>19</v>
      </c>
      <c r="G33696">
        <v>6.5165652601770097E-2</v>
      </c>
    </row>
    <row r="33697" spans="1:7" hidden="1" x14ac:dyDescent="0.3">
      <c r="A33697" s="1" t="s">
        <v>2</v>
      </c>
      <c r="B33697">
        <v>1000</v>
      </c>
      <c r="C33697">
        <v>1.1499999999999999</v>
      </c>
      <c r="D33697">
        <v>5</v>
      </c>
      <c r="E33697" t="s">
        <v>14</v>
      </c>
      <c r="F33697" t="s">
        <v>21</v>
      </c>
      <c r="G33697">
        <v>6.5166141034799729E-2</v>
      </c>
    </row>
    <row r="33698" spans="1:7" hidden="1" x14ac:dyDescent="0.3">
      <c r="A33698" s="1" t="s">
        <v>1</v>
      </c>
      <c r="B33698">
        <v>100</v>
      </c>
      <c r="C33698">
        <v>1.5</v>
      </c>
      <c r="D33698">
        <v>100</v>
      </c>
      <c r="E33698" t="s">
        <v>14</v>
      </c>
      <c r="F33698" t="s">
        <v>82</v>
      </c>
      <c r="G33698">
        <v>6.5168940272646539E-2</v>
      </c>
    </row>
    <row r="33699" spans="1:7" hidden="1" x14ac:dyDescent="0.3">
      <c r="A33699" s="1" t="s">
        <v>2</v>
      </c>
      <c r="B33699">
        <v>1000</v>
      </c>
      <c r="C33699">
        <v>1.25</v>
      </c>
      <c r="D33699">
        <v>2.5</v>
      </c>
      <c r="E33699" t="s">
        <v>16</v>
      </c>
      <c r="F33699" t="s">
        <v>23</v>
      </c>
      <c r="G33699">
        <v>6.5170169204867331E-2</v>
      </c>
    </row>
    <row r="33700" spans="1:7" hidden="1" x14ac:dyDescent="0.3">
      <c r="A33700" s="1" t="s">
        <v>2</v>
      </c>
      <c r="B33700">
        <v>1000</v>
      </c>
      <c r="C33700">
        <v>1.75</v>
      </c>
      <c r="D33700">
        <v>100</v>
      </c>
      <c r="E33700" t="s">
        <v>14</v>
      </c>
      <c r="F33700" t="s">
        <v>19</v>
      </c>
      <c r="G33700">
        <v>6.517098447699117E-2</v>
      </c>
    </row>
    <row r="33701" spans="1:7" hidden="1" x14ac:dyDescent="0.3">
      <c r="A33701" s="1" t="s">
        <v>2</v>
      </c>
      <c r="B33701">
        <v>1000</v>
      </c>
      <c r="C33701">
        <v>1</v>
      </c>
      <c r="D33701">
        <v>3</v>
      </c>
      <c r="E33701" t="s">
        <v>16</v>
      </c>
      <c r="F33701" t="s">
        <v>21</v>
      </c>
      <c r="G33701">
        <v>6.5172176429542858E-2</v>
      </c>
    </row>
    <row r="33702" spans="1:7" hidden="1" x14ac:dyDescent="0.3">
      <c r="A33702" s="1" t="s">
        <v>2</v>
      </c>
      <c r="B33702">
        <v>1000</v>
      </c>
      <c r="C33702">
        <v>1.75</v>
      </c>
      <c r="D33702">
        <v>1000</v>
      </c>
      <c r="E33702" t="s">
        <v>14</v>
      </c>
      <c r="F33702" t="s">
        <v>37</v>
      </c>
      <c r="G33702">
        <v>6.5179292969339053E-2</v>
      </c>
    </row>
    <row r="33703" spans="1:7" hidden="1" x14ac:dyDescent="0.3">
      <c r="A33703" s="1" t="s">
        <v>2</v>
      </c>
      <c r="B33703">
        <v>1000</v>
      </c>
      <c r="C33703">
        <v>1.25</v>
      </c>
      <c r="D33703">
        <v>3</v>
      </c>
      <c r="E33703" t="s">
        <v>16</v>
      </c>
      <c r="F33703" t="s">
        <v>37</v>
      </c>
      <c r="G33703">
        <v>6.5181201803676342E-2</v>
      </c>
    </row>
    <row r="33704" spans="1:7" hidden="1" x14ac:dyDescent="0.3">
      <c r="A33704" s="1" t="s">
        <v>2</v>
      </c>
      <c r="B33704">
        <v>1000</v>
      </c>
      <c r="C33704">
        <v>1.1499999999999999</v>
      </c>
      <c r="D33704">
        <v>3</v>
      </c>
      <c r="E33704" t="s">
        <v>14</v>
      </c>
      <c r="F33704" t="s">
        <v>21</v>
      </c>
      <c r="G33704">
        <v>6.5182125756572479E-2</v>
      </c>
    </row>
    <row r="33705" spans="1:7" hidden="1" x14ac:dyDescent="0.3">
      <c r="A33705" s="1" t="s">
        <v>0</v>
      </c>
      <c r="B33705">
        <v>100</v>
      </c>
      <c r="C33705">
        <v>1.5</v>
      </c>
      <c r="D33705">
        <v>20</v>
      </c>
      <c r="E33705" t="s">
        <v>14</v>
      </c>
      <c r="F33705" t="s">
        <v>50</v>
      </c>
      <c r="G33705">
        <v>6.5187195887913538E-2</v>
      </c>
    </row>
    <row r="33706" spans="1:7" hidden="1" x14ac:dyDescent="0.3">
      <c r="A33706" s="1" t="s">
        <v>5</v>
      </c>
      <c r="B33706">
        <v>100</v>
      </c>
      <c r="C33706">
        <v>1.75</v>
      </c>
      <c r="D33706">
        <v>250</v>
      </c>
      <c r="E33706" t="s">
        <v>16</v>
      </c>
      <c r="F33706" t="s">
        <v>15</v>
      </c>
      <c r="G33706">
        <v>6.5191985928811841E-2</v>
      </c>
    </row>
    <row r="33707" spans="1:7" hidden="1" x14ac:dyDescent="0.3">
      <c r="A33707" s="1" t="s">
        <v>0</v>
      </c>
      <c r="B33707">
        <v>100</v>
      </c>
      <c r="C33707">
        <v>2</v>
      </c>
      <c r="D33707">
        <v>2000</v>
      </c>
      <c r="E33707" t="s">
        <v>16</v>
      </c>
      <c r="F33707" t="s">
        <v>83</v>
      </c>
      <c r="G33707">
        <v>6.5194593810143961E-2</v>
      </c>
    </row>
    <row r="33708" spans="1:7" hidden="1" x14ac:dyDescent="0.3">
      <c r="A33708" s="1" t="s">
        <v>5</v>
      </c>
      <c r="B33708">
        <v>100</v>
      </c>
      <c r="C33708">
        <v>1.5</v>
      </c>
      <c r="D33708">
        <v>20</v>
      </c>
      <c r="E33708" t="s">
        <v>14</v>
      </c>
      <c r="F33708" t="s">
        <v>20</v>
      </c>
      <c r="G33708">
        <v>6.5195765876705641E-2</v>
      </c>
    </row>
    <row r="33709" spans="1:7" hidden="1" x14ac:dyDescent="0.3">
      <c r="A33709" s="1" t="s">
        <v>2</v>
      </c>
      <c r="B33709">
        <v>1000</v>
      </c>
      <c r="C33709">
        <v>1.25</v>
      </c>
      <c r="D33709">
        <v>5</v>
      </c>
      <c r="E33709" t="s">
        <v>14</v>
      </c>
      <c r="F33709" t="s">
        <v>22</v>
      </c>
      <c r="G33709">
        <v>6.519745936005969E-2</v>
      </c>
    </row>
    <row r="33710" spans="1:7" hidden="1" x14ac:dyDescent="0.3">
      <c r="A33710" s="1" t="s">
        <v>1</v>
      </c>
      <c r="B33710">
        <v>1000</v>
      </c>
      <c r="C33710">
        <v>1.5</v>
      </c>
      <c r="D33710">
        <v>7</v>
      </c>
      <c r="E33710" t="s">
        <v>16</v>
      </c>
      <c r="F33710" t="s">
        <v>15</v>
      </c>
      <c r="G33710">
        <v>6.5199647651435169E-2</v>
      </c>
    </row>
    <row r="33711" spans="1:7" hidden="1" x14ac:dyDescent="0.3">
      <c r="A33711" s="1" t="s">
        <v>3</v>
      </c>
      <c r="B33711">
        <v>100</v>
      </c>
      <c r="C33711">
        <v>1.1499999999999999</v>
      </c>
      <c r="D33711">
        <v>20</v>
      </c>
      <c r="E33711" t="s">
        <v>18</v>
      </c>
      <c r="F33711" t="s">
        <v>22</v>
      </c>
      <c r="G33711">
        <v>6.5210857487711951E-2</v>
      </c>
    </row>
    <row r="33712" spans="1:7" hidden="1" x14ac:dyDescent="0.3">
      <c r="A33712" s="1" t="s">
        <v>1</v>
      </c>
      <c r="B33712">
        <v>100</v>
      </c>
      <c r="C33712">
        <v>1.25</v>
      </c>
      <c r="D33712">
        <v>40</v>
      </c>
      <c r="E33712" t="s">
        <v>14</v>
      </c>
      <c r="F33712" t="s">
        <v>40</v>
      </c>
      <c r="G33712">
        <v>6.5212485205020779E-2</v>
      </c>
    </row>
    <row r="33713" spans="1:7" hidden="1" x14ac:dyDescent="0.3">
      <c r="A33713" s="1" t="s">
        <v>2</v>
      </c>
      <c r="B33713">
        <v>1000</v>
      </c>
      <c r="C33713">
        <v>2</v>
      </c>
      <c r="D33713">
        <v>1000</v>
      </c>
      <c r="E33713" t="s">
        <v>14</v>
      </c>
      <c r="F33713" t="s">
        <v>82</v>
      </c>
      <c r="G33713">
        <v>6.5217460372029648E-2</v>
      </c>
    </row>
    <row r="33714" spans="1:7" hidden="1" x14ac:dyDescent="0.3">
      <c r="A33714" s="1" t="s">
        <v>2</v>
      </c>
      <c r="B33714">
        <v>1000</v>
      </c>
      <c r="C33714">
        <v>1.25</v>
      </c>
      <c r="D33714">
        <v>20</v>
      </c>
      <c r="E33714" t="s">
        <v>16</v>
      </c>
      <c r="F33714" t="s">
        <v>21</v>
      </c>
      <c r="G33714">
        <v>6.521764900308262E-2</v>
      </c>
    </row>
    <row r="33715" spans="1:7" hidden="1" x14ac:dyDescent="0.3">
      <c r="A33715" s="1" t="s">
        <v>0</v>
      </c>
      <c r="B33715">
        <v>1000</v>
      </c>
      <c r="C33715">
        <v>0.85</v>
      </c>
      <c r="D33715">
        <v>0.8</v>
      </c>
      <c r="E33715" t="s">
        <v>14</v>
      </c>
      <c r="F33715" t="s">
        <v>32</v>
      </c>
      <c r="G33715">
        <v>6.5219239367150073E-2</v>
      </c>
    </row>
    <row r="33716" spans="1:7" hidden="1" x14ac:dyDescent="0.3">
      <c r="A33716" s="1" t="s">
        <v>2</v>
      </c>
      <c r="B33716">
        <v>1000</v>
      </c>
      <c r="C33716">
        <v>1.5</v>
      </c>
      <c r="D33716">
        <v>10</v>
      </c>
      <c r="E33716" t="s">
        <v>14</v>
      </c>
      <c r="F33716" t="s">
        <v>50</v>
      </c>
      <c r="G33716">
        <v>6.5220230763234632E-2</v>
      </c>
    </row>
    <row r="33717" spans="1:7" hidden="1" x14ac:dyDescent="0.3">
      <c r="A33717" s="1" t="s">
        <v>2</v>
      </c>
      <c r="B33717">
        <v>20000</v>
      </c>
      <c r="C33717">
        <v>1.5</v>
      </c>
      <c r="D33717">
        <v>5</v>
      </c>
      <c r="E33717" t="s">
        <v>14</v>
      </c>
      <c r="F33717" t="s">
        <v>24</v>
      </c>
      <c r="G33717">
        <v>6.5221047411458802E-2</v>
      </c>
    </row>
    <row r="33718" spans="1:7" hidden="1" x14ac:dyDescent="0.3">
      <c r="A33718" s="1" t="s">
        <v>2</v>
      </c>
      <c r="B33718">
        <v>1000</v>
      </c>
      <c r="C33718">
        <v>1.5</v>
      </c>
      <c r="D33718">
        <v>150</v>
      </c>
      <c r="E33718" t="s">
        <v>16</v>
      </c>
      <c r="F33718" t="s">
        <v>82</v>
      </c>
      <c r="G33718">
        <v>6.5221915425611884E-2</v>
      </c>
    </row>
    <row r="33719" spans="1:7" hidden="1" x14ac:dyDescent="0.3">
      <c r="A33719" s="1" t="s">
        <v>0</v>
      </c>
      <c r="B33719">
        <v>100</v>
      </c>
      <c r="C33719">
        <v>1.5</v>
      </c>
      <c r="D33719">
        <v>40</v>
      </c>
      <c r="E33719" t="s">
        <v>14</v>
      </c>
      <c r="F33719" t="s">
        <v>49</v>
      </c>
      <c r="G33719">
        <v>6.5225211449552525E-2</v>
      </c>
    </row>
    <row r="33720" spans="1:7" hidden="1" x14ac:dyDescent="0.3">
      <c r="A33720" s="1" t="s">
        <v>2</v>
      </c>
      <c r="B33720">
        <v>1000</v>
      </c>
      <c r="C33720">
        <v>1.5</v>
      </c>
      <c r="D33720">
        <v>100</v>
      </c>
      <c r="E33720" t="s">
        <v>16</v>
      </c>
      <c r="F33720" t="s">
        <v>20</v>
      </c>
      <c r="G33720">
        <v>6.5225211721847823E-2</v>
      </c>
    </row>
    <row r="33721" spans="1:7" hidden="1" x14ac:dyDescent="0.3">
      <c r="A33721" s="1" t="s">
        <v>2</v>
      </c>
      <c r="B33721">
        <v>1000</v>
      </c>
      <c r="C33721">
        <v>1.1499999999999999</v>
      </c>
      <c r="D33721">
        <v>2</v>
      </c>
      <c r="E33721" t="s">
        <v>16</v>
      </c>
      <c r="F33721" t="s">
        <v>19</v>
      </c>
      <c r="G33721">
        <v>6.5226797363763772E-2</v>
      </c>
    </row>
    <row r="33722" spans="1:7" hidden="1" x14ac:dyDescent="0.3">
      <c r="A33722" s="1" t="s">
        <v>3</v>
      </c>
      <c r="B33722">
        <v>100</v>
      </c>
      <c r="C33722">
        <v>2</v>
      </c>
      <c r="D33722">
        <v>2000</v>
      </c>
      <c r="E33722" t="s">
        <v>17</v>
      </c>
      <c r="F33722" t="s">
        <v>34</v>
      </c>
      <c r="G33722">
        <v>6.5232375460607145E-2</v>
      </c>
    </row>
    <row r="33723" spans="1:7" x14ac:dyDescent="0.3">
      <c r="A33723" s="1" t="s">
        <v>2</v>
      </c>
      <c r="B33723">
        <v>20000</v>
      </c>
      <c r="C33723">
        <v>0.5</v>
      </c>
      <c r="D33723">
        <v>0.5</v>
      </c>
      <c r="E33723" t="s">
        <v>16</v>
      </c>
      <c r="F33723" t="s">
        <v>23</v>
      </c>
      <c r="G33723">
        <v>6.5237452489563599E-2</v>
      </c>
    </row>
    <row r="33724" spans="1:7" hidden="1" x14ac:dyDescent="0.3">
      <c r="A33724" s="1" t="s">
        <v>3</v>
      </c>
      <c r="B33724">
        <v>100</v>
      </c>
      <c r="C33724">
        <v>0.95</v>
      </c>
      <c r="D33724">
        <v>5</v>
      </c>
      <c r="E33724" t="s">
        <v>18</v>
      </c>
      <c r="F33724" t="s">
        <v>20</v>
      </c>
      <c r="G33724">
        <v>6.5239595897779293E-2</v>
      </c>
    </row>
    <row r="33725" spans="1:7" hidden="1" x14ac:dyDescent="0.3">
      <c r="A33725" s="1" t="s">
        <v>0</v>
      </c>
      <c r="B33725">
        <v>1000</v>
      </c>
      <c r="C33725">
        <v>1.25</v>
      </c>
      <c r="D33725">
        <v>30</v>
      </c>
      <c r="E33725" t="s">
        <v>17</v>
      </c>
      <c r="F33725" t="s">
        <v>22</v>
      </c>
      <c r="G33725">
        <v>6.5241645553246325E-2</v>
      </c>
    </row>
    <row r="33726" spans="1:7" hidden="1" x14ac:dyDescent="0.3">
      <c r="A33726" s="1" t="s">
        <v>1</v>
      </c>
      <c r="B33726">
        <v>1000</v>
      </c>
      <c r="C33726">
        <v>1.75</v>
      </c>
      <c r="D33726">
        <v>100</v>
      </c>
      <c r="E33726" t="s">
        <v>14</v>
      </c>
      <c r="F33726" t="s">
        <v>40</v>
      </c>
      <c r="G33726">
        <v>6.5247558212707904E-2</v>
      </c>
    </row>
    <row r="33727" spans="1:7" hidden="1" x14ac:dyDescent="0.3">
      <c r="A33727" s="1" t="s">
        <v>2</v>
      </c>
      <c r="B33727">
        <v>1000</v>
      </c>
      <c r="C33727">
        <v>1.5</v>
      </c>
      <c r="D33727">
        <v>200</v>
      </c>
      <c r="E33727" t="s">
        <v>16</v>
      </c>
      <c r="F33727" t="s">
        <v>15</v>
      </c>
      <c r="G33727">
        <v>6.5249681544392354E-2</v>
      </c>
    </row>
    <row r="33728" spans="1:7" hidden="1" x14ac:dyDescent="0.3">
      <c r="A33728" s="1" t="s">
        <v>0</v>
      </c>
      <c r="B33728">
        <v>100</v>
      </c>
      <c r="C33728">
        <v>1.5</v>
      </c>
      <c r="D33728">
        <v>20</v>
      </c>
      <c r="E33728" t="s">
        <v>14</v>
      </c>
      <c r="F33728" t="s">
        <v>51</v>
      </c>
      <c r="G33728">
        <v>6.5252182369368028E-2</v>
      </c>
    </row>
    <row r="33729" spans="1:7" hidden="1" x14ac:dyDescent="0.3">
      <c r="A33729" s="1" t="s">
        <v>2</v>
      </c>
      <c r="B33729">
        <v>1000</v>
      </c>
      <c r="C33729">
        <v>0.85</v>
      </c>
      <c r="D33729">
        <v>0.8</v>
      </c>
      <c r="E33729" t="s">
        <v>14</v>
      </c>
      <c r="F33729" t="s">
        <v>20</v>
      </c>
      <c r="G33729">
        <v>6.5255914008016266E-2</v>
      </c>
    </row>
    <row r="33730" spans="1:7" hidden="1" x14ac:dyDescent="0.3">
      <c r="A33730" s="1" t="s">
        <v>2</v>
      </c>
      <c r="B33730">
        <v>1000</v>
      </c>
      <c r="C33730">
        <v>1.25</v>
      </c>
      <c r="D33730">
        <v>3</v>
      </c>
      <c r="E33730" t="s">
        <v>14</v>
      </c>
      <c r="F33730" t="s">
        <v>19</v>
      </c>
      <c r="G33730">
        <v>6.5256363775192838E-2</v>
      </c>
    </row>
    <row r="33731" spans="1:7" hidden="1" x14ac:dyDescent="0.3">
      <c r="A33731" s="1" t="s">
        <v>1</v>
      </c>
      <c r="B33731">
        <v>100</v>
      </c>
      <c r="C33731">
        <v>1.5</v>
      </c>
      <c r="D33731">
        <v>150</v>
      </c>
      <c r="E33731" t="s">
        <v>14</v>
      </c>
      <c r="F33731" t="s">
        <v>22</v>
      </c>
      <c r="G33731">
        <v>6.5256399276969204E-2</v>
      </c>
    </row>
    <row r="33732" spans="1:7" hidden="1" x14ac:dyDescent="0.3">
      <c r="A33732" s="1" t="s">
        <v>2</v>
      </c>
      <c r="B33732">
        <v>1000</v>
      </c>
      <c r="C33732">
        <v>1.5</v>
      </c>
      <c r="D33732">
        <v>200</v>
      </c>
      <c r="E33732" t="s">
        <v>16</v>
      </c>
      <c r="F33732" t="s">
        <v>21</v>
      </c>
      <c r="G33732">
        <v>6.5256525149988004E-2</v>
      </c>
    </row>
    <row r="33733" spans="1:7" hidden="1" x14ac:dyDescent="0.3">
      <c r="A33733" s="1" t="s">
        <v>2</v>
      </c>
      <c r="B33733">
        <v>1000</v>
      </c>
      <c r="C33733">
        <v>0.95</v>
      </c>
      <c r="D33733">
        <v>1.5</v>
      </c>
      <c r="E33733" t="s">
        <v>14</v>
      </c>
      <c r="F33733" t="s">
        <v>20</v>
      </c>
      <c r="G33733">
        <v>6.5257242060611342E-2</v>
      </c>
    </row>
    <row r="33734" spans="1:7" hidden="1" x14ac:dyDescent="0.3">
      <c r="A33734" s="1" t="s">
        <v>2</v>
      </c>
      <c r="B33734">
        <v>1000</v>
      </c>
      <c r="C33734">
        <v>1.5</v>
      </c>
      <c r="D33734">
        <v>5</v>
      </c>
      <c r="E33734" t="s">
        <v>14</v>
      </c>
      <c r="F33734" t="s">
        <v>51</v>
      </c>
      <c r="G33734">
        <v>6.5259421275903853E-2</v>
      </c>
    </row>
    <row r="33735" spans="1:7" hidden="1" x14ac:dyDescent="0.3">
      <c r="A33735" s="1" t="s">
        <v>1</v>
      </c>
      <c r="B33735">
        <v>1000</v>
      </c>
      <c r="C33735">
        <v>0.65</v>
      </c>
      <c r="D33735">
        <v>0.8</v>
      </c>
      <c r="E33735" t="s">
        <v>16</v>
      </c>
      <c r="F33735" t="s">
        <v>83</v>
      </c>
      <c r="G33735">
        <v>6.5259528878970158E-2</v>
      </c>
    </row>
    <row r="33736" spans="1:7" x14ac:dyDescent="0.3">
      <c r="A33736" s="1" t="s">
        <v>2</v>
      </c>
      <c r="B33736">
        <v>20000</v>
      </c>
      <c r="C33736">
        <v>0.5</v>
      </c>
      <c r="D33736">
        <v>0.33</v>
      </c>
      <c r="E33736" t="s">
        <v>16</v>
      </c>
      <c r="F33736" t="s">
        <v>48</v>
      </c>
      <c r="G33736">
        <v>6.5259668711761337E-2</v>
      </c>
    </row>
    <row r="33737" spans="1:7" hidden="1" x14ac:dyDescent="0.3">
      <c r="A33737" s="1" t="s">
        <v>1</v>
      </c>
      <c r="B33737">
        <v>100</v>
      </c>
      <c r="C33737">
        <v>0.95</v>
      </c>
      <c r="D33737">
        <v>3</v>
      </c>
      <c r="E33737" t="s">
        <v>16</v>
      </c>
      <c r="F33737" t="s">
        <v>23</v>
      </c>
      <c r="G33737">
        <v>6.5262400533166051E-2</v>
      </c>
    </row>
    <row r="33738" spans="1:7" hidden="1" x14ac:dyDescent="0.3">
      <c r="A33738" s="1" t="s">
        <v>2</v>
      </c>
      <c r="B33738">
        <v>20000</v>
      </c>
      <c r="C33738">
        <v>2</v>
      </c>
      <c r="D33738">
        <v>1000</v>
      </c>
      <c r="E33738" t="s">
        <v>16</v>
      </c>
      <c r="F33738" t="s">
        <v>83</v>
      </c>
      <c r="G33738">
        <v>6.526664798494286E-2</v>
      </c>
    </row>
    <row r="33739" spans="1:7" hidden="1" x14ac:dyDescent="0.3">
      <c r="A33739" s="1" t="s">
        <v>3</v>
      </c>
      <c r="B33739">
        <v>1000</v>
      </c>
      <c r="C33739">
        <v>1.25</v>
      </c>
      <c r="D33739">
        <v>2</v>
      </c>
      <c r="E33739" t="s">
        <v>14</v>
      </c>
      <c r="F33739" t="s">
        <v>24</v>
      </c>
      <c r="G33739">
        <v>6.5268011313513632E-2</v>
      </c>
    </row>
    <row r="33740" spans="1:7" hidden="1" x14ac:dyDescent="0.3">
      <c r="A33740" s="1" t="s">
        <v>5</v>
      </c>
      <c r="B33740">
        <v>100</v>
      </c>
      <c r="C33740">
        <v>1.5</v>
      </c>
      <c r="D33740">
        <v>70</v>
      </c>
      <c r="E33740" t="s">
        <v>14</v>
      </c>
      <c r="F33740" t="s">
        <v>48</v>
      </c>
      <c r="G33740">
        <v>6.5272152328016558E-2</v>
      </c>
    </row>
    <row r="33741" spans="1:7" hidden="1" x14ac:dyDescent="0.3">
      <c r="A33741" s="1" t="s">
        <v>2</v>
      </c>
      <c r="B33741">
        <v>1000</v>
      </c>
      <c r="C33741">
        <v>1.1499999999999999</v>
      </c>
      <c r="D33741">
        <v>1.5</v>
      </c>
      <c r="E33741" t="s">
        <v>14</v>
      </c>
      <c r="F33741" t="s">
        <v>37</v>
      </c>
      <c r="G33741">
        <v>6.527340536610135E-2</v>
      </c>
    </row>
    <row r="33742" spans="1:7" hidden="1" x14ac:dyDescent="0.3">
      <c r="A33742" s="1" t="s">
        <v>2</v>
      </c>
      <c r="B33742">
        <v>1000</v>
      </c>
      <c r="C33742">
        <v>1.1499999999999999</v>
      </c>
      <c r="D33742">
        <v>15</v>
      </c>
      <c r="E33742" t="s">
        <v>14</v>
      </c>
      <c r="F33742" t="s">
        <v>15</v>
      </c>
      <c r="G33742">
        <v>6.5273971655948726E-2</v>
      </c>
    </row>
    <row r="33743" spans="1:7" hidden="1" x14ac:dyDescent="0.3">
      <c r="A33743" s="1" t="s">
        <v>2</v>
      </c>
      <c r="B33743">
        <v>1000</v>
      </c>
      <c r="C33743">
        <v>1.1499999999999999</v>
      </c>
      <c r="D33743">
        <v>15</v>
      </c>
      <c r="E33743" t="s">
        <v>16</v>
      </c>
      <c r="F33743" t="s">
        <v>15</v>
      </c>
      <c r="G33743">
        <v>6.5275114425923889E-2</v>
      </c>
    </row>
    <row r="33744" spans="1:7" hidden="1" x14ac:dyDescent="0.3">
      <c r="A33744" s="1" t="s">
        <v>2</v>
      </c>
      <c r="B33744">
        <v>1000</v>
      </c>
      <c r="C33744">
        <v>1.1499999999999999</v>
      </c>
      <c r="D33744">
        <v>2</v>
      </c>
      <c r="E33744" t="s">
        <v>16</v>
      </c>
      <c r="F33744" t="s">
        <v>22</v>
      </c>
      <c r="G33744">
        <v>6.527649015658897E-2</v>
      </c>
    </row>
    <row r="33745" spans="1:7" hidden="1" x14ac:dyDescent="0.3">
      <c r="A33745" s="1" t="s">
        <v>3</v>
      </c>
      <c r="B33745">
        <v>100</v>
      </c>
      <c r="C33745">
        <v>1</v>
      </c>
      <c r="D33745">
        <v>5</v>
      </c>
      <c r="E33745" t="s">
        <v>14</v>
      </c>
      <c r="F33745" t="s">
        <v>83</v>
      </c>
      <c r="G33745">
        <v>6.5276523527190239E-2</v>
      </c>
    </row>
    <row r="33746" spans="1:7" hidden="1" x14ac:dyDescent="0.3">
      <c r="A33746" s="1" t="s">
        <v>2</v>
      </c>
      <c r="B33746">
        <v>1000</v>
      </c>
      <c r="C33746">
        <v>1</v>
      </c>
      <c r="D33746">
        <v>2</v>
      </c>
      <c r="E33746" t="s">
        <v>16</v>
      </c>
      <c r="F33746" t="s">
        <v>21</v>
      </c>
      <c r="G33746">
        <v>6.5280850151526487E-2</v>
      </c>
    </row>
    <row r="33747" spans="1:7" hidden="1" x14ac:dyDescent="0.3">
      <c r="A33747" s="1" t="s">
        <v>2</v>
      </c>
      <c r="B33747">
        <v>1000</v>
      </c>
      <c r="C33747">
        <v>1.25</v>
      </c>
      <c r="D33747">
        <v>5</v>
      </c>
      <c r="E33747" t="s">
        <v>16</v>
      </c>
      <c r="F33747" t="s">
        <v>23</v>
      </c>
      <c r="G33747">
        <v>6.5281298854684422E-2</v>
      </c>
    </row>
    <row r="33748" spans="1:7" hidden="1" x14ac:dyDescent="0.3">
      <c r="A33748" s="1" t="s">
        <v>1</v>
      </c>
      <c r="B33748">
        <v>1000</v>
      </c>
      <c r="C33748">
        <v>1</v>
      </c>
      <c r="D33748">
        <v>10</v>
      </c>
      <c r="E33748" t="s">
        <v>17</v>
      </c>
      <c r="F33748" t="s">
        <v>21</v>
      </c>
      <c r="G33748">
        <v>6.5282428987744473E-2</v>
      </c>
    </row>
    <row r="33749" spans="1:7" hidden="1" x14ac:dyDescent="0.3">
      <c r="A33749" s="1" t="s">
        <v>1</v>
      </c>
      <c r="B33749">
        <v>1000</v>
      </c>
      <c r="C33749">
        <v>0.75</v>
      </c>
      <c r="D33749">
        <v>0.4</v>
      </c>
      <c r="E33749" t="s">
        <v>14</v>
      </c>
      <c r="F33749" t="s">
        <v>20</v>
      </c>
      <c r="G33749">
        <v>6.5283190494182547E-2</v>
      </c>
    </row>
    <row r="33750" spans="1:7" hidden="1" x14ac:dyDescent="0.3">
      <c r="A33750" s="1" t="s">
        <v>3</v>
      </c>
      <c r="B33750">
        <v>100</v>
      </c>
      <c r="C33750">
        <v>0.65</v>
      </c>
      <c r="D33750">
        <v>0.8</v>
      </c>
      <c r="E33750" t="s">
        <v>14</v>
      </c>
      <c r="F33750" t="s">
        <v>50</v>
      </c>
      <c r="G33750">
        <v>6.5283678468419468E-2</v>
      </c>
    </row>
    <row r="33751" spans="1:7" hidden="1" x14ac:dyDescent="0.3">
      <c r="A33751" s="1" t="s">
        <v>5</v>
      </c>
      <c r="B33751">
        <v>100</v>
      </c>
      <c r="C33751">
        <v>0.95</v>
      </c>
      <c r="D33751">
        <v>1</v>
      </c>
      <c r="E33751" t="s">
        <v>14</v>
      </c>
      <c r="F33751" t="s">
        <v>44</v>
      </c>
      <c r="G33751">
        <v>6.5284060274179143E-2</v>
      </c>
    </row>
    <row r="33752" spans="1:7" hidden="1" x14ac:dyDescent="0.3">
      <c r="A33752" s="1" t="s">
        <v>2</v>
      </c>
      <c r="B33752">
        <v>20000</v>
      </c>
      <c r="C33752">
        <v>2</v>
      </c>
      <c r="D33752">
        <v>400</v>
      </c>
      <c r="E33752" t="s">
        <v>16</v>
      </c>
      <c r="F33752" t="s">
        <v>19</v>
      </c>
      <c r="G33752">
        <v>6.5285043813734664E-2</v>
      </c>
    </row>
    <row r="33753" spans="1:7" hidden="1" x14ac:dyDescent="0.3">
      <c r="A33753" s="1" t="s">
        <v>3</v>
      </c>
      <c r="B33753">
        <v>100</v>
      </c>
      <c r="C33753">
        <v>1</v>
      </c>
      <c r="D33753">
        <v>1</v>
      </c>
      <c r="E33753" t="s">
        <v>16</v>
      </c>
      <c r="F33753" t="s">
        <v>36</v>
      </c>
      <c r="G33753">
        <v>6.528534508498951E-2</v>
      </c>
    </row>
    <row r="33754" spans="1:7" hidden="1" x14ac:dyDescent="0.3">
      <c r="A33754" s="1" t="s">
        <v>3</v>
      </c>
      <c r="B33754">
        <v>1000</v>
      </c>
      <c r="C33754">
        <v>0.95</v>
      </c>
      <c r="D33754">
        <v>5</v>
      </c>
      <c r="E33754" t="s">
        <v>18</v>
      </c>
      <c r="F33754" t="s">
        <v>15</v>
      </c>
      <c r="G33754">
        <v>6.5288155203268375E-2</v>
      </c>
    </row>
    <row r="33755" spans="1:7" hidden="1" x14ac:dyDescent="0.3">
      <c r="A33755" s="1" t="s">
        <v>2</v>
      </c>
      <c r="B33755">
        <v>1000</v>
      </c>
      <c r="C33755">
        <v>1.1499999999999999</v>
      </c>
      <c r="D33755">
        <v>1.5</v>
      </c>
      <c r="E33755" t="s">
        <v>16</v>
      </c>
      <c r="F33755" t="s">
        <v>19</v>
      </c>
      <c r="G33755">
        <v>6.5291445559813088E-2</v>
      </c>
    </row>
    <row r="33756" spans="1:7" hidden="1" x14ac:dyDescent="0.3">
      <c r="A33756" s="1" t="s">
        <v>3</v>
      </c>
      <c r="B33756">
        <v>100</v>
      </c>
      <c r="C33756">
        <v>1</v>
      </c>
      <c r="D33756">
        <v>3</v>
      </c>
      <c r="E33756" t="s">
        <v>14</v>
      </c>
      <c r="F33756" t="s">
        <v>49</v>
      </c>
      <c r="G33756">
        <v>6.5295145097609364E-2</v>
      </c>
    </row>
    <row r="33757" spans="1:7" hidden="1" x14ac:dyDescent="0.3">
      <c r="A33757" s="1" t="s">
        <v>1</v>
      </c>
      <c r="B33757">
        <v>100</v>
      </c>
      <c r="C33757">
        <v>1.5</v>
      </c>
      <c r="D33757">
        <v>150</v>
      </c>
      <c r="E33757" t="s">
        <v>16</v>
      </c>
      <c r="F33757" t="s">
        <v>83</v>
      </c>
      <c r="G33757">
        <v>6.5296825072099329E-2</v>
      </c>
    </row>
    <row r="33758" spans="1:7" hidden="1" x14ac:dyDescent="0.3">
      <c r="A33758" s="1" t="s">
        <v>3</v>
      </c>
      <c r="B33758">
        <v>1000</v>
      </c>
      <c r="C33758">
        <v>1.75</v>
      </c>
      <c r="D33758">
        <v>250</v>
      </c>
      <c r="E33758" t="s">
        <v>16</v>
      </c>
      <c r="F33758" t="s">
        <v>24</v>
      </c>
      <c r="G33758">
        <v>6.5299402122095979E-2</v>
      </c>
    </row>
    <row r="33759" spans="1:7" hidden="1" x14ac:dyDescent="0.3">
      <c r="A33759" s="1" t="s">
        <v>1</v>
      </c>
      <c r="B33759">
        <v>100</v>
      </c>
      <c r="C33759">
        <v>0.65</v>
      </c>
      <c r="D33759">
        <v>0.4</v>
      </c>
      <c r="E33759" t="s">
        <v>16</v>
      </c>
      <c r="F33759" t="s">
        <v>83</v>
      </c>
      <c r="G33759">
        <v>6.529957520930911E-2</v>
      </c>
    </row>
    <row r="33760" spans="1:7" hidden="1" x14ac:dyDescent="0.3">
      <c r="A33760" s="1" t="s">
        <v>5</v>
      </c>
      <c r="B33760">
        <v>100</v>
      </c>
      <c r="C33760">
        <v>0.75</v>
      </c>
      <c r="D33760">
        <v>0.4</v>
      </c>
      <c r="E33760" t="s">
        <v>16</v>
      </c>
      <c r="F33760" t="s">
        <v>83</v>
      </c>
      <c r="G33760">
        <v>6.5304656533069175E-2</v>
      </c>
    </row>
    <row r="33761" spans="1:7" hidden="1" x14ac:dyDescent="0.3">
      <c r="A33761" s="1" t="s">
        <v>2</v>
      </c>
      <c r="B33761">
        <v>1000</v>
      </c>
      <c r="C33761">
        <v>1.25</v>
      </c>
      <c r="D33761">
        <v>2</v>
      </c>
      <c r="E33761" t="s">
        <v>16</v>
      </c>
      <c r="F33761" t="s">
        <v>37</v>
      </c>
      <c r="G33761">
        <v>6.5307250370864767E-2</v>
      </c>
    </row>
    <row r="33762" spans="1:7" hidden="1" x14ac:dyDescent="0.3">
      <c r="A33762" s="1" t="s">
        <v>1</v>
      </c>
      <c r="B33762">
        <v>1000</v>
      </c>
      <c r="C33762">
        <v>0.75</v>
      </c>
      <c r="D33762">
        <v>0.4</v>
      </c>
      <c r="E33762" t="s">
        <v>16</v>
      </c>
      <c r="F33762" t="s">
        <v>20</v>
      </c>
      <c r="G33762">
        <v>6.5307705231255134E-2</v>
      </c>
    </row>
    <row r="33763" spans="1:7" hidden="1" x14ac:dyDescent="0.3">
      <c r="A33763" s="1" t="s">
        <v>3</v>
      </c>
      <c r="B33763">
        <v>100</v>
      </c>
      <c r="C33763">
        <v>0.85</v>
      </c>
      <c r="D33763">
        <v>0.8</v>
      </c>
      <c r="E33763" t="s">
        <v>16</v>
      </c>
      <c r="F33763" t="s">
        <v>23</v>
      </c>
      <c r="G33763">
        <v>6.531254949230697E-2</v>
      </c>
    </row>
    <row r="33764" spans="1:7" x14ac:dyDescent="0.3">
      <c r="A33764" s="1" t="s">
        <v>2</v>
      </c>
      <c r="B33764">
        <v>20000</v>
      </c>
      <c r="C33764">
        <v>0.5</v>
      </c>
      <c r="D33764">
        <v>0.5</v>
      </c>
      <c r="E33764" t="s">
        <v>14</v>
      </c>
      <c r="F33764" t="s">
        <v>19</v>
      </c>
      <c r="G33764">
        <v>6.5315372331815641E-2</v>
      </c>
    </row>
    <row r="33765" spans="1:7" hidden="1" x14ac:dyDescent="0.3">
      <c r="A33765" s="1" t="s">
        <v>2</v>
      </c>
      <c r="B33765">
        <v>1000</v>
      </c>
      <c r="C33765">
        <v>1.5</v>
      </c>
      <c r="D33765">
        <v>100</v>
      </c>
      <c r="E33765" t="s">
        <v>16</v>
      </c>
      <c r="F33765" t="s">
        <v>50</v>
      </c>
      <c r="G33765">
        <v>6.5319505100923589E-2</v>
      </c>
    </row>
    <row r="33766" spans="1:7" hidden="1" x14ac:dyDescent="0.3">
      <c r="A33766" s="1" t="s">
        <v>2</v>
      </c>
      <c r="B33766">
        <v>1000</v>
      </c>
      <c r="C33766">
        <v>1.75</v>
      </c>
      <c r="D33766">
        <v>100</v>
      </c>
      <c r="E33766" t="s">
        <v>14</v>
      </c>
      <c r="F33766" t="s">
        <v>20</v>
      </c>
      <c r="G33766">
        <v>6.5319637997750077E-2</v>
      </c>
    </row>
    <row r="33767" spans="1:7" hidden="1" x14ac:dyDescent="0.3">
      <c r="A33767" s="1" t="s">
        <v>3</v>
      </c>
      <c r="B33767">
        <v>1000</v>
      </c>
      <c r="C33767">
        <v>1.5</v>
      </c>
      <c r="D33767">
        <v>10</v>
      </c>
      <c r="E33767" t="s">
        <v>16</v>
      </c>
      <c r="F33767" t="s">
        <v>21</v>
      </c>
      <c r="G33767">
        <v>6.5325532470119546E-2</v>
      </c>
    </row>
    <row r="33768" spans="1:7" x14ac:dyDescent="0.3">
      <c r="A33768" s="1" t="s">
        <v>3</v>
      </c>
      <c r="B33768">
        <v>100</v>
      </c>
      <c r="C33768">
        <v>0.5</v>
      </c>
      <c r="D33768">
        <v>0.5</v>
      </c>
      <c r="E33768" t="s">
        <v>17</v>
      </c>
      <c r="F33768" t="s">
        <v>50</v>
      </c>
      <c r="G33768">
        <v>6.532839981719224E-2</v>
      </c>
    </row>
    <row r="33769" spans="1:7" hidden="1" x14ac:dyDescent="0.3">
      <c r="A33769" s="1" t="s">
        <v>3</v>
      </c>
      <c r="B33769">
        <v>100</v>
      </c>
      <c r="C33769">
        <v>0.9</v>
      </c>
      <c r="D33769">
        <v>3</v>
      </c>
      <c r="E33769" t="s">
        <v>14</v>
      </c>
      <c r="F33769" t="s">
        <v>50</v>
      </c>
      <c r="G33769">
        <v>6.533279400480739E-2</v>
      </c>
    </row>
    <row r="33770" spans="1:7" hidden="1" x14ac:dyDescent="0.3">
      <c r="A33770" s="1" t="s">
        <v>2</v>
      </c>
      <c r="B33770">
        <v>1000</v>
      </c>
      <c r="C33770">
        <v>0.9</v>
      </c>
      <c r="D33770">
        <v>1.5</v>
      </c>
      <c r="E33770" t="s">
        <v>14</v>
      </c>
      <c r="F33770" t="s">
        <v>48</v>
      </c>
      <c r="G33770">
        <v>6.5334471894368099E-2</v>
      </c>
    </row>
    <row r="33771" spans="1:7" hidden="1" x14ac:dyDescent="0.3">
      <c r="A33771" s="1" t="s">
        <v>2</v>
      </c>
      <c r="B33771">
        <v>1000</v>
      </c>
      <c r="C33771">
        <v>0.9</v>
      </c>
      <c r="D33771">
        <v>1.5</v>
      </c>
      <c r="E33771" t="s">
        <v>14</v>
      </c>
      <c r="F33771" t="s">
        <v>15</v>
      </c>
      <c r="G33771">
        <v>6.5337092594037485E-2</v>
      </c>
    </row>
    <row r="33772" spans="1:7" hidden="1" x14ac:dyDescent="0.3">
      <c r="A33772" s="1" t="s">
        <v>2</v>
      </c>
      <c r="B33772">
        <v>20000</v>
      </c>
      <c r="C33772">
        <v>2</v>
      </c>
      <c r="D33772">
        <v>2000</v>
      </c>
      <c r="E33772" t="s">
        <v>14</v>
      </c>
      <c r="F33772" t="s">
        <v>22</v>
      </c>
      <c r="G33772">
        <v>6.5337232982264265E-2</v>
      </c>
    </row>
    <row r="33773" spans="1:7" hidden="1" x14ac:dyDescent="0.3">
      <c r="A33773" s="1" t="s">
        <v>5</v>
      </c>
      <c r="B33773">
        <v>100</v>
      </c>
      <c r="C33773">
        <v>1.1499999999999999</v>
      </c>
      <c r="D33773">
        <v>5</v>
      </c>
      <c r="E33773" t="s">
        <v>14</v>
      </c>
      <c r="F33773" t="s">
        <v>35</v>
      </c>
      <c r="G33773">
        <v>6.5337431921964409E-2</v>
      </c>
    </row>
    <row r="33774" spans="1:7" hidden="1" x14ac:dyDescent="0.3">
      <c r="A33774" s="1" t="s">
        <v>2</v>
      </c>
      <c r="B33774">
        <v>1000</v>
      </c>
      <c r="C33774">
        <v>0.65</v>
      </c>
      <c r="D33774">
        <v>0.6</v>
      </c>
      <c r="E33774" t="s">
        <v>16</v>
      </c>
      <c r="F33774" t="s">
        <v>19</v>
      </c>
      <c r="G33774">
        <v>6.5338423620531341E-2</v>
      </c>
    </row>
    <row r="33775" spans="1:7" hidden="1" x14ac:dyDescent="0.3">
      <c r="A33775" s="1" t="s">
        <v>2</v>
      </c>
      <c r="B33775">
        <v>1000</v>
      </c>
      <c r="C33775">
        <v>0.65</v>
      </c>
      <c r="D33775">
        <v>0.6</v>
      </c>
      <c r="E33775" t="s">
        <v>16</v>
      </c>
      <c r="F33775" t="s">
        <v>22</v>
      </c>
      <c r="G33775">
        <v>6.5346141132514204E-2</v>
      </c>
    </row>
    <row r="33776" spans="1:7" hidden="1" x14ac:dyDescent="0.3">
      <c r="A33776" s="1" t="s">
        <v>2</v>
      </c>
      <c r="B33776">
        <v>1000</v>
      </c>
      <c r="C33776">
        <v>1.5</v>
      </c>
      <c r="D33776">
        <v>20</v>
      </c>
      <c r="E33776" t="s">
        <v>14</v>
      </c>
      <c r="F33776" t="s">
        <v>24</v>
      </c>
      <c r="G33776">
        <v>6.5348044021593832E-2</v>
      </c>
    </row>
    <row r="33777" spans="1:7" hidden="1" x14ac:dyDescent="0.3">
      <c r="A33777" s="1" t="s">
        <v>2</v>
      </c>
      <c r="B33777">
        <v>1000</v>
      </c>
      <c r="C33777">
        <v>1.25</v>
      </c>
      <c r="D33777">
        <v>7</v>
      </c>
      <c r="E33777" t="s">
        <v>16</v>
      </c>
      <c r="F33777" t="s">
        <v>22</v>
      </c>
      <c r="G33777">
        <v>6.534833406064039E-2</v>
      </c>
    </row>
    <row r="33778" spans="1:7" hidden="1" x14ac:dyDescent="0.3">
      <c r="A33778" s="1" t="s">
        <v>5</v>
      </c>
      <c r="B33778">
        <v>100</v>
      </c>
      <c r="C33778">
        <v>1.1499999999999999</v>
      </c>
      <c r="D33778">
        <v>3</v>
      </c>
      <c r="E33778" t="s">
        <v>14</v>
      </c>
      <c r="F33778" t="s">
        <v>20</v>
      </c>
      <c r="G33778">
        <v>6.5348580487008007E-2</v>
      </c>
    </row>
    <row r="33779" spans="1:7" hidden="1" x14ac:dyDescent="0.3">
      <c r="A33779" s="1" t="s">
        <v>0</v>
      </c>
      <c r="B33779">
        <v>1000</v>
      </c>
      <c r="C33779">
        <v>1.5</v>
      </c>
      <c r="D33779">
        <v>200</v>
      </c>
      <c r="E33779" t="s">
        <v>16</v>
      </c>
      <c r="F33779" t="s">
        <v>15</v>
      </c>
      <c r="G33779">
        <v>6.5349312289404771E-2</v>
      </c>
    </row>
    <row r="33780" spans="1:7" hidden="1" x14ac:dyDescent="0.3">
      <c r="A33780" s="1" t="s">
        <v>2</v>
      </c>
      <c r="B33780">
        <v>1000</v>
      </c>
      <c r="C33780">
        <v>1.5</v>
      </c>
      <c r="D33780">
        <v>150</v>
      </c>
      <c r="E33780" t="s">
        <v>16</v>
      </c>
      <c r="F33780" t="s">
        <v>37</v>
      </c>
      <c r="G33780">
        <v>6.535029887736378E-2</v>
      </c>
    </row>
    <row r="33781" spans="1:7" hidden="1" x14ac:dyDescent="0.3">
      <c r="A33781" s="1" t="s">
        <v>2</v>
      </c>
      <c r="B33781">
        <v>1000</v>
      </c>
      <c r="C33781">
        <v>1.1499999999999999</v>
      </c>
      <c r="D33781">
        <v>2</v>
      </c>
      <c r="E33781" t="s">
        <v>14</v>
      </c>
      <c r="F33781" t="s">
        <v>19</v>
      </c>
      <c r="G33781">
        <v>6.5350952023909128E-2</v>
      </c>
    </row>
    <row r="33782" spans="1:7" hidden="1" x14ac:dyDescent="0.3">
      <c r="A33782" s="1" t="s">
        <v>1</v>
      </c>
      <c r="B33782">
        <v>100</v>
      </c>
      <c r="C33782">
        <v>1.75</v>
      </c>
      <c r="D33782">
        <v>500</v>
      </c>
      <c r="E33782" t="s">
        <v>14</v>
      </c>
      <c r="F33782" t="s">
        <v>49</v>
      </c>
      <c r="G33782">
        <v>6.535107319210133E-2</v>
      </c>
    </row>
    <row r="33783" spans="1:7" hidden="1" x14ac:dyDescent="0.3">
      <c r="A33783" s="1" t="s">
        <v>4</v>
      </c>
      <c r="B33783">
        <v>20000</v>
      </c>
      <c r="C33783">
        <v>1.1499999999999999</v>
      </c>
      <c r="D33783">
        <v>10</v>
      </c>
      <c r="E33783" t="s">
        <v>18</v>
      </c>
      <c r="F33783" t="s">
        <v>51</v>
      </c>
      <c r="G33783">
        <v>6.5353101034250932E-2</v>
      </c>
    </row>
    <row r="33784" spans="1:7" hidden="1" x14ac:dyDescent="0.3">
      <c r="A33784" s="1" t="s">
        <v>5</v>
      </c>
      <c r="B33784">
        <v>100</v>
      </c>
      <c r="C33784">
        <v>1.75</v>
      </c>
      <c r="D33784">
        <v>1000</v>
      </c>
      <c r="E33784" t="s">
        <v>16</v>
      </c>
      <c r="F33784" t="s">
        <v>48</v>
      </c>
      <c r="G33784">
        <v>6.5353651304193169E-2</v>
      </c>
    </row>
    <row r="33785" spans="1:7" hidden="1" x14ac:dyDescent="0.3">
      <c r="A33785" s="1" t="s">
        <v>5</v>
      </c>
      <c r="B33785">
        <v>100</v>
      </c>
      <c r="C33785">
        <v>1</v>
      </c>
      <c r="D33785">
        <v>1</v>
      </c>
      <c r="E33785" t="s">
        <v>16</v>
      </c>
      <c r="F33785" t="s">
        <v>20</v>
      </c>
      <c r="G33785">
        <v>6.5355468102994765E-2</v>
      </c>
    </row>
    <row r="33786" spans="1:7" hidden="1" x14ac:dyDescent="0.3">
      <c r="A33786" s="1" t="s">
        <v>2</v>
      </c>
      <c r="B33786">
        <v>20000</v>
      </c>
      <c r="C33786">
        <v>1.5</v>
      </c>
      <c r="D33786">
        <v>5</v>
      </c>
      <c r="E33786" t="s">
        <v>16</v>
      </c>
      <c r="F33786" t="s">
        <v>24</v>
      </c>
      <c r="G33786">
        <v>6.5358266440165652E-2</v>
      </c>
    </row>
    <row r="33787" spans="1:7" hidden="1" x14ac:dyDescent="0.3">
      <c r="A33787" s="1" t="s">
        <v>2</v>
      </c>
      <c r="B33787">
        <v>1000</v>
      </c>
      <c r="C33787">
        <v>1.25</v>
      </c>
      <c r="D33787">
        <v>10</v>
      </c>
      <c r="E33787" t="s">
        <v>14</v>
      </c>
      <c r="F33787" t="s">
        <v>20</v>
      </c>
      <c r="G33787">
        <v>6.5360042433240104E-2</v>
      </c>
    </row>
    <row r="33788" spans="1:7" hidden="1" x14ac:dyDescent="0.3">
      <c r="A33788" s="1" t="s">
        <v>2</v>
      </c>
      <c r="B33788">
        <v>1000</v>
      </c>
      <c r="C33788">
        <v>1.1499999999999999</v>
      </c>
      <c r="D33788">
        <v>20</v>
      </c>
      <c r="E33788" t="s">
        <v>16</v>
      </c>
      <c r="F33788" t="s">
        <v>48</v>
      </c>
      <c r="G33788">
        <v>6.5361469393091606E-2</v>
      </c>
    </row>
    <row r="33789" spans="1:7" hidden="1" x14ac:dyDescent="0.3">
      <c r="A33789" s="1" t="s">
        <v>0</v>
      </c>
      <c r="B33789">
        <v>100</v>
      </c>
      <c r="C33789">
        <v>1.1499999999999999</v>
      </c>
      <c r="D33789">
        <v>2.5</v>
      </c>
      <c r="E33789" t="s">
        <v>16</v>
      </c>
      <c r="F33789" t="s">
        <v>82</v>
      </c>
      <c r="G33789">
        <v>6.5365688942714828E-2</v>
      </c>
    </row>
    <row r="33790" spans="1:7" hidden="1" x14ac:dyDescent="0.3">
      <c r="A33790" s="1" t="s">
        <v>2</v>
      </c>
      <c r="B33790">
        <v>1000</v>
      </c>
      <c r="C33790">
        <v>1.25</v>
      </c>
      <c r="D33790">
        <v>5</v>
      </c>
      <c r="E33790" t="s">
        <v>16</v>
      </c>
      <c r="F33790" t="s">
        <v>19</v>
      </c>
      <c r="G33790">
        <v>6.5366372883147256E-2</v>
      </c>
    </row>
    <row r="33791" spans="1:7" hidden="1" x14ac:dyDescent="0.3">
      <c r="A33791" s="1" t="s">
        <v>2</v>
      </c>
      <c r="B33791">
        <v>1000</v>
      </c>
      <c r="C33791">
        <v>1.5</v>
      </c>
      <c r="D33791">
        <v>150</v>
      </c>
      <c r="E33791" t="s">
        <v>16</v>
      </c>
      <c r="F33791" t="s">
        <v>19</v>
      </c>
      <c r="G33791">
        <v>6.5369951197143714E-2</v>
      </c>
    </row>
    <row r="33792" spans="1:7" hidden="1" x14ac:dyDescent="0.3">
      <c r="A33792" s="1" t="s">
        <v>2</v>
      </c>
      <c r="B33792">
        <v>20000</v>
      </c>
      <c r="C33792">
        <v>2</v>
      </c>
      <c r="D33792">
        <v>400</v>
      </c>
      <c r="E33792" t="s">
        <v>16</v>
      </c>
      <c r="F33792" t="s">
        <v>22</v>
      </c>
      <c r="G33792">
        <v>6.5372416538014858E-2</v>
      </c>
    </row>
    <row r="33793" spans="1:7" hidden="1" x14ac:dyDescent="0.3">
      <c r="A33793" s="1" t="s">
        <v>2</v>
      </c>
      <c r="B33793">
        <v>1000</v>
      </c>
      <c r="C33793">
        <v>1.75</v>
      </c>
      <c r="D33793">
        <v>1000</v>
      </c>
      <c r="E33793" t="s">
        <v>14</v>
      </c>
      <c r="F33793" t="s">
        <v>48</v>
      </c>
      <c r="G33793">
        <v>6.5375627619565738E-2</v>
      </c>
    </row>
    <row r="33794" spans="1:7" hidden="1" x14ac:dyDescent="0.3">
      <c r="A33794" s="1" t="s">
        <v>2</v>
      </c>
      <c r="B33794">
        <v>1000</v>
      </c>
      <c r="C33794">
        <v>0.95</v>
      </c>
      <c r="D33794">
        <v>1.5</v>
      </c>
      <c r="E33794" t="s">
        <v>16</v>
      </c>
      <c r="F33794" t="s">
        <v>21</v>
      </c>
      <c r="G33794">
        <v>6.5375655978656952E-2</v>
      </c>
    </row>
    <row r="33795" spans="1:7" hidden="1" x14ac:dyDescent="0.3">
      <c r="A33795" s="1" t="s">
        <v>2</v>
      </c>
      <c r="B33795">
        <v>1000</v>
      </c>
      <c r="C33795">
        <v>1.25</v>
      </c>
      <c r="D33795">
        <v>7</v>
      </c>
      <c r="E33795" t="s">
        <v>14</v>
      </c>
      <c r="F33795" t="s">
        <v>19</v>
      </c>
      <c r="G33795">
        <v>6.5376527490912592E-2</v>
      </c>
    </row>
    <row r="33796" spans="1:7" hidden="1" x14ac:dyDescent="0.3">
      <c r="A33796" s="1" t="s">
        <v>2</v>
      </c>
      <c r="B33796">
        <v>1000</v>
      </c>
      <c r="C33796">
        <v>0.95</v>
      </c>
      <c r="D33796">
        <v>2</v>
      </c>
      <c r="E33796" t="s">
        <v>14</v>
      </c>
      <c r="F33796" t="s">
        <v>48</v>
      </c>
      <c r="G33796">
        <v>6.5377903547006774E-2</v>
      </c>
    </row>
    <row r="33797" spans="1:7" hidden="1" x14ac:dyDescent="0.3">
      <c r="A33797" s="1" t="s">
        <v>2</v>
      </c>
      <c r="B33797">
        <v>20000</v>
      </c>
      <c r="C33797">
        <v>1.5</v>
      </c>
      <c r="D33797">
        <v>7</v>
      </c>
      <c r="E33797" t="s">
        <v>14</v>
      </c>
      <c r="F33797" t="s">
        <v>21</v>
      </c>
      <c r="G33797">
        <v>6.5386405892878585E-2</v>
      </c>
    </row>
    <row r="33798" spans="1:7" hidden="1" x14ac:dyDescent="0.3">
      <c r="A33798" s="1" t="s">
        <v>2</v>
      </c>
      <c r="B33798">
        <v>1000</v>
      </c>
      <c r="C33798">
        <v>1.25</v>
      </c>
      <c r="D33798">
        <v>5</v>
      </c>
      <c r="E33798" t="s">
        <v>16</v>
      </c>
      <c r="F33798" t="s">
        <v>22</v>
      </c>
      <c r="G33798">
        <v>6.5386916208592272E-2</v>
      </c>
    </row>
    <row r="33799" spans="1:7" hidden="1" x14ac:dyDescent="0.3">
      <c r="A33799" s="1" t="s">
        <v>2</v>
      </c>
      <c r="B33799">
        <v>1000</v>
      </c>
      <c r="C33799">
        <v>1.25</v>
      </c>
      <c r="D33799">
        <v>2</v>
      </c>
      <c r="E33799" t="s">
        <v>14</v>
      </c>
      <c r="F33799" t="s">
        <v>37</v>
      </c>
      <c r="G33799">
        <v>6.5387885149097588E-2</v>
      </c>
    </row>
    <row r="33800" spans="1:7" x14ac:dyDescent="0.3">
      <c r="A33800" s="1" t="s">
        <v>2</v>
      </c>
      <c r="B33800">
        <v>20000</v>
      </c>
      <c r="C33800">
        <v>0.5</v>
      </c>
      <c r="D33800">
        <v>0.2</v>
      </c>
      <c r="E33800" t="s">
        <v>14</v>
      </c>
      <c r="F33800" t="s">
        <v>19</v>
      </c>
      <c r="G33800">
        <v>6.5389116502922048E-2</v>
      </c>
    </row>
    <row r="33801" spans="1:7" hidden="1" x14ac:dyDescent="0.3">
      <c r="A33801" s="1" t="s">
        <v>2</v>
      </c>
      <c r="B33801">
        <v>1000</v>
      </c>
      <c r="C33801">
        <v>1.75</v>
      </c>
      <c r="D33801">
        <v>1000</v>
      </c>
      <c r="E33801" t="s">
        <v>14</v>
      </c>
      <c r="F33801" t="s">
        <v>19</v>
      </c>
      <c r="G33801">
        <v>6.5390004528244811E-2</v>
      </c>
    </row>
    <row r="33802" spans="1:7" hidden="1" x14ac:dyDescent="0.3">
      <c r="A33802" s="1" t="s">
        <v>2</v>
      </c>
      <c r="B33802">
        <v>1000</v>
      </c>
      <c r="C33802">
        <v>1.75</v>
      </c>
      <c r="D33802">
        <v>1000</v>
      </c>
      <c r="E33802" t="s">
        <v>14</v>
      </c>
      <c r="F33802" t="s">
        <v>22</v>
      </c>
      <c r="G33802">
        <v>6.539027890617477E-2</v>
      </c>
    </row>
    <row r="33803" spans="1:7" hidden="1" x14ac:dyDescent="0.3">
      <c r="A33803" s="1" t="s">
        <v>5</v>
      </c>
      <c r="B33803">
        <v>1000</v>
      </c>
      <c r="C33803">
        <v>1.75</v>
      </c>
      <c r="D33803">
        <v>20</v>
      </c>
      <c r="E33803" t="s">
        <v>14</v>
      </c>
      <c r="F33803" t="s">
        <v>49</v>
      </c>
      <c r="G33803">
        <v>6.5390450046427517E-2</v>
      </c>
    </row>
    <row r="33804" spans="1:7" hidden="1" x14ac:dyDescent="0.3">
      <c r="A33804" s="1" t="s">
        <v>2</v>
      </c>
      <c r="B33804">
        <v>1000</v>
      </c>
      <c r="C33804">
        <v>1.5</v>
      </c>
      <c r="D33804">
        <v>150</v>
      </c>
      <c r="E33804" t="s">
        <v>16</v>
      </c>
      <c r="F33804" t="s">
        <v>48</v>
      </c>
      <c r="G33804">
        <v>6.5393718805815043E-2</v>
      </c>
    </row>
    <row r="33805" spans="1:7" hidden="1" x14ac:dyDescent="0.3">
      <c r="A33805" s="1" t="s">
        <v>2</v>
      </c>
      <c r="B33805">
        <v>1000</v>
      </c>
      <c r="C33805">
        <v>0.85</v>
      </c>
      <c r="D33805">
        <v>0.6</v>
      </c>
      <c r="E33805" t="s">
        <v>14</v>
      </c>
      <c r="F33805" t="s">
        <v>15</v>
      </c>
      <c r="G33805">
        <v>6.5395852509487193E-2</v>
      </c>
    </row>
    <row r="33806" spans="1:7" x14ac:dyDescent="0.3">
      <c r="A33806" s="1" t="s">
        <v>2</v>
      </c>
      <c r="B33806">
        <v>20000</v>
      </c>
      <c r="C33806">
        <v>0.5</v>
      </c>
      <c r="D33806">
        <v>0.5</v>
      </c>
      <c r="E33806" t="s">
        <v>14</v>
      </c>
      <c r="F33806" t="s">
        <v>21</v>
      </c>
      <c r="G33806">
        <v>6.5401162947415548E-2</v>
      </c>
    </row>
    <row r="33807" spans="1:7" hidden="1" x14ac:dyDescent="0.3">
      <c r="A33807" s="1" t="s">
        <v>2</v>
      </c>
      <c r="B33807">
        <v>1000</v>
      </c>
      <c r="C33807">
        <v>1.5</v>
      </c>
      <c r="D33807">
        <v>150</v>
      </c>
      <c r="E33807" t="s">
        <v>16</v>
      </c>
      <c r="F33807" t="s">
        <v>22</v>
      </c>
      <c r="G33807">
        <v>6.5401851655221568E-2</v>
      </c>
    </row>
    <row r="33808" spans="1:7" hidden="1" x14ac:dyDescent="0.3">
      <c r="A33808" s="1" t="s">
        <v>2</v>
      </c>
      <c r="B33808">
        <v>1000</v>
      </c>
      <c r="C33808">
        <v>1.1499999999999999</v>
      </c>
      <c r="D33808">
        <v>2</v>
      </c>
      <c r="E33808" t="s">
        <v>14</v>
      </c>
      <c r="F33808" t="s">
        <v>22</v>
      </c>
      <c r="G33808">
        <v>6.5402205719940779E-2</v>
      </c>
    </row>
    <row r="33809" spans="1:7" hidden="1" x14ac:dyDescent="0.3">
      <c r="A33809" s="1" t="s">
        <v>2</v>
      </c>
      <c r="B33809">
        <v>1000</v>
      </c>
      <c r="C33809">
        <v>1.75</v>
      </c>
      <c r="D33809">
        <v>2000</v>
      </c>
      <c r="E33809" t="s">
        <v>16</v>
      </c>
      <c r="F33809" t="s">
        <v>49</v>
      </c>
      <c r="G33809">
        <v>6.5402337299266255E-2</v>
      </c>
    </row>
    <row r="33810" spans="1:7" hidden="1" x14ac:dyDescent="0.3">
      <c r="A33810" s="1" t="s">
        <v>5</v>
      </c>
      <c r="B33810">
        <v>1000</v>
      </c>
      <c r="C33810">
        <v>1.5</v>
      </c>
      <c r="D33810">
        <v>200</v>
      </c>
      <c r="E33810" t="s">
        <v>16</v>
      </c>
      <c r="F33810" t="s">
        <v>20</v>
      </c>
      <c r="G33810">
        <v>6.5402499339949655E-2</v>
      </c>
    </row>
    <row r="33811" spans="1:7" x14ac:dyDescent="0.3">
      <c r="A33811" s="1" t="s">
        <v>2</v>
      </c>
      <c r="B33811">
        <v>20000</v>
      </c>
      <c r="C33811">
        <v>0.5</v>
      </c>
      <c r="D33811">
        <v>0.33</v>
      </c>
      <c r="E33811" t="s">
        <v>14</v>
      </c>
      <c r="F33811" t="s">
        <v>24</v>
      </c>
      <c r="G33811">
        <v>6.5403892484150142E-2</v>
      </c>
    </row>
    <row r="33812" spans="1:7" hidden="1" x14ac:dyDescent="0.3">
      <c r="A33812" s="1" t="s">
        <v>3</v>
      </c>
      <c r="B33812">
        <v>1000</v>
      </c>
      <c r="C33812">
        <v>1.75</v>
      </c>
      <c r="D33812">
        <v>20</v>
      </c>
      <c r="E33812" t="s">
        <v>17</v>
      </c>
      <c r="F33812" t="s">
        <v>42</v>
      </c>
      <c r="G33812">
        <v>6.5405684654895463E-2</v>
      </c>
    </row>
    <row r="33813" spans="1:7" hidden="1" x14ac:dyDescent="0.3">
      <c r="A33813" s="1" t="s">
        <v>3</v>
      </c>
      <c r="B33813">
        <v>100</v>
      </c>
      <c r="C33813">
        <v>1.25</v>
      </c>
      <c r="D33813">
        <v>2.5</v>
      </c>
      <c r="E33813" t="s">
        <v>17</v>
      </c>
      <c r="F33813" t="s">
        <v>22</v>
      </c>
      <c r="G33813">
        <v>6.541125607559517E-2</v>
      </c>
    </row>
    <row r="33814" spans="1:7" hidden="1" x14ac:dyDescent="0.3">
      <c r="A33814" s="1" t="s">
        <v>2</v>
      </c>
      <c r="B33814">
        <v>1000</v>
      </c>
      <c r="C33814">
        <v>1.25</v>
      </c>
      <c r="D33814">
        <v>3</v>
      </c>
      <c r="E33814" t="s">
        <v>16</v>
      </c>
      <c r="F33814" t="s">
        <v>22</v>
      </c>
      <c r="G33814">
        <v>6.541165146804484E-2</v>
      </c>
    </row>
    <row r="33815" spans="1:7" hidden="1" x14ac:dyDescent="0.3">
      <c r="A33815" s="1" t="s">
        <v>3</v>
      </c>
      <c r="B33815">
        <v>1000</v>
      </c>
      <c r="C33815">
        <v>1.75</v>
      </c>
      <c r="D33815">
        <v>100</v>
      </c>
      <c r="E33815" t="s">
        <v>14</v>
      </c>
      <c r="F33815" t="s">
        <v>19</v>
      </c>
      <c r="G33815">
        <v>6.5411985356322505E-2</v>
      </c>
    </row>
    <row r="33816" spans="1:7" hidden="1" x14ac:dyDescent="0.3">
      <c r="A33816" s="1" t="s">
        <v>2</v>
      </c>
      <c r="B33816">
        <v>1000</v>
      </c>
      <c r="C33816">
        <v>1.5</v>
      </c>
      <c r="D33816">
        <v>20</v>
      </c>
      <c r="E33816" t="s">
        <v>16</v>
      </c>
      <c r="F33816" t="s">
        <v>83</v>
      </c>
      <c r="G33816">
        <v>6.541247891073633E-2</v>
      </c>
    </row>
    <row r="33817" spans="1:7" hidden="1" x14ac:dyDescent="0.3">
      <c r="A33817" s="1" t="s">
        <v>0</v>
      </c>
      <c r="B33817">
        <v>100</v>
      </c>
      <c r="C33817">
        <v>1.25</v>
      </c>
      <c r="D33817">
        <v>5</v>
      </c>
      <c r="E33817" t="s">
        <v>14</v>
      </c>
      <c r="F33817" t="s">
        <v>23</v>
      </c>
      <c r="G33817">
        <v>6.5418333760515937E-2</v>
      </c>
    </row>
    <row r="33818" spans="1:7" hidden="1" x14ac:dyDescent="0.3">
      <c r="A33818" s="1" t="s">
        <v>5</v>
      </c>
      <c r="B33818">
        <v>100</v>
      </c>
      <c r="C33818">
        <v>1.5</v>
      </c>
      <c r="D33818">
        <v>20</v>
      </c>
      <c r="E33818" t="s">
        <v>16</v>
      </c>
      <c r="F33818" t="s">
        <v>20</v>
      </c>
      <c r="G33818">
        <v>6.5419892895063989E-2</v>
      </c>
    </row>
    <row r="33819" spans="1:7" hidden="1" x14ac:dyDescent="0.3">
      <c r="A33819" s="1" t="s">
        <v>3</v>
      </c>
      <c r="B33819">
        <v>1000</v>
      </c>
      <c r="C33819">
        <v>1.75</v>
      </c>
      <c r="D33819">
        <v>20</v>
      </c>
      <c r="E33819" t="s">
        <v>17</v>
      </c>
      <c r="F33819" t="s">
        <v>48</v>
      </c>
      <c r="G33819">
        <v>6.5421066410281406E-2</v>
      </c>
    </row>
    <row r="33820" spans="1:7" hidden="1" x14ac:dyDescent="0.3">
      <c r="A33820" s="1" t="s">
        <v>2</v>
      </c>
      <c r="B33820">
        <v>1000</v>
      </c>
      <c r="C33820">
        <v>0.85</v>
      </c>
      <c r="D33820">
        <v>0.8</v>
      </c>
      <c r="E33820" t="s">
        <v>14</v>
      </c>
      <c r="F33820" t="s">
        <v>22</v>
      </c>
      <c r="G33820">
        <v>6.5427306161528934E-2</v>
      </c>
    </row>
    <row r="33821" spans="1:7" hidden="1" x14ac:dyDescent="0.3">
      <c r="A33821" s="1" t="s">
        <v>1</v>
      </c>
      <c r="B33821">
        <v>100</v>
      </c>
      <c r="C33821">
        <v>0.9</v>
      </c>
      <c r="D33821">
        <v>5</v>
      </c>
      <c r="E33821" t="s">
        <v>16</v>
      </c>
      <c r="F33821" t="s">
        <v>24</v>
      </c>
      <c r="G33821">
        <v>6.5427743296385205E-2</v>
      </c>
    </row>
    <row r="33822" spans="1:7" hidden="1" x14ac:dyDescent="0.3">
      <c r="A33822" s="1" t="s">
        <v>3</v>
      </c>
      <c r="B33822">
        <v>100</v>
      </c>
      <c r="C33822">
        <v>0.9</v>
      </c>
      <c r="D33822">
        <v>1.5</v>
      </c>
      <c r="E33822" t="s">
        <v>14</v>
      </c>
      <c r="F33822" t="s">
        <v>24</v>
      </c>
      <c r="G33822">
        <v>6.5430242555882853E-2</v>
      </c>
    </row>
    <row r="33823" spans="1:7" hidden="1" x14ac:dyDescent="0.3">
      <c r="A33823" s="1" t="s">
        <v>5</v>
      </c>
      <c r="B33823">
        <v>100</v>
      </c>
      <c r="C33823">
        <v>2</v>
      </c>
      <c r="D33823">
        <v>400</v>
      </c>
      <c r="E33823" t="s">
        <v>18</v>
      </c>
      <c r="F33823" t="s">
        <v>45</v>
      </c>
      <c r="G33823">
        <v>6.5430720143769883E-2</v>
      </c>
    </row>
    <row r="33824" spans="1:7" hidden="1" x14ac:dyDescent="0.3">
      <c r="A33824" s="1" t="s">
        <v>2</v>
      </c>
      <c r="B33824">
        <v>1000</v>
      </c>
      <c r="C33824">
        <v>1</v>
      </c>
      <c r="D33824">
        <v>2</v>
      </c>
      <c r="E33824" t="s">
        <v>14</v>
      </c>
      <c r="F33824" t="s">
        <v>21</v>
      </c>
      <c r="G33824">
        <v>6.5432226316597439E-2</v>
      </c>
    </row>
    <row r="33825" spans="1:7" hidden="1" x14ac:dyDescent="0.3">
      <c r="A33825" s="1" t="s">
        <v>3</v>
      </c>
      <c r="B33825">
        <v>100</v>
      </c>
      <c r="C33825">
        <v>0.75</v>
      </c>
      <c r="D33825">
        <v>0.7</v>
      </c>
      <c r="E33825" t="s">
        <v>16</v>
      </c>
      <c r="F33825" t="s">
        <v>49</v>
      </c>
      <c r="G33825">
        <v>6.5433691172443645E-2</v>
      </c>
    </row>
    <row r="33826" spans="1:7" hidden="1" x14ac:dyDescent="0.3">
      <c r="A33826" s="1" t="s">
        <v>1</v>
      </c>
      <c r="B33826">
        <v>100</v>
      </c>
      <c r="C33826">
        <v>1.25</v>
      </c>
      <c r="D33826">
        <v>10</v>
      </c>
      <c r="E33826" t="s">
        <v>16</v>
      </c>
      <c r="F33826" t="s">
        <v>24</v>
      </c>
      <c r="G33826">
        <v>6.5436688852811328E-2</v>
      </c>
    </row>
    <row r="33827" spans="1:7" hidden="1" x14ac:dyDescent="0.3">
      <c r="A33827" s="1" t="s">
        <v>2</v>
      </c>
      <c r="B33827">
        <v>1000</v>
      </c>
      <c r="C33827">
        <v>1.75</v>
      </c>
      <c r="D33827">
        <v>250</v>
      </c>
      <c r="E33827" t="s">
        <v>14</v>
      </c>
      <c r="F33827" t="s">
        <v>37</v>
      </c>
      <c r="G33827">
        <v>6.5440503284992638E-2</v>
      </c>
    </row>
    <row r="33828" spans="1:7" hidden="1" x14ac:dyDescent="0.3">
      <c r="A33828" s="1" t="s">
        <v>2</v>
      </c>
      <c r="B33828">
        <v>1000</v>
      </c>
      <c r="C33828">
        <v>1.1499999999999999</v>
      </c>
      <c r="D33828">
        <v>2.5</v>
      </c>
      <c r="E33828" t="s">
        <v>16</v>
      </c>
      <c r="F33828" t="s">
        <v>23</v>
      </c>
      <c r="G33828">
        <v>6.545091025130742E-2</v>
      </c>
    </row>
    <row r="33829" spans="1:7" hidden="1" x14ac:dyDescent="0.3">
      <c r="A33829" s="1" t="s">
        <v>2</v>
      </c>
      <c r="B33829">
        <v>1000</v>
      </c>
      <c r="C33829">
        <v>0.75</v>
      </c>
      <c r="D33829">
        <v>0.4</v>
      </c>
      <c r="E33829" t="s">
        <v>16</v>
      </c>
      <c r="F33829" t="s">
        <v>22</v>
      </c>
      <c r="G33829">
        <v>6.5453018489006198E-2</v>
      </c>
    </row>
    <row r="33830" spans="1:7" hidden="1" x14ac:dyDescent="0.3">
      <c r="A33830" s="1" t="s">
        <v>5</v>
      </c>
      <c r="B33830">
        <v>100</v>
      </c>
      <c r="C33830">
        <v>1</v>
      </c>
      <c r="D33830">
        <v>2</v>
      </c>
      <c r="E33830" t="s">
        <v>14</v>
      </c>
      <c r="F33830" t="s">
        <v>82</v>
      </c>
      <c r="G33830">
        <v>6.5455156382061633E-2</v>
      </c>
    </row>
    <row r="33831" spans="1:7" hidden="1" x14ac:dyDescent="0.3">
      <c r="A33831" s="1" t="s">
        <v>2</v>
      </c>
      <c r="B33831">
        <v>1000</v>
      </c>
      <c r="C33831">
        <v>1.75</v>
      </c>
      <c r="D33831">
        <v>2000</v>
      </c>
      <c r="E33831" t="s">
        <v>14</v>
      </c>
      <c r="F33831" t="s">
        <v>49</v>
      </c>
      <c r="G33831">
        <v>6.546510173714061E-2</v>
      </c>
    </row>
    <row r="33832" spans="1:7" hidden="1" x14ac:dyDescent="0.3">
      <c r="A33832" s="1" t="s">
        <v>2</v>
      </c>
      <c r="B33832">
        <v>1000</v>
      </c>
      <c r="C33832">
        <v>1.5</v>
      </c>
      <c r="D33832">
        <v>40</v>
      </c>
      <c r="E33832" t="s">
        <v>16</v>
      </c>
      <c r="F33832" t="s">
        <v>20</v>
      </c>
      <c r="G33832">
        <v>6.5467638028150171E-2</v>
      </c>
    </row>
    <row r="33833" spans="1:7" hidden="1" x14ac:dyDescent="0.3">
      <c r="A33833" s="1" t="s">
        <v>3</v>
      </c>
      <c r="B33833">
        <v>1000</v>
      </c>
      <c r="C33833">
        <v>0.9</v>
      </c>
      <c r="D33833">
        <v>3</v>
      </c>
      <c r="E33833" t="s">
        <v>16</v>
      </c>
      <c r="F33833" t="s">
        <v>48</v>
      </c>
      <c r="G33833">
        <v>6.5471182743054065E-2</v>
      </c>
    </row>
    <row r="33834" spans="1:7" hidden="1" x14ac:dyDescent="0.3">
      <c r="A33834" s="1" t="s">
        <v>1</v>
      </c>
      <c r="B33834">
        <v>100</v>
      </c>
      <c r="C33834">
        <v>1.1499999999999999</v>
      </c>
      <c r="D33834">
        <v>2</v>
      </c>
      <c r="E33834" t="s">
        <v>16</v>
      </c>
      <c r="F33834" t="s">
        <v>36</v>
      </c>
      <c r="G33834">
        <v>6.5474404826214277E-2</v>
      </c>
    </row>
    <row r="33835" spans="1:7" hidden="1" x14ac:dyDescent="0.3">
      <c r="A33835" s="1" t="s">
        <v>0</v>
      </c>
      <c r="B33835">
        <v>1000</v>
      </c>
      <c r="C33835">
        <v>0.95</v>
      </c>
      <c r="D33835">
        <v>1</v>
      </c>
      <c r="E33835" t="s">
        <v>14</v>
      </c>
      <c r="F33835" t="s">
        <v>36</v>
      </c>
      <c r="G33835">
        <v>6.5475065444276989E-2</v>
      </c>
    </row>
    <row r="33836" spans="1:7" hidden="1" x14ac:dyDescent="0.3">
      <c r="A33836" s="1" t="s">
        <v>1</v>
      </c>
      <c r="B33836">
        <v>100</v>
      </c>
      <c r="C33836">
        <v>0.85</v>
      </c>
      <c r="D33836">
        <v>0.8</v>
      </c>
      <c r="E33836" t="s">
        <v>16</v>
      </c>
      <c r="F33836" t="s">
        <v>40</v>
      </c>
      <c r="G33836">
        <v>6.5477674698781255E-2</v>
      </c>
    </row>
    <row r="33837" spans="1:7" hidden="1" x14ac:dyDescent="0.3">
      <c r="A33837" s="1" t="s">
        <v>0</v>
      </c>
      <c r="B33837">
        <v>1000</v>
      </c>
      <c r="C33837">
        <v>1.5</v>
      </c>
      <c r="D33837">
        <v>150</v>
      </c>
      <c r="E33837" t="s">
        <v>16</v>
      </c>
      <c r="F33837" t="s">
        <v>48</v>
      </c>
      <c r="G33837">
        <v>6.5478842894080042E-2</v>
      </c>
    </row>
    <row r="33838" spans="1:7" hidden="1" x14ac:dyDescent="0.3">
      <c r="A33838" s="1" t="s">
        <v>3</v>
      </c>
      <c r="B33838">
        <v>100</v>
      </c>
      <c r="C33838">
        <v>0.75</v>
      </c>
      <c r="D33838">
        <v>0.4</v>
      </c>
      <c r="E33838" t="s">
        <v>16</v>
      </c>
      <c r="F33838" t="s">
        <v>24</v>
      </c>
      <c r="G33838">
        <v>6.5483859044399836E-2</v>
      </c>
    </row>
    <row r="33839" spans="1:7" hidden="1" x14ac:dyDescent="0.3">
      <c r="A33839" s="1" t="s">
        <v>2</v>
      </c>
      <c r="B33839">
        <v>1000</v>
      </c>
      <c r="C33839">
        <v>1.1499999999999999</v>
      </c>
      <c r="D33839">
        <v>2.5</v>
      </c>
      <c r="E33839" t="s">
        <v>14</v>
      </c>
      <c r="F33839" t="s">
        <v>23</v>
      </c>
      <c r="G33839">
        <v>6.5485386758473846E-2</v>
      </c>
    </row>
    <row r="33840" spans="1:7" hidden="1" x14ac:dyDescent="0.3">
      <c r="A33840" s="1" t="s">
        <v>0</v>
      </c>
      <c r="B33840">
        <v>100</v>
      </c>
      <c r="C33840">
        <v>1</v>
      </c>
      <c r="D33840">
        <v>2</v>
      </c>
      <c r="E33840" t="s">
        <v>18</v>
      </c>
      <c r="F33840" t="s">
        <v>32</v>
      </c>
      <c r="G33840">
        <v>6.5490344510577808E-2</v>
      </c>
    </row>
    <row r="33841" spans="1:7" hidden="1" x14ac:dyDescent="0.3">
      <c r="A33841" s="1" t="s">
        <v>0</v>
      </c>
      <c r="B33841">
        <v>100</v>
      </c>
      <c r="C33841">
        <v>1.25</v>
      </c>
      <c r="D33841">
        <v>5</v>
      </c>
      <c r="E33841" t="s">
        <v>16</v>
      </c>
      <c r="F33841" t="s">
        <v>23</v>
      </c>
      <c r="G33841">
        <v>6.5493149323081937E-2</v>
      </c>
    </row>
    <row r="33842" spans="1:7" hidden="1" x14ac:dyDescent="0.3">
      <c r="A33842" s="1" t="s">
        <v>0</v>
      </c>
      <c r="B33842">
        <v>1000</v>
      </c>
      <c r="C33842">
        <v>1.75</v>
      </c>
      <c r="D33842">
        <v>2000</v>
      </c>
      <c r="E33842" t="s">
        <v>17</v>
      </c>
      <c r="F33842" t="s">
        <v>22</v>
      </c>
      <c r="G33842">
        <v>6.5493759085263087E-2</v>
      </c>
    </row>
    <row r="33843" spans="1:7" hidden="1" x14ac:dyDescent="0.3">
      <c r="A33843" s="1" t="s">
        <v>5</v>
      </c>
      <c r="B33843">
        <v>1000</v>
      </c>
      <c r="C33843">
        <v>1.75</v>
      </c>
      <c r="D33843">
        <v>20</v>
      </c>
      <c r="E33843" t="s">
        <v>16</v>
      </c>
      <c r="F33843" t="s">
        <v>24</v>
      </c>
      <c r="G33843">
        <v>6.5493945537751119E-2</v>
      </c>
    </row>
    <row r="33844" spans="1:7" hidden="1" x14ac:dyDescent="0.3">
      <c r="A33844" s="1" t="s">
        <v>2</v>
      </c>
      <c r="B33844">
        <v>1000</v>
      </c>
      <c r="C33844">
        <v>1.1499999999999999</v>
      </c>
      <c r="D33844">
        <v>20</v>
      </c>
      <c r="E33844" t="s">
        <v>14</v>
      </c>
      <c r="F33844" t="s">
        <v>48</v>
      </c>
      <c r="G33844">
        <v>6.5494389168964912E-2</v>
      </c>
    </row>
    <row r="33845" spans="1:7" hidden="1" x14ac:dyDescent="0.3">
      <c r="A33845" s="1" t="s">
        <v>0</v>
      </c>
      <c r="B33845">
        <v>100</v>
      </c>
      <c r="C33845">
        <v>1</v>
      </c>
      <c r="D33845">
        <v>3</v>
      </c>
      <c r="E33845" t="s">
        <v>17</v>
      </c>
      <c r="F33845" t="s">
        <v>22</v>
      </c>
      <c r="G33845">
        <v>6.5496097825776506E-2</v>
      </c>
    </row>
    <row r="33846" spans="1:7" hidden="1" x14ac:dyDescent="0.3">
      <c r="A33846" s="1" t="s">
        <v>2</v>
      </c>
      <c r="B33846">
        <v>20000</v>
      </c>
      <c r="C33846">
        <v>1.5</v>
      </c>
      <c r="D33846">
        <v>5</v>
      </c>
      <c r="E33846" t="s">
        <v>14</v>
      </c>
      <c r="F33846" t="s">
        <v>83</v>
      </c>
      <c r="G33846">
        <v>6.5496407470017254E-2</v>
      </c>
    </row>
    <row r="33847" spans="1:7" hidden="1" x14ac:dyDescent="0.3">
      <c r="A33847" s="1" t="s">
        <v>0</v>
      </c>
      <c r="B33847">
        <v>1000</v>
      </c>
      <c r="C33847">
        <v>1</v>
      </c>
      <c r="D33847">
        <v>3</v>
      </c>
      <c r="E33847" t="s">
        <v>14</v>
      </c>
      <c r="F33847" t="s">
        <v>39</v>
      </c>
      <c r="G33847">
        <v>6.5498174950121613E-2</v>
      </c>
    </row>
    <row r="33848" spans="1:7" hidden="1" x14ac:dyDescent="0.3">
      <c r="A33848" s="1" t="s">
        <v>2</v>
      </c>
      <c r="B33848">
        <v>1000</v>
      </c>
      <c r="C33848">
        <v>0.75</v>
      </c>
      <c r="D33848">
        <v>0.5</v>
      </c>
      <c r="E33848" t="s">
        <v>14</v>
      </c>
      <c r="F33848" t="s">
        <v>20</v>
      </c>
      <c r="G33848">
        <v>6.5498178814128741E-2</v>
      </c>
    </row>
    <row r="33849" spans="1:7" hidden="1" x14ac:dyDescent="0.3">
      <c r="A33849" s="1" t="s">
        <v>2</v>
      </c>
      <c r="B33849">
        <v>20000</v>
      </c>
      <c r="C33849">
        <v>2</v>
      </c>
      <c r="D33849">
        <v>2000</v>
      </c>
      <c r="E33849" t="s">
        <v>14</v>
      </c>
      <c r="F33849" t="s">
        <v>19</v>
      </c>
      <c r="G33849">
        <v>6.5499056426803856E-2</v>
      </c>
    </row>
    <row r="33850" spans="1:7" hidden="1" x14ac:dyDescent="0.3">
      <c r="A33850" s="1" t="s">
        <v>2</v>
      </c>
      <c r="B33850">
        <v>1000</v>
      </c>
      <c r="C33850">
        <v>1.1499999999999999</v>
      </c>
      <c r="D33850">
        <v>20</v>
      </c>
      <c r="E33850" t="s">
        <v>16</v>
      </c>
      <c r="F33850" t="s">
        <v>15</v>
      </c>
      <c r="G33850">
        <v>6.5499784967666577E-2</v>
      </c>
    </row>
    <row r="33851" spans="1:7" hidden="1" x14ac:dyDescent="0.3">
      <c r="A33851" s="1" t="s">
        <v>2</v>
      </c>
      <c r="B33851">
        <v>1000</v>
      </c>
      <c r="C33851">
        <v>1.5</v>
      </c>
      <c r="D33851">
        <v>10</v>
      </c>
      <c r="E33851" t="s">
        <v>14</v>
      </c>
      <c r="F33851" t="s">
        <v>22</v>
      </c>
      <c r="G33851">
        <v>6.5502046979419984E-2</v>
      </c>
    </row>
    <row r="33852" spans="1:7" hidden="1" x14ac:dyDescent="0.3">
      <c r="A33852" s="1" t="s">
        <v>4</v>
      </c>
      <c r="B33852">
        <v>20000</v>
      </c>
      <c r="C33852">
        <v>1.1499999999999999</v>
      </c>
      <c r="D33852">
        <v>7</v>
      </c>
      <c r="E33852" t="s">
        <v>16</v>
      </c>
      <c r="F33852" t="s">
        <v>51</v>
      </c>
      <c r="G33852">
        <v>6.5503918457717358E-2</v>
      </c>
    </row>
    <row r="33853" spans="1:7" hidden="1" x14ac:dyDescent="0.3">
      <c r="A33853" s="1" t="s">
        <v>1</v>
      </c>
      <c r="B33853">
        <v>100</v>
      </c>
      <c r="C33853">
        <v>1.1499999999999999</v>
      </c>
      <c r="D33853">
        <v>2.5</v>
      </c>
      <c r="E33853" t="s">
        <v>16</v>
      </c>
      <c r="F33853" t="s">
        <v>36</v>
      </c>
      <c r="G33853">
        <v>6.5504589952928322E-2</v>
      </c>
    </row>
    <row r="33854" spans="1:7" hidden="1" x14ac:dyDescent="0.3">
      <c r="A33854" s="1" t="s">
        <v>0</v>
      </c>
      <c r="B33854">
        <v>100</v>
      </c>
      <c r="C33854">
        <v>1.5</v>
      </c>
      <c r="D33854">
        <v>40</v>
      </c>
      <c r="E33854" t="s">
        <v>14</v>
      </c>
      <c r="F33854" t="s">
        <v>23</v>
      </c>
      <c r="G33854">
        <v>6.5505807921796277E-2</v>
      </c>
    </row>
    <row r="33855" spans="1:7" hidden="1" x14ac:dyDescent="0.3">
      <c r="A33855" s="1" t="s">
        <v>2</v>
      </c>
      <c r="B33855">
        <v>1000</v>
      </c>
      <c r="C33855">
        <v>1.1499999999999999</v>
      </c>
      <c r="D33855">
        <v>1.5</v>
      </c>
      <c r="E33855" t="s">
        <v>14</v>
      </c>
      <c r="F33855" t="s">
        <v>51</v>
      </c>
      <c r="G33855">
        <v>6.5508342124027827E-2</v>
      </c>
    </row>
    <row r="33856" spans="1:7" hidden="1" x14ac:dyDescent="0.3">
      <c r="A33856" s="1" t="s">
        <v>3</v>
      </c>
      <c r="B33856">
        <v>100</v>
      </c>
      <c r="C33856">
        <v>1.1499999999999999</v>
      </c>
      <c r="D33856">
        <v>3</v>
      </c>
      <c r="E33856" t="s">
        <v>16</v>
      </c>
      <c r="F33856" t="s">
        <v>34</v>
      </c>
      <c r="G33856">
        <v>6.5508608047159453E-2</v>
      </c>
    </row>
    <row r="33857" spans="1:7" hidden="1" x14ac:dyDescent="0.3">
      <c r="A33857" s="1" t="s">
        <v>0</v>
      </c>
      <c r="B33857">
        <v>100</v>
      </c>
      <c r="C33857">
        <v>1.25</v>
      </c>
      <c r="D33857">
        <v>20</v>
      </c>
      <c r="E33857" t="s">
        <v>14</v>
      </c>
      <c r="F33857" t="s">
        <v>23</v>
      </c>
      <c r="G33857">
        <v>6.5509145548347705E-2</v>
      </c>
    </row>
    <row r="33858" spans="1:7" hidden="1" x14ac:dyDescent="0.3">
      <c r="A33858" s="1" t="s">
        <v>2</v>
      </c>
      <c r="B33858">
        <v>20000</v>
      </c>
      <c r="C33858">
        <v>2</v>
      </c>
      <c r="D33858">
        <v>2000</v>
      </c>
      <c r="E33858" t="s">
        <v>16</v>
      </c>
      <c r="F33858" t="s">
        <v>48</v>
      </c>
      <c r="G33858">
        <v>6.5510325741048328E-2</v>
      </c>
    </row>
    <row r="33859" spans="1:7" hidden="1" x14ac:dyDescent="0.3">
      <c r="A33859" s="1" t="s">
        <v>1</v>
      </c>
      <c r="B33859">
        <v>1000</v>
      </c>
      <c r="C33859">
        <v>0.9</v>
      </c>
      <c r="D33859">
        <v>5</v>
      </c>
      <c r="E33859" t="s">
        <v>17</v>
      </c>
      <c r="F33859" t="s">
        <v>15</v>
      </c>
      <c r="G33859">
        <v>6.5513636621666815E-2</v>
      </c>
    </row>
    <row r="33860" spans="1:7" hidden="1" x14ac:dyDescent="0.3">
      <c r="A33860" s="1" t="s">
        <v>2</v>
      </c>
      <c r="B33860">
        <v>1000</v>
      </c>
      <c r="C33860">
        <v>0.95</v>
      </c>
      <c r="D33860">
        <v>1.5</v>
      </c>
      <c r="E33860" t="s">
        <v>14</v>
      </c>
      <c r="F33860" t="s">
        <v>22</v>
      </c>
      <c r="G33860">
        <v>6.5515053972925508E-2</v>
      </c>
    </row>
    <row r="33861" spans="1:7" hidden="1" x14ac:dyDescent="0.3">
      <c r="A33861" s="1" t="s">
        <v>1</v>
      </c>
      <c r="B33861">
        <v>100</v>
      </c>
      <c r="C33861">
        <v>1.75</v>
      </c>
      <c r="D33861">
        <v>500</v>
      </c>
      <c r="E33861" t="s">
        <v>16</v>
      </c>
      <c r="F33861" t="s">
        <v>24</v>
      </c>
      <c r="G33861">
        <v>6.55163577735286E-2</v>
      </c>
    </row>
    <row r="33862" spans="1:7" hidden="1" x14ac:dyDescent="0.3">
      <c r="A33862" s="1" t="s">
        <v>2</v>
      </c>
      <c r="B33862">
        <v>1000</v>
      </c>
      <c r="C33862">
        <v>1.25</v>
      </c>
      <c r="D33862">
        <v>7</v>
      </c>
      <c r="E33862" t="s">
        <v>14</v>
      </c>
      <c r="F33862" t="s">
        <v>22</v>
      </c>
      <c r="G33862">
        <v>6.5524026637554911E-2</v>
      </c>
    </row>
    <row r="33863" spans="1:7" hidden="1" x14ac:dyDescent="0.3">
      <c r="A33863" s="1" t="s">
        <v>3</v>
      </c>
      <c r="B33863">
        <v>1000</v>
      </c>
      <c r="C33863">
        <v>1.75</v>
      </c>
      <c r="D33863">
        <v>500</v>
      </c>
      <c r="E33863" t="s">
        <v>14</v>
      </c>
      <c r="F33863" t="s">
        <v>50</v>
      </c>
      <c r="G33863">
        <v>6.5525556144327007E-2</v>
      </c>
    </row>
    <row r="33864" spans="1:7" hidden="1" x14ac:dyDescent="0.3">
      <c r="A33864" s="1" t="s">
        <v>3</v>
      </c>
      <c r="B33864">
        <v>100</v>
      </c>
      <c r="C33864">
        <v>1.25</v>
      </c>
      <c r="D33864">
        <v>3</v>
      </c>
      <c r="E33864" t="s">
        <v>18</v>
      </c>
      <c r="F33864" t="s">
        <v>19</v>
      </c>
      <c r="G33864">
        <v>6.5526560761667241E-2</v>
      </c>
    </row>
    <row r="33865" spans="1:7" hidden="1" x14ac:dyDescent="0.3">
      <c r="A33865" s="1" t="s">
        <v>0</v>
      </c>
      <c r="B33865">
        <v>1000</v>
      </c>
      <c r="C33865">
        <v>1.75</v>
      </c>
      <c r="D33865">
        <v>40</v>
      </c>
      <c r="E33865" t="s">
        <v>14</v>
      </c>
      <c r="F33865" t="s">
        <v>23</v>
      </c>
      <c r="G33865">
        <v>6.5528410659662611E-2</v>
      </c>
    </row>
    <row r="33866" spans="1:7" hidden="1" x14ac:dyDescent="0.3">
      <c r="A33866" s="1" t="s">
        <v>0</v>
      </c>
      <c r="B33866">
        <v>100</v>
      </c>
      <c r="C33866">
        <v>1.1499999999999999</v>
      </c>
      <c r="D33866">
        <v>2</v>
      </c>
      <c r="E33866" t="s">
        <v>16</v>
      </c>
      <c r="F33866" t="s">
        <v>83</v>
      </c>
      <c r="G33866">
        <v>6.5530506749035905E-2</v>
      </c>
    </row>
    <row r="33867" spans="1:7" hidden="1" x14ac:dyDescent="0.3">
      <c r="A33867" s="1" t="s">
        <v>2</v>
      </c>
      <c r="B33867">
        <v>1000</v>
      </c>
      <c r="C33867">
        <v>1.5</v>
      </c>
      <c r="D33867">
        <v>40</v>
      </c>
      <c r="E33867" t="s">
        <v>14</v>
      </c>
      <c r="F33867" t="s">
        <v>51</v>
      </c>
      <c r="G33867">
        <v>6.5534769435029783E-2</v>
      </c>
    </row>
    <row r="33868" spans="1:7" hidden="1" x14ac:dyDescent="0.3">
      <c r="A33868" s="1" t="s">
        <v>2</v>
      </c>
      <c r="B33868">
        <v>1000</v>
      </c>
      <c r="C33868">
        <v>1.1499999999999999</v>
      </c>
      <c r="D33868">
        <v>1.5</v>
      </c>
      <c r="E33868" t="s">
        <v>16</v>
      </c>
      <c r="F33868" t="s">
        <v>22</v>
      </c>
      <c r="G33868">
        <v>6.5535289291837023E-2</v>
      </c>
    </row>
    <row r="33869" spans="1:7" hidden="1" x14ac:dyDescent="0.3">
      <c r="A33869" s="1" t="s">
        <v>0</v>
      </c>
      <c r="B33869">
        <v>100</v>
      </c>
      <c r="C33869">
        <v>0.75</v>
      </c>
      <c r="D33869">
        <v>0.4</v>
      </c>
      <c r="E33869" t="s">
        <v>16</v>
      </c>
      <c r="F33869" t="s">
        <v>23</v>
      </c>
      <c r="G33869">
        <v>6.5535495854853631E-2</v>
      </c>
    </row>
    <row r="33870" spans="1:7" hidden="1" x14ac:dyDescent="0.3">
      <c r="A33870" s="1" t="s">
        <v>2</v>
      </c>
      <c r="B33870">
        <v>1000</v>
      </c>
      <c r="C33870">
        <v>1.75</v>
      </c>
      <c r="D33870">
        <v>1000</v>
      </c>
      <c r="E33870" t="s">
        <v>16</v>
      </c>
      <c r="F33870" t="s">
        <v>23</v>
      </c>
      <c r="G33870">
        <v>6.5536362725361008E-2</v>
      </c>
    </row>
    <row r="33871" spans="1:7" hidden="1" x14ac:dyDescent="0.3">
      <c r="A33871" s="1" t="s">
        <v>0</v>
      </c>
      <c r="B33871">
        <v>100</v>
      </c>
      <c r="C33871">
        <v>0.85</v>
      </c>
      <c r="D33871">
        <v>0.6</v>
      </c>
      <c r="E33871" t="s">
        <v>14</v>
      </c>
      <c r="F33871" t="s">
        <v>82</v>
      </c>
      <c r="G33871">
        <v>6.5538816532854996E-2</v>
      </c>
    </row>
    <row r="33872" spans="1:7" hidden="1" x14ac:dyDescent="0.3">
      <c r="A33872" s="1" t="s">
        <v>2</v>
      </c>
      <c r="B33872">
        <v>1000</v>
      </c>
      <c r="C33872">
        <v>0.75</v>
      </c>
      <c r="D33872">
        <v>0.5</v>
      </c>
      <c r="E33872" t="s">
        <v>14</v>
      </c>
      <c r="F33872" t="s">
        <v>22</v>
      </c>
      <c r="G33872">
        <v>6.5540961874789694E-2</v>
      </c>
    </row>
    <row r="33873" spans="1:7" hidden="1" x14ac:dyDescent="0.3">
      <c r="A33873" s="1" t="s">
        <v>3</v>
      </c>
      <c r="B33873">
        <v>100</v>
      </c>
      <c r="C33873">
        <v>1.5</v>
      </c>
      <c r="D33873">
        <v>5</v>
      </c>
      <c r="E33873" t="s">
        <v>17</v>
      </c>
      <c r="F33873" t="s">
        <v>20</v>
      </c>
      <c r="G33873">
        <v>6.5541169401152038E-2</v>
      </c>
    </row>
    <row r="33874" spans="1:7" hidden="1" x14ac:dyDescent="0.3">
      <c r="A33874" s="1" t="s">
        <v>2</v>
      </c>
      <c r="B33874">
        <v>1000</v>
      </c>
      <c r="C33874">
        <v>1.5</v>
      </c>
      <c r="D33874">
        <v>150</v>
      </c>
      <c r="E33874" t="s">
        <v>14</v>
      </c>
      <c r="F33874" t="s">
        <v>49</v>
      </c>
      <c r="G33874">
        <v>6.5545775489870131E-2</v>
      </c>
    </row>
    <row r="33875" spans="1:7" hidden="1" x14ac:dyDescent="0.3">
      <c r="A33875" s="1" t="s">
        <v>3</v>
      </c>
      <c r="B33875">
        <v>100</v>
      </c>
      <c r="C33875">
        <v>1.25</v>
      </c>
      <c r="D33875">
        <v>40</v>
      </c>
      <c r="E33875" t="s">
        <v>14</v>
      </c>
      <c r="F33875" t="s">
        <v>49</v>
      </c>
      <c r="G33875">
        <v>6.5546684923583731E-2</v>
      </c>
    </row>
    <row r="33876" spans="1:7" hidden="1" x14ac:dyDescent="0.3">
      <c r="A33876" s="1" t="s">
        <v>1</v>
      </c>
      <c r="B33876">
        <v>100</v>
      </c>
      <c r="C33876">
        <v>1.5</v>
      </c>
      <c r="D33876">
        <v>150</v>
      </c>
      <c r="E33876" t="s">
        <v>16</v>
      </c>
      <c r="F33876" t="s">
        <v>49</v>
      </c>
      <c r="G33876">
        <v>6.5551004082554321E-2</v>
      </c>
    </row>
    <row r="33877" spans="1:7" hidden="1" x14ac:dyDescent="0.3">
      <c r="A33877" s="1" t="s">
        <v>2</v>
      </c>
      <c r="B33877">
        <v>1000</v>
      </c>
      <c r="C33877">
        <v>0.95</v>
      </c>
      <c r="D33877">
        <v>2</v>
      </c>
      <c r="E33877" t="s">
        <v>16</v>
      </c>
      <c r="F33877" t="s">
        <v>15</v>
      </c>
      <c r="G33877">
        <v>6.55512199668771E-2</v>
      </c>
    </row>
    <row r="33878" spans="1:7" hidden="1" x14ac:dyDescent="0.3">
      <c r="A33878" s="1" t="s">
        <v>5</v>
      </c>
      <c r="B33878">
        <v>100</v>
      </c>
      <c r="C33878">
        <v>1.25</v>
      </c>
      <c r="D33878">
        <v>5</v>
      </c>
      <c r="E33878" t="s">
        <v>14</v>
      </c>
      <c r="F33878" t="s">
        <v>19</v>
      </c>
      <c r="G33878">
        <v>6.5555464086161211E-2</v>
      </c>
    </row>
    <row r="33879" spans="1:7" hidden="1" x14ac:dyDescent="0.3">
      <c r="A33879" s="1" t="s">
        <v>2</v>
      </c>
      <c r="B33879">
        <v>1000</v>
      </c>
      <c r="C33879">
        <v>1.25</v>
      </c>
      <c r="D33879">
        <v>20</v>
      </c>
      <c r="E33879" t="s">
        <v>14</v>
      </c>
      <c r="F33879" t="s">
        <v>21</v>
      </c>
      <c r="G33879">
        <v>6.5557796687721506E-2</v>
      </c>
    </row>
    <row r="33880" spans="1:7" hidden="1" x14ac:dyDescent="0.3">
      <c r="A33880" s="1" t="s">
        <v>3</v>
      </c>
      <c r="B33880">
        <v>1000</v>
      </c>
      <c r="C33880">
        <v>1.75</v>
      </c>
      <c r="D33880">
        <v>250</v>
      </c>
      <c r="E33880" t="s">
        <v>14</v>
      </c>
      <c r="F33880" t="s">
        <v>24</v>
      </c>
      <c r="G33880">
        <v>6.5557806113513778E-2</v>
      </c>
    </row>
    <row r="33881" spans="1:7" hidden="1" x14ac:dyDescent="0.3">
      <c r="A33881" s="1" t="s">
        <v>5</v>
      </c>
      <c r="B33881">
        <v>100</v>
      </c>
      <c r="C33881">
        <v>0.85</v>
      </c>
      <c r="D33881">
        <v>0.8</v>
      </c>
      <c r="E33881" t="s">
        <v>16</v>
      </c>
      <c r="F33881" t="s">
        <v>23</v>
      </c>
      <c r="G33881">
        <v>6.5558020593087935E-2</v>
      </c>
    </row>
    <row r="33882" spans="1:7" hidden="1" x14ac:dyDescent="0.3">
      <c r="A33882" s="1" t="s">
        <v>2</v>
      </c>
      <c r="B33882">
        <v>1000</v>
      </c>
      <c r="C33882">
        <v>1.25</v>
      </c>
      <c r="D33882">
        <v>3</v>
      </c>
      <c r="E33882" t="s">
        <v>14</v>
      </c>
      <c r="F33882" t="s">
        <v>23</v>
      </c>
      <c r="G33882">
        <v>6.5559582879735179E-2</v>
      </c>
    </row>
    <row r="33883" spans="1:7" hidden="1" x14ac:dyDescent="0.3">
      <c r="A33883" s="1" t="s">
        <v>2</v>
      </c>
      <c r="B33883">
        <v>1000</v>
      </c>
      <c r="C33883">
        <v>1.25</v>
      </c>
      <c r="D33883">
        <v>2.5</v>
      </c>
      <c r="E33883" t="s">
        <v>14</v>
      </c>
      <c r="F33883" t="s">
        <v>23</v>
      </c>
      <c r="G33883">
        <v>6.5561345960933284E-2</v>
      </c>
    </row>
    <row r="33884" spans="1:7" hidden="1" x14ac:dyDescent="0.3">
      <c r="A33884" s="1" t="s">
        <v>2</v>
      </c>
      <c r="B33884">
        <v>1000</v>
      </c>
      <c r="C33884">
        <v>2</v>
      </c>
      <c r="D33884">
        <v>100</v>
      </c>
      <c r="E33884" t="s">
        <v>16</v>
      </c>
      <c r="F33884" t="s">
        <v>48</v>
      </c>
      <c r="G33884">
        <v>6.55631666789665E-2</v>
      </c>
    </row>
    <row r="33885" spans="1:7" hidden="1" x14ac:dyDescent="0.3">
      <c r="A33885" s="1" t="s">
        <v>2</v>
      </c>
      <c r="B33885">
        <v>1000</v>
      </c>
      <c r="C33885">
        <v>1.25</v>
      </c>
      <c r="D33885">
        <v>3</v>
      </c>
      <c r="E33885" t="s">
        <v>16</v>
      </c>
      <c r="F33885" t="s">
        <v>48</v>
      </c>
      <c r="G33885">
        <v>6.5566318236313093E-2</v>
      </c>
    </row>
    <row r="33886" spans="1:7" hidden="1" x14ac:dyDescent="0.3">
      <c r="A33886" s="1" t="s">
        <v>2</v>
      </c>
      <c r="B33886">
        <v>1000</v>
      </c>
      <c r="C33886">
        <v>1.25</v>
      </c>
      <c r="D33886">
        <v>10</v>
      </c>
      <c r="E33886" t="s">
        <v>14</v>
      </c>
      <c r="F33886" t="s">
        <v>23</v>
      </c>
      <c r="G33886">
        <v>6.5575883471759591E-2</v>
      </c>
    </row>
    <row r="33887" spans="1:7" hidden="1" x14ac:dyDescent="0.3">
      <c r="A33887" s="1" t="s">
        <v>1</v>
      </c>
      <c r="B33887">
        <v>100</v>
      </c>
      <c r="C33887">
        <v>1.25</v>
      </c>
      <c r="D33887">
        <v>30</v>
      </c>
      <c r="E33887" t="s">
        <v>16</v>
      </c>
      <c r="F33887" t="s">
        <v>48</v>
      </c>
      <c r="G33887">
        <v>6.5578174913280801E-2</v>
      </c>
    </row>
    <row r="33888" spans="1:7" hidden="1" x14ac:dyDescent="0.3">
      <c r="A33888" s="1" t="s">
        <v>2</v>
      </c>
      <c r="B33888">
        <v>1000</v>
      </c>
      <c r="C33888">
        <v>0.75</v>
      </c>
      <c r="D33888">
        <v>0.5</v>
      </c>
      <c r="E33888" t="s">
        <v>14</v>
      </c>
      <c r="F33888" t="s">
        <v>21</v>
      </c>
      <c r="G33888">
        <v>6.5583744935449884E-2</v>
      </c>
    </row>
    <row r="33889" spans="1:7" hidden="1" x14ac:dyDescent="0.3">
      <c r="A33889" s="1" t="s">
        <v>3</v>
      </c>
      <c r="B33889">
        <v>1000</v>
      </c>
      <c r="C33889">
        <v>1.5</v>
      </c>
      <c r="D33889">
        <v>20</v>
      </c>
      <c r="E33889" t="s">
        <v>16</v>
      </c>
      <c r="F33889" t="s">
        <v>49</v>
      </c>
      <c r="G33889">
        <v>6.5586202948544517E-2</v>
      </c>
    </row>
    <row r="33890" spans="1:7" hidden="1" x14ac:dyDescent="0.3">
      <c r="A33890" s="1" t="s">
        <v>5</v>
      </c>
      <c r="B33890">
        <v>100</v>
      </c>
      <c r="C33890">
        <v>1.5</v>
      </c>
      <c r="D33890">
        <v>40</v>
      </c>
      <c r="E33890" t="s">
        <v>16</v>
      </c>
      <c r="F33890" t="s">
        <v>44</v>
      </c>
      <c r="G33890">
        <v>6.5590198421078952E-2</v>
      </c>
    </row>
    <row r="33891" spans="1:7" hidden="1" x14ac:dyDescent="0.3">
      <c r="A33891" s="1" t="s">
        <v>2</v>
      </c>
      <c r="B33891">
        <v>1000</v>
      </c>
      <c r="C33891">
        <v>1.1499999999999999</v>
      </c>
      <c r="D33891">
        <v>1.5</v>
      </c>
      <c r="E33891" t="s">
        <v>14</v>
      </c>
      <c r="F33891" t="s">
        <v>48</v>
      </c>
      <c r="G33891">
        <v>6.5590622110327637E-2</v>
      </c>
    </row>
    <row r="33892" spans="1:7" hidden="1" x14ac:dyDescent="0.3">
      <c r="A33892" s="1" t="s">
        <v>2</v>
      </c>
      <c r="B33892">
        <v>1000</v>
      </c>
      <c r="C33892">
        <v>0.85</v>
      </c>
      <c r="D33892">
        <v>0.8</v>
      </c>
      <c r="E33892" t="s">
        <v>14</v>
      </c>
      <c r="F33892" t="s">
        <v>21</v>
      </c>
      <c r="G33892">
        <v>6.559869831503938E-2</v>
      </c>
    </row>
    <row r="33893" spans="1:7" hidden="1" x14ac:dyDescent="0.3">
      <c r="A33893" s="1" t="s">
        <v>2</v>
      </c>
      <c r="B33893">
        <v>1000</v>
      </c>
      <c r="C33893">
        <v>0.75</v>
      </c>
      <c r="D33893">
        <v>0.4</v>
      </c>
      <c r="E33893" t="s">
        <v>14</v>
      </c>
      <c r="F33893" t="s">
        <v>15</v>
      </c>
      <c r="G33893">
        <v>6.5602009827967531E-2</v>
      </c>
    </row>
    <row r="33894" spans="1:7" x14ac:dyDescent="0.3">
      <c r="A33894" s="1" t="s">
        <v>2</v>
      </c>
      <c r="B33894">
        <v>20000</v>
      </c>
      <c r="C33894">
        <v>0.5</v>
      </c>
      <c r="D33894">
        <v>0.2</v>
      </c>
      <c r="E33894" t="s">
        <v>14</v>
      </c>
      <c r="F33894" t="s">
        <v>23</v>
      </c>
      <c r="G33894">
        <v>6.5602796020044041E-2</v>
      </c>
    </row>
    <row r="33895" spans="1:7" hidden="1" x14ac:dyDescent="0.3">
      <c r="A33895" s="1" t="s">
        <v>1</v>
      </c>
      <c r="B33895">
        <v>1000</v>
      </c>
      <c r="C33895">
        <v>1.75</v>
      </c>
      <c r="D33895">
        <v>20</v>
      </c>
      <c r="E33895" t="s">
        <v>17</v>
      </c>
      <c r="F33895" t="s">
        <v>36</v>
      </c>
      <c r="G33895">
        <v>6.5605358845401904E-2</v>
      </c>
    </row>
    <row r="33896" spans="1:7" hidden="1" x14ac:dyDescent="0.3">
      <c r="A33896" s="1" t="s">
        <v>3</v>
      </c>
      <c r="B33896">
        <v>1000</v>
      </c>
      <c r="C33896">
        <v>1.1499999999999999</v>
      </c>
      <c r="D33896">
        <v>20</v>
      </c>
      <c r="E33896" t="s">
        <v>16</v>
      </c>
      <c r="F33896" t="s">
        <v>20</v>
      </c>
      <c r="G33896">
        <v>6.5608667391171049E-2</v>
      </c>
    </row>
    <row r="33897" spans="1:7" hidden="1" x14ac:dyDescent="0.3">
      <c r="A33897" s="1" t="s">
        <v>2</v>
      </c>
      <c r="B33897">
        <v>20000</v>
      </c>
      <c r="C33897">
        <v>2</v>
      </c>
      <c r="D33897">
        <v>100</v>
      </c>
      <c r="E33897" t="s">
        <v>14</v>
      </c>
      <c r="F33897" t="s">
        <v>82</v>
      </c>
      <c r="G33897">
        <v>6.560921849769942E-2</v>
      </c>
    </row>
    <row r="33898" spans="1:7" hidden="1" x14ac:dyDescent="0.3">
      <c r="A33898" s="1" t="s">
        <v>2</v>
      </c>
      <c r="B33898">
        <v>1000</v>
      </c>
      <c r="C33898">
        <v>1.75</v>
      </c>
      <c r="D33898">
        <v>500</v>
      </c>
      <c r="E33898" t="s">
        <v>14</v>
      </c>
      <c r="F33898" t="s">
        <v>20</v>
      </c>
      <c r="G33898">
        <v>6.5609593012157061E-2</v>
      </c>
    </row>
    <row r="33899" spans="1:7" hidden="1" x14ac:dyDescent="0.3">
      <c r="A33899" s="1" t="s">
        <v>2</v>
      </c>
      <c r="B33899">
        <v>1000</v>
      </c>
      <c r="C33899">
        <v>1.5</v>
      </c>
      <c r="D33899">
        <v>40</v>
      </c>
      <c r="E33899" t="s">
        <v>14</v>
      </c>
      <c r="F33899" t="s">
        <v>50</v>
      </c>
      <c r="G33899">
        <v>6.5612291796451908E-2</v>
      </c>
    </row>
    <row r="33900" spans="1:7" hidden="1" x14ac:dyDescent="0.3">
      <c r="A33900" s="1" t="s">
        <v>2</v>
      </c>
      <c r="B33900">
        <v>20000</v>
      </c>
      <c r="C33900">
        <v>1.5</v>
      </c>
      <c r="D33900">
        <v>5</v>
      </c>
      <c r="E33900" t="s">
        <v>16</v>
      </c>
      <c r="F33900" t="s">
        <v>83</v>
      </c>
      <c r="G33900">
        <v>6.5615613238424034E-2</v>
      </c>
    </row>
    <row r="33901" spans="1:7" hidden="1" x14ac:dyDescent="0.3">
      <c r="A33901" s="1" t="s">
        <v>2</v>
      </c>
      <c r="B33901">
        <v>1000</v>
      </c>
      <c r="C33901">
        <v>1.25</v>
      </c>
      <c r="D33901">
        <v>10</v>
      </c>
      <c r="E33901" t="s">
        <v>16</v>
      </c>
      <c r="F33901" t="s">
        <v>48</v>
      </c>
      <c r="G33901">
        <v>6.5617969488040107E-2</v>
      </c>
    </row>
    <row r="33902" spans="1:7" hidden="1" x14ac:dyDescent="0.3">
      <c r="A33902" s="1" t="s">
        <v>2</v>
      </c>
      <c r="B33902">
        <v>1000</v>
      </c>
      <c r="C33902">
        <v>1.1499999999999999</v>
      </c>
      <c r="D33902">
        <v>1.5</v>
      </c>
      <c r="E33902" t="s">
        <v>16</v>
      </c>
      <c r="F33902" t="s">
        <v>51</v>
      </c>
      <c r="G33902">
        <v>6.5618885367935101E-2</v>
      </c>
    </row>
    <row r="33903" spans="1:7" hidden="1" x14ac:dyDescent="0.3">
      <c r="A33903" s="1" t="s">
        <v>2</v>
      </c>
      <c r="B33903">
        <v>1000</v>
      </c>
      <c r="C33903">
        <v>1.25</v>
      </c>
      <c r="D33903">
        <v>3</v>
      </c>
      <c r="E33903" t="s">
        <v>16</v>
      </c>
      <c r="F33903" t="s">
        <v>19</v>
      </c>
      <c r="G33903">
        <v>6.5621270293501066E-2</v>
      </c>
    </row>
    <row r="33904" spans="1:7" hidden="1" x14ac:dyDescent="0.3">
      <c r="A33904" s="1" t="s">
        <v>2</v>
      </c>
      <c r="B33904">
        <v>1000</v>
      </c>
      <c r="C33904">
        <v>1.75</v>
      </c>
      <c r="D33904">
        <v>250</v>
      </c>
      <c r="E33904" t="s">
        <v>16</v>
      </c>
      <c r="F33904" t="s">
        <v>82</v>
      </c>
      <c r="G33904">
        <v>6.5627693757456529E-2</v>
      </c>
    </row>
    <row r="33905" spans="1:7" hidden="1" x14ac:dyDescent="0.3">
      <c r="A33905" s="1" t="s">
        <v>5</v>
      </c>
      <c r="B33905">
        <v>100</v>
      </c>
      <c r="C33905">
        <v>1.5</v>
      </c>
      <c r="D33905">
        <v>70</v>
      </c>
      <c r="E33905" t="s">
        <v>16</v>
      </c>
      <c r="F33905" t="s">
        <v>44</v>
      </c>
      <c r="G33905">
        <v>6.5636790122452937E-2</v>
      </c>
    </row>
    <row r="33906" spans="1:7" hidden="1" x14ac:dyDescent="0.3">
      <c r="A33906" s="1" t="s">
        <v>2</v>
      </c>
      <c r="B33906">
        <v>1000</v>
      </c>
      <c r="C33906">
        <v>0.65</v>
      </c>
      <c r="D33906">
        <v>0.6</v>
      </c>
      <c r="E33906" t="s">
        <v>16</v>
      </c>
      <c r="F33906" t="s">
        <v>15</v>
      </c>
      <c r="G33906">
        <v>6.5645481225395777E-2</v>
      </c>
    </row>
    <row r="33907" spans="1:7" hidden="1" x14ac:dyDescent="0.3">
      <c r="A33907" s="1" t="s">
        <v>2</v>
      </c>
      <c r="B33907">
        <v>1000</v>
      </c>
      <c r="C33907">
        <v>0.9</v>
      </c>
      <c r="D33907">
        <v>2</v>
      </c>
      <c r="E33907" t="s">
        <v>14</v>
      </c>
      <c r="F33907" t="s">
        <v>23</v>
      </c>
      <c r="G33907">
        <v>6.5647416720836085E-2</v>
      </c>
    </row>
    <row r="33908" spans="1:7" hidden="1" x14ac:dyDescent="0.3">
      <c r="A33908" s="1" t="s">
        <v>0</v>
      </c>
      <c r="B33908">
        <v>100</v>
      </c>
      <c r="C33908">
        <v>1.5</v>
      </c>
      <c r="D33908">
        <v>150</v>
      </c>
      <c r="E33908" t="s">
        <v>18</v>
      </c>
      <c r="F33908" t="s">
        <v>15</v>
      </c>
      <c r="G33908">
        <v>6.5650121780771439E-2</v>
      </c>
    </row>
    <row r="33909" spans="1:7" hidden="1" x14ac:dyDescent="0.3">
      <c r="A33909" s="1" t="s">
        <v>2</v>
      </c>
      <c r="B33909">
        <v>1000</v>
      </c>
      <c r="C33909">
        <v>1.25</v>
      </c>
      <c r="D33909">
        <v>10</v>
      </c>
      <c r="E33909" t="s">
        <v>14</v>
      </c>
      <c r="F33909" t="s">
        <v>48</v>
      </c>
      <c r="G33909">
        <v>6.5652010851633899E-2</v>
      </c>
    </row>
    <row r="33910" spans="1:7" hidden="1" x14ac:dyDescent="0.3">
      <c r="A33910" s="1" t="s">
        <v>2</v>
      </c>
      <c r="B33910">
        <v>1000</v>
      </c>
      <c r="C33910">
        <v>1.75</v>
      </c>
      <c r="D33910">
        <v>20</v>
      </c>
      <c r="E33910" t="s">
        <v>16</v>
      </c>
      <c r="F33910" t="s">
        <v>20</v>
      </c>
      <c r="G33910">
        <v>6.565253413812136E-2</v>
      </c>
    </row>
    <row r="33911" spans="1:7" hidden="1" x14ac:dyDescent="0.3">
      <c r="A33911" s="1" t="s">
        <v>2</v>
      </c>
      <c r="B33911">
        <v>1000</v>
      </c>
      <c r="C33911">
        <v>1.5</v>
      </c>
      <c r="D33911">
        <v>150</v>
      </c>
      <c r="E33911" t="s">
        <v>14</v>
      </c>
      <c r="F33911" t="s">
        <v>22</v>
      </c>
      <c r="G33911">
        <v>6.5653688520237091E-2</v>
      </c>
    </row>
    <row r="33912" spans="1:7" hidden="1" x14ac:dyDescent="0.3">
      <c r="A33912" s="1" t="s">
        <v>0</v>
      </c>
      <c r="B33912">
        <v>100</v>
      </c>
      <c r="C33912">
        <v>1.5</v>
      </c>
      <c r="D33912">
        <v>40</v>
      </c>
      <c r="E33912" t="s">
        <v>16</v>
      </c>
      <c r="F33912" t="s">
        <v>23</v>
      </c>
      <c r="G33912">
        <v>6.5657541753955745E-2</v>
      </c>
    </row>
    <row r="33913" spans="1:7" hidden="1" x14ac:dyDescent="0.3">
      <c r="A33913" s="1" t="s">
        <v>1</v>
      </c>
      <c r="B33913">
        <v>1000</v>
      </c>
      <c r="C33913">
        <v>0.95</v>
      </c>
      <c r="D33913">
        <v>5</v>
      </c>
      <c r="E33913" t="s">
        <v>17</v>
      </c>
      <c r="F33913" t="s">
        <v>48</v>
      </c>
      <c r="G33913">
        <v>6.5657773148734083E-2</v>
      </c>
    </row>
    <row r="33914" spans="1:7" hidden="1" x14ac:dyDescent="0.3">
      <c r="A33914" s="1" t="s">
        <v>2</v>
      </c>
      <c r="B33914">
        <v>1000</v>
      </c>
      <c r="C33914">
        <v>0.65</v>
      </c>
      <c r="D33914">
        <v>0.6</v>
      </c>
      <c r="E33914" t="s">
        <v>16</v>
      </c>
      <c r="F33914" t="s">
        <v>21</v>
      </c>
      <c r="G33914">
        <v>6.566091624936167E-2</v>
      </c>
    </row>
    <row r="33915" spans="1:7" hidden="1" x14ac:dyDescent="0.3">
      <c r="A33915" s="1" t="s">
        <v>0</v>
      </c>
      <c r="B33915">
        <v>1000</v>
      </c>
      <c r="C33915">
        <v>1.5</v>
      </c>
      <c r="D33915">
        <v>7</v>
      </c>
      <c r="E33915" t="s">
        <v>14</v>
      </c>
      <c r="F33915" t="s">
        <v>23</v>
      </c>
      <c r="G33915">
        <v>6.5663851069824489E-2</v>
      </c>
    </row>
    <row r="33916" spans="1:7" hidden="1" x14ac:dyDescent="0.3">
      <c r="A33916" s="1" t="s">
        <v>2</v>
      </c>
      <c r="B33916">
        <v>1000</v>
      </c>
      <c r="C33916">
        <v>1</v>
      </c>
      <c r="D33916">
        <v>3</v>
      </c>
      <c r="E33916" t="s">
        <v>14</v>
      </c>
      <c r="F33916" t="s">
        <v>20</v>
      </c>
      <c r="G33916">
        <v>6.5668032257745423E-2</v>
      </c>
    </row>
    <row r="33917" spans="1:7" hidden="1" x14ac:dyDescent="0.3">
      <c r="A33917" s="1" t="s">
        <v>2</v>
      </c>
      <c r="B33917">
        <v>1000</v>
      </c>
      <c r="C33917">
        <v>1.5</v>
      </c>
      <c r="D33917">
        <v>150</v>
      </c>
      <c r="E33917" t="s">
        <v>14</v>
      </c>
      <c r="F33917" t="s">
        <v>19</v>
      </c>
      <c r="G33917">
        <v>6.5668155413993082E-2</v>
      </c>
    </row>
    <row r="33918" spans="1:7" x14ac:dyDescent="0.3">
      <c r="A33918" s="1" t="s">
        <v>2</v>
      </c>
      <c r="B33918">
        <v>20000</v>
      </c>
      <c r="C33918">
        <v>0.5</v>
      </c>
      <c r="D33918">
        <v>0.5</v>
      </c>
      <c r="E33918" t="s">
        <v>14</v>
      </c>
      <c r="F33918" t="s">
        <v>83</v>
      </c>
      <c r="G33918">
        <v>6.5671050946753698E-2</v>
      </c>
    </row>
    <row r="33919" spans="1:7" hidden="1" x14ac:dyDescent="0.3">
      <c r="A33919" s="1" t="s">
        <v>1</v>
      </c>
      <c r="B33919">
        <v>1000</v>
      </c>
      <c r="C33919">
        <v>0.9</v>
      </c>
      <c r="D33919">
        <v>1.5</v>
      </c>
      <c r="E33919" t="s">
        <v>14</v>
      </c>
      <c r="F33919" t="s">
        <v>22</v>
      </c>
      <c r="G33919">
        <v>6.5675414812799704E-2</v>
      </c>
    </row>
    <row r="33920" spans="1:7" hidden="1" x14ac:dyDescent="0.3">
      <c r="A33920" s="1" t="s">
        <v>0</v>
      </c>
      <c r="B33920">
        <v>100</v>
      </c>
      <c r="C33920">
        <v>2</v>
      </c>
      <c r="D33920">
        <v>3000</v>
      </c>
      <c r="E33920" t="s">
        <v>18</v>
      </c>
      <c r="F33920" t="s">
        <v>20</v>
      </c>
      <c r="G33920">
        <v>6.5675580354793053E-2</v>
      </c>
    </row>
    <row r="33921" spans="1:7" hidden="1" x14ac:dyDescent="0.3">
      <c r="A33921" s="1" t="s">
        <v>1</v>
      </c>
      <c r="B33921">
        <v>100</v>
      </c>
      <c r="C33921">
        <v>1.5</v>
      </c>
      <c r="D33921">
        <v>70</v>
      </c>
      <c r="E33921" t="s">
        <v>14</v>
      </c>
      <c r="F33921" t="s">
        <v>21</v>
      </c>
      <c r="G33921">
        <v>6.5676394446342337E-2</v>
      </c>
    </row>
    <row r="33922" spans="1:7" x14ac:dyDescent="0.3">
      <c r="A33922" s="1" t="s">
        <v>4</v>
      </c>
      <c r="B33922">
        <v>20000</v>
      </c>
      <c r="C33922">
        <v>0.5</v>
      </c>
      <c r="D33922">
        <v>0.05</v>
      </c>
      <c r="E33922" t="s">
        <v>16</v>
      </c>
      <c r="F33922" t="s">
        <v>49</v>
      </c>
      <c r="G33922">
        <v>6.5676634923381244E-2</v>
      </c>
    </row>
    <row r="33923" spans="1:7" hidden="1" x14ac:dyDescent="0.3">
      <c r="A33923" s="1" t="s">
        <v>3</v>
      </c>
      <c r="B33923">
        <v>100</v>
      </c>
      <c r="C33923">
        <v>0.95</v>
      </c>
      <c r="D33923">
        <v>1.5</v>
      </c>
      <c r="E33923" t="s">
        <v>16</v>
      </c>
      <c r="F33923" t="s">
        <v>24</v>
      </c>
      <c r="G33923">
        <v>6.5678051171225799E-2</v>
      </c>
    </row>
    <row r="33924" spans="1:7" hidden="1" x14ac:dyDescent="0.3">
      <c r="A33924" s="1" t="s">
        <v>2</v>
      </c>
      <c r="B33924">
        <v>1000</v>
      </c>
      <c r="C33924">
        <v>1.25</v>
      </c>
      <c r="D33924">
        <v>10</v>
      </c>
      <c r="E33924" t="s">
        <v>16</v>
      </c>
      <c r="F33924" t="s">
        <v>23</v>
      </c>
      <c r="G33924">
        <v>6.5683214626454114E-2</v>
      </c>
    </row>
    <row r="33925" spans="1:7" hidden="1" x14ac:dyDescent="0.3">
      <c r="A33925" s="1" t="s">
        <v>0</v>
      </c>
      <c r="B33925">
        <v>100</v>
      </c>
      <c r="C33925">
        <v>0.85</v>
      </c>
      <c r="D33925">
        <v>0.7</v>
      </c>
      <c r="E33925" t="s">
        <v>17</v>
      </c>
      <c r="F33925" t="s">
        <v>21</v>
      </c>
      <c r="G33925">
        <v>6.5687246837828617E-2</v>
      </c>
    </row>
    <row r="33926" spans="1:7" hidden="1" x14ac:dyDescent="0.3">
      <c r="A33926" s="1" t="s">
        <v>2</v>
      </c>
      <c r="B33926">
        <v>20000</v>
      </c>
      <c r="C33926">
        <v>1.5</v>
      </c>
      <c r="D33926">
        <v>7</v>
      </c>
      <c r="E33926" t="s">
        <v>16</v>
      </c>
      <c r="F33926" t="s">
        <v>51</v>
      </c>
      <c r="G33926">
        <v>6.5692945063321212E-2</v>
      </c>
    </row>
    <row r="33927" spans="1:7" hidden="1" x14ac:dyDescent="0.3">
      <c r="A33927" s="1" t="s">
        <v>2</v>
      </c>
      <c r="B33927">
        <v>1000</v>
      </c>
      <c r="C33927">
        <v>1.25</v>
      </c>
      <c r="D33927">
        <v>2.5</v>
      </c>
      <c r="E33927" t="s">
        <v>16</v>
      </c>
      <c r="F33927" t="s">
        <v>48</v>
      </c>
      <c r="G33927">
        <v>6.5695928609534507E-2</v>
      </c>
    </row>
    <row r="33928" spans="1:7" hidden="1" x14ac:dyDescent="0.3">
      <c r="A33928" s="1" t="s">
        <v>2</v>
      </c>
      <c r="B33928">
        <v>1000</v>
      </c>
      <c r="C33928">
        <v>1.5</v>
      </c>
      <c r="D33928">
        <v>150</v>
      </c>
      <c r="E33928" t="s">
        <v>16</v>
      </c>
      <c r="F33928" t="s">
        <v>23</v>
      </c>
      <c r="G33928">
        <v>6.5699469405284691E-2</v>
      </c>
    </row>
    <row r="33929" spans="1:7" hidden="1" x14ac:dyDescent="0.3">
      <c r="A33929" s="1" t="s">
        <v>2</v>
      </c>
      <c r="B33929">
        <v>1000</v>
      </c>
      <c r="C33929">
        <v>1.5</v>
      </c>
      <c r="D33929">
        <v>150</v>
      </c>
      <c r="E33929" t="s">
        <v>14</v>
      </c>
      <c r="F33929" t="s">
        <v>24</v>
      </c>
      <c r="G33929">
        <v>6.5700174133699774E-2</v>
      </c>
    </row>
    <row r="33930" spans="1:7" hidden="1" x14ac:dyDescent="0.3">
      <c r="A33930" s="1" t="s">
        <v>2</v>
      </c>
      <c r="B33930">
        <v>1000</v>
      </c>
      <c r="C33930">
        <v>1.1499999999999999</v>
      </c>
      <c r="D33930">
        <v>1.5</v>
      </c>
      <c r="E33930" t="s">
        <v>14</v>
      </c>
      <c r="F33930" t="s">
        <v>23</v>
      </c>
      <c r="G33930">
        <v>6.570210897180917E-2</v>
      </c>
    </row>
    <row r="33931" spans="1:7" hidden="1" x14ac:dyDescent="0.3">
      <c r="A33931" s="1" t="s">
        <v>2</v>
      </c>
      <c r="B33931">
        <v>1000</v>
      </c>
      <c r="C33931">
        <v>1.5</v>
      </c>
      <c r="D33931">
        <v>10</v>
      </c>
      <c r="E33931" t="s">
        <v>16</v>
      </c>
      <c r="F33931" t="s">
        <v>22</v>
      </c>
      <c r="G33931">
        <v>6.5702164802730847E-2</v>
      </c>
    </row>
    <row r="33932" spans="1:7" hidden="1" x14ac:dyDescent="0.3">
      <c r="A33932" s="1" t="s">
        <v>2</v>
      </c>
      <c r="B33932">
        <v>1000</v>
      </c>
      <c r="C33932">
        <v>1.25</v>
      </c>
      <c r="D33932">
        <v>2</v>
      </c>
      <c r="E33932" t="s">
        <v>16</v>
      </c>
      <c r="F33932" t="s">
        <v>20</v>
      </c>
      <c r="G33932">
        <v>6.5703050540797767E-2</v>
      </c>
    </row>
    <row r="33933" spans="1:7" hidden="1" x14ac:dyDescent="0.3">
      <c r="A33933" s="1" t="s">
        <v>0</v>
      </c>
      <c r="B33933">
        <v>1000</v>
      </c>
      <c r="C33933">
        <v>0.65</v>
      </c>
      <c r="D33933">
        <v>0.7</v>
      </c>
      <c r="E33933" t="s">
        <v>17</v>
      </c>
      <c r="F33933" t="s">
        <v>23</v>
      </c>
      <c r="G33933">
        <v>6.5715868680038925E-2</v>
      </c>
    </row>
    <row r="33934" spans="1:7" hidden="1" x14ac:dyDescent="0.3">
      <c r="A33934" s="1" t="s">
        <v>2</v>
      </c>
      <c r="B33934">
        <v>1000</v>
      </c>
      <c r="C33934">
        <v>0.75</v>
      </c>
      <c r="D33934">
        <v>0.7</v>
      </c>
      <c r="E33934" t="s">
        <v>14</v>
      </c>
      <c r="F33934" t="s">
        <v>82</v>
      </c>
      <c r="G33934">
        <v>6.5721742508676961E-2</v>
      </c>
    </row>
    <row r="33935" spans="1:7" hidden="1" x14ac:dyDescent="0.3">
      <c r="A33935" s="1" t="s">
        <v>5</v>
      </c>
      <c r="B33935">
        <v>1000</v>
      </c>
      <c r="C33935">
        <v>0.95</v>
      </c>
      <c r="D33935">
        <v>10</v>
      </c>
      <c r="E33935" t="s">
        <v>16</v>
      </c>
      <c r="F33935" t="s">
        <v>83</v>
      </c>
      <c r="G33935">
        <v>6.5722172729323805E-2</v>
      </c>
    </row>
    <row r="33936" spans="1:7" hidden="1" x14ac:dyDescent="0.3">
      <c r="A33936" s="1" t="s">
        <v>5</v>
      </c>
      <c r="B33936">
        <v>100</v>
      </c>
      <c r="C33936">
        <v>1.25</v>
      </c>
      <c r="D33936">
        <v>5</v>
      </c>
      <c r="E33936" t="s">
        <v>14</v>
      </c>
      <c r="F33936" t="s">
        <v>21</v>
      </c>
      <c r="G33936">
        <v>6.5728076105736791E-2</v>
      </c>
    </row>
    <row r="33937" spans="1:7" hidden="1" x14ac:dyDescent="0.3">
      <c r="A33937" s="1" t="s">
        <v>0</v>
      </c>
      <c r="B33937">
        <v>100</v>
      </c>
      <c r="C33937">
        <v>0.9</v>
      </c>
      <c r="D33937">
        <v>1.5</v>
      </c>
      <c r="E33937" t="s">
        <v>18</v>
      </c>
      <c r="F33937" t="s">
        <v>39</v>
      </c>
      <c r="G33937">
        <v>6.5729363696404128E-2</v>
      </c>
    </row>
    <row r="33938" spans="1:7" hidden="1" x14ac:dyDescent="0.3">
      <c r="A33938" s="1" t="s">
        <v>5</v>
      </c>
      <c r="B33938">
        <v>1000</v>
      </c>
      <c r="C33938">
        <v>1.25</v>
      </c>
      <c r="D33938">
        <v>10</v>
      </c>
      <c r="E33938" t="s">
        <v>14</v>
      </c>
      <c r="F33938" t="s">
        <v>36</v>
      </c>
      <c r="G33938">
        <v>6.5730080190482265E-2</v>
      </c>
    </row>
    <row r="33939" spans="1:7" hidden="1" x14ac:dyDescent="0.3">
      <c r="A33939" s="1" t="s">
        <v>2</v>
      </c>
      <c r="B33939">
        <v>1000</v>
      </c>
      <c r="C33939">
        <v>1.1499999999999999</v>
      </c>
      <c r="D33939">
        <v>2.5</v>
      </c>
      <c r="E33939" t="s">
        <v>16</v>
      </c>
      <c r="F33939" t="s">
        <v>48</v>
      </c>
      <c r="G33939">
        <v>6.5730575915974004E-2</v>
      </c>
    </row>
    <row r="33940" spans="1:7" hidden="1" x14ac:dyDescent="0.3">
      <c r="A33940" s="1" t="s">
        <v>2</v>
      </c>
      <c r="B33940">
        <v>1000</v>
      </c>
      <c r="C33940">
        <v>1.25</v>
      </c>
      <c r="D33940">
        <v>7</v>
      </c>
      <c r="E33940" t="s">
        <v>16</v>
      </c>
      <c r="F33940" t="s">
        <v>15</v>
      </c>
      <c r="G33940">
        <v>6.5739297877277614E-2</v>
      </c>
    </row>
    <row r="33941" spans="1:7" hidden="1" x14ac:dyDescent="0.3">
      <c r="A33941" s="1" t="s">
        <v>1</v>
      </c>
      <c r="B33941">
        <v>100</v>
      </c>
      <c r="C33941">
        <v>0.65</v>
      </c>
      <c r="D33941">
        <v>0.4</v>
      </c>
      <c r="E33941" t="s">
        <v>17</v>
      </c>
      <c r="F33941" t="s">
        <v>40</v>
      </c>
      <c r="G33941">
        <v>6.5741825504721602E-2</v>
      </c>
    </row>
    <row r="33942" spans="1:7" hidden="1" x14ac:dyDescent="0.3">
      <c r="A33942" s="1" t="s">
        <v>1</v>
      </c>
      <c r="B33942">
        <v>100</v>
      </c>
      <c r="C33942">
        <v>1.1499999999999999</v>
      </c>
      <c r="D33942">
        <v>15</v>
      </c>
      <c r="E33942" t="s">
        <v>16</v>
      </c>
      <c r="F33942" t="s">
        <v>23</v>
      </c>
      <c r="G33942">
        <v>6.5742483868252335E-2</v>
      </c>
    </row>
    <row r="33943" spans="1:7" hidden="1" x14ac:dyDescent="0.3">
      <c r="A33943" s="1" t="s">
        <v>2</v>
      </c>
      <c r="B33943">
        <v>1000</v>
      </c>
      <c r="C33943">
        <v>1.75</v>
      </c>
      <c r="D33943">
        <v>100</v>
      </c>
      <c r="E33943" t="s">
        <v>14</v>
      </c>
      <c r="F33943" t="s">
        <v>22</v>
      </c>
      <c r="G33943">
        <v>6.5744109495888742E-2</v>
      </c>
    </row>
    <row r="33944" spans="1:7" hidden="1" x14ac:dyDescent="0.3">
      <c r="A33944" s="1" t="s">
        <v>3</v>
      </c>
      <c r="B33944">
        <v>1000</v>
      </c>
      <c r="C33944">
        <v>1.25</v>
      </c>
      <c r="D33944">
        <v>30</v>
      </c>
      <c r="E33944" t="s">
        <v>14</v>
      </c>
      <c r="F33944" t="s">
        <v>36</v>
      </c>
      <c r="G33944">
        <v>6.5745975046659133E-2</v>
      </c>
    </row>
    <row r="33945" spans="1:7" hidden="1" x14ac:dyDescent="0.3">
      <c r="A33945" s="1" t="s">
        <v>1</v>
      </c>
      <c r="B33945">
        <v>100</v>
      </c>
      <c r="C33945">
        <v>1.25</v>
      </c>
      <c r="D33945">
        <v>10</v>
      </c>
      <c r="E33945" t="s">
        <v>14</v>
      </c>
      <c r="F33945" t="s">
        <v>83</v>
      </c>
      <c r="G33945">
        <v>6.5746061904637887E-2</v>
      </c>
    </row>
    <row r="33946" spans="1:7" hidden="1" x14ac:dyDescent="0.3">
      <c r="A33946" s="1" t="s">
        <v>0</v>
      </c>
      <c r="B33946">
        <v>100</v>
      </c>
      <c r="C33946">
        <v>0.75</v>
      </c>
      <c r="D33946">
        <v>0.7</v>
      </c>
      <c r="E33946" t="s">
        <v>14</v>
      </c>
      <c r="F33946" t="s">
        <v>49</v>
      </c>
      <c r="G33946">
        <v>6.5747509242448626E-2</v>
      </c>
    </row>
    <row r="33947" spans="1:7" hidden="1" x14ac:dyDescent="0.3">
      <c r="A33947" s="1" t="s">
        <v>0</v>
      </c>
      <c r="B33947">
        <v>100</v>
      </c>
      <c r="C33947">
        <v>1.75</v>
      </c>
      <c r="D33947">
        <v>2000</v>
      </c>
      <c r="E33947" t="s">
        <v>14</v>
      </c>
      <c r="F33947" t="s">
        <v>23</v>
      </c>
      <c r="G33947">
        <v>6.5754275414195859E-2</v>
      </c>
    </row>
    <row r="33948" spans="1:7" hidden="1" x14ac:dyDescent="0.3">
      <c r="A33948" s="1" t="s">
        <v>2</v>
      </c>
      <c r="B33948">
        <v>1000</v>
      </c>
      <c r="C33948">
        <v>0.9</v>
      </c>
      <c r="D33948">
        <v>3</v>
      </c>
      <c r="E33948" t="s">
        <v>16</v>
      </c>
      <c r="F33948" t="s">
        <v>23</v>
      </c>
      <c r="G33948">
        <v>6.5756387974612862E-2</v>
      </c>
    </row>
    <row r="33949" spans="1:7" hidden="1" x14ac:dyDescent="0.3">
      <c r="A33949" s="1" t="s">
        <v>2</v>
      </c>
      <c r="B33949">
        <v>1000</v>
      </c>
      <c r="C33949">
        <v>1.5</v>
      </c>
      <c r="D33949">
        <v>150</v>
      </c>
      <c r="E33949" t="s">
        <v>14</v>
      </c>
      <c r="F33949" t="s">
        <v>83</v>
      </c>
      <c r="G33949">
        <v>6.5760598205987925E-2</v>
      </c>
    </row>
    <row r="33950" spans="1:7" hidden="1" x14ac:dyDescent="0.3">
      <c r="A33950" s="1" t="s">
        <v>5</v>
      </c>
      <c r="B33950">
        <v>100</v>
      </c>
      <c r="C33950">
        <v>1.5</v>
      </c>
      <c r="D33950">
        <v>200</v>
      </c>
      <c r="E33950" t="s">
        <v>18</v>
      </c>
      <c r="F33950" t="s">
        <v>22</v>
      </c>
      <c r="G33950">
        <v>6.5763167636656295E-2</v>
      </c>
    </row>
    <row r="33951" spans="1:7" hidden="1" x14ac:dyDescent="0.3">
      <c r="A33951" s="1" t="s">
        <v>1</v>
      </c>
      <c r="B33951">
        <v>100</v>
      </c>
      <c r="C33951">
        <v>1.5</v>
      </c>
      <c r="D33951">
        <v>150</v>
      </c>
      <c r="E33951" t="s">
        <v>14</v>
      </c>
      <c r="F33951" t="s">
        <v>19</v>
      </c>
      <c r="G33951">
        <v>6.5766694094613484E-2</v>
      </c>
    </row>
    <row r="33952" spans="1:7" hidden="1" x14ac:dyDescent="0.3">
      <c r="A33952" s="1" t="s">
        <v>3</v>
      </c>
      <c r="B33952">
        <v>1000</v>
      </c>
      <c r="C33952">
        <v>2</v>
      </c>
      <c r="D33952">
        <v>3000</v>
      </c>
      <c r="E33952" t="s">
        <v>16</v>
      </c>
      <c r="F33952" t="s">
        <v>51</v>
      </c>
      <c r="G33952">
        <v>6.576778240139157E-2</v>
      </c>
    </row>
    <row r="33953" spans="1:7" hidden="1" x14ac:dyDescent="0.3">
      <c r="A33953" s="1" t="s">
        <v>4</v>
      </c>
      <c r="B33953">
        <v>20000</v>
      </c>
      <c r="C33953">
        <v>1.25</v>
      </c>
      <c r="D33953">
        <v>30</v>
      </c>
      <c r="E33953" t="s">
        <v>16</v>
      </c>
      <c r="F33953" t="s">
        <v>23</v>
      </c>
      <c r="G33953">
        <v>6.5768327659762191E-2</v>
      </c>
    </row>
    <row r="33954" spans="1:7" hidden="1" x14ac:dyDescent="0.3">
      <c r="A33954" s="1" t="s">
        <v>2</v>
      </c>
      <c r="B33954">
        <v>20000</v>
      </c>
      <c r="C33954">
        <v>2</v>
      </c>
      <c r="D33954">
        <v>400</v>
      </c>
      <c r="E33954" t="s">
        <v>14</v>
      </c>
      <c r="F33954" t="s">
        <v>19</v>
      </c>
      <c r="G33954">
        <v>6.5768751823345364E-2</v>
      </c>
    </row>
    <row r="33955" spans="1:7" hidden="1" x14ac:dyDescent="0.3">
      <c r="A33955" s="1" t="s">
        <v>2</v>
      </c>
      <c r="B33955">
        <v>1000</v>
      </c>
      <c r="C33955">
        <v>1</v>
      </c>
      <c r="D33955">
        <v>3</v>
      </c>
      <c r="E33955" t="s">
        <v>14</v>
      </c>
      <c r="F33955" t="s">
        <v>22</v>
      </c>
      <c r="G33955">
        <v>6.5769223604782268E-2</v>
      </c>
    </row>
    <row r="33956" spans="1:7" hidden="1" x14ac:dyDescent="0.3">
      <c r="A33956" s="1" t="s">
        <v>2</v>
      </c>
      <c r="B33956">
        <v>1000</v>
      </c>
      <c r="C33956">
        <v>1.75</v>
      </c>
      <c r="D33956">
        <v>1000</v>
      </c>
      <c r="E33956" t="s">
        <v>14</v>
      </c>
      <c r="F33956" t="s">
        <v>23</v>
      </c>
      <c r="G33956">
        <v>6.5770477069607008E-2</v>
      </c>
    </row>
    <row r="33957" spans="1:7" hidden="1" x14ac:dyDescent="0.3">
      <c r="A33957" s="1" t="s">
        <v>2</v>
      </c>
      <c r="B33957">
        <v>1000</v>
      </c>
      <c r="C33957">
        <v>0.95</v>
      </c>
      <c r="D33957">
        <v>1.5</v>
      </c>
      <c r="E33957" t="s">
        <v>14</v>
      </c>
      <c r="F33957" t="s">
        <v>21</v>
      </c>
      <c r="G33957">
        <v>6.5772865885240284E-2</v>
      </c>
    </row>
    <row r="33958" spans="1:7" hidden="1" x14ac:dyDescent="0.3">
      <c r="A33958" s="1" t="s">
        <v>2</v>
      </c>
      <c r="B33958">
        <v>1000</v>
      </c>
      <c r="C33958">
        <v>1.75</v>
      </c>
      <c r="D33958">
        <v>40</v>
      </c>
      <c r="E33958" t="s">
        <v>14</v>
      </c>
      <c r="F33958" t="s">
        <v>15</v>
      </c>
      <c r="G33958">
        <v>6.5773453018810366E-2</v>
      </c>
    </row>
    <row r="33959" spans="1:7" hidden="1" x14ac:dyDescent="0.3">
      <c r="A33959" s="1" t="s">
        <v>2</v>
      </c>
      <c r="B33959">
        <v>1000</v>
      </c>
      <c r="C33959">
        <v>1.5</v>
      </c>
      <c r="D33959">
        <v>20</v>
      </c>
      <c r="E33959" t="s">
        <v>14</v>
      </c>
      <c r="F33959" t="s">
        <v>83</v>
      </c>
      <c r="G33959">
        <v>6.5775156374769078E-2</v>
      </c>
    </row>
    <row r="33960" spans="1:7" hidden="1" x14ac:dyDescent="0.3">
      <c r="A33960" s="1" t="s">
        <v>4</v>
      </c>
      <c r="B33960">
        <v>20000</v>
      </c>
      <c r="C33960">
        <v>1.1499999999999999</v>
      </c>
      <c r="D33960">
        <v>7</v>
      </c>
      <c r="E33960" t="s">
        <v>16</v>
      </c>
      <c r="F33960" t="s">
        <v>49</v>
      </c>
      <c r="G33960">
        <v>6.5775663205092691E-2</v>
      </c>
    </row>
    <row r="33961" spans="1:7" hidden="1" x14ac:dyDescent="0.3">
      <c r="A33961" s="1" t="s">
        <v>2</v>
      </c>
      <c r="B33961">
        <v>1000</v>
      </c>
      <c r="C33961">
        <v>0.75</v>
      </c>
      <c r="D33961">
        <v>0.4</v>
      </c>
      <c r="E33961" t="s">
        <v>16</v>
      </c>
      <c r="F33961" t="s">
        <v>21</v>
      </c>
      <c r="G33961">
        <v>6.5775688193455001E-2</v>
      </c>
    </row>
    <row r="33962" spans="1:7" hidden="1" x14ac:dyDescent="0.3">
      <c r="A33962" s="1" t="s">
        <v>0</v>
      </c>
      <c r="B33962">
        <v>100</v>
      </c>
      <c r="C33962">
        <v>1.1499999999999999</v>
      </c>
      <c r="D33962">
        <v>5</v>
      </c>
      <c r="E33962" t="s">
        <v>14</v>
      </c>
      <c r="F33962" t="s">
        <v>82</v>
      </c>
      <c r="G33962">
        <v>6.5777537032183517E-2</v>
      </c>
    </row>
    <row r="33963" spans="1:7" hidden="1" x14ac:dyDescent="0.3">
      <c r="A33963" s="1" t="s">
        <v>1</v>
      </c>
      <c r="B33963">
        <v>1000</v>
      </c>
      <c r="C33963">
        <v>0.9</v>
      </c>
      <c r="D33963">
        <v>3</v>
      </c>
      <c r="E33963" t="s">
        <v>14</v>
      </c>
      <c r="F33963" t="s">
        <v>40</v>
      </c>
      <c r="G33963">
        <v>6.5778678361625958E-2</v>
      </c>
    </row>
    <row r="33964" spans="1:7" hidden="1" x14ac:dyDescent="0.3">
      <c r="A33964" s="1" t="s">
        <v>5</v>
      </c>
      <c r="B33964">
        <v>100</v>
      </c>
      <c r="C33964">
        <v>2</v>
      </c>
      <c r="D33964">
        <v>400</v>
      </c>
      <c r="E33964" t="s">
        <v>18</v>
      </c>
      <c r="F33964" t="s">
        <v>22</v>
      </c>
      <c r="G33964">
        <v>6.5787875017803171E-2</v>
      </c>
    </row>
    <row r="33965" spans="1:7" hidden="1" x14ac:dyDescent="0.3">
      <c r="A33965" s="1" t="s">
        <v>0</v>
      </c>
      <c r="B33965">
        <v>100</v>
      </c>
      <c r="C33965">
        <v>0.65</v>
      </c>
      <c r="D33965">
        <v>0.5</v>
      </c>
      <c r="E33965" t="s">
        <v>17</v>
      </c>
      <c r="F33965" t="s">
        <v>83</v>
      </c>
      <c r="G33965">
        <v>6.5789768045108027E-2</v>
      </c>
    </row>
    <row r="33966" spans="1:7" hidden="1" x14ac:dyDescent="0.3">
      <c r="A33966" s="1" t="s">
        <v>0</v>
      </c>
      <c r="B33966">
        <v>100</v>
      </c>
      <c r="C33966">
        <v>1.5</v>
      </c>
      <c r="D33966">
        <v>40</v>
      </c>
      <c r="E33966" t="s">
        <v>16</v>
      </c>
      <c r="F33966" t="s">
        <v>83</v>
      </c>
      <c r="G33966">
        <v>6.5796457507562953E-2</v>
      </c>
    </row>
    <row r="33967" spans="1:7" hidden="1" x14ac:dyDescent="0.3">
      <c r="A33967" s="1" t="s">
        <v>5</v>
      </c>
      <c r="B33967">
        <v>1000</v>
      </c>
      <c r="C33967">
        <v>0.9</v>
      </c>
      <c r="D33967">
        <v>1.5</v>
      </c>
      <c r="E33967" t="s">
        <v>14</v>
      </c>
      <c r="F33967" t="s">
        <v>45</v>
      </c>
      <c r="G33967">
        <v>6.5796704751026044E-2</v>
      </c>
    </row>
    <row r="33968" spans="1:7" hidden="1" x14ac:dyDescent="0.3">
      <c r="A33968" s="1" t="s">
        <v>0</v>
      </c>
      <c r="B33968">
        <v>100</v>
      </c>
      <c r="C33968">
        <v>1.75</v>
      </c>
      <c r="D33968">
        <v>1000</v>
      </c>
      <c r="E33968" t="s">
        <v>14</v>
      </c>
      <c r="F33968" t="s">
        <v>23</v>
      </c>
      <c r="G33968">
        <v>6.5797618188129348E-2</v>
      </c>
    </row>
    <row r="33969" spans="1:7" hidden="1" x14ac:dyDescent="0.3">
      <c r="A33969" s="1" t="s">
        <v>2</v>
      </c>
      <c r="B33969">
        <v>1000</v>
      </c>
      <c r="C33969">
        <v>1.1499999999999999</v>
      </c>
      <c r="D33969">
        <v>2.5</v>
      </c>
      <c r="E33969" t="s">
        <v>16</v>
      </c>
      <c r="F33969" t="s">
        <v>20</v>
      </c>
      <c r="G33969">
        <v>6.580275423233034E-2</v>
      </c>
    </row>
    <row r="33970" spans="1:7" hidden="1" x14ac:dyDescent="0.3">
      <c r="A33970" s="1" t="s">
        <v>2</v>
      </c>
      <c r="B33970">
        <v>1000</v>
      </c>
      <c r="C33970">
        <v>1.1499999999999999</v>
      </c>
      <c r="D33970">
        <v>20</v>
      </c>
      <c r="E33970" t="s">
        <v>14</v>
      </c>
      <c r="F33970" t="s">
        <v>15</v>
      </c>
      <c r="G33970">
        <v>6.5808447645692533E-2</v>
      </c>
    </row>
    <row r="33971" spans="1:7" hidden="1" x14ac:dyDescent="0.3">
      <c r="A33971" s="1" t="s">
        <v>2</v>
      </c>
      <c r="B33971">
        <v>1000</v>
      </c>
      <c r="C33971">
        <v>1.1499999999999999</v>
      </c>
      <c r="D33971">
        <v>1.5</v>
      </c>
      <c r="E33971" t="s">
        <v>14</v>
      </c>
      <c r="F33971" t="s">
        <v>19</v>
      </c>
      <c r="G33971">
        <v>6.5811696119593463E-2</v>
      </c>
    </row>
    <row r="33972" spans="1:7" hidden="1" x14ac:dyDescent="0.3">
      <c r="A33972" s="1" t="s">
        <v>1</v>
      </c>
      <c r="B33972">
        <v>100</v>
      </c>
      <c r="C33972">
        <v>1.5</v>
      </c>
      <c r="D33972">
        <v>150</v>
      </c>
      <c r="E33972" t="s">
        <v>14</v>
      </c>
      <c r="F33972" t="s">
        <v>48</v>
      </c>
      <c r="G33972">
        <v>6.5812488803727379E-2</v>
      </c>
    </row>
    <row r="33973" spans="1:7" hidden="1" x14ac:dyDescent="0.3">
      <c r="A33973" s="1" t="s">
        <v>2</v>
      </c>
      <c r="B33973">
        <v>1000</v>
      </c>
      <c r="C33973">
        <v>1.5</v>
      </c>
      <c r="D33973">
        <v>10</v>
      </c>
      <c r="E33973" t="s">
        <v>14</v>
      </c>
      <c r="F33973" t="s">
        <v>19</v>
      </c>
      <c r="G33973">
        <v>6.5813408109546293E-2</v>
      </c>
    </row>
    <row r="33974" spans="1:7" hidden="1" x14ac:dyDescent="0.3">
      <c r="A33974" s="1" t="s">
        <v>5</v>
      </c>
      <c r="B33974">
        <v>100</v>
      </c>
      <c r="C33974">
        <v>1.5</v>
      </c>
      <c r="D33974">
        <v>70</v>
      </c>
      <c r="E33974" t="s">
        <v>14</v>
      </c>
      <c r="F33974" t="s">
        <v>49</v>
      </c>
      <c r="G33974">
        <v>6.5814218951600431E-2</v>
      </c>
    </row>
    <row r="33975" spans="1:7" hidden="1" x14ac:dyDescent="0.3">
      <c r="A33975" s="1" t="s">
        <v>1</v>
      </c>
      <c r="B33975">
        <v>100</v>
      </c>
      <c r="C33975">
        <v>1.25</v>
      </c>
      <c r="D33975">
        <v>2.5</v>
      </c>
      <c r="E33975" t="s">
        <v>17</v>
      </c>
      <c r="F33975" t="s">
        <v>82</v>
      </c>
      <c r="G33975">
        <v>6.5815014837599259E-2</v>
      </c>
    </row>
    <row r="33976" spans="1:7" hidden="1" x14ac:dyDescent="0.3">
      <c r="A33976" s="1" t="s">
        <v>2</v>
      </c>
      <c r="B33976">
        <v>1000</v>
      </c>
      <c r="C33976">
        <v>1.75</v>
      </c>
      <c r="D33976">
        <v>40</v>
      </c>
      <c r="E33976" t="s">
        <v>16</v>
      </c>
      <c r="F33976" t="s">
        <v>48</v>
      </c>
      <c r="G33976">
        <v>6.5821591353618161E-2</v>
      </c>
    </row>
    <row r="33977" spans="1:7" hidden="1" x14ac:dyDescent="0.3">
      <c r="A33977" s="1" t="s">
        <v>1</v>
      </c>
      <c r="B33977">
        <v>100</v>
      </c>
      <c r="C33977">
        <v>1.75</v>
      </c>
      <c r="D33977">
        <v>1000</v>
      </c>
      <c r="E33977" t="s">
        <v>16</v>
      </c>
      <c r="F33977" t="s">
        <v>21</v>
      </c>
      <c r="G33977">
        <v>6.5827256024351966E-2</v>
      </c>
    </row>
    <row r="33978" spans="1:7" hidden="1" x14ac:dyDescent="0.3">
      <c r="A33978" s="1" t="s">
        <v>2</v>
      </c>
      <c r="B33978">
        <v>1000</v>
      </c>
      <c r="C33978">
        <v>1.75</v>
      </c>
      <c r="D33978">
        <v>40</v>
      </c>
      <c r="E33978" t="s">
        <v>14</v>
      </c>
      <c r="F33978" t="s">
        <v>19</v>
      </c>
      <c r="G33978">
        <v>6.582790314613482E-2</v>
      </c>
    </row>
    <row r="33979" spans="1:7" hidden="1" x14ac:dyDescent="0.3">
      <c r="A33979" s="1" t="s">
        <v>0</v>
      </c>
      <c r="B33979">
        <v>1000</v>
      </c>
      <c r="C33979">
        <v>1.1499999999999999</v>
      </c>
      <c r="D33979">
        <v>30</v>
      </c>
      <c r="E33979" t="s">
        <v>16</v>
      </c>
      <c r="F33979" t="s">
        <v>23</v>
      </c>
      <c r="G33979">
        <v>6.5828169248149854E-2</v>
      </c>
    </row>
    <row r="33980" spans="1:7" hidden="1" x14ac:dyDescent="0.3">
      <c r="A33980" s="1" t="s">
        <v>2</v>
      </c>
      <c r="B33980">
        <v>20000</v>
      </c>
      <c r="C33980">
        <v>2</v>
      </c>
      <c r="D33980">
        <v>400</v>
      </c>
      <c r="E33980" t="s">
        <v>16</v>
      </c>
      <c r="F33980" t="s">
        <v>48</v>
      </c>
      <c r="G33980">
        <v>6.5829476161927192E-2</v>
      </c>
    </row>
    <row r="33981" spans="1:7" hidden="1" x14ac:dyDescent="0.3">
      <c r="A33981" s="1" t="s">
        <v>0</v>
      </c>
      <c r="B33981">
        <v>100</v>
      </c>
      <c r="C33981">
        <v>2</v>
      </c>
      <c r="D33981">
        <v>100</v>
      </c>
      <c r="E33981" t="s">
        <v>18</v>
      </c>
      <c r="F33981" t="s">
        <v>20</v>
      </c>
      <c r="G33981">
        <v>6.5831141731402892E-2</v>
      </c>
    </row>
    <row r="33982" spans="1:7" hidden="1" x14ac:dyDescent="0.3">
      <c r="A33982" s="1" t="s">
        <v>2</v>
      </c>
      <c r="B33982">
        <v>1000</v>
      </c>
      <c r="C33982">
        <v>1.1499999999999999</v>
      </c>
      <c r="D33982">
        <v>15</v>
      </c>
      <c r="E33982" t="s">
        <v>14</v>
      </c>
      <c r="F33982" t="s">
        <v>19</v>
      </c>
      <c r="G33982">
        <v>6.5832060393168829E-2</v>
      </c>
    </row>
    <row r="33983" spans="1:7" hidden="1" x14ac:dyDescent="0.3">
      <c r="A33983" s="1" t="s">
        <v>0</v>
      </c>
      <c r="B33983">
        <v>100</v>
      </c>
      <c r="C33983">
        <v>1.25</v>
      </c>
      <c r="D33983">
        <v>7</v>
      </c>
      <c r="E33983" t="s">
        <v>16</v>
      </c>
      <c r="F33983" t="s">
        <v>82</v>
      </c>
      <c r="G33983">
        <v>6.5838166183271457E-2</v>
      </c>
    </row>
    <row r="33984" spans="1:7" hidden="1" x14ac:dyDescent="0.3">
      <c r="A33984" s="1" t="s">
        <v>2</v>
      </c>
      <c r="B33984">
        <v>20000</v>
      </c>
      <c r="C33984">
        <v>0.95</v>
      </c>
      <c r="D33984">
        <v>10</v>
      </c>
      <c r="E33984" t="s">
        <v>14</v>
      </c>
      <c r="F33984" t="s">
        <v>20</v>
      </c>
      <c r="G33984">
        <v>6.5839906239371207E-2</v>
      </c>
    </row>
    <row r="33985" spans="1:7" hidden="1" x14ac:dyDescent="0.3">
      <c r="A33985" s="1" t="s">
        <v>0</v>
      </c>
      <c r="B33985">
        <v>1000</v>
      </c>
      <c r="C33985">
        <v>0.65</v>
      </c>
      <c r="D33985">
        <v>0.5</v>
      </c>
      <c r="E33985" t="s">
        <v>16</v>
      </c>
      <c r="F33985" t="s">
        <v>23</v>
      </c>
      <c r="G33985">
        <v>6.5841512119606538E-2</v>
      </c>
    </row>
    <row r="33986" spans="1:7" hidden="1" x14ac:dyDescent="0.3">
      <c r="A33986" s="1" t="s">
        <v>2</v>
      </c>
      <c r="B33986">
        <v>1000</v>
      </c>
      <c r="C33986">
        <v>1.1499999999999999</v>
      </c>
      <c r="D33986">
        <v>2.5</v>
      </c>
      <c r="E33986" t="s">
        <v>14</v>
      </c>
      <c r="F33986" t="s">
        <v>48</v>
      </c>
      <c r="G33986">
        <v>6.5845658453300371E-2</v>
      </c>
    </row>
    <row r="33987" spans="1:7" hidden="1" x14ac:dyDescent="0.3">
      <c r="A33987" s="1" t="s">
        <v>3</v>
      </c>
      <c r="B33987">
        <v>100</v>
      </c>
      <c r="C33987">
        <v>0.75</v>
      </c>
      <c r="D33987">
        <v>0.7</v>
      </c>
      <c r="E33987" t="s">
        <v>14</v>
      </c>
      <c r="F33987" t="s">
        <v>50</v>
      </c>
      <c r="G33987">
        <v>6.5846759954448081E-2</v>
      </c>
    </row>
    <row r="33988" spans="1:7" hidden="1" x14ac:dyDescent="0.3">
      <c r="A33988" s="1" t="s">
        <v>4</v>
      </c>
      <c r="B33988">
        <v>20000</v>
      </c>
      <c r="C33988">
        <v>1.25</v>
      </c>
      <c r="D33988">
        <v>40</v>
      </c>
      <c r="E33988" t="s">
        <v>18</v>
      </c>
      <c r="F33988" t="s">
        <v>50</v>
      </c>
      <c r="G33988">
        <v>6.5849461457379674E-2</v>
      </c>
    </row>
    <row r="33989" spans="1:7" x14ac:dyDescent="0.3">
      <c r="A33989" s="1" t="s">
        <v>2</v>
      </c>
      <c r="B33989">
        <v>20000</v>
      </c>
      <c r="C33989">
        <v>0.5</v>
      </c>
      <c r="D33989">
        <v>0.33</v>
      </c>
      <c r="E33989" t="s">
        <v>14</v>
      </c>
      <c r="F33989" t="s">
        <v>22</v>
      </c>
      <c r="G33989">
        <v>6.5851917103062305E-2</v>
      </c>
    </row>
    <row r="33990" spans="1:7" hidden="1" x14ac:dyDescent="0.3">
      <c r="A33990" s="1" t="s">
        <v>5</v>
      </c>
      <c r="B33990">
        <v>100</v>
      </c>
      <c r="C33990">
        <v>1.25</v>
      </c>
      <c r="D33990">
        <v>5</v>
      </c>
      <c r="E33990" t="s">
        <v>16</v>
      </c>
      <c r="F33990" t="s">
        <v>22</v>
      </c>
      <c r="G33990">
        <v>6.5852545559952361E-2</v>
      </c>
    </row>
    <row r="33991" spans="1:7" hidden="1" x14ac:dyDescent="0.3">
      <c r="A33991" s="1" t="s">
        <v>2</v>
      </c>
      <c r="B33991">
        <v>1000</v>
      </c>
      <c r="C33991">
        <v>1.75</v>
      </c>
      <c r="D33991">
        <v>2000</v>
      </c>
      <c r="E33991" t="s">
        <v>16</v>
      </c>
      <c r="F33991" t="s">
        <v>24</v>
      </c>
      <c r="G33991">
        <v>6.5855849051481341E-2</v>
      </c>
    </row>
    <row r="33992" spans="1:7" hidden="1" x14ac:dyDescent="0.3">
      <c r="A33992" s="1" t="s">
        <v>2</v>
      </c>
      <c r="B33992">
        <v>1000</v>
      </c>
      <c r="C33992">
        <v>1.5</v>
      </c>
      <c r="D33992">
        <v>150</v>
      </c>
      <c r="E33992" t="s">
        <v>14</v>
      </c>
      <c r="F33992" t="s">
        <v>48</v>
      </c>
      <c r="G33992">
        <v>6.5855892566640498E-2</v>
      </c>
    </row>
    <row r="33993" spans="1:7" hidden="1" x14ac:dyDescent="0.3">
      <c r="A33993" s="1" t="s">
        <v>2</v>
      </c>
      <c r="B33993">
        <v>20000</v>
      </c>
      <c r="C33993">
        <v>1.75</v>
      </c>
      <c r="D33993">
        <v>40</v>
      </c>
      <c r="E33993" t="s">
        <v>16</v>
      </c>
      <c r="F33993" t="s">
        <v>22</v>
      </c>
      <c r="G33993">
        <v>6.5857625433419373E-2</v>
      </c>
    </row>
    <row r="33994" spans="1:7" hidden="1" x14ac:dyDescent="0.3">
      <c r="A33994" s="1" t="s">
        <v>1</v>
      </c>
      <c r="B33994">
        <v>1000</v>
      </c>
      <c r="C33994">
        <v>0.65</v>
      </c>
      <c r="D33994">
        <v>0.8</v>
      </c>
      <c r="E33994" t="s">
        <v>14</v>
      </c>
      <c r="F33994" t="s">
        <v>83</v>
      </c>
      <c r="G33994">
        <v>6.586404463176404E-2</v>
      </c>
    </row>
    <row r="33995" spans="1:7" hidden="1" x14ac:dyDescent="0.3">
      <c r="A33995" s="1" t="s">
        <v>0</v>
      </c>
      <c r="B33995">
        <v>1000</v>
      </c>
      <c r="C33995">
        <v>1.1499999999999999</v>
      </c>
      <c r="D33995">
        <v>15</v>
      </c>
      <c r="E33995" t="s">
        <v>17</v>
      </c>
      <c r="F33995" t="s">
        <v>32</v>
      </c>
      <c r="G33995">
        <v>6.586580035866027E-2</v>
      </c>
    </row>
    <row r="33996" spans="1:7" hidden="1" x14ac:dyDescent="0.3">
      <c r="A33996" s="1" t="s">
        <v>5</v>
      </c>
      <c r="B33996">
        <v>100</v>
      </c>
      <c r="C33996">
        <v>1.5</v>
      </c>
      <c r="D33996">
        <v>10</v>
      </c>
      <c r="E33996" t="s">
        <v>17</v>
      </c>
      <c r="F33996" t="s">
        <v>35</v>
      </c>
      <c r="G33996">
        <v>6.5866515698402572E-2</v>
      </c>
    </row>
    <row r="33997" spans="1:7" hidden="1" x14ac:dyDescent="0.3">
      <c r="A33997" s="1" t="s">
        <v>3</v>
      </c>
      <c r="B33997">
        <v>100</v>
      </c>
      <c r="C33997">
        <v>0.75</v>
      </c>
      <c r="D33997">
        <v>0.6</v>
      </c>
      <c r="E33997" t="s">
        <v>16</v>
      </c>
      <c r="F33997" t="s">
        <v>24</v>
      </c>
      <c r="G33997">
        <v>6.5869810152283409E-2</v>
      </c>
    </row>
    <row r="33998" spans="1:7" hidden="1" x14ac:dyDescent="0.3">
      <c r="A33998" s="1" t="s">
        <v>5</v>
      </c>
      <c r="B33998">
        <v>100</v>
      </c>
      <c r="C33998">
        <v>1.25</v>
      </c>
      <c r="D33998">
        <v>20</v>
      </c>
      <c r="E33998" t="s">
        <v>17</v>
      </c>
      <c r="F33998" t="s">
        <v>35</v>
      </c>
      <c r="G33998">
        <v>6.586984739966717E-2</v>
      </c>
    </row>
    <row r="33999" spans="1:7" hidden="1" x14ac:dyDescent="0.3">
      <c r="A33999" s="1" t="s">
        <v>2</v>
      </c>
      <c r="B33999">
        <v>1000</v>
      </c>
      <c r="C33999">
        <v>1</v>
      </c>
      <c r="D33999">
        <v>3</v>
      </c>
      <c r="E33999" t="s">
        <v>14</v>
      </c>
      <c r="F33999" t="s">
        <v>21</v>
      </c>
      <c r="G33999">
        <v>6.5870414951819528E-2</v>
      </c>
    </row>
    <row r="34000" spans="1:7" hidden="1" x14ac:dyDescent="0.3">
      <c r="A34000" s="1" t="s">
        <v>2</v>
      </c>
      <c r="B34000">
        <v>1000</v>
      </c>
      <c r="C34000">
        <v>1.75</v>
      </c>
      <c r="D34000">
        <v>500</v>
      </c>
      <c r="E34000" t="s">
        <v>16</v>
      </c>
      <c r="F34000" t="s">
        <v>20</v>
      </c>
      <c r="G34000">
        <v>6.5871901500415553E-2</v>
      </c>
    </row>
    <row r="34001" spans="1:7" hidden="1" x14ac:dyDescent="0.3">
      <c r="A34001" s="1" t="s">
        <v>0</v>
      </c>
      <c r="B34001">
        <v>1000</v>
      </c>
      <c r="C34001">
        <v>1.5</v>
      </c>
      <c r="D34001">
        <v>150</v>
      </c>
      <c r="E34001" t="s">
        <v>14</v>
      </c>
      <c r="F34001" t="s">
        <v>19</v>
      </c>
      <c r="G34001">
        <v>6.5876324717220699E-2</v>
      </c>
    </row>
    <row r="34002" spans="1:7" hidden="1" x14ac:dyDescent="0.3">
      <c r="A34002" s="1" t="s">
        <v>2</v>
      </c>
      <c r="B34002">
        <v>1000</v>
      </c>
      <c r="C34002">
        <v>0.95</v>
      </c>
      <c r="D34002">
        <v>5</v>
      </c>
      <c r="E34002" t="s">
        <v>16</v>
      </c>
      <c r="F34002" t="s">
        <v>23</v>
      </c>
      <c r="G34002">
        <v>6.5877995979982812E-2</v>
      </c>
    </row>
    <row r="34003" spans="1:7" hidden="1" x14ac:dyDescent="0.3">
      <c r="A34003" s="1" t="s">
        <v>5</v>
      </c>
      <c r="B34003">
        <v>100</v>
      </c>
      <c r="C34003">
        <v>1.1499999999999999</v>
      </c>
      <c r="D34003">
        <v>2.5</v>
      </c>
      <c r="E34003" t="s">
        <v>16</v>
      </c>
      <c r="F34003" t="s">
        <v>22</v>
      </c>
      <c r="G34003">
        <v>6.5879220903889299E-2</v>
      </c>
    </row>
    <row r="34004" spans="1:7" hidden="1" x14ac:dyDescent="0.3">
      <c r="A34004" s="1" t="s">
        <v>2</v>
      </c>
      <c r="B34004">
        <v>1000</v>
      </c>
      <c r="C34004">
        <v>1.25</v>
      </c>
      <c r="D34004">
        <v>2</v>
      </c>
      <c r="E34004" t="s">
        <v>14</v>
      </c>
      <c r="F34004" t="s">
        <v>20</v>
      </c>
      <c r="G34004">
        <v>6.5882157342963432E-2</v>
      </c>
    </row>
    <row r="34005" spans="1:7" hidden="1" x14ac:dyDescent="0.3">
      <c r="A34005" s="1" t="s">
        <v>2</v>
      </c>
      <c r="B34005">
        <v>1000</v>
      </c>
      <c r="C34005">
        <v>1.75</v>
      </c>
      <c r="D34005">
        <v>40</v>
      </c>
      <c r="E34005" t="s">
        <v>14</v>
      </c>
      <c r="F34005" t="s">
        <v>20</v>
      </c>
      <c r="G34005">
        <v>6.5882353273459399E-2</v>
      </c>
    </row>
    <row r="34006" spans="1:7" hidden="1" x14ac:dyDescent="0.3">
      <c r="A34006" s="1" t="s">
        <v>2</v>
      </c>
      <c r="B34006">
        <v>20000</v>
      </c>
      <c r="C34006">
        <v>2</v>
      </c>
      <c r="D34006">
        <v>400</v>
      </c>
      <c r="E34006" t="s">
        <v>14</v>
      </c>
      <c r="F34006" t="s">
        <v>22</v>
      </c>
      <c r="G34006">
        <v>6.5882445457305636E-2</v>
      </c>
    </row>
    <row r="34007" spans="1:7" hidden="1" x14ac:dyDescent="0.3">
      <c r="A34007" s="1" t="s">
        <v>1</v>
      </c>
      <c r="B34007">
        <v>100</v>
      </c>
      <c r="C34007">
        <v>1</v>
      </c>
      <c r="D34007">
        <v>5</v>
      </c>
      <c r="E34007" t="s">
        <v>14</v>
      </c>
      <c r="F34007" t="s">
        <v>82</v>
      </c>
      <c r="G34007">
        <v>6.5890983285580337E-2</v>
      </c>
    </row>
    <row r="34008" spans="1:7" hidden="1" x14ac:dyDescent="0.3">
      <c r="A34008" s="1" t="s">
        <v>2</v>
      </c>
      <c r="B34008">
        <v>20000</v>
      </c>
      <c r="C34008">
        <v>1.75</v>
      </c>
      <c r="D34008">
        <v>40</v>
      </c>
      <c r="E34008" t="s">
        <v>16</v>
      </c>
      <c r="F34008" t="s">
        <v>19</v>
      </c>
      <c r="G34008">
        <v>6.5892985385932509E-2</v>
      </c>
    </row>
    <row r="34009" spans="1:7" hidden="1" x14ac:dyDescent="0.3">
      <c r="A34009" s="1" t="s">
        <v>5</v>
      </c>
      <c r="B34009">
        <v>1000</v>
      </c>
      <c r="C34009">
        <v>1.25</v>
      </c>
      <c r="D34009">
        <v>30</v>
      </c>
      <c r="E34009" t="s">
        <v>18</v>
      </c>
      <c r="F34009" t="s">
        <v>44</v>
      </c>
      <c r="G34009">
        <v>6.5893702717564395E-2</v>
      </c>
    </row>
    <row r="34010" spans="1:7" hidden="1" x14ac:dyDescent="0.3">
      <c r="A34010" s="1" t="s">
        <v>3</v>
      </c>
      <c r="B34010">
        <v>100</v>
      </c>
      <c r="C34010">
        <v>0.95</v>
      </c>
      <c r="D34010">
        <v>1.5</v>
      </c>
      <c r="E34010" t="s">
        <v>14</v>
      </c>
      <c r="F34010" t="s">
        <v>23</v>
      </c>
      <c r="G34010">
        <v>6.5895054887822838E-2</v>
      </c>
    </row>
    <row r="34011" spans="1:7" hidden="1" x14ac:dyDescent="0.3">
      <c r="A34011" s="1" t="s">
        <v>2</v>
      </c>
      <c r="B34011">
        <v>1000</v>
      </c>
      <c r="C34011">
        <v>1.75</v>
      </c>
      <c r="D34011">
        <v>2000</v>
      </c>
      <c r="E34011" t="s">
        <v>14</v>
      </c>
      <c r="F34011" t="s">
        <v>24</v>
      </c>
      <c r="G34011">
        <v>6.5895337317867425E-2</v>
      </c>
    </row>
    <row r="34012" spans="1:7" hidden="1" x14ac:dyDescent="0.3">
      <c r="A34012" s="1" t="s">
        <v>1</v>
      </c>
      <c r="B34012">
        <v>1000</v>
      </c>
      <c r="C34012">
        <v>0.95</v>
      </c>
      <c r="D34012">
        <v>10</v>
      </c>
      <c r="E34012" t="s">
        <v>16</v>
      </c>
      <c r="F34012" t="s">
        <v>83</v>
      </c>
      <c r="G34012">
        <v>6.5901672739646908E-2</v>
      </c>
    </row>
    <row r="34013" spans="1:7" hidden="1" x14ac:dyDescent="0.3">
      <c r="A34013" s="1" t="s">
        <v>2</v>
      </c>
      <c r="B34013">
        <v>1000</v>
      </c>
      <c r="C34013">
        <v>0.75</v>
      </c>
      <c r="D34013">
        <v>0.5</v>
      </c>
      <c r="E34013" t="s">
        <v>16</v>
      </c>
      <c r="F34013" t="s">
        <v>19</v>
      </c>
      <c r="G34013">
        <v>6.5903275426685476E-2</v>
      </c>
    </row>
    <row r="34014" spans="1:7" hidden="1" x14ac:dyDescent="0.3">
      <c r="A34014" s="1" t="s">
        <v>3</v>
      </c>
      <c r="B34014">
        <v>100</v>
      </c>
      <c r="C34014">
        <v>0.85</v>
      </c>
      <c r="D34014">
        <v>0.8</v>
      </c>
      <c r="E34014" t="s">
        <v>16</v>
      </c>
      <c r="F34014" t="s">
        <v>50</v>
      </c>
      <c r="G34014">
        <v>6.5905368653411553E-2</v>
      </c>
    </row>
    <row r="34015" spans="1:7" hidden="1" x14ac:dyDescent="0.3">
      <c r="A34015" s="1" t="s">
        <v>2</v>
      </c>
      <c r="B34015">
        <v>1000</v>
      </c>
      <c r="C34015">
        <v>1.1499999999999999</v>
      </c>
      <c r="D34015">
        <v>15</v>
      </c>
      <c r="E34015" t="s">
        <v>16</v>
      </c>
      <c r="F34015" t="s">
        <v>19</v>
      </c>
      <c r="G34015">
        <v>6.5913938104745093E-2</v>
      </c>
    </row>
    <row r="34016" spans="1:7" hidden="1" x14ac:dyDescent="0.3">
      <c r="A34016" s="1" t="s">
        <v>1</v>
      </c>
      <c r="B34016">
        <v>100</v>
      </c>
      <c r="C34016">
        <v>1.75</v>
      </c>
      <c r="D34016">
        <v>1000</v>
      </c>
      <c r="E34016" t="s">
        <v>16</v>
      </c>
      <c r="F34016" t="s">
        <v>22</v>
      </c>
      <c r="G34016">
        <v>6.5915414542765449E-2</v>
      </c>
    </row>
    <row r="34017" spans="1:7" hidden="1" x14ac:dyDescent="0.3">
      <c r="A34017" s="1" t="s">
        <v>2</v>
      </c>
      <c r="B34017">
        <v>1000</v>
      </c>
      <c r="C34017">
        <v>1.1499999999999999</v>
      </c>
      <c r="D34017">
        <v>2</v>
      </c>
      <c r="E34017" t="s">
        <v>16</v>
      </c>
      <c r="F34017" t="s">
        <v>15</v>
      </c>
      <c r="G34017">
        <v>6.5919691384962481E-2</v>
      </c>
    </row>
    <row r="34018" spans="1:7" hidden="1" x14ac:dyDescent="0.3">
      <c r="A34018" s="1" t="s">
        <v>1</v>
      </c>
      <c r="B34018">
        <v>100</v>
      </c>
      <c r="C34018">
        <v>0.75</v>
      </c>
      <c r="D34018">
        <v>0.4</v>
      </c>
      <c r="E34018" t="s">
        <v>17</v>
      </c>
      <c r="F34018" t="s">
        <v>21</v>
      </c>
      <c r="G34018">
        <v>6.5925574651698265E-2</v>
      </c>
    </row>
    <row r="34019" spans="1:7" hidden="1" x14ac:dyDescent="0.3">
      <c r="A34019" s="1" t="s">
        <v>0</v>
      </c>
      <c r="B34019">
        <v>100</v>
      </c>
      <c r="C34019">
        <v>0.95</v>
      </c>
      <c r="D34019">
        <v>1.5</v>
      </c>
      <c r="E34019" t="s">
        <v>16</v>
      </c>
      <c r="F34019" t="s">
        <v>15</v>
      </c>
      <c r="G34019">
        <v>6.5930649261764465E-2</v>
      </c>
    </row>
    <row r="34020" spans="1:7" hidden="1" x14ac:dyDescent="0.3">
      <c r="A34020" s="1" t="s">
        <v>0</v>
      </c>
      <c r="B34020">
        <v>1000</v>
      </c>
      <c r="C34020">
        <v>0.9</v>
      </c>
      <c r="D34020">
        <v>5</v>
      </c>
      <c r="E34020" t="s">
        <v>17</v>
      </c>
      <c r="F34020" t="s">
        <v>23</v>
      </c>
      <c r="G34020">
        <v>6.5933002179600825E-2</v>
      </c>
    </row>
    <row r="34021" spans="1:7" hidden="1" x14ac:dyDescent="0.3">
      <c r="A34021" s="1" t="s">
        <v>3</v>
      </c>
      <c r="B34021">
        <v>1000</v>
      </c>
      <c r="C34021">
        <v>0.75</v>
      </c>
      <c r="D34021">
        <v>0.7</v>
      </c>
      <c r="E34021" t="s">
        <v>16</v>
      </c>
      <c r="F34021" t="s">
        <v>43</v>
      </c>
      <c r="G34021">
        <v>6.5935314169658005E-2</v>
      </c>
    </row>
    <row r="34022" spans="1:7" hidden="1" x14ac:dyDescent="0.3">
      <c r="A34022" s="1" t="s">
        <v>1</v>
      </c>
      <c r="B34022">
        <v>100</v>
      </c>
      <c r="C34022">
        <v>0.75</v>
      </c>
      <c r="D34022">
        <v>0.8</v>
      </c>
      <c r="E34022" t="s">
        <v>14</v>
      </c>
      <c r="F34022" t="s">
        <v>83</v>
      </c>
      <c r="G34022">
        <v>6.593737978160541E-2</v>
      </c>
    </row>
    <row r="34023" spans="1:7" hidden="1" x14ac:dyDescent="0.3">
      <c r="A34023" s="1" t="s">
        <v>1</v>
      </c>
      <c r="B34023">
        <v>100</v>
      </c>
      <c r="C34023">
        <v>1.75</v>
      </c>
      <c r="D34023">
        <v>500</v>
      </c>
      <c r="E34023" t="s">
        <v>16</v>
      </c>
      <c r="F34023" t="s">
        <v>83</v>
      </c>
      <c r="G34023">
        <v>6.5937482756759841E-2</v>
      </c>
    </row>
    <row r="34024" spans="1:7" hidden="1" x14ac:dyDescent="0.3">
      <c r="A34024" s="1" t="s">
        <v>2</v>
      </c>
      <c r="B34024">
        <v>1000</v>
      </c>
      <c r="C34024">
        <v>1.25</v>
      </c>
      <c r="D34024">
        <v>5</v>
      </c>
      <c r="E34024" t="s">
        <v>14</v>
      </c>
      <c r="F34024" t="s">
        <v>15</v>
      </c>
      <c r="G34024">
        <v>6.5940019390396815E-2</v>
      </c>
    </row>
    <row r="34025" spans="1:7" hidden="1" x14ac:dyDescent="0.3">
      <c r="A34025" s="1" t="s">
        <v>3</v>
      </c>
      <c r="B34025">
        <v>100</v>
      </c>
      <c r="C34025">
        <v>1.75</v>
      </c>
      <c r="D34025">
        <v>1000</v>
      </c>
      <c r="E34025" t="s">
        <v>18</v>
      </c>
      <c r="F34025" t="s">
        <v>51</v>
      </c>
      <c r="G34025">
        <v>6.5942024065398647E-2</v>
      </c>
    </row>
    <row r="34026" spans="1:7" hidden="1" x14ac:dyDescent="0.3">
      <c r="A34026" s="1" t="s">
        <v>2</v>
      </c>
      <c r="B34026">
        <v>1000</v>
      </c>
      <c r="C34026">
        <v>0.75</v>
      </c>
      <c r="D34026">
        <v>0.4</v>
      </c>
      <c r="E34026" t="s">
        <v>14</v>
      </c>
      <c r="F34026" t="s">
        <v>19</v>
      </c>
      <c r="G34026">
        <v>6.5948223469378411E-2</v>
      </c>
    </row>
    <row r="34027" spans="1:7" hidden="1" x14ac:dyDescent="0.3">
      <c r="A34027" s="1" t="s">
        <v>2</v>
      </c>
      <c r="B34027">
        <v>1000</v>
      </c>
      <c r="C34027">
        <v>1.25</v>
      </c>
      <c r="D34027">
        <v>3</v>
      </c>
      <c r="E34027" t="s">
        <v>14</v>
      </c>
      <c r="F34027" t="s">
        <v>21</v>
      </c>
      <c r="G34027">
        <v>6.5959738270308849E-2</v>
      </c>
    </row>
    <row r="34028" spans="1:7" hidden="1" x14ac:dyDescent="0.3">
      <c r="A34028" s="1" t="s">
        <v>2</v>
      </c>
      <c r="B34028">
        <v>1000</v>
      </c>
      <c r="C34028">
        <v>1.25</v>
      </c>
      <c r="D34028">
        <v>10</v>
      </c>
      <c r="E34028" t="s">
        <v>16</v>
      </c>
      <c r="F34028" t="s">
        <v>19</v>
      </c>
      <c r="G34028">
        <v>6.5963164453936143E-2</v>
      </c>
    </row>
    <row r="34029" spans="1:7" hidden="1" x14ac:dyDescent="0.3">
      <c r="A34029" s="1" t="s">
        <v>2</v>
      </c>
      <c r="B34029">
        <v>1000</v>
      </c>
      <c r="C34029">
        <v>1.5</v>
      </c>
      <c r="D34029">
        <v>150</v>
      </c>
      <c r="E34029" t="s">
        <v>14</v>
      </c>
      <c r="F34029" t="s">
        <v>82</v>
      </c>
      <c r="G34029">
        <v>6.5963849174620656E-2</v>
      </c>
    </row>
    <row r="34030" spans="1:7" hidden="1" x14ac:dyDescent="0.3">
      <c r="A34030" s="1" t="s">
        <v>2</v>
      </c>
      <c r="B34030">
        <v>1000</v>
      </c>
      <c r="C34030">
        <v>1.5</v>
      </c>
      <c r="D34030">
        <v>40</v>
      </c>
      <c r="E34030" t="s">
        <v>14</v>
      </c>
      <c r="F34030" t="s">
        <v>20</v>
      </c>
      <c r="G34030">
        <v>6.5964395315964167E-2</v>
      </c>
    </row>
    <row r="34031" spans="1:7" hidden="1" x14ac:dyDescent="0.3">
      <c r="A34031" s="1" t="s">
        <v>2</v>
      </c>
      <c r="B34031">
        <v>1000</v>
      </c>
      <c r="C34031">
        <v>1.1499999999999999</v>
      </c>
      <c r="D34031">
        <v>1.5</v>
      </c>
      <c r="E34031" t="s">
        <v>14</v>
      </c>
      <c r="F34031" t="s">
        <v>22</v>
      </c>
      <c r="G34031">
        <v>6.5973198137485367E-2</v>
      </c>
    </row>
    <row r="34032" spans="1:7" hidden="1" x14ac:dyDescent="0.3">
      <c r="A34032" s="1" t="s">
        <v>0</v>
      </c>
      <c r="B34032">
        <v>1000</v>
      </c>
      <c r="C34032">
        <v>0.75</v>
      </c>
      <c r="D34032">
        <v>0.5</v>
      </c>
      <c r="E34032" t="s">
        <v>17</v>
      </c>
      <c r="F34032" t="s">
        <v>22</v>
      </c>
      <c r="G34032">
        <v>6.5999956719781386E-2</v>
      </c>
    </row>
    <row r="34033" spans="1:7" hidden="1" x14ac:dyDescent="0.3">
      <c r="A34033" s="1" t="s">
        <v>2</v>
      </c>
      <c r="B34033">
        <v>1000</v>
      </c>
      <c r="C34033">
        <v>1.25</v>
      </c>
      <c r="D34033">
        <v>7</v>
      </c>
      <c r="E34033" t="s">
        <v>14</v>
      </c>
      <c r="F34033" t="s">
        <v>15</v>
      </c>
      <c r="G34033">
        <v>6.6000746007157468E-2</v>
      </c>
    </row>
    <row r="34034" spans="1:7" hidden="1" x14ac:dyDescent="0.3">
      <c r="A34034" s="1" t="s">
        <v>5</v>
      </c>
      <c r="B34034">
        <v>100</v>
      </c>
      <c r="C34034">
        <v>0.9</v>
      </c>
      <c r="D34034">
        <v>1</v>
      </c>
      <c r="E34034" t="s">
        <v>16</v>
      </c>
      <c r="F34034" t="s">
        <v>15</v>
      </c>
      <c r="G34034">
        <v>6.6001273337921898E-2</v>
      </c>
    </row>
    <row r="34035" spans="1:7" hidden="1" x14ac:dyDescent="0.3">
      <c r="A34035" s="1" t="s">
        <v>3</v>
      </c>
      <c r="B34035">
        <v>100</v>
      </c>
      <c r="C34035">
        <v>1.25</v>
      </c>
      <c r="D34035">
        <v>40</v>
      </c>
      <c r="E34035" t="s">
        <v>18</v>
      </c>
      <c r="F34035" t="s">
        <v>21</v>
      </c>
      <c r="G34035">
        <v>6.6001595337890837E-2</v>
      </c>
    </row>
    <row r="34036" spans="1:7" hidden="1" x14ac:dyDescent="0.3">
      <c r="A34036" s="1" t="s">
        <v>1</v>
      </c>
      <c r="B34036">
        <v>100</v>
      </c>
      <c r="C34036">
        <v>1.75</v>
      </c>
      <c r="D34036">
        <v>1000</v>
      </c>
      <c r="E34036" t="s">
        <v>16</v>
      </c>
      <c r="F34036" t="s">
        <v>20</v>
      </c>
      <c r="G34036">
        <v>6.6003573061179058E-2</v>
      </c>
    </row>
    <row r="34037" spans="1:7" hidden="1" x14ac:dyDescent="0.3">
      <c r="A34037" s="1" t="s">
        <v>2</v>
      </c>
      <c r="B34037">
        <v>1000</v>
      </c>
      <c r="C34037">
        <v>1.25</v>
      </c>
      <c r="D34037">
        <v>5</v>
      </c>
      <c r="E34037" t="s">
        <v>14</v>
      </c>
      <c r="F34037" t="s">
        <v>21</v>
      </c>
      <c r="G34037">
        <v>6.6009410887087422E-2</v>
      </c>
    </row>
    <row r="34038" spans="1:7" hidden="1" x14ac:dyDescent="0.3">
      <c r="A34038" s="1" t="s">
        <v>0</v>
      </c>
      <c r="B34038">
        <v>100</v>
      </c>
      <c r="C34038">
        <v>1.1499999999999999</v>
      </c>
      <c r="D34038">
        <v>5</v>
      </c>
      <c r="E34038" t="s">
        <v>14</v>
      </c>
      <c r="F34038" t="s">
        <v>23</v>
      </c>
      <c r="G34038">
        <v>6.6013692518551409E-2</v>
      </c>
    </row>
    <row r="34039" spans="1:7" hidden="1" x14ac:dyDescent="0.3">
      <c r="A34039" s="1" t="s">
        <v>2</v>
      </c>
      <c r="B34039">
        <v>1000</v>
      </c>
      <c r="C34039">
        <v>0.95</v>
      </c>
      <c r="D34039">
        <v>2</v>
      </c>
      <c r="E34039" t="s">
        <v>14</v>
      </c>
      <c r="F34039" t="s">
        <v>15</v>
      </c>
      <c r="G34039">
        <v>6.6014327594887512E-2</v>
      </c>
    </row>
    <row r="34040" spans="1:7" hidden="1" x14ac:dyDescent="0.3">
      <c r="A34040" s="1" t="s">
        <v>5</v>
      </c>
      <c r="B34040">
        <v>100</v>
      </c>
      <c r="C34040">
        <v>1.1499999999999999</v>
      </c>
      <c r="D34040">
        <v>2.5</v>
      </c>
      <c r="E34040" t="s">
        <v>14</v>
      </c>
      <c r="F34040" t="s">
        <v>19</v>
      </c>
      <c r="G34040">
        <v>6.6015089686187411E-2</v>
      </c>
    </row>
    <row r="34041" spans="1:7" hidden="1" x14ac:dyDescent="0.3">
      <c r="A34041" s="1" t="s">
        <v>2</v>
      </c>
      <c r="B34041">
        <v>20000</v>
      </c>
      <c r="C34041">
        <v>1.5</v>
      </c>
      <c r="D34041">
        <v>5</v>
      </c>
      <c r="E34041" t="s">
        <v>14</v>
      </c>
      <c r="F34041" t="s">
        <v>22</v>
      </c>
      <c r="G34041">
        <v>6.6015369208812832E-2</v>
      </c>
    </row>
    <row r="34042" spans="1:7" hidden="1" x14ac:dyDescent="0.3">
      <c r="A34042" s="1" t="s">
        <v>2</v>
      </c>
      <c r="B34042">
        <v>1000</v>
      </c>
      <c r="C34042">
        <v>1.1499999999999999</v>
      </c>
      <c r="D34042">
        <v>2</v>
      </c>
      <c r="E34042" t="s">
        <v>16</v>
      </c>
      <c r="F34042" t="s">
        <v>21</v>
      </c>
      <c r="G34042">
        <v>6.6019076970607174E-2</v>
      </c>
    </row>
    <row r="34043" spans="1:7" hidden="1" x14ac:dyDescent="0.3">
      <c r="A34043" s="1" t="s">
        <v>5</v>
      </c>
      <c r="B34043">
        <v>100</v>
      </c>
      <c r="C34043">
        <v>0.9</v>
      </c>
      <c r="D34043">
        <v>2</v>
      </c>
      <c r="E34043" t="s">
        <v>16</v>
      </c>
      <c r="F34043" t="s">
        <v>23</v>
      </c>
      <c r="G34043">
        <v>6.6023264891876154E-2</v>
      </c>
    </row>
    <row r="34044" spans="1:7" hidden="1" x14ac:dyDescent="0.3">
      <c r="A34044" s="1" t="s">
        <v>3</v>
      </c>
      <c r="B34044">
        <v>100</v>
      </c>
      <c r="C34044">
        <v>1.1499999999999999</v>
      </c>
      <c r="D34044">
        <v>1.5</v>
      </c>
      <c r="E34044" t="s">
        <v>14</v>
      </c>
      <c r="F34044" t="s">
        <v>36</v>
      </c>
      <c r="G34044">
        <v>6.6025700458586578E-2</v>
      </c>
    </row>
    <row r="34045" spans="1:7" hidden="1" x14ac:dyDescent="0.3">
      <c r="A34045" s="1" t="s">
        <v>2</v>
      </c>
      <c r="B34045">
        <v>1000</v>
      </c>
      <c r="C34045">
        <v>2</v>
      </c>
      <c r="D34045">
        <v>1000</v>
      </c>
      <c r="E34045" t="s">
        <v>14</v>
      </c>
      <c r="F34045" t="s">
        <v>37</v>
      </c>
      <c r="G34045">
        <v>6.6026755945927385E-2</v>
      </c>
    </row>
    <row r="34046" spans="1:7" hidden="1" x14ac:dyDescent="0.3">
      <c r="A34046" s="1" t="s">
        <v>5</v>
      </c>
      <c r="B34046">
        <v>1000</v>
      </c>
      <c r="C34046">
        <v>1.1499999999999999</v>
      </c>
      <c r="D34046">
        <v>20</v>
      </c>
      <c r="E34046" t="s">
        <v>16</v>
      </c>
      <c r="F34046" t="s">
        <v>15</v>
      </c>
      <c r="G34046">
        <v>6.6028691731632366E-2</v>
      </c>
    </row>
    <row r="34047" spans="1:7" hidden="1" x14ac:dyDescent="0.3">
      <c r="A34047" s="1" t="s">
        <v>2</v>
      </c>
      <c r="B34047">
        <v>1000</v>
      </c>
      <c r="C34047">
        <v>1.25</v>
      </c>
      <c r="D34047">
        <v>10</v>
      </c>
      <c r="E34047" t="s">
        <v>16</v>
      </c>
      <c r="F34047" t="s">
        <v>22</v>
      </c>
      <c r="G34047">
        <v>6.6034615652503945E-2</v>
      </c>
    </row>
    <row r="34048" spans="1:7" hidden="1" x14ac:dyDescent="0.3">
      <c r="A34048" s="1" t="s">
        <v>2</v>
      </c>
      <c r="B34048">
        <v>1000</v>
      </c>
      <c r="C34048">
        <v>1.1499999999999999</v>
      </c>
      <c r="D34048">
        <v>2.5</v>
      </c>
      <c r="E34048" t="s">
        <v>14</v>
      </c>
      <c r="F34048" t="s">
        <v>20</v>
      </c>
      <c r="G34048">
        <v>6.603489741647818E-2</v>
      </c>
    </row>
    <row r="34049" spans="1:7" hidden="1" x14ac:dyDescent="0.3">
      <c r="A34049" s="1" t="s">
        <v>3</v>
      </c>
      <c r="B34049">
        <v>1000</v>
      </c>
      <c r="C34049">
        <v>0.9</v>
      </c>
      <c r="D34049">
        <v>2</v>
      </c>
      <c r="E34049" t="s">
        <v>16</v>
      </c>
      <c r="F34049" t="s">
        <v>21</v>
      </c>
      <c r="G34049">
        <v>6.6039503143892578E-2</v>
      </c>
    </row>
    <row r="34050" spans="1:7" hidden="1" x14ac:dyDescent="0.3">
      <c r="A34050" s="1" t="s">
        <v>5</v>
      </c>
      <c r="B34050">
        <v>100</v>
      </c>
      <c r="C34050">
        <v>0.65</v>
      </c>
      <c r="D34050">
        <v>0.7</v>
      </c>
      <c r="E34050" t="s">
        <v>16</v>
      </c>
      <c r="F34050" t="s">
        <v>24</v>
      </c>
      <c r="G34050">
        <v>6.6041380837417202E-2</v>
      </c>
    </row>
    <row r="34051" spans="1:7" hidden="1" x14ac:dyDescent="0.3">
      <c r="A34051" s="1" t="s">
        <v>5</v>
      </c>
      <c r="B34051">
        <v>100</v>
      </c>
      <c r="C34051">
        <v>1</v>
      </c>
      <c r="D34051">
        <v>1</v>
      </c>
      <c r="E34051" t="s">
        <v>14</v>
      </c>
      <c r="F34051" t="s">
        <v>20</v>
      </c>
      <c r="G34051">
        <v>6.6043204469705949E-2</v>
      </c>
    </row>
    <row r="34052" spans="1:7" hidden="1" x14ac:dyDescent="0.3">
      <c r="A34052" s="1" t="s">
        <v>3</v>
      </c>
      <c r="B34052">
        <v>100</v>
      </c>
      <c r="C34052">
        <v>0.95</v>
      </c>
      <c r="D34052">
        <v>5</v>
      </c>
      <c r="E34052" t="s">
        <v>16</v>
      </c>
      <c r="F34052" t="s">
        <v>49</v>
      </c>
      <c r="G34052">
        <v>6.6046221318771678E-2</v>
      </c>
    </row>
    <row r="34053" spans="1:7" hidden="1" x14ac:dyDescent="0.3">
      <c r="A34053" s="1" t="s">
        <v>2</v>
      </c>
      <c r="B34053">
        <v>1000</v>
      </c>
      <c r="C34053">
        <v>1.5</v>
      </c>
      <c r="D34053">
        <v>150</v>
      </c>
      <c r="E34053" t="s">
        <v>14</v>
      </c>
      <c r="F34053" t="s">
        <v>37</v>
      </c>
      <c r="G34053">
        <v>6.6052343862211094E-2</v>
      </c>
    </row>
    <row r="34054" spans="1:7" hidden="1" x14ac:dyDescent="0.3">
      <c r="A34054" s="1" t="s">
        <v>2</v>
      </c>
      <c r="B34054">
        <v>1000</v>
      </c>
      <c r="C34054">
        <v>1.5</v>
      </c>
      <c r="D34054">
        <v>10</v>
      </c>
      <c r="E34054" t="s">
        <v>16</v>
      </c>
      <c r="F34054" t="s">
        <v>19</v>
      </c>
      <c r="G34054">
        <v>6.6052409864396824E-2</v>
      </c>
    </row>
    <row r="34055" spans="1:7" x14ac:dyDescent="0.3">
      <c r="A34055" s="1" t="s">
        <v>2</v>
      </c>
      <c r="B34055">
        <v>20000</v>
      </c>
      <c r="C34055">
        <v>0.5</v>
      </c>
      <c r="D34055">
        <v>0.15</v>
      </c>
      <c r="E34055" t="s">
        <v>14</v>
      </c>
      <c r="F34055" t="s">
        <v>24</v>
      </c>
      <c r="G34055">
        <v>6.6058838171021012E-2</v>
      </c>
    </row>
    <row r="34056" spans="1:7" hidden="1" x14ac:dyDescent="0.3">
      <c r="A34056" s="1" t="s">
        <v>3</v>
      </c>
      <c r="B34056">
        <v>1000</v>
      </c>
      <c r="C34056">
        <v>1.25</v>
      </c>
      <c r="D34056">
        <v>40</v>
      </c>
      <c r="E34056" t="s">
        <v>16</v>
      </c>
      <c r="F34056" t="s">
        <v>43</v>
      </c>
      <c r="G34056">
        <v>6.6062760719411487E-2</v>
      </c>
    </row>
    <row r="34057" spans="1:7" hidden="1" x14ac:dyDescent="0.3">
      <c r="A34057" s="1" t="s">
        <v>5</v>
      </c>
      <c r="B34057">
        <v>1000</v>
      </c>
      <c r="C34057">
        <v>0.75</v>
      </c>
      <c r="D34057">
        <v>0.7</v>
      </c>
      <c r="E34057" t="s">
        <v>14</v>
      </c>
      <c r="F34057" t="s">
        <v>82</v>
      </c>
      <c r="G34057">
        <v>6.6063509603633858E-2</v>
      </c>
    </row>
    <row r="34058" spans="1:7" hidden="1" x14ac:dyDescent="0.3">
      <c r="A34058" s="1" t="s">
        <v>5</v>
      </c>
      <c r="B34058">
        <v>100</v>
      </c>
      <c r="C34058">
        <v>0.95</v>
      </c>
      <c r="D34058">
        <v>1</v>
      </c>
      <c r="E34058" t="s">
        <v>16</v>
      </c>
      <c r="F34058" t="s">
        <v>19</v>
      </c>
      <c r="G34058">
        <v>6.6065960888104541E-2</v>
      </c>
    </row>
    <row r="34059" spans="1:7" hidden="1" x14ac:dyDescent="0.3">
      <c r="A34059" s="1" t="s">
        <v>2</v>
      </c>
      <c r="B34059">
        <v>1000</v>
      </c>
      <c r="C34059">
        <v>1.1499999999999999</v>
      </c>
      <c r="D34059">
        <v>2</v>
      </c>
      <c r="E34059" t="s">
        <v>14</v>
      </c>
      <c r="F34059" t="s">
        <v>15</v>
      </c>
      <c r="G34059">
        <v>6.6069097055726014E-2</v>
      </c>
    </row>
    <row r="34060" spans="1:7" hidden="1" x14ac:dyDescent="0.3">
      <c r="A34060" s="1" t="s">
        <v>2</v>
      </c>
      <c r="B34060">
        <v>1000</v>
      </c>
      <c r="C34060">
        <v>1.1499999999999999</v>
      </c>
      <c r="D34060">
        <v>1.5</v>
      </c>
      <c r="E34060" t="s">
        <v>16</v>
      </c>
      <c r="F34060" t="s">
        <v>15</v>
      </c>
      <c r="G34060">
        <v>6.6073416834783363E-2</v>
      </c>
    </row>
    <row r="34061" spans="1:7" hidden="1" x14ac:dyDescent="0.3">
      <c r="A34061" s="1" t="s">
        <v>2</v>
      </c>
      <c r="B34061">
        <v>1000</v>
      </c>
      <c r="C34061">
        <v>0.75</v>
      </c>
      <c r="D34061">
        <v>0.7</v>
      </c>
      <c r="E34061" t="s">
        <v>16</v>
      </c>
      <c r="F34061" t="s">
        <v>37</v>
      </c>
      <c r="G34061">
        <v>6.6075170597122923E-2</v>
      </c>
    </row>
    <row r="34062" spans="1:7" hidden="1" x14ac:dyDescent="0.3">
      <c r="A34062" s="1" t="s">
        <v>2</v>
      </c>
      <c r="B34062">
        <v>1000</v>
      </c>
      <c r="C34062">
        <v>1.75</v>
      </c>
      <c r="D34062">
        <v>2000</v>
      </c>
      <c r="E34062" t="s">
        <v>16</v>
      </c>
      <c r="F34062" t="s">
        <v>83</v>
      </c>
      <c r="G34062">
        <v>6.6076773203167335E-2</v>
      </c>
    </row>
    <row r="34063" spans="1:7" hidden="1" x14ac:dyDescent="0.3">
      <c r="A34063" s="1" t="s">
        <v>2</v>
      </c>
      <c r="B34063">
        <v>1000</v>
      </c>
      <c r="C34063">
        <v>1.25</v>
      </c>
      <c r="D34063">
        <v>3</v>
      </c>
      <c r="E34063" t="s">
        <v>16</v>
      </c>
      <c r="F34063" t="s">
        <v>23</v>
      </c>
      <c r="G34063">
        <v>6.6079426667989841E-2</v>
      </c>
    </row>
    <row r="34064" spans="1:7" x14ac:dyDescent="0.3">
      <c r="A34064" s="1" t="s">
        <v>5</v>
      </c>
      <c r="B34064">
        <v>100</v>
      </c>
      <c r="C34064">
        <v>0.5</v>
      </c>
      <c r="D34064">
        <v>0.2</v>
      </c>
      <c r="E34064" t="s">
        <v>16</v>
      </c>
      <c r="F34064" t="s">
        <v>24</v>
      </c>
      <c r="G34064">
        <v>6.6088748910067718E-2</v>
      </c>
    </row>
    <row r="34065" spans="1:7" hidden="1" x14ac:dyDescent="0.3">
      <c r="A34065" s="1" t="s">
        <v>5</v>
      </c>
      <c r="B34065">
        <v>1000</v>
      </c>
      <c r="C34065">
        <v>0.75</v>
      </c>
      <c r="D34065">
        <v>0.5</v>
      </c>
      <c r="E34065" t="s">
        <v>17</v>
      </c>
      <c r="F34065" t="s">
        <v>48</v>
      </c>
      <c r="G34065">
        <v>6.6091931920675834E-2</v>
      </c>
    </row>
    <row r="34066" spans="1:7" hidden="1" x14ac:dyDescent="0.3">
      <c r="A34066" s="1" t="s">
        <v>5</v>
      </c>
      <c r="B34066">
        <v>100</v>
      </c>
      <c r="C34066">
        <v>2</v>
      </c>
      <c r="D34066">
        <v>3000</v>
      </c>
      <c r="E34066" t="s">
        <v>16</v>
      </c>
      <c r="F34066" t="s">
        <v>23</v>
      </c>
      <c r="G34066">
        <v>6.6096065378009217E-2</v>
      </c>
    </row>
    <row r="34067" spans="1:7" x14ac:dyDescent="0.3">
      <c r="A34067" s="1" t="s">
        <v>1</v>
      </c>
      <c r="B34067">
        <v>100</v>
      </c>
      <c r="C34067">
        <v>0.5</v>
      </c>
      <c r="D34067">
        <v>0.05</v>
      </c>
      <c r="E34067" t="s">
        <v>18</v>
      </c>
      <c r="F34067" t="s">
        <v>15</v>
      </c>
      <c r="G34067">
        <v>6.6098818156357222E-2</v>
      </c>
    </row>
    <row r="34068" spans="1:7" hidden="1" x14ac:dyDescent="0.3">
      <c r="A34068" s="1" t="s">
        <v>1</v>
      </c>
      <c r="B34068">
        <v>100</v>
      </c>
      <c r="C34068">
        <v>0.9</v>
      </c>
      <c r="D34068">
        <v>10</v>
      </c>
      <c r="E34068" t="s">
        <v>16</v>
      </c>
      <c r="F34068" t="s">
        <v>24</v>
      </c>
      <c r="G34068">
        <v>6.6099598663119485E-2</v>
      </c>
    </row>
    <row r="34069" spans="1:7" hidden="1" x14ac:dyDescent="0.3">
      <c r="A34069" s="1" t="s">
        <v>3</v>
      </c>
      <c r="B34069">
        <v>100</v>
      </c>
      <c r="C34069">
        <v>0.9</v>
      </c>
      <c r="D34069">
        <v>3</v>
      </c>
      <c r="E34069" t="s">
        <v>14</v>
      </c>
      <c r="F34069" t="s">
        <v>51</v>
      </c>
      <c r="G34069">
        <v>6.6099772730884535E-2</v>
      </c>
    </row>
    <row r="34070" spans="1:7" hidden="1" x14ac:dyDescent="0.3">
      <c r="A34070" s="1" t="s">
        <v>3</v>
      </c>
      <c r="B34070">
        <v>100</v>
      </c>
      <c r="C34070">
        <v>1.25</v>
      </c>
      <c r="D34070">
        <v>7</v>
      </c>
      <c r="E34070" t="s">
        <v>16</v>
      </c>
      <c r="F34070" t="s">
        <v>20</v>
      </c>
      <c r="G34070">
        <v>6.6102037028213781E-2</v>
      </c>
    </row>
    <row r="34071" spans="1:7" hidden="1" x14ac:dyDescent="0.3">
      <c r="A34071" s="1" t="s">
        <v>2</v>
      </c>
      <c r="B34071">
        <v>1000</v>
      </c>
      <c r="C34071">
        <v>1.25</v>
      </c>
      <c r="D34071">
        <v>7</v>
      </c>
      <c r="E34071" t="s">
        <v>16</v>
      </c>
      <c r="F34071" t="s">
        <v>21</v>
      </c>
      <c r="G34071">
        <v>6.6104660795014009E-2</v>
      </c>
    </row>
    <row r="34072" spans="1:7" hidden="1" x14ac:dyDescent="0.3">
      <c r="A34072" s="1" t="s">
        <v>5</v>
      </c>
      <c r="B34072">
        <v>1000</v>
      </c>
      <c r="C34072">
        <v>1</v>
      </c>
      <c r="D34072">
        <v>3</v>
      </c>
      <c r="E34072" t="s">
        <v>16</v>
      </c>
      <c r="F34072" t="s">
        <v>45</v>
      </c>
      <c r="G34072">
        <v>6.6107567399986689E-2</v>
      </c>
    </row>
    <row r="34073" spans="1:7" hidden="1" x14ac:dyDescent="0.3">
      <c r="A34073" s="1" t="s">
        <v>3</v>
      </c>
      <c r="B34073">
        <v>100</v>
      </c>
      <c r="C34073">
        <v>1.25</v>
      </c>
      <c r="D34073">
        <v>5</v>
      </c>
      <c r="E34073" t="s">
        <v>17</v>
      </c>
      <c r="F34073" t="s">
        <v>83</v>
      </c>
      <c r="G34073">
        <v>6.611142508562684E-2</v>
      </c>
    </row>
    <row r="34074" spans="1:7" hidden="1" x14ac:dyDescent="0.3">
      <c r="A34074" s="1" t="s">
        <v>1</v>
      </c>
      <c r="B34074">
        <v>100</v>
      </c>
      <c r="C34074">
        <v>0.95</v>
      </c>
      <c r="D34074">
        <v>3</v>
      </c>
      <c r="E34074" t="s">
        <v>18</v>
      </c>
      <c r="F34074" t="s">
        <v>41</v>
      </c>
      <c r="G34074">
        <v>6.6113074033504055E-2</v>
      </c>
    </row>
    <row r="34075" spans="1:7" hidden="1" x14ac:dyDescent="0.3">
      <c r="A34075" s="1" t="s">
        <v>0</v>
      </c>
      <c r="B34075">
        <v>1000</v>
      </c>
      <c r="C34075">
        <v>2</v>
      </c>
      <c r="D34075">
        <v>4000</v>
      </c>
      <c r="E34075" t="s">
        <v>16</v>
      </c>
      <c r="F34075" t="s">
        <v>22</v>
      </c>
      <c r="G34075">
        <v>6.6113357276028462E-2</v>
      </c>
    </row>
    <row r="34076" spans="1:7" hidden="1" x14ac:dyDescent="0.3">
      <c r="A34076" s="1" t="s">
        <v>2</v>
      </c>
      <c r="B34076">
        <v>1000</v>
      </c>
      <c r="C34076">
        <v>1.25</v>
      </c>
      <c r="D34076">
        <v>10</v>
      </c>
      <c r="E34076" t="s">
        <v>14</v>
      </c>
      <c r="F34076" t="s">
        <v>19</v>
      </c>
      <c r="G34076">
        <v>6.6116235636576259E-2</v>
      </c>
    </row>
    <row r="34077" spans="1:7" hidden="1" x14ac:dyDescent="0.3">
      <c r="A34077" s="1" t="s">
        <v>2</v>
      </c>
      <c r="B34077">
        <v>1000</v>
      </c>
      <c r="C34077">
        <v>2</v>
      </c>
      <c r="D34077">
        <v>2000</v>
      </c>
      <c r="E34077" t="s">
        <v>14</v>
      </c>
      <c r="F34077" t="s">
        <v>23</v>
      </c>
      <c r="G34077">
        <v>6.6117145031959965E-2</v>
      </c>
    </row>
    <row r="34078" spans="1:7" hidden="1" x14ac:dyDescent="0.3">
      <c r="A34078" s="1" t="s">
        <v>2</v>
      </c>
      <c r="B34078">
        <v>20000</v>
      </c>
      <c r="C34078">
        <v>1.5</v>
      </c>
      <c r="D34078">
        <v>5</v>
      </c>
      <c r="E34078" t="s">
        <v>14</v>
      </c>
      <c r="F34078" t="s">
        <v>82</v>
      </c>
      <c r="G34078">
        <v>6.6124089498744085E-2</v>
      </c>
    </row>
    <row r="34079" spans="1:7" hidden="1" x14ac:dyDescent="0.3">
      <c r="A34079" s="1" t="s">
        <v>0</v>
      </c>
      <c r="B34079">
        <v>1000</v>
      </c>
      <c r="C34079">
        <v>0.9</v>
      </c>
      <c r="D34079">
        <v>2</v>
      </c>
      <c r="E34079" t="s">
        <v>16</v>
      </c>
      <c r="F34079" t="s">
        <v>15</v>
      </c>
      <c r="G34079">
        <v>6.6125027507429129E-2</v>
      </c>
    </row>
    <row r="34080" spans="1:7" hidden="1" x14ac:dyDescent="0.3">
      <c r="A34080" s="1" t="s">
        <v>2</v>
      </c>
      <c r="B34080">
        <v>20000</v>
      </c>
      <c r="C34080">
        <v>1.5</v>
      </c>
      <c r="D34080">
        <v>5</v>
      </c>
      <c r="E34080" t="s">
        <v>14</v>
      </c>
      <c r="F34080" t="s">
        <v>19</v>
      </c>
      <c r="G34080">
        <v>6.612730353248325E-2</v>
      </c>
    </row>
    <row r="34081" spans="1:7" hidden="1" x14ac:dyDescent="0.3">
      <c r="A34081" s="1" t="s">
        <v>2</v>
      </c>
      <c r="B34081">
        <v>1000</v>
      </c>
      <c r="C34081">
        <v>2</v>
      </c>
      <c r="D34081">
        <v>2000</v>
      </c>
      <c r="E34081" t="s">
        <v>16</v>
      </c>
      <c r="F34081" t="s">
        <v>20</v>
      </c>
      <c r="G34081">
        <v>6.6128506324143049E-2</v>
      </c>
    </row>
    <row r="34082" spans="1:7" hidden="1" x14ac:dyDescent="0.3">
      <c r="A34082" s="1" t="s">
        <v>1</v>
      </c>
      <c r="B34082">
        <v>100</v>
      </c>
      <c r="C34082">
        <v>1.5</v>
      </c>
      <c r="D34082">
        <v>150</v>
      </c>
      <c r="E34082" t="s">
        <v>16</v>
      </c>
      <c r="F34082" t="s">
        <v>24</v>
      </c>
      <c r="G34082">
        <v>6.6134462484184572E-2</v>
      </c>
    </row>
    <row r="34083" spans="1:7" hidden="1" x14ac:dyDescent="0.3">
      <c r="A34083" s="1" t="s">
        <v>0</v>
      </c>
      <c r="B34083">
        <v>100</v>
      </c>
      <c r="C34083">
        <v>2</v>
      </c>
      <c r="D34083">
        <v>100</v>
      </c>
      <c r="E34083" t="s">
        <v>18</v>
      </c>
      <c r="F34083" t="s">
        <v>83</v>
      </c>
      <c r="G34083">
        <v>6.6137446203998307E-2</v>
      </c>
    </row>
    <row r="34084" spans="1:7" hidden="1" x14ac:dyDescent="0.3">
      <c r="A34084" s="1" t="s">
        <v>1</v>
      </c>
      <c r="B34084">
        <v>100</v>
      </c>
      <c r="C34084">
        <v>0.95</v>
      </c>
      <c r="D34084">
        <v>2</v>
      </c>
      <c r="E34084" t="s">
        <v>18</v>
      </c>
      <c r="F34084" t="s">
        <v>19</v>
      </c>
      <c r="G34084">
        <v>6.6138388706145496E-2</v>
      </c>
    </row>
    <row r="34085" spans="1:7" hidden="1" x14ac:dyDescent="0.3">
      <c r="A34085" s="1" t="s">
        <v>1</v>
      </c>
      <c r="B34085">
        <v>100</v>
      </c>
      <c r="C34085">
        <v>1.5</v>
      </c>
      <c r="D34085">
        <v>70</v>
      </c>
      <c r="E34085" t="s">
        <v>14</v>
      </c>
      <c r="F34085" t="s">
        <v>19</v>
      </c>
      <c r="G34085">
        <v>6.6140482487839117E-2</v>
      </c>
    </row>
    <row r="34086" spans="1:7" hidden="1" x14ac:dyDescent="0.3">
      <c r="A34086" s="1" t="s">
        <v>3</v>
      </c>
      <c r="B34086">
        <v>1000</v>
      </c>
      <c r="C34086">
        <v>0.75</v>
      </c>
      <c r="D34086">
        <v>0.5</v>
      </c>
      <c r="E34086" t="s">
        <v>14</v>
      </c>
      <c r="F34086" t="s">
        <v>22</v>
      </c>
      <c r="G34086">
        <v>6.6140698602789816E-2</v>
      </c>
    </row>
    <row r="34087" spans="1:7" hidden="1" x14ac:dyDescent="0.3">
      <c r="A34087" s="1" t="s">
        <v>1</v>
      </c>
      <c r="B34087">
        <v>100</v>
      </c>
      <c r="C34087">
        <v>1.5</v>
      </c>
      <c r="D34087">
        <v>150</v>
      </c>
      <c r="E34087" t="s">
        <v>14</v>
      </c>
      <c r="F34087" t="s">
        <v>82</v>
      </c>
      <c r="G34087">
        <v>6.6143292784105134E-2</v>
      </c>
    </row>
    <row r="34088" spans="1:7" hidden="1" x14ac:dyDescent="0.3">
      <c r="A34088" s="1" t="s">
        <v>0</v>
      </c>
      <c r="B34088">
        <v>1000</v>
      </c>
      <c r="C34088">
        <v>1</v>
      </c>
      <c r="D34088">
        <v>2</v>
      </c>
      <c r="E34088" t="s">
        <v>18</v>
      </c>
      <c r="F34088" t="s">
        <v>36</v>
      </c>
      <c r="G34088">
        <v>6.6146453110334916E-2</v>
      </c>
    </row>
    <row r="34089" spans="1:7" hidden="1" x14ac:dyDescent="0.3">
      <c r="A34089" s="1" t="s">
        <v>2</v>
      </c>
      <c r="B34089">
        <v>1000</v>
      </c>
      <c r="C34089">
        <v>1.5</v>
      </c>
      <c r="D34089">
        <v>7</v>
      </c>
      <c r="E34089" t="s">
        <v>14</v>
      </c>
      <c r="F34089" t="s">
        <v>36</v>
      </c>
      <c r="G34089">
        <v>6.6147781652777987E-2</v>
      </c>
    </row>
    <row r="34090" spans="1:7" hidden="1" x14ac:dyDescent="0.3">
      <c r="A34090" s="1" t="s">
        <v>0</v>
      </c>
      <c r="B34090">
        <v>100</v>
      </c>
      <c r="C34090">
        <v>2</v>
      </c>
      <c r="D34090">
        <v>2000</v>
      </c>
      <c r="E34090" t="s">
        <v>14</v>
      </c>
      <c r="F34090" t="s">
        <v>83</v>
      </c>
      <c r="G34090">
        <v>6.6150307641072131E-2</v>
      </c>
    </row>
    <row r="34091" spans="1:7" hidden="1" x14ac:dyDescent="0.3">
      <c r="A34091" s="1" t="s">
        <v>2</v>
      </c>
      <c r="B34091">
        <v>1000</v>
      </c>
      <c r="C34091">
        <v>1.75</v>
      </c>
      <c r="D34091">
        <v>2000</v>
      </c>
      <c r="E34091" t="s">
        <v>14</v>
      </c>
      <c r="F34091" t="s">
        <v>83</v>
      </c>
      <c r="G34091">
        <v>6.6151491801250004E-2</v>
      </c>
    </row>
    <row r="34092" spans="1:7" hidden="1" x14ac:dyDescent="0.3">
      <c r="A34092" s="1" t="s">
        <v>2</v>
      </c>
      <c r="B34092">
        <v>20000</v>
      </c>
      <c r="C34092">
        <v>0.95</v>
      </c>
      <c r="D34092">
        <v>3</v>
      </c>
      <c r="E34092" t="s">
        <v>14</v>
      </c>
      <c r="F34092" t="s">
        <v>36</v>
      </c>
      <c r="G34092">
        <v>6.6157448038924607E-2</v>
      </c>
    </row>
    <row r="34093" spans="1:7" hidden="1" x14ac:dyDescent="0.3">
      <c r="A34093" s="1" t="s">
        <v>5</v>
      </c>
      <c r="B34093">
        <v>100</v>
      </c>
      <c r="C34093">
        <v>1.25</v>
      </c>
      <c r="D34093">
        <v>7</v>
      </c>
      <c r="E34093" t="s">
        <v>14</v>
      </c>
      <c r="F34093" t="s">
        <v>21</v>
      </c>
      <c r="G34093">
        <v>6.6159458644598518E-2</v>
      </c>
    </row>
    <row r="34094" spans="1:7" hidden="1" x14ac:dyDescent="0.3">
      <c r="A34094" s="1" t="s">
        <v>1</v>
      </c>
      <c r="B34094">
        <v>1000</v>
      </c>
      <c r="C34094">
        <v>1.75</v>
      </c>
      <c r="D34094">
        <v>100</v>
      </c>
      <c r="E34094" t="s">
        <v>14</v>
      </c>
      <c r="F34094" t="s">
        <v>82</v>
      </c>
      <c r="G34094">
        <v>6.6162510008706238E-2</v>
      </c>
    </row>
    <row r="34095" spans="1:7" hidden="1" x14ac:dyDescent="0.3">
      <c r="A34095" s="1" t="s">
        <v>2</v>
      </c>
      <c r="B34095">
        <v>1000</v>
      </c>
      <c r="C34095">
        <v>1.75</v>
      </c>
      <c r="D34095">
        <v>100</v>
      </c>
      <c r="E34095" t="s">
        <v>14</v>
      </c>
      <c r="F34095" t="s">
        <v>21</v>
      </c>
      <c r="G34095">
        <v>6.6168580994027087E-2</v>
      </c>
    </row>
    <row r="34096" spans="1:7" hidden="1" x14ac:dyDescent="0.3">
      <c r="A34096" s="1" t="s">
        <v>2</v>
      </c>
      <c r="B34096">
        <v>1000</v>
      </c>
      <c r="C34096">
        <v>1.75</v>
      </c>
      <c r="D34096">
        <v>1000</v>
      </c>
      <c r="E34096" t="s">
        <v>16</v>
      </c>
      <c r="F34096" t="s">
        <v>15</v>
      </c>
      <c r="G34096">
        <v>6.6168814545649782E-2</v>
      </c>
    </row>
    <row r="34097" spans="1:7" hidden="1" x14ac:dyDescent="0.3">
      <c r="A34097" s="1" t="s">
        <v>2</v>
      </c>
      <c r="B34097">
        <v>1000</v>
      </c>
      <c r="C34097">
        <v>1.1499999999999999</v>
      </c>
      <c r="D34097">
        <v>2</v>
      </c>
      <c r="E34097" t="s">
        <v>14</v>
      </c>
      <c r="F34097" t="s">
        <v>21</v>
      </c>
      <c r="G34097">
        <v>6.6171604447789051E-2</v>
      </c>
    </row>
    <row r="34098" spans="1:7" hidden="1" x14ac:dyDescent="0.3">
      <c r="A34098" s="1" t="s">
        <v>2</v>
      </c>
      <c r="B34098">
        <v>20000</v>
      </c>
      <c r="C34098">
        <v>1.5</v>
      </c>
      <c r="D34098">
        <v>5</v>
      </c>
      <c r="E34098" t="s">
        <v>16</v>
      </c>
      <c r="F34098" t="s">
        <v>22</v>
      </c>
      <c r="G34098">
        <v>6.6172087575022479E-2</v>
      </c>
    </row>
    <row r="34099" spans="1:7" x14ac:dyDescent="0.3">
      <c r="A34099" s="1" t="s">
        <v>2</v>
      </c>
      <c r="B34099">
        <v>20000</v>
      </c>
      <c r="C34099">
        <v>0.5</v>
      </c>
      <c r="D34099">
        <v>0.5</v>
      </c>
      <c r="E34099" t="s">
        <v>14</v>
      </c>
      <c r="F34099" t="s">
        <v>48</v>
      </c>
      <c r="G34099">
        <v>6.6173224455797708E-2</v>
      </c>
    </row>
    <row r="34100" spans="1:7" x14ac:dyDescent="0.3">
      <c r="A34100" s="1" t="s">
        <v>2</v>
      </c>
      <c r="B34100">
        <v>20000</v>
      </c>
      <c r="C34100">
        <v>0.5</v>
      </c>
      <c r="D34100">
        <v>0.5</v>
      </c>
      <c r="E34100" t="s">
        <v>14</v>
      </c>
      <c r="F34100" t="s">
        <v>24</v>
      </c>
      <c r="G34100">
        <v>6.6175863135332635E-2</v>
      </c>
    </row>
    <row r="34101" spans="1:7" hidden="1" x14ac:dyDescent="0.3">
      <c r="A34101" s="1" t="s">
        <v>2</v>
      </c>
      <c r="B34101">
        <v>20000</v>
      </c>
      <c r="C34101">
        <v>2</v>
      </c>
      <c r="D34101">
        <v>2000</v>
      </c>
      <c r="E34101" t="s">
        <v>16</v>
      </c>
      <c r="F34101" t="s">
        <v>24</v>
      </c>
      <c r="G34101">
        <v>6.6177477788887551E-2</v>
      </c>
    </row>
    <row r="34102" spans="1:7" hidden="1" x14ac:dyDescent="0.3">
      <c r="A34102" s="1" t="s">
        <v>2</v>
      </c>
      <c r="B34102">
        <v>1000</v>
      </c>
      <c r="C34102">
        <v>1.25</v>
      </c>
      <c r="D34102">
        <v>2.5</v>
      </c>
      <c r="E34102" t="s">
        <v>14</v>
      </c>
      <c r="F34102" t="s">
        <v>48</v>
      </c>
      <c r="G34102">
        <v>6.6177481944119723E-2</v>
      </c>
    </row>
    <row r="34103" spans="1:7" hidden="1" x14ac:dyDescent="0.3">
      <c r="A34103" s="1" t="s">
        <v>2</v>
      </c>
      <c r="B34103">
        <v>1000</v>
      </c>
      <c r="C34103">
        <v>1.5</v>
      </c>
      <c r="D34103">
        <v>150</v>
      </c>
      <c r="E34103" t="s">
        <v>16</v>
      </c>
      <c r="F34103" t="s">
        <v>15</v>
      </c>
      <c r="G34103">
        <v>6.6180202160578475E-2</v>
      </c>
    </row>
    <row r="34104" spans="1:7" hidden="1" x14ac:dyDescent="0.3">
      <c r="A34104" s="1" t="s">
        <v>3</v>
      </c>
      <c r="B34104">
        <v>100</v>
      </c>
      <c r="C34104">
        <v>1.25</v>
      </c>
      <c r="D34104">
        <v>30</v>
      </c>
      <c r="E34104" t="s">
        <v>16</v>
      </c>
      <c r="F34104" t="s">
        <v>83</v>
      </c>
      <c r="G34104">
        <v>6.6184524819828963E-2</v>
      </c>
    </row>
    <row r="34105" spans="1:7" hidden="1" x14ac:dyDescent="0.3">
      <c r="A34105" s="1" t="s">
        <v>1</v>
      </c>
      <c r="B34105">
        <v>1000</v>
      </c>
      <c r="C34105">
        <v>1.5</v>
      </c>
      <c r="D34105">
        <v>7</v>
      </c>
      <c r="E34105" t="s">
        <v>14</v>
      </c>
      <c r="F34105" t="s">
        <v>48</v>
      </c>
      <c r="G34105">
        <v>6.6188555736507809E-2</v>
      </c>
    </row>
    <row r="34106" spans="1:7" hidden="1" x14ac:dyDescent="0.3">
      <c r="A34106" s="1" t="s">
        <v>3</v>
      </c>
      <c r="B34106">
        <v>100</v>
      </c>
      <c r="C34106">
        <v>1.5</v>
      </c>
      <c r="D34106">
        <v>40</v>
      </c>
      <c r="E34106" t="s">
        <v>17</v>
      </c>
      <c r="F34106" t="s">
        <v>83</v>
      </c>
      <c r="G34106">
        <v>6.6188667089171219E-2</v>
      </c>
    </row>
    <row r="34107" spans="1:7" hidden="1" x14ac:dyDescent="0.3">
      <c r="A34107" s="1" t="s">
        <v>0</v>
      </c>
      <c r="B34107">
        <v>100</v>
      </c>
      <c r="C34107">
        <v>2</v>
      </c>
      <c r="D34107">
        <v>2000</v>
      </c>
      <c r="E34107" t="s">
        <v>14</v>
      </c>
      <c r="F34107" t="s">
        <v>50</v>
      </c>
      <c r="G34107">
        <v>6.6188793229893572E-2</v>
      </c>
    </row>
    <row r="34108" spans="1:7" hidden="1" x14ac:dyDescent="0.3">
      <c r="A34108" s="1" t="s">
        <v>0</v>
      </c>
      <c r="B34108">
        <v>1000</v>
      </c>
      <c r="C34108">
        <v>1</v>
      </c>
      <c r="D34108">
        <v>5</v>
      </c>
      <c r="E34108" t="s">
        <v>18</v>
      </c>
      <c r="F34108" t="s">
        <v>22</v>
      </c>
      <c r="G34108">
        <v>6.6193806831880656E-2</v>
      </c>
    </row>
    <row r="34109" spans="1:7" hidden="1" x14ac:dyDescent="0.3">
      <c r="A34109" s="1" t="s">
        <v>0</v>
      </c>
      <c r="B34109">
        <v>100</v>
      </c>
      <c r="C34109">
        <v>1.5</v>
      </c>
      <c r="D34109">
        <v>20</v>
      </c>
      <c r="E34109" t="s">
        <v>16</v>
      </c>
      <c r="F34109" t="s">
        <v>50</v>
      </c>
      <c r="G34109">
        <v>6.6196831062668077E-2</v>
      </c>
    </row>
    <row r="34110" spans="1:7" hidden="1" x14ac:dyDescent="0.3">
      <c r="A34110" s="1" t="s">
        <v>2</v>
      </c>
      <c r="B34110">
        <v>1000</v>
      </c>
      <c r="C34110">
        <v>1.5</v>
      </c>
      <c r="D34110">
        <v>10</v>
      </c>
      <c r="E34110" t="s">
        <v>16</v>
      </c>
      <c r="F34110" t="s">
        <v>50</v>
      </c>
      <c r="G34110">
        <v>6.6198289695995546E-2</v>
      </c>
    </row>
    <row r="34111" spans="1:7" hidden="1" x14ac:dyDescent="0.3">
      <c r="A34111" s="1" t="s">
        <v>3</v>
      </c>
      <c r="B34111">
        <v>100</v>
      </c>
      <c r="C34111">
        <v>1.5</v>
      </c>
      <c r="D34111">
        <v>200</v>
      </c>
      <c r="E34111" t="s">
        <v>14</v>
      </c>
      <c r="F34111" t="s">
        <v>23</v>
      </c>
      <c r="G34111">
        <v>6.6205125969092893E-2</v>
      </c>
    </row>
    <row r="34112" spans="1:7" hidden="1" x14ac:dyDescent="0.3">
      <c r="A34112" s="1" t="s">
        <v>3</v>
      </c>
      <c r="B34112">
        <v>100</v>
      </c>
      <c r="C34112">
        <v>1.5</v>
      </c>
      <c r="D34112">
        <v>200</v>
      </c>
      <c r="E34112" t="s">
        <v>16</v>
      </c>
      <c r="F34112" t="s">
        <v>23</v>
      </c>
      <c r="G34112">
        <v>6.6205188830865652E-2</v>
      </c>
    </row>
    <row r="34113" spans="1:7" hidden="1" x14ac:dyDescent="0.3">
      <c r="A34113" s="1" t="s">
        <v>2</v>
      </c>
      <c r="B34113">
        <v>20000</v>
      </c>
      <c r="C34113">
        <v>2</v>
      </c>
      <c r="D34113">
        <v>2000</v>
      </c>
      <c r="E34113" t="s">
        <v>16</v>
      </c>
      <c r="F34113" t="s">
        <v>82</v>
      </c>
      <c r="G34113">
        <v>6.6216285937838001E-2</v>
      </c>
    </row>
    <row r="34114" spans="1:7" hidden="1" x14ac:dyDescent="0.3">
      <c r="A34114" s="1" t="s">
        <v>0</v>
      </c>
      <c r="B34114">
        <v>1000</v>
      </c>
      <c r="C34114">
        <v>1.5</v>
      </c>
      <c r="D34114">
        <v>150</v>
      </c>
      <c r="E34114" t="s">
        <v>14</v>
      </c>
      <c r="F34114" t="s">
        <v>39</v>
      </c>
      <c r="G34114">
        <v>6.621889350522861E-2</v>
      </c>
    </row>
    <row r="34115" spans="1:7" hidden="1" x14ac:dyDescent="0.3">
      <c r="A34115" s="1" t="s">
        <v>2</v>
      </c>
      <c r="B34115">
        <v>1000</v>
      </c>
      <c r="C34115">
        <v>1.75</v>
      </c>
      <c r="D34115">
        <v>1000</v>
      </c>
      <c r="E34115" t="s">
        <v>16</v>
      </c>
      <c r="F34115" t="s">
        <v>21</v>
      </c>
      <c r="G34115">
        <v>6.6225224720144846E-2</v>
      </c>
    </row>
    <row r="34116" spans="1:7" hidden="1" x14ac:dyDescent="0.3">
      <c r="A34116" s="1" t="s">
        <v>0</v>
      </c>
      <c r="B34116">
        <v>100</v>
      </c>
      <c r="C34116">
        <v>0.95</v>
      </c>
      <c r="D34116">
        <v>1</v>
      </c>
      <c r="E34116" t="s">
        <v>16</v>
      </c>
      <c r="F34116" t="s">
        <v>15</v>
      </c>
      <c r="G34116">
        <v>6.6226972443102328E-2</v>
      </c>
    </row>
    <row r="34117" spans="1:7" hidden="1" x14ac:dyDescent="0.3">
      <c r="A34117" s="1" t="s">
        <v>2</v>
      </c>
      <c r="B34117">
        <v>1000</v>
      </c>
      <c r="C34117">
        <v>1.25</v>
      </c>
      <c r="D34117">
        <v>2.5</v>
      </c>
      <c r="E34117" t="s">
        <v>16</v>
      </c>
      <c r="F34117" t="s">
        <v>20</v>
      </c>
      <c r="G34117">
        <v>6.6230235210842231E-2</v>
      </c>
    </row>
    <row r="34118" spans="1:7" hidden="1" x14ac:dyDescent="0.3">
      <c r="A34118" s="1" t="s">
        <v>1</v>
      </c>
      <c r="B34118">
        <v>100</v>
      </c>
      <c r="C34118">
        <v>1.5</v>
      </c>
      <c r="D34118">
        <v>150</v>
      </c>
      <c r="E34118" t="s">
        <v>14</v>
      </c>
      <c r="F34118" t="s">
        <v>49</v>
      </c>
      <c r="G34118">
        <v>6.6235080420047152E-2</v>
      </c>
    </row>
    <row r="34119" spans="1:7" hidden="1" x14ac:dyDescent="0.3">
      <c r="A34119" s="1" t="s">
        <v>1</v>
      </c>
      <c r="B34119">
        <v>100</v>
      </c>
      <c r="C34119">
        <v>1.1499999999999999</v>
      </c>
      <c r="D34119">
        <v>15</v>
      </c>
      <c r="E34119" t="s">
        <v>14</v>
      </c>
      <c r="F34119" t="s">
        <v>82</v>
      </c>
      <c r="G34119">
        <v>6.6237566856602953E-2</v>
      </c>
    </row>
    <row r="34120" spans="1:7" hidden="1" x14ac:dyDescent="0.3">
      <c r="A34120" s="1" t="s">
        <v>0</v>
      </c>
      <c r="B34120">
        <v>1000</v>
      </c>
      <c r="C34120">
        <v>2</v>
      </c>
      <c r="D34120">
        <v>400</v>
      </c>
      <c r="E34120" t="s">
        <v>16</v>
      </c>
      <c r="F34120" t="s">
        <v>51</v>
      </c>
      <c r="G34120">
        <v>6.6240582476171886E-2</v>
      </c>
    </row>
    <row r="34121" spans="1:7" hidden="1" x14ac:dyDescent="0.3">
      <c r="A34121" s="1" t="s">
        <v>2</v>
      </c>
      <c r="B34121">
        <v>1000</v>
      </c>
      <c r="C34121">
        <v>0.65</v>
      </c>
      <c r="D34121">
        <v>0.5</v>
      </c>
      <c r="E34121" t="s">
        <v>16</v>
      </c>
      <c r="F34121" t="s">
        <v>49</v>
      </c>
      <c r="G34121">
        <v>6.6242009436911525E-2</v>
      </c>
    </row>
    <row r="34122" spans="1:7" hidden="1" x14ac:dyDescent="0.3">
      <c r="A34122" s="1" t="s">
        <v>2</v>
      </c>
      <c r="B34122">
        <v>1000</v>
      </c>
      <c r="C34122">
        <v>1.25</v>
      </c>
      <c r="D34122">
        <v>5</v>
      </c>
      <c r="E34122" t="s">
        <v>16</v>
      </c>
      <c r="F34122" t="s">
        <v>15</v>
      </c>
      <c r="G34122">
        <v>6.6242516940450705E-2</v>
      </c>
    </row>
    <row r="34123" spans="1:7" hidden="1" x14ac:dyDescent="0.3">
      <c r="A34123" s="1" t="s">
        <v>2</v>
      </c>
      <c r="B34123">
        <v>1000</v>
      </c>
      <c r="C34123">
        <v>1.25</v>
      </c>
      <c r="D34123">
        <v>10</v>
      </c>
      <c r="E34123" t="s">
        <v>14</v>
      </c>
      <c r="F34123" t="s">
        <v>22</v>
      </c>
      <c r="G34123">
        <v>6.6243707526462525E-2</v>
      </c>
    </row>
    <row r="34124" spans="1:7" hidden="1" x14ac:dyDescent="0.3">
      <c r="A34124" s="1" t="s">
        <v>2</v>
      </c>
      <c r="B34124">
        <v>1000</v>
      </c>
      <c r="C34124">
        <v>1.5</v>
      </c>
      <c r="D34124">
        <v>150</v>
      </c>
      <c r="E34124" t="s">
        <v>16</v>
      </c>
      <c r="F34124" t="s">
        <v>21</v>
      </c>
      <c r="G34124">
        <v>6.6244003076731367E-2</v>
      </c>
    </row>
    <row r="34125" spans="1:7" hidden="1" x14ac:dyDescent="0.3">
      <c r="A34125" s="1" t="s">
        <v>2</v>
      </c>
      <c r="B34125">
        <v>1000</v>
      </c>
      <c r="C34125">
        <v>1.5</v>
      </c>
      <c r="D34125">
        <v>40</v>
      </c>
      <c r="E34125" t="s">
        <v>16</v>
      </c>
      <c r="F34125" t="s">
        <v>49</v>
      </c>
      <c r="G34125">
        <v>6.6246157095694744E-2</v>
      </c>
    </row>
    <row r="34126" spans="1:7" hidden="1" x14ac:dyDescent="0.3">
      <c r="A34126" s="1" t="s">
        <v>2</v>
      </c>
      <c r="B34126">
        <v>20000</v>
      </c>
      <c r="C34126">
        <v>1.75</v>
      </c>
      <c r="D34126">
        <v>40</v>
      </c>
      <c r="E34126" t="s">
        <v>14</v>
      </c>
      <c r="F34126" t="s">
        <v>19</v>
      </c>
      <c r="G34126">
        <v>6.6246249150245351E-2</v>
      </c>
    </row>
    <row r="34127" spans="1:7" hidden="1" x14ac:dyDescent="0.3">
      <c r="A34127" s="1" t="s">
        <v>2</v>
      </c>
      <c r="B34127">
        <v>1000</v>
      </c>
      <c r="C34127">
        <v>1.25</v>
      </c>
      <c r="D34127">
        <v>2</v>
      </c>
      <c r="E34127" t="s">
        <v>16</v>
      </c>
      <c r="F34127" t="s">
        <v>48</v>
      </c>
      <c r="G34127">
        <v>6.6262595093859164E-2</v>
      </c>
    </row>
    <row r="34128" spans="1:7" hidden="1" x14ac:dyDescent="0.3">
      <c r="A34128" s="1" t="s">
        <v>1</v>
      </c>
      <c r="B34128">
        <v>100</v>
      </c>
      <c r="C34128">
        <v>1.25</v>
      </c>
      <c r="D34128">
        <v>10</v>
      </c>
      <c r="E34128" t="s">
        <v>14</v>
      </c>
      <c r="F34128" t="s">
        <v>24</v>
      </c>
      <c r="G34128">
        <v>6.6262839609936994E-2</v>
      </c>
    </row>
    <row r="34129" spans="1:7" hidden="1" x14ac:dyDescent="0.3">
      <c r="A34129" s="1" t="s">
        <v>5</v>
      </c>
      <c r="B34129">
        <v>100</v>
      </c>
      <c r="C34129">
        <v>1.5</v>
      </c>
      <c r="D34129">
        <v>70</v>
      </c>
      <c r="E34129" t="s">
        <v>16</v>
      </c>
      <c r="F34129" t="s">
        <v>19</v>
      </c>
      <c r="G34129">
        <v>6.6266700402599188E-2</v>
      </c>
    </row>
    <row r="34130" spans="1:7" hidden="1" x14ac:dyDescent="0.3">
      <c r="A34130" s="1" t="s">
        <v>2</v>
      </c>
      <c r="B34130">
        <v>20000</v>
      </c>
      <c r="C34130">
        <v>1.75</v>
      </c>
      <c r="D34130">
        <v>40</v>
      </c>
      <c r="E34130" t="s">
        <v>14</v>
      </c>
      <c r="F34130" t="s">
        <v>22</v>
      </c>
      <c r="G34130">
        <v>6.6268687166999948E-2</v>
      </c>
    </row>
    <row r="34131" spans="1:7" hidden="1" x14ac:dyDescent="0.3">
      <c r="A34131" s="1" t="s">
        <v>3</v>
      </c>
      <c r="B34131">
        <v>100</v>
      </c>
      <c r="C34131">
        <v>0.95</v>
      </c>
      <c r="D34131">
        <v>3</v>
      </c>
      <c r="E34131" t="s">
        <v>16</v>
      </c>
      <c r="F34131" t="s">
        <v>51</v>
      </c>
      <c r="G34131">
        <v>6.6278688390949733E-2</v>
      </c>
    </row>
    <row r="34132" spans="1:7" hidden="1" x14ac:dyDescent="0.3">
      <c r="A34132" s="1" t="s">
        <v>2</v>
      </c>
      <c r="B34132">
        <v>20000</v>
      </c>
      <c r="C34132">
        <v>1.5</v>
      </c>
      <c r="D34132">
        <v>5</v>
      </c>
      <c r="E34132" t="s">
        <v>16</v>
      </c>
      <c r="F34132" t="s">
        <v>82</v>
      </c>
      <c r="G34132">
        <v>6.628116981319869E-2</v>
      </c>
    </row>
    <row r="34133" spans="1:7" hidden="1" x14ac:dyDescent="0.3">
      <c r="A34133" s="1" t="s">
        <v>2</v>
      </c>
      <c r="B34133">
        <v>1000</v>
      </c>
      <c r="C34133">
        <v>2</v>
      </c>
      <c r="D34133">
        <v>1000</v>
      </c>
      <c r="E34133" t="s">
        <v>16</v>
      </c>
      <c r="F34133" t="s">
        <v>82</v>
      </c>
      <c r="G34133">
        <v>6.6281913723076041E-2</v>
      </c>
    </row>
    <row r="34134" spans="1:7" hidden="1" x14ac:dyDescent="0.3">
      <c r="A34134" s="1" t="s">
        <v>2</v>
      </c>
      <c r="B34134">
        <v>20000</v>
      </c>
      <c r="C34134">
        <v>2</v>
      </c>
      <c r="D34134">
        <v>2000</v>
      </c>
      <c r="E34134" t="s">
        <v>14</v>
      </c>
      <c r="F34134" t="s">
        <v>48</v>
      </c>
      <c r="G34134">
        <v>6.6282878736499407E-2</v>
      </c>
    </row>
    <row r="34135" spans="1:7" hidden="1" x14ac:dyDescent="0.3">
      <c r="A34135" s="1" t="s">
        <v>2</v>
      </c>
      <c r="B34135">
        <v>1000</v>
      </c>
      <c r="C34135">
        <v>1.25</v>
      </c>
      <c r="D34135">
        <v>5</v>
      </c>
      <c r="E34135" t="s">
        <v>16</v>
      </c>
      <c r="F34135" t="s">
        <v>21</v>
      </c>
      <c r="G34135">
        <v>6.628360359133996E-2</v>
      </c>
    </row>
    <row r="34136" spans="1:7" hidden="1" x14ac:dyDescent="0.3">
      <c r="A34136" s="1" t="s">
        <v>2</v>
      </c>
      <c r="B34136">
        <v>20000</v>
      </c>
      <c r="C34136">
        <v>1.5</v>
      </c>
      <c r="D34136">
        <v>5</v>
      </c>
      <c r="E34136" t="s">
        <v>14</v>
      </c>
      <c r="F34136" t="s">
        <v>48</v>
      </c>
      <c r="G34136">
        <v>6.6287358436372762E-2</v>
      </c>
    </row>
    <row r="34137" spans="1:7" hidden="1" x14ac:dyDescent="0.3">
      <c r="A34137" s="1" t="s">
        <v>2</v>
      </c>
      <c r="B34137">
        <v>1000</v>
      </c>
      <c r="C34137">
        <v>1.75</v>
      </c>
      <c r="D34137">
        <v>250</v>
      </c>
      <c r="E34137" t="s">
        <v>16</v>
      </c>
      <c r="F34137" t="s">
        <v>37</v>
      </c>
      <c r="G34137">
        <v>6.6291524403237795E-2</v>
      </c>
    </row>
    <row r="34138" spans="1:7" hidden="1" x14ac:dyDescent="0.3">
      <c r="A34138" s="1" t="s">
        <v>2</v>
      </c>
      <c r="B34138">
        <v>1000</v>
      </c>
      <c r="C34138">
        <v>0.75</v>
      </c>
      <c r="D34138">
        <v>0.4</v>
      </c>
      <c r="E34138" t="s">
        <v>14</v>
      </c>
      <c r="F34138" t="s">
        <v>20</v>
      </c>
      <c r="G34138">
        <v>6.6294437110786864E-2</v>
      </c>
    </row>
    <row r="34139" spans="1:7" hidden="1" x14ac:dyDescent="0.3">
      <c r="A34139" s="1" t="s">
        <v>0</v>
      </c>
      <c r="B34139">
        <v>100</v>
      </c>
      <c r="C34139">
        <v>1</v>
      </c>
      <c r="D34139">
        <v>5</v>
      </c>
      <c r="E34139" t="s">
        <v>18</v>
      </c>
      <c r="F34139" t="s">
        <v>15</v>
      </c>
      <c r="G34139">
        <v>6.6294438119136143E-2</v>
      </c>
    </row>
    <row r="34140" spans="1:7" hidden="1" x14ac:dyDescent="0.3">
      <c r="A34140" s="1" t="s">
        <v>2</v>
      </c>
      <c r="B34140">
        <v>20000</v>
      </c>
      <c r="C34140">
        <v>0.65</v>
      </c>
      <c r="D34140">
        <v>0.6</v>
      </c>
      <c r="E34140" t="s">
        <v>14</v>
      </c>
      <c r="F34140" t="s">
        <v>37</v>
      </c>
      <c r="G34140">
        <v>6.6294520138020271E-2</v>
      </c>
    </row>
    <row r="34141" spans="1:7" hidden="1" x14ac:dyDescent="0.3">
      <c r="A34141" s="1" t="s">
        <v>2</v>
      </c>
      <c r="B34141">
        <v>1000</v>
      </c>
      <c r="C34141">
        <v>1.25</v>
      </c>
      <c r="D34141">
        <v>7</v>
      </c>
      <c r="E34141" t="s">
        <v>14</v>
      </c>
      <c r="F34141" t="s">
        <v>21</v>
      </c>
      <c r="G34141">
        <v>6.6295744300443674E-2</v>
      </c>
    </row>
    <row r="34142" spans="1:7" hidden="1" x14ac:dyDescent="0.3">
      <c r="A34142" s="1" t="s">
        <v>5</v>
      </c>
      <c r="B34142">
        <v>1000</v>
      </c>
      <c r="C34142">
        <v>0.9</v>
      </c>
      <c r="D34142">
        <v>10</v>
      </c>
      <c r="E34142" t="s">
        <v>16</v>
      </c>
      <c r="F34142" t="s">
        <v>83</v>
      </c>
      <c r="G34142">
        <v>6.6302357938127332E-2</v>
      </c>
    </row>
    <row r="34143" spans="1:7" hidden="1" x14ac:dyDescent="0.3">
      <c r="A34143" s="1" t="s">
        <v>2</v>
      </c>
      <c r="B34143">
        <v>20000</v>
      </c>
      <c r="C34143">
        <v>1.5</v>
      </c>
      <c r="D34143">
        <v>5</v>
      </c>
      <c r="E34143" t="s">
        <v>16</v>
      </c>
      <c r="F34143" t="s">
        <v>19</v>
      </c>
      <c r="G34143">
        <v>6.6302393237214943E-2</v>
      </c>
    </row>
    <row r="34144" spans="1:7" hidden="1" x14ac:dyDescent="0.3">
      <c r="A34144" s="1" t="s">
        <v>2</v>
      </c>
      <c r="B34144">
        <v>1000</v>
      </c>
      <c r="C34144">
        <v>1.75</v>
      </c>
      <c r="D34144">
        <v>40</v>
      </c>
      <c r="E34144" t="s">
        <v>14</v>
      </c>
      <c r="F34144" t="s">
        <v>22</v>
      </c>
      <c r="G34144">
        <v>6.630493844222507E-2</v>
      </c>
    </row>
    <row r="34145" spans="1:7" hidden="1" x14ac:dyDescent="0.3">
      <c r="A34145" s="1" t="s">
        <v>2</v>
      </c>
      <c r="B34145">
        <v>1000</v>
      </c>
      <c r="C34145">
        <v>2</v>
      </c>
      <c r="D34145">
        <v>100</v>
      </c>
      <c r="E34145" t="s">
        <v>14</v>
      </c>
      <c r="F34145" t="s">
        <v>15</v>
      </c>
      <c r="G34145">
        <v>6.6308419018342696E-2</v>
      </c>
    </row>
    <row r="34146" spans="1:7" hidden="1" x14ac:dyDescent="0.3">
      <c r="A34146" s="1" t="s">
        <v>1</v>
      </c>
      <c r="B34146">
        <v>100</v>
      </c>
      <c r="C34146">
        <v>1.1499999999999999</v>
      </c>
      <c r="D34146">
        <v>3</v>
      </c>
      <c r="E34146" t="s">
        <v>16</v>
      </c>
      <c r="F34146" t="s">
        <v>20</v>
      </c>
      <c r="G34146">
        <v>6.6323954568926743E-2</v>
      </c>
    </row>
    <row r="34147" spans="1:7" hidden="1" x14ac:dyDescent="0.3">
      <c r="A34147" s="1" t="s">
        <v>0</v>
      </c>
      <c r="B34147">
        <v>100</v>
      </c>
      <c r="C34147">
        <v>1.5</v>
      </c>
      <c r="D34147">
        <v>150</v>
      </c>
      <c r="E34147" t="s">
        <v>17</v>
      </c>
      <c r="F34147" t="s">
        <v>32</v>
      </c>
      <c r="G34147">
        <v>6.6329150553662397E-2</v>
      </c>
    </row>
    <row r="34148" spans="1:7" hidden="1" x14ac:dyDescent="0.3">
      <c r="A34148" s="1" t="s">
        <v>0</v>
      </c>
      <c r="B34148">
        <v>100</v>
      </c>
      <c r="C34148">
        <v>2</v>
      </c>
      <c r="D34148">
        <v>4000</v>
      </c>
      <c r="E34148" t="s">
        <v>16</v>
      </c>
      <c r="F34148" t="s">
        <v>51</v>
      </c>
      <c r="G34148">
        <v>6.6333656098892801E-2</v>
      </c>
    </row>
    <row r="34149" spans="1:7" hidden="1" x14ac:dyDescent="0.3">
      <c r="A34149" s="1" t="s">
        <v>0</v>
      </c>
      <c r="B34149">
        <v>100</v>
      </c>
      <c r="C34149">
        <v>1.1499999999999999</v>
      </c>
      <c r="D34149">
        <v>7</v>
      </c>
      <c r="E34149" t="s">
        <v>16</v>
      </c>
      <c r="F34149" t="s">
        <v>82</v>
      </c>
      <c r="G34149">
        <v>6.6338172632470646E-2</v>
      </c>
    </row>
    <row r="34150" spans="1:7" hidden="1" x14ac:dyDescent="0.3">
      <c r="A34150" s="1" t="s">
        <v>2</v>
      </c>
      <c r="B34150">
        <v>1000</v>
      </c>
      <c r="C34150">
        <v>1.5</v>
      </c>
      <c r="D34150">
        <v>150</v>
      </c>
      <c r="E34150" t="s">
        <v>14</v>
      </c>
      <c r="F34150" t="s">
        <v>23</v>
      </c>
      <c r="G34150">
        <v>6.6339956290501156E-2</v>
      </c>
    </row>
    <row r="34151" spans="1:7" hidden="1" x14ac:dyDescent="0.3">
      <c r="A34151" s="1" t="s">
        <v>3</v>
      </c>
      <c r="B34151">
        <v>100</v>
      </c>
      <c r="C34151">
        <v>0.95</v>
      </c>
      <c r="D34151">
        <v>1.5</v>
      </c>
      <c r="E34151" t="s">
        <v>16</v>
      </c>
      <c r="F34151" t="s">
        <v>82</v>
      </c>
      <c r="G34151">
        <v>6.6345209655164897E-2</v>
      </c>
    </row>
    <row r="34152" spans="1:7" hidden="1" x14ac:dyDescent="0.3">
      <c r="A34152" s="1" t="s">
        <v>2</v>
      </c>
      <c r="B34152">
        <v>20000</v>
      </c>
      <c r="C34152">
        <v>2</v>
      </c>
      <c r="D34152">
        <v>1000</v>
      </c>
      <c r="E34152" t="s">
        <v>14</v>
      </c>
      <c r="F34152" t="s">
        <v>24</v>
      </c>
      <c r="G34152">
        <v>6.6347338957249521E-2</v>
      </c>
    </row>
    <row r="34153" spans="1:7" hidden="1" x14ac:dyDescent="0.3">
      <c r="A34153" s="1" t="s">
        <v>1</v>
      </c>
      <c r="B34153">
        <v>1000</v>
      </c>
      <c r="C34153">
        <v>1</v>
      </c>
      <c r="D34153">
        <v>5</v>
      </c>
      <c r="E34153" t="s">
        <v>18</v>
      </c>
      <c r="F34153" t="s">
        <v>22</v>
      </c>
      <c r="G34153">
        <v>6.6353012394755551E-2</v>
      </c>
    </row>
    <row r="34154" spans="1:7" x14ac:dyDescent="0.3">
      <c r="A34154" s="1" t="s">
        <v>1</v>
      </c>
      <c r="B34154">
        <v>100</v>
      </c>
      <c r="C34154">
        <v>0.5</v>
      </c>
      <c r="D34154">
        <v>0.05</v>
      </c>
      <c r="E34154" t="s">
        <v>16</v>
      </c>
      <c r="F34154" t="s">
        <v>83</v>
      </c>
      <c r="G34154">
        <v>6.6358927759246844E-2</v>
      </c>
    </row>
    <row r="34155" spans="1:7" hidden="1" x14ac:dyDescent="0.3">
      <c r="A34155" s="1" t="s">
        <v>0</v>
      </c>
      <c r="B34155">
        <v>100</v>
      </c>
      <c r="C34155">
        <v>0.95</v>
      </c>
      <c r="D34155">
        <v>5</v>
      </c>
      <c r="E34155" t="s">
        <v>18</v>
      </c>
      <c r="F34155" t="s">
        <v>82</v>
      </c>
      <c r="G34155">
        <v>6.6360308486794986E-2</v>
      </c>
    </row>
    <row r="34156" spans="1:7" hidden="1" x14ac:dyDescent="0.3">
      <c r="A34156" s="1" t="s">
        <v>2</v>
      </c>
      <c r="B34156">
        <v>1000</v>
      </c>
      <c r="C34156">
        <v>2</v>
      </c>
      <c r="D34156">
        <v>2000</v>
      </c>
      <c r="E34156" t="s">
        <v>16</v>
      </c>
      <c r="F34156" t="s">
        <v>19</v>
      </c>
      <c r="G34156">
        <v>6.6361418571070557E-2</v>
      </c>
    </row>
    <row r="34157" spans="1:7" hidden="1" x14ac:dyDescent="0.3">
      <c r="A34157" s="1" t="s">
        <v>2</v>
      </c>
      <c r="B34157">
        <v>20000</v>
      </c>
      <c r="C34157">
        <v>1.5</v>
      </c>
      <c r="D34157">
        <v>5</v>
      </c>
      <c r="E34157" t="s">
        <v>14</v>
      </c>
      <c r="F34157" t="s">
        <v>37</v>
      </c>
      <c r="G34157">
        <v>6.6366294687442068E-2</v>
      </c>
    </row>
    <row r="34158" spans="1:7" hidden="1" x14ac:dyDescent="0.3">
      <c r="A34158" s="1" t="s">
        <v>0</v>
      </c>
      <c r="B34158">
        <v>1000</v>
      </c>
      <c r="C34158">
        <v>0.75</v>
      </c>
      <c r="D34158">
        <v>0.6</v>
      </c>
      <c r="E34158" t="s">
        <v>17</v>
      </c>
      <c r="F34158" t="s">
        <v>22</v>
      </c>
      <c r="G34158">
        <v>6.6367923856672104E-2</v>
      </c>
    </row>
    <row r="34159" spans="1:7" hidden="1" x14ac:dyDescent="0.3">
      <c r="A34159" s="1" t="s">
        <v>0</v>
      </c>
      <c r="B34159">
        <v>100</v>
      </c>
      <c r="C34159">
        <v>0.65</v>
      </c>
      <c r="D34159">
        <v>0.6</v>
      </c>
      <c r="E34159" t="s">
        <v>14</v>
      </c>
      <c r="F34159" t="s">
        <v>49</v>
      </c>
      <c r="G34159">
        <v>6.6380742052809319E-2</v>
      </c>
    </row>
    <row r="34160" spans="1:7" hidden="1" x14ac:dyDescent="0.3">
      <c r="A34160" s="1" t="s">
        <v>0</v>
      </c>
      <c r="B34160">
        <v>1000</v>
      </c>
      <c r="C34160">
        <v>1.25</v>
      </c>
      <c r="D34160">
        <v>20</v>
      </c>
      <c r="E34160" t="s">
        <v>14</v>
      </c>
      <c r="F34160" t="s">
        <v>48</v>
      </c>
      <c r="G34160">
        <v>6.6383325459085998E-2</v>
      </c>
    </row>
    <row r="34161" spans="1:7" hidden="1" x14ac:dyDescent="0.3">
      <c r="A34161" s="1" t="s">
        <v>5</v>
      </c>
      <c r="B34161">
        <v>1000</v>
      </c>
      <c r="C34161">
        <v>1.25</v>
      </c>
      <c r="D34161">
        <v>40</v>
      </c>
      <c r="E34161" t="s">
        <v>14</v>
      </c>
      <c r="F34161" t="s">
        <v>15</v>
      </c>
      <c r="G34161">
        <v>6.6384862932289304E-2</v>
      </c>
    </row>
    <row r="34162" spans="1:7" hidden="1" x14ac:dyDescent="0.3">
      <c r="A34162" s="1" t="s">
        <v>2</v>
      </c>
      <c r="B34162">
        <v>1000</v>
      </c>
      <c r="C34162">
        <v>1.25</v>
      </c>
      <c r="D34162">
        <v>3</v>
      </c>
      <c r="E34162" t="s">
        <v>14</v>
      </c>
      <c r="F34162" t="s">
        <v>15</v>
      </c>
      <c r="G34162">
        <v>6.6385336616812451E-2</v>
      </c>
    </row>
    <row r="34163" spans="1:7" hidden="1" x14ac:dyDescent="0.3">
      <c r="A34163" s="1" t="s">
        <v>2</v>
      </c>
      <c r="B34163">
        <v>1000</v>
      </c>
      <c r="C34163">
        <v>0.65</v>
      </c>
      <c r="D34163">
        <v>0.7</v>
      </c>
      <c r="E34163" t="s">
        <v>14</v>
      </c>
      <c r="F34163" t="s">
        <v>50</v>
      </c>
      <c r="G34163">
        <v>6.6387536250287829E-2</v>
      </c>
    </row>
    <row r="34164" spans="1:7" hidden="1" x14ac:dyDescent="0.3">
      <c r="A34164" s="1" t="s">
        <v>2</v>
      </c>
      <c r="B34164">
        <v>1000</v>
      </c>
      <c r="C34164">
        <v>1.5</v>
      </c>
      <c r="D34164">
        <v>100</v>
      </c>
      <c r="E34164" t="s">
        <v>14</v>
      </c>
      <c r="F34164" t="s">
        <v>22</v>
      </c>
      <c r="G34164">
        <v>6.6389803302868117E-2</v>
      </c>
    </row>
    <row r="34165" spans="1:7" hidden="1" x14ac:dyDescent="0.3">
      <c r="A34165" s="1" t="s">
        <v>2</v>
      </c>
      <c r="B34165">
        <v>1000</v>
      </c>
      <c r="C34165">
        <v>1.1499999999999999</v>
      </c>
      <c r="D34165">
        <v>15</v>
      </c>
      <c r="E34165" t="s">
        <v>14</v>
      </c>
      <c r="F34165" t="s">
        <v>20</v>
      </c>
      <c r="G34165">
        <v>6.6390149130389903E-2</v>
      </c>
    </row>
    <row r="34166" spans="1:7" x14ac:dyDescent="0.3">
      <c r="A34166" s="1" t="s">
        <v>3</v>
      </c>
      <c r="B34166">
        <v>1000</v>
      </c>
      <c r="C34166">
        <v>0.5</v>
      </c>
      <c r="D34166">
        <v>0.5</v>
      </c>
      <c r="E34166" t="s">
        <v>16</v>
      </c>
      <c r="F34166" t="s">
        <v>50</v>
      </c>
      <c r="G34166">
        <v>6.6393086854302313E-2</v>
      </c>
    </row>
    <row r="34167" spans="1:7" hidden="1" x14ac:dyDescent="0.3">
      <c r="A34167" s="1" t="s">
        <v>3</v>
      </c>
      <c r="B34167">
        <v>1000</v>
      </c>
      <c r="C34167">
        <v>1.5</v>
      </c>
      <c r="D34167">
        <v>7</v>
      </c>
      <c r="E34167" t="s">
        <v>16</v>
      </c>
      <c r="F34167" t="s">
        <v>20</v>
      </c>
      <c r="G34167">
        <v>6.6393091016552289E-2</v>
      </c>
    </row>
    <row r="34168" spans="1:7" hidden="1" x14ac:dyDescent="0.3">
      <c r="A34168" s="1" t="s">
        <v>1</v>
      </c>
      <c r="B34168">
        <v>100</v>
      </c>
      <c r="C34168">
        <v>1.75</v>
      </c>
      <c r="D34168">
        <v>250</v>
      </c>
      <c r="E34168" t="s">
        <v>18</v>
      </c>
      <c r="F34168" t="s">
        <v>83</v>
      </c>
      <c r="G34168">
        <v>6.6398876747119293E-2</v>
      </c>
    </row>
    <row r="34169" spans="1:7" hidden="1" x14ac:dyDescent="0.3">
      <c r="A34169" s="1" t="s">
        <v>2</v>
      </c>
      <c r="B34169">
        <v>1000</v>
      </c>
      <c r="C34169">
        <v>1.25</v>
      </c>
      <c r="D34169">
        <v>3</v>
      </c>
      <c r="E34169" t="s">
        <v>16</v>
      </c>
      <c r="F34169" t="s">
        <v>21</v>
      </c>
      <c r="G34169">
        <v>6.6399535769864099E-2</v>
      </c>
    </row>
    <row r="34170" spans="1:7" x14ac:dyDescent="0.3">
      <c r="A34170" s="1" t="s">
        <v>1</v>
      </c>
      <c r="B34170">
        <v>100</v>
      </c>
      <c r="C34170">
        <v>0.5</v>
      </c>
      <c r="D34170">
        <v>0.1</v>
      </c>
      <c r="E34170" t="s">
        <v>16</v>
      </c>
      <c r="F34170" t="s">
        <v>49</v>
      </c>
      <c r="G34170">
        <v>6.6401485132974045E-2</v>
      </c>
    </row>
    <row r="34171" spans="1:7" hidden="1" x14ac:dyDescent="0.3">
      <c r="A34171" s="1" t="s">
        <v>2</v>
      </c>
      <c r="B34171">
        <v>1000</v>
      </c>
      <c r="C34171">
        <v>1.5</v>
      </c>
      <c r="D34171">
        <v>40</v>
      </c>
      <c r="E34171" t="s">
        <v>14</v>
      </c>
      <c r="F34171" t="s">
        <v>49</v>
      </c>
      <c r="G34171">
        <v>6.6403205857361897E-2</v>
      </c>
    </row>
    <row r="34172" spans="1:7" hidden="1" x14ac:dyDescent="0.3">
      <c r="A34172" s="1" t="s">
        <v>2</v>
      </c>
      <c r="B34172">
        <v>20000</v>
      </c>
      <c r="C34172">
        <v>2</v>
      </c>
      <c r="D34172">
        <v>1000</v>
      </c>
      <c r="E34172" t="s">
        <v>14</v>
      </c>
      <c r="F34172" t="s">
        <v>83</v>
      </c>
      <c r="G34172">
        <v>6.640787334411058E-2</v>
      </c>
    </row>
    <row r="34173" spans="1:7" x14ac:dyDescent="0.3">
      <c r="A34173" s="1" t="s">
        <v>2</v>
      </c>
      <c r="B34173">
        <v>20000</v>
      </c>
      <c r="C34173">
        <v>0.5</v>
      </c>
      <c r="D34173">
        <v>0.5</v>
      </c>
      <c r="E34173" t="s">
        <v>14</v>
      </c>
      <c r="F34173" t="s">
        <v>37</v>
      </c>
      <c r="G34173">
        <v>6.6411855957797E-2</v>
      </c>
    </row>
    <row r="34174" spans="1:7" hidden="1" x14ac:dyDescent="0.3">
      <c r="A34174" s="1" t="s">
        <v>2</v>
      </c>
      <c r="B34174">
        <v>1000</v>
      </c>
      <c r="C34174">
        <v>1.75</v>
      </c>
      <c r="D34174">
        <v>20</v>
      </c>
      <c r="E34174" t="s">
        <v>16</v>
      </c>
      <c r="F34174" t="s">
        <v>83</v>
      </c>
      <c r="G34174">
        <v>6.6412370565251969E-2</v>
      </c>
    </row>
    <row r="34175" spans="1:7" hidden="1" x14ac:dyDescent="0.3">
      <c r="A34175" s="1" t="s">
        <v>1</v>
      </c>
      <c r="B34175">
        <v>100</v>
      </c>
      <c r="C34175">
        <v>0.65</v>
      </c>
      <c r="D34175">
        <v>0.4</v>
      </c>
      <c r="E34175" t="s">
        <v>18</v>
      </c>
      <c r="F34175" t="s">
        <v>15</v>
      </c>
      <c r="G34175">
        <v>6.6415463414505438E-2</v>
      </c>
    </row>
    <row r="34176" spans="1:7" hidden="1" x14ac:dyDescent="0.3">
      <c r="A34176" s="1" t="s">
        <v>3</v>
      </c>
      <c r="B34176">
        <v>100</v>
      </c>
      <c r="C34176">
        <v>1.25</v>
      </c>
      <c r="D34176">
        <v>7</v>
      </c>
      <c r="E34176" t="s">
        <v>14</v>
      </c>
      <c r="F34176" t="s">
        <v>20</v>
      </c>
      <c r="G34176">
        <v>6.6417451764874971E-2</v>
      </c>
    </row>
    <row r="34177" spans="1:7" hidden="1" x14ac:dyDescent="0.3">
      <c r="A34177" s="1" t="s">
        <v>0</v>
      </c>
      <c r="B34177">
        <v>100</v>
      </c>
      <c r="C34177">
        <v>0.65</v>
      </c>
      <c r="D34177">
        <v>0.6</v>
      </c>
      <c r="E34177" t="s">
        <v>14</v>
      </c>
      <c r="F34177" t="s">
        <v>24</v>
      </c>
      <c r="G34177">
        <v>6.6417583719195511E-2</v>
      </c>
    </row>
    <row r="34178" spans="1:7" hidden="1" x14ac:dyDescent="0.3">
      <c r="A34178" s="1" t="s">
        <v>0</v>
      </c>
      <c r="B34178">
        <v>100</v>
      </c>
      <c r="C34178">
        <v>1.75</v>
      </c>
      <c r="D34178">
        <v>1000</v>
      </c>
      <c r="E34178" t="s">
        <v>16</v>
      </c>
      <c r="F34178" t="s">
        <v>23</v>
      </c>
      <c r="G34178">
        <v>6.6427497062914884E-2</v>
      </c>
    </row>
    <row r="34179" spans="1:7" hidden="1" x14ac:dyDescent="0.3">
      <c r="A34179" s="1" t="s">
        <v>0</v>
      </c>
      <c r="B34179">
        <v>100</v>
      </c>
      <c r="C34179">
        <v>0.95</v>
      </c>
      <c r="D34179">
        <v>2</v>
      </c>
      <c r="E34179" t="s">
        <v>14</v>
      </c>
      <c r="F34179" t="s">
        <v>15</v>
      </c>
      <c r="G34179">
        <v>6.6429604460364902E-2</v>
      </c>
    </row>
    <row r="34180" spans="1:7" hidden="1" x14ac:dyDescent="0.3">
      <c r="A34180" s="1" t="s">
        <v>5</v>
      </c>
      <c r="B34180">
        <v>100</v>
      </c>
      <c r="C34180">
        <v>1.5</v>
      </c>
      <c r="D34180">
        <v>400</v>
      </c>
      <c r="E34180" t="s">
        <v>16</v>
      </c>
      <c r="F34180" t="s">
        <v>83</v>
      </c>
      <c r="G34180">
        <v>6.6434383364143423E-2</v>
      </c>
    </row>
    <row r="34181" spans="1:7" hidden="1" x14ac:dyDescent="0.3">
      <c r="A34181" s="1" t="s">
        <v>1</v>
      </c>
      <c r="B34181">
        <v>100</v>
      </c>
      <c r="C34181">
        <v>1.1499999999999999</v>
      </c>
      <c r="D34181">
        <v>2</v>
      </c>
      <c r="E34181" t="s">
        <v>14</v>
      </c>
      <c r="F34181" t="s">
        <v>36</v>
      </c>
      <c r="G34181">
        <v>6.6437439987589761E-2</v>
      </c>
    </row>
    <row r="34182" spans="1:7" hidden="1" x14ac:dyDescent="0.3">
      <c r="A34182" s="1" t="s">
        <v>3</v>
      </c>
      <c r="B34182">
        <v>100</v>
      </c>
      <c r="C34182">
        <v>0.85</v>
      </c>
      <c r="D34182">
        <v>0.8</v>
      </c>
      <c r="E34182" t="s">
        <v>14</v>
      </c>
      <c r="F34182" t="s">
        <v>23</v>
      </c>
      <c r="G34182">
        <v>6.6438219633450674E-2</v>
      </c>
    </row>
    <row r="34183" spans="1:7" hidden="1" x14ac:dyDescent="0.3">
      <c r="A34183" s="1" t="s">
        <v>2</v>
      </c>
      <c r="B34183">
        <v>1000</v>
      </c>
      <c r="C34183">
        <v>1.25</v>
      </c>
      <c r="D34183">
        <v>2</v>
      </c>
      <c r="E34183" t="s">
        <v>14</v>
      </c>
      <c r="F34183" t="s">
        <v>48</v>
      </c>
      <c r="G34183">
        <v>6.644379669011316E-2</v>
      </c>
    </row>
    <row r="34184" spans="1:7" x14ac:dyDescent="0.3">
      <c r="A34184" s="1" t="s">
        <v>2</v>
      </c>
      <c r="B34184">
        <v>20000</v>
      </c>
      <c r="C34184">
        <v>0.5</v>
      </c>
      <c r="D34184">
        <v>0.33</v>
      </c>
      <c r="E34184" t="s">
        <v>16</v>
      </c>
      <c r="F34184" t="s">
        <v>23</v>
      </c>
      <c r="G34184">
        <v>6.6444118890970738E-2</v>
      </c>
    </row>
    <row r="34185" spans="1:7" hidden="1" x14ac:dyDescent="0.3">
      <c r="A34185" s="1" t="s">
        <v>2</v>
      </c>
      <c r="B34185">
        <v>1000</v>
      </c>
      <c r="C34185">
        <v>1.1499999999999999</v>
      </c>
      <c r="D34185">
        <v>15</v>
      </c>
      <c r="E34185" t="s">
        <v>14</v>
      </c>
      <c r="F34185" t="s">
        <v>22</v>
      </c>
      <c r="G34185">
        <v>6.6444274890571142E-2</v>
      </c>
    </row>
    <row r="34186" spans="1:7" hidden="1" x14ac:dyDescent="0.3">
      <c r="A34186" s="1" t="s">
        <v>2</v>
      </c>
      <c r="B34186">
        <v>1000</v>
      </c>
      <c r="C34186">
        <v>1.75</v>
      </c>
      <c r="D34186">
        <v>20</v>
      </c>
      <c r="E34186" t="s">
        <v>16</v>
      </c>
      <c r="F34186" t="s">
        <v>24</v>
      </c>
      <c r="G34186">
        <v>6.644552056826307E-2</v>
      </c>
    </row>
    <row r="34187" spans="1:7" hidden="1" x14ac:dyDescent="0.3">
      <c r="A34187" s="1" t="s">
        <v>2</v>
      </c>
      <c r="B34187">
        <v>20000</v>
      </c>
      <c r="C34187">
        <v>2</v>
      </c>
      <c r="D34187">
        <v>400</v>
      </c>
      <c r="E34187" t="s">
        <v>14</v>
      </c>
      <c r="F34187" t="s">
        <v>48</v>
      </c>
      <c r="G34187">
        <v>6.6450042403443751E-2</v>
      </c>
    </row>
    <row r="34188" spans="1:7" hidden="1" x14ac:dyDescent="0.3">
      <c r="A34188" s="1" t="s">
        <v>5</v>
      </c>
      <c r="B34188">
        <v>100</v>
      </c>
      <c r="C34188">
        <v>2</v>
      </c>
      <c r="D34188">
        <v>3000</v>
      </c>
      <c r="E34188" t="s">
        <v>16</v>
      </c>
      <c r="F34188" t="s">
        <v>21</v>
      </c>
      <c r="G34188">
        <v>6.6451042063190288E-2</v>
      </c>
    </row>
    <row r="34189" spans="1:7" hidden="1" x14ac:dyDescent="0.3">
      <c r="A34189" s="1" t="s">
        <v>5</v>
      </c>
      <c r="B34189">
        <v>1000</v>
      </c>
      <c r="C34189">
        <v>0.85</v>
      </c>
      <c r="D34189">
        <v>0.6</v>
      </c>
      <c r="E34189" t="s">
        <v>14</v>
      </c>
      <c r="F34189" t="s">
        <v>36</v>
      </c>
      <c r="G34189">
        <v>6.6451482680112667E-2</v>
      </c>
    </row>
    <row r="34190" spans="1:7" hidden="1" x14ac:dyDescent="0.3">
      <c r="A34190" s="1" t="s">
        <v>5</v>
      </c>
      <c r="B34190">
        <v>100</v>
      </c>
      <c r="C34190">
        <v>1.25</v>
      </c>
      <c r="D34190">
        <v>7</v>
      </c>
      <c r="E34190" t="s">
        <v>14</v>
      </c>
      <c r="F34190" t="s">
        <v>48</v>
      </c>
      <c r="G34190">
        <v>6.6453214586550374E-2</v>
      </c>
    </row>
    <row r="34191" spans="1:7" hidden="1" x14ac:dyDescent="0.3">
      <c r="A34191" s="1" t="s">
        <v>0</v>
      </c>
      <c r="B34191">
        <v>100</v>
      </c>
      <c r="C34191">
        <v>1.5</v>
      </c>
      <c r="D34191">
        <v>40</v>
      </c>
      <c r="E34191" t="s">
        <v>14</v>
      </c>
      <c r="F34191" t="s">
        <v>82</v>
      </c>
      <c r="G34191">
        <v>6.6454273674795838E-2</v>
      </c>
    </row>
    <row r="34192" spans="1:7" hidden="1" x14ac:dyDescent="0.3">
      <c r="A34192" s="1" t="s">
        <v>2</v>
      </c>
      <c r="B34192">
        <v>1000</v>
      </c>
      <c r="C34192">
        <v>1.1499999999999999</v>
      </c>
      <c r="D34192">
        <v>2.5</v>
      </c>
      <c r="E34192" t="s">
        <v>16</v>
      </c>
      <c r="F34192" t="s">
        <v>19</v>
      </c>
      <c r="G34192">
        <v>6.6454469695167065E-2</v>
      </c>
    </row>
    <row r="34193" spans="1:7" hidden="1" x14ac:dyDescent="0.3">
      <c r="A34193" s="1" t="s">
        <v>2</v>
      </c>
      <c r="B34193">
        <v>20000</v>
      </c>
      <c r="C34193">
        <v>2</v>
      </c>
      <c r="D34193">
        <v>400</v>
      </c>
      <c r="E34193" t="s">
        <v>16</v>
      </c>
      <c r="F34193" t="s">
        <v>37</v>
      </c>
      <c r="G34193">
        <v>6.6455816421937264E-2</v>
      </c>
    </row>
    <row r="34194" spans="1:7" hidden="1" x14ac:dyDescent="0.3">
      <c r="A34194" s="1" t="s">
        <v>2</v>
      </c>
      <c r="B34194">
        <v>20000</v>
      </c>
      <c r="C34194">
        <v>1.5</v>
      </c>
      <c r="D34194">
        <v>5</v>
      </c>
      <c r="E34194" t="s">
        <v>16</v>
      </c>
      <c r="F34194" t="s">
        <v>48</v>
      </c>
      <c r="G34194">
        <v>6.6461173197480919E-2</v>
      </c>
    </row>
    <row r="34195" spans="1:7" hidden="1" x14ac:dyDescent="0.3">
      <c r="A34195" s="1" t="s">
        <v>2</v>
      </c>
      <c r="B34195">
        <v>1000</v>
      </c>
      <c r="C34195">
        <v>1.25</v>
      </c>
      <c r="D34195">
        <v>2</v>
      </c>
      <c r="E34195" t="s">
        <v>16</v>
      </c>
      <c r="F34195" t="s">
        <v>22</v>
      </c>
      <c r="G34195">
        <v>6.646453127994735E-2</v>
      </c>
    </row>
    <row r="34196" spans="1:7" hidden="1" x14ac:dyDescent="0.3">
      <c r="A34196" s="1" t="s">
        <v>3</v>
      </c>
      <c r="B34196">
        <v>1000</v>
      </c>
      <c r="C34196">
        <v>2</v>
      </c>
      <c r="D34196">
        <v>400</v>
      </c>
      <c r="E34196" t="s">
        <v>16</v>
      </c>
      <c r="F34196" t="s">
        <v>20</v>
      </c>
      <c r="G34196">
        <v>6.6465653065888614E-2</v>
      </c>
    </row>
    <row r="34197" spans="1:7" hidden="1" x14ac:dyDescent="0.3">
      <c r="A34197" s="1" t="s">
        <v>2</v>
      </c>
      <c r="B34197">
        <v>1000</v>
      </c>
      <c r="C34197">
        <v>1.25</v>
      </c>
      <c r="D34197">
        <v>2</v>
      </c>
      <c r="E34197" t="s">
        <v>16</v>
      </c>
      <c r="F34197" t="s">
        <v>23</v>
      </c>
      <c r="G34197">
        <v>6.6474573786515195E-2</v>
      </c>
    </row>
    <row r="34198" spans="1:7" hidden="1" x14ac:dyDescent="0.3">
      <c r="A34198" s="1" t="s">
        <v>2</v>
      </c>
      <c r="B34198">
        <v>1000</v>
      </c>
      <c r="C34198">
        <v>1.75</v>
      </c>
      <c r="D34198">
        <v>2000</v>
      </c>
      <c r="E34198" t="s">
        <v>16</v>
      </c>
      <c r="F34198" t="s">
        <v>20</v>
      </c>
      <c r="G34198">
        <v>6.6475037057301081E-2</v>
      </c>
    </row>
    <row r="34199" spans="1:7" hidden="1" x14ac:dyDescent="0.3">
      <c r="A34199" s="1" t="s">
        <v>3</v>
      </c>
      <c r="B34199">
        <v>1000</v>
      </c>
      <c r="C34199">
        <v>2</v>
      </c>
      <c r="D34199">
        <v>2000</v>
      </c>
      <c r="E34199" t="s">
        <v>16</v>
      </c>
      <c r="F34199" t="s">
        <v>49</v>
      </c>
      <c r="G34199">
        <v>6.6481073971712115E-2</v>
      </c>
    </row>
    <row r="34200" spans="1:7" hidden="1" x14ac:dyDescent="0.3">
      <c r="A34200" s="1" t="s">
        <v>2</v>
      </c>
      <c r="B34200">
        <v>1000</v>
      </c>
      <c r="C34200">
        <v>1.75</v>
      </c>
      <c r="D34200">
        <v>1000</v>
      </c>
      <c r="E34200" t="s">
        <v>14</v>
      </c>
      <c r="F34200" t="s">
        <v>15</v>
      </c>
      <c r="G34200">
        <v>6.648688629367687E-2</v>
      </c>
    </row>
    <row r="34201" spans="1:7" hidden="1" x14ac:dyDescent="0.3">
      <c r="A34201" s="1" t="s">
        <v>2</v>
      </c>
      <c r="B34201">
        <v>1000</v>
      </c>
      <c r="C34201">
        <v>1.75</v>
      </c>
      <c r="D34201">
        <v>1000</v>
      </c>
      <c r="E34201" t="s">
        <v>14</v>
      </c>
      <c r="F34201" t="s">
        <v>21</v>
      </c>
      <c r="G34201">
        <v>6.6487435049536067E-2</v>
      </c>
    </row>
    <row r="34202" spans="1:7" hidden="1" x14ac:dyDescent="0.3">
      <c r="A34202" s="1" t="s">
        <v>1</v>
      </c>
      <c r="B34202">
        <v>1000</v>
      </c>
      <c r="C34202">
        <v>1.5</v>
      </c>
      <c r="D34202">
        <v>7</v>
      </c>
      <c r="E34202" t="s">
        <v>16</v>
      </c>
      <c r="F34202" t="s">
        <v>41</v>
      </c>
      <c r="G34202">
        <v>6.6489602049405794E-2</v>
      </c>
    </row>
    <row r="34203" spans="1:7" x14ac:dyDescent="0.3">
      <c r="A34203" s="1" t="s">
        <v>2</v>
      </c>
      <c r="B34203">
        <v>20000</v>
      </c>
      <c r="C34203">
        <v>0.5</v>
      </c>
      <c r="D34203">
        <v>0.15</v>
      </c>
      <c r="E34203" t="s">
        <v>14</v>
      </c>
      <c r="F34203" t="s">
        <v>83</v>
      </c>
      <c r="G34203">
        <v>6.6492288536493555E-2</v>
      </c>
    </row>
    <row r="34204" spans="1:7" hidden="1" x14ac:dyDescent="0.3">
      <c r="A34204" s="1" t="s">
        <v>2</v>
      </c>
      <c r="B34204">
        <v>20000</v>
      </c>
      <c r="C34204">
        <v>2</v>
      </c>
      <c r="D34204">
        <v>100</v>
      </c>
      <c r="E34204" t="s">
        <v>14</v>
      </c>
      <c r="F34204" t="s">
        <v>37</v>
      </c>
      <c r="G34204">
        <v>6.6494953027553996E-2</v>
      </c>
    </row>
    <row r="34205" spans="1:7" hidden="1" x14ac:dyDescent="0.3">
      <c r="A34205" s="1" t="s">
        <v>2</v>
      </c>
      <c r="B34205">
        <v>1000</v>
      </c>
      <c r="C34205">
        <v>1.1499999999999999</v>
      </c>
      <c r="D34205">
        <v>15</v>
      </c>
      <c r="E34205" t="s">
        <v>14</v>
      </c>
      <c r="F34205" t="s">
        <v>21</v>
      </c>
      <c r="G34205">
        <v>6.6498400650754325E-2</v>
      </c>
    </row>
    <row r="34206" spans="1:7" hidden="1" x14ac:dyDescent="0.3">
      <c r="A34206" s="1" t="s">
        <v>2</v>
      </c>
      <c r="B34206">
        <v>20000</v>
      </c>
      <c r="C34206">
        <v>1.5</v>
      </c>
      <c r="D34206">
        <v>5</v>
      </c>
      <c r="E34206" t="s">
        <v>16</v>
      </c>
      <c r="F34206" t="s">
        <v>37</v>
      </c>
      <c r="G34206">
        <v>6.6510175193833301E-2</v>
      </c>
    </row>
    <row r="34207" spans="1:7" hidden="1" x14ac:dyDescent="0.3">
      <c r="A34207" s="1" t="s">
        <v>1</v>
      </c>
      <c r="B34207">
        <v>100</v>
      </c>
      <c r="C34207">
        <v>0.95</v>
      </c>
      <c r="D34207">
        <v>3</v>
      </c>
      <c r="E34207" t="s">
        <v>17</v>
      </c>
      <c r="F34207" t="s">
        <v>21</v>
      </c>
      <c r="G34207">
        <v>6.6513805001288034E-2</v>
      </c>
    </row>
    <row r="34208" spans="1:7" hidden="1" x14ac:dyDescent="0.3">
      <c r="A34208" s="1" t="s">
        <v>2</v>
      </c>
      <c r="B34208">
        <v>1000</v>
      </c>
      <c r="C34208">
        <v>0.95</v>
      </c>
      <c r="D34208">
        <v>5</v>
      </c>
      <c r="E34208" t="s">
        <v>14</v>
      </c>
      <c r="F34208" t="s">
        <v>36</v>
      </c>
      <c r="G34208">
        <v>6.6514074663912973E-2</v>
      </c>
    </row>
    <row r="34209" spans="1:7" hidden="1" x14ac:dyDescent="0.3">
      <c r="A34209" s="1" t="s">
        <v>3</v>
      </c>
      <c r="B34209">
        <v>1000</v>
      </c>
      <c r="C34209">
        <v>0.9</v>
      </c>
      <c r="D34209">
        <v>2</v>
      </c>
      <c r="E34209" t="s">
        <v>14</v>
      </c>
      <c r="F34209" t="s">
        <v>43</v>
      </c>
      <c r="G34209">
        <v>6.6514956357114477E-2</v>
      </c>
    </row>
    <row r="34210" spans="1:7" hidden="1" x14ac:dyDescent="0.3">
      <c r="A34210" s="1" t="s">
        <v>1</v>
      </c>
      <c r="B34210">
        <v>100</v>
      </c>
      <c r="C34210">
        <v>0.95</v>
      </c>
      <c r="D34210">
        <v>5</v>
      </c>
      <c r="E34210" t="s">
        <v>18</v>
      </c>
      <c r="F34210" t="s">
        <v>40</v>
      </c>
      <c r="G34210">
        <v>6.6521387293376949E-2</v>
      </c>
    </row>
    <row r="34211" spans="1:7" hidden="1" x14ac:dyDescent="0.3">
      <c r="A34211" s="1" t="s">
        <v>2</v>
      </c>
      <c r="B34211">
        <v>1000</v>
      </c>
      <c r="C34211">
        <v>1.1499999999999999</v>
      </c>
      <c r="D34211">
        <v>15</v>
      </c>
      <c r="E34211" t="s">
        <v>16</v>
      </c>
      <c r="F34211" t="s">
        <v>21</v>
      </c>
      <c r="G34211">
        <v>6.6522830422991577E-2</v>
      </c>
    </row>
    <row r="34212" spans="1:7" hidden="1" x14ac:dyDescent="0.3">
      <c r="A34212" s="1" t="s">
        <v>2</v>
      </c>
      <c r="B34212">
        <v>1000</v>
      </c>
      <c r="C34212">
        <v>1.5</v>
      </c>
      <c r="D34212">
        <v>10</v>
      </c>
      <c r="E34212" t="s">
        <v>14</v>
      </c>
      <c r="F34212" t="s">
        <v>48</v>
      </c>
      <c r="G34212">
        <v>6.6531093056660481E-2</v>
      </c>
    </row>
    <row r="34213" spans="1:7" hidden="1" x14ac:dyDescent="0.3">
      <c r="A34213" s="1" t="s">
        <v>3</v>
      </c>
      <c r="B34213">
        <v>1000</v>
      </c>
      <c r="C34213">
        <v>2</v>
      </c>
      <c r="D34213">
        <v>1000</v>
      </c>
      <c r="E34213" t="s">
        <v>18</v>
      </c>
      <c r="F34213" t="s">
        <v>24</v>
      </c>
      <c r="G34213">
        <v>6.6532653649528595E-2</v>
      </c>
    </row>
    <row r="34214" spans="1:7" x14ac:dyDescent="0.3">
      <c r="A34214" s="1" t="s">
        <v>2</v>
      </c>
      <c r="B34214">
        <v>20000</v>
      </c>
      <c r="C34214">
        <v>0.5</v>
      </c>
      <c r="D34214">
        <v>0.33</v>
      </c>
      <c r="E34214" t="s">
        <v>16</v>
      </c>
      <c r="F34214" t="s">
        <v>15</v>
      </c>
      <c r="G34214">
        <v>6.6533663648420657E-2</v>
      </c>
    </row>
    <row r="34215" spans="1:7" hidden="1" x14ac:dyDescent="0.3">
      <c r="A34215" s="1" t="s">
        <v>1</v>
      </c>
      <c r="B34215">
        <v>100</v>
      </c>
      <c r="C34215">
        <v>1.5</v>
      </c>
      <c r="D34215">
        <v>150</v>
      </c>
      <c r="E34215" t="s">
        <v>14</v>
      </c>
      <c r="F34215" t="s">
        <v>83</v>
      </c>
      <c r="G34215">
        <v>6.6534313381572383E-2</v>
      </c>
    </row>
    <row r="34216" spans="1:7" hidden="1" x14ac:dyDescent="0.3">
      <c r="A34216" s="1" t="s">
        <v>2</v>
      </c>
      <c r="B34216">
        <v>20000</v>
      </c>
      <c r="C34216">
        <v>2</v>
      </c>
      <c r="D34216">
        <v>2000</v>
      </c>
      <c r="E34216" t="s">
        <v>16</v>
      </c>
      <c r="F34216" t="s">
        <v>83</v>
      </c>
      <c r="G34216">
        <v>6.6536850182066176E-2</v>
      </c>
    </row>
    <row r="34217" spans="1:7" hidden="1" x14ac:dyDescent="0.3">
      <c r="A34217" s="1" t="s">
        <v>2</v>
      </c>
      <c r="B34217">
        <v>1000</v>
      </c>
      <c r="C34217">
        <v>1.1499999999999999</v>
      </c>
      <c r="D34217">
        <v>15</v>
      </c>
      <c r="E34217" t="s">
        <v>16</v>
      </c>
      <c r="F34217" t="s">
        <v>22</v>
      </c>
      <c r="G34217">
        <v>6.6537796103278077E-2</v>
      </c>
    </row>
    <row r="34218" spans="1:7" hidden="1" x14ac:dyDescent="0.3">
      <c r="A34218" s="1" t="s">
        <v>1</v>
      </c>
      <c r="B34218">
        <v>1000</v>
      </c>
      <c r="C34218">
        <v>0.65</v>
      </c>
      <c r="D34218">
        <v>0.7</v>
      </c>
      <c r="E34218" t="s">
        <v>18</v>
      </c>
      <c r="F34218" t="s">
        <v>15</v>
      </c>
      <c r="G34218">
        <v>6.653829461177023E-2</v>
      </c>
    </row>
    <row r="34219" spans="1:7" hidden="1" x14ac:dyDescent="0.3">
      <c r="A34219" s="1" t="s">
        <v>1</v>
      </c>
      <c r="B34219">
        <v>100</v>
      </c>
      <c r="C34219">
        <v>0.95</v>
      </c>
      <c r="D34219">
        <v>10</v>
      </c>
      <c r="E34219" t="s">
        <v>17</v>
      </c>
      <c r="F34219" t="s">
        <v>48</v>
      </c>
      <c r="G34219">
        <v>6.6548579883189352E-2</v>
      </c>
    </row>
    <row r="34220" spans="1:7" hidden="1" x14ac:dyDescent="0.3">
      <c r="A34220" s="1" t="s">
        <v>3</v>
      </c>
      <c r="B34220">
        <v>100</v>
      </c>
      <c r="C34220">
        <v>1.1499999999999999</v>
      </c>
      <c r="D34220">
        <v>5</v>
      </c>
      <c r="E34220" t="s">
        <v>14</v>
      </c>
      <c r="F34220" t="s">
        <v>34</v>
      </c>
      <c r="G34220">
        <v>6.6552232159060476E-2</v>
      </c>
    </row>
    <row r="34221" spans="1:7" hidden="1" x14ac:dyDescent="0.3">
      <c r="A34221" s="1" t="s">
        <v>2</v>
      </c>
      <c r="B34221">
        <v>1000</v>
      </c>
      <c r="C34221">
        <v>1.1499999999999999</v>
      </c>
      <c r="D34221">
        <v>15</v>
      </c>
      <c r="E34221" t="s">
        <v>16</v>
      </c>
      <c r="F34221" t="s">
        <v>20</v>
      </c>
      <c r="G34221">
        <v>6.6552761783566047E-2</v>
      </c>
    </row>
    <row r="34222" spans="1:7" hidden="1" x14ac:dyDescent="0.3">
      <c r="A34222" s="1" t="s">
        <v>4</v>
      </c>
      <c r="B34222">
        <v>20000</v>
      </c>
      <c r="C34222">
        <v>1.1499999999999999</v>
      </c>
      <c r="D34222">
        <v>15</v>
      </c>
      <c r="E34222" t="s">
        <v>14</v>
      </c>
      <c r="F34222" t="s">
        <v>49</v>
      </c>
      <c r="G34222">
        <v>6.655517865826853E-2</v>
      </c>
    </row>
    <row r="34223" spans="1:7" hidden="1" x14ac:dyDescent="0.3">
      <c r="A34223" s="1" t="s">
        <v>0</v>
      </c>
      <c r="B34223">
        <v>100</v>
      </c>
      <c r="C34223">
        <v>1.75</v>
      </c>
      <c r="D34223">
        <v>2000</v>
      </c>
      <c r="E34223" t="s">
        <v>17</v>
      </c>
      <c r="F34223" t="s">
        <v>15</v>
      </c>
      <c r="G34223">
        <v>6.6555556935229243E-2</v>
      </c>
    </row>
    <row r="34224" spans="1:7" hidden="1" x14ac:dyDescent="0.3">
      <c r="A34224" s="1" t="s">
        <v>5</v>
      </c>
      <c r="B34224">
        <v>100</v>
      </c>
      <c r="C34224">
        <v>1.75</v>
      </c>
      <c r="D34224">
        <v>250</v>
      </c>
      <c r="E34224" t="s">
        <v>16</v>
      </c>
      <c r="F34224" t="s">
        <v>48</v>
      </c>
      <c r="G34224">
        <v>6.6556433218090072E-2</v>
      </c>
    </row>
    <row r="34225" spans="1:7" hidden="1" x14ac:dyDescent="0.3">
      <c r="A34225" s="1" t="s">
        <v>2</v>
      </c>
      <c r="B34225">
        <v>1000</v>
      </c>
      <c r="C34225">
        <v>1.5</v>
      </c>
      <c r="D34225">
        <v>100</v>
      </c>
      <c r="E34225" t="s">
        <v>16</v>
      </c>
      <c r="F34225" t="s">
        <v>22</v>
      </c>
      <c r="G34225">
        <v>6.6557643582646264E-2</v>
      </c>
    </row>
    <row r="34226" spans="1:7" hidden="1" x14ac:dyDescent="0.3">
      <c r="A34226" s="1" t="s">
        <v>3</v>
      </c>
      <c r="B34226">
        <v>100</v>
      </c>
      <c r="C34226">
        <v>1.25</v>
      </c>
      <c r="D34226">
        <v>10</v>
      </c>
      <c r="E34226" t="s">
        <v>14</v>
      </c>
      <c r="F34226" t="s">
        <v>34</v>
      </c>
      <c r="G34226">
        <v>6.6558905321079331E-2</v>
      </c>
    </row>
    <row r="34227" spans="1:7" hidden="1" x14ac:dyDescent="0.3">
      <c r="A34227" s="1" t="s">
        <v>2</v>
      </c>
      <c r="B34227">
        <v>1000</v>
      </c>
      <c r="C34227">
        <v>1.1499999999999999</v>
      </c>
      <c r="D34227">
        <v>1.5</v>
      </c>
      <c r="E34227" t="s">
        <v>16</v>
      </c>
      <c r="F34227" t="s">
        <v>21</v>
      </c>
      <c r="G34227">
        <v>6.6561104298831955E-2</v>
      </c>
    </row>
    <row r="34228" spans="1:7" hidden="1" x14ac:dyDescent="0.3">
      <c r="A34228" s="1" t="s">
        <v>5</v>
      </c>
      <c r="B34228">
        <v>100</v>
      </c>
      <c r="C34228">
        <v>0.9</v>
      </c>
      <c r="D34228">
        <v>1</v>
      </c>
      <c r="E34228" t="s">
        <v>18</v>
      </c>
      <c r="F34228" t="s">
        <v>45</v>
      </c>
      <c r="G34228">
        <v>6.6566660139179668E-2</v>
      </c>
    </row>
    <row r="34229" spans="1:7" hidden="1" x14ac:dyDescent="0.3">
      <c r="A34229" s="1" t="s">
        <v>4</v>
      </c>
      <c r="B34229">
        <v>20000</v>
      </c>
      <c r="C34229">
        <v>0.9</v>
      </c>
      <c r="D34229">
        <v>10</v>
      </c>
      <c r="E34229" t="s">
        <v>18</v>
      </c>
      <c r="F34229" t="s">
        <v>51</v>
      </c>
      <c r="G34229">
        <v>6.656676492931432E-2</v>
      </c>
    </row>
    <row r="34230" spans="1:7" hidden="1" x14ac:dyDescent="0.3">
      <c r="A34230" s="1" t="s">
        <v>3</v>
      </c>
      <c r="B34230">
        <v>1000</v>
      </c>
      <c r="C34230">
        <v>1.75</v>
      </c>
      <c r="D34230">
        <v>20</v>
      </c>
      <c r="E34230" t="s">
        <v>17</v>
      </c>
      <c r="F34230" t="s">
        <v>15</v>
      </c>
      <c r="G34230">
        <v>6.6573945359788958E-2</v>
      </c>
    </row>
    <row r="34231" spans="1:7" hidden="1" x14ac:dyDescent="0.3">
      <c r="A34231" s="1" t="s">
        <v>3</v>
      </c>
      <c r="B34231">
        <v>1000</v>
      </c>
      <c r="C34231">
        <v>0.75</v>
      </c>
      <c r="D34231">
        <v>0.6</v>
      </c>
      <c r="E34231" t="s">
        <v>14</v>
      </c>
      <c r="F34231" t="s">
        <v>42</v>
      </c>
      <c r="G34231">
        <v>6.6574346268137935E-2</v>
      </c>
    </row>
    <row r="34232" spans="1:7" hidden="1" x14ac:dyDescent="0.3">
      <c r="A34232" s="1" t="s">
        <v>2</v>
      </c>
      <c r="B34232">
        <v>20000</v>
      </c>
      <c r="C34232">
        <v>2</v>
      </c>
      <c r="D34232">
        <v>2000</v>
      </c>
      <c r="E34232" t="s">
        <v>16</v>
      </c>
      <c r="F34232" t="s">
        <v>37</v>
      </c>
      <c r="G34232">
        <v>6.6579481314517061E-2</v>
      </c>
    </row>
    <row r="34233" spans="1:7" hidden="1" x14ac:dyDescent="0.3">
      <c r="A34233" s="1" t="s">
        <v>2</v>
      </c>
      <c r="B34233">
        <v>1000</v>
      </c>
      <c r="C34233">
        <v>1.5</v>
      </c>
      <c r="D34233">
        <v>150</v>
      </c>
      <c r="E34233" t="s">
        <v>14</v>
      </c>
      <c r="F34233" t="s">
        <v>21</v>
      </c>
      <c r="G34233">
        <v>6.6584900430987304E-2</v>
      </c>
    </row>
    <row r="34234" spans="1:7" x14ac:dyDescent="0.3">
      <c r="A34234" s="1" t="s">
        <v>1</v>
      </c>
      <c r="B34234">
        <v>1000</v>
      </c>
      <c r="C34234">
        <v>0.5</v>
      </c>
      <c r="D34234">
        <v>0.15</v>
      </c>
      <c r="E34234" t="s">
        <v>18</v>
      </c>
      <c r="F34234" t="s">
        <v>15</v>
      </c>
      <c r="G34234">
        <v>6.6587358288911852E-2</v>
      </c>
    </row>
    <row r="34235" spans="1:7" hidden="1" x14ac:dyDescent="0.3">
      <c r="A34235" s="1" t="s">
        <v>0</v>
      </c>
      <c r="B34235">
        <v>100</v>
      </c>
      <c r="C34235">
        <v>2</v>
      </c>
      <c r="D34235">
        <v>100</v>
      </c>
      <c r="E34235" t="s">
        <v>18</v>
      </c>
      <c r="F34235" t="s">
        <v>24</v>
      </c>
      <c r="G34235">
        <v>6.658860559762729E-2</v>
      </c>
    </row>
    <row r="34236" spans="1:7" hidden="1" x14ac:dyDescent="0.3">
      <c r="A34236" s="1" t="s">
        <v>0</v>
      </c>
      <c r="B34236">
        <v>100</v>
      </c>
      <c r="C34236">
        <v>1.1499999999999999</v>
      </c>
      <c r="D34236">
        <v>2</v>
      </c>
      <c r="E34236" t="s">
        <v>14</v>
      </c>
      <c r="F34236" t="s">
        <v>83</v>
      </c>
      <c r="G34236">
        <v>6.659178801886298E-2</v>
      </c>
    </row>
    <row r="34237" spans="1:7" hidden="1" x14ac:dyDescent="0.3">
      <c r="A34237" s="1" t="s">
        <v>2</v>
      </c>
      <c r="B34237">
        <v>1000</v>
      </c>
      <c r="C34237">
        <v>2</v>
      </c>
      <c r="D34237">
        <v>2000</v>
      </c>
      <c r="E34237" t="s">
        <v>16</v>
      </c>
      <c r="F34237" t="s">
        <v>15</v>
      </c>
      <c r="G34237">
        <v>6.6594330817996275E-2</v>
      </c>
    </row>
    <row r="34238" spans="1:7" hidden="1" x14ac:dyDescent="0.3">
      <c r="A34238" s="1" t="s">
        <v>2</v>
      </c>
      <c r="B34238">
        <v>1000</v>
      </c>
      <c r="C34238">
        <v>1.1499999999999999</v>
      </c>
      <c r="D34238">
        <v>2.5</v>
      </c>
      <c r="E34238" t="s">
        <v>16</v>
      </c>
      <c r="F34238" t="s">
        <v>22</v>
      </c>
      <c r="G34238">
        <v>6.659436346206235E-2</v>
      </c>
    </row>
    <row r="34239" spans="1:7" hidden="1" x14ac:dyDescent="0.3">
      <c r="A34239" s="1" t="s">
        <v>3</v>
      </c>
      <c r="B34239">
        <v>1000</v>
      </c>
      <c r="C34239">
        <v>1.25</v>
      </c>
      <c r="D34239">
        <v>2</v>
      </c>
      <c r="E34239" t="s">
        <v>14</v>
      </c>
      <c r="F34239" t="s">
        <v>49</v>
      </c>
      <c r="G34239">
        <v>6.6599566410599151E-2</v>
      </c>
    </row>
    <row r="34240" spans="1:7" hidden="1" x14ac:dyDescent="0.3">
      <c r="A34240" s="1" t="s">
        <v>2</v>
      </c>
      <c r="B34240">
        <v>1000</v>
      </c>
      <c r="C34240">
        <v>1.25</v>
      </c>
      <c r="D34240">
        <v>2</v>
      </c>
      <c r="E34240" t="s">
        <v>14</v>
      </c>
      <c r="F34240" t="s">
        <v>22</v>
      </c>
      <c r="G34240">
        <v>6.6602660504336025E-2</v>
      </c>
    </row>
    <row r="34241" spans="1:7" hidden="1" x14ac:dyDescent="0.3">
      <c r="A34241" s="1" t="s">
        <v>5</v>
      </c>
      <c r="B34241">
        <v>1000</v>
      </c>
      <c r="C34241">
        <v>1.75</v>
      </c>
      <c r="D34241">
        <v>20</v>
      </c>
      <c r="E34241" t="s">
        <v>16</v>
      </c>
      <c r="F34241" t="s">
        <v>83</v>
      </c>
      <c r="G34241">
        <v>6.6610387706460869E-2</v>
      </c>
    </row>
    <row r="34242" spans="1:7" hidden="1" x14ac:dyDescent="0.3">
      <c r="A34242" s="1" t="s">
        <v>2</v>
      </c>
      <c r="B34242">
        <v>1000</v>
      </c>
      <c r="C34242">
        <v>1.5</v>
      </c>
      <c r="D34242">
        <v>150</v>
      </c>
      <c r="E34242" t="s">
        <v>14</v>
      </c>
      <c r="F34242" t="s">
        <v>15</v>
      </c>
      <c r="G34242">
        <v>6.6613834218500423E-2</v>
      </c>
    </row>
    <row r="34243" spans="1:7" hidden="1" x14ac:dyDescent="0.3">
      <c r="A34243" s="1" t="s">
        <v>2</v>
      </c>
      <c r="B34243">
        <v>20000</v>
      </c>
      <c r="C34243">
        <v>2</v>
      </c>
      <c r="D34243">
        <v>400</v>
      </c>
      <c r="E34243" t="s">
        <v>16</v>
      </c>
      <c r="F34243" t="s">
        <v>82</v>
      </c>
      <c r="G34243">
        <v>6.6614399997661236E-2</v>
      </c>
    </row>
    <row r="34244" spans="1:7" hidden="1" x14ac:dyDescent="0.3">
      <c r="A34244" s="1" t="s">
        <v>2</v>
      </c>
      <c r="B34244">
        <v>1000</v>
      </c>
      <c r="C34244">
        <v>0.75</v>
      </c>
      <c r="D34244">
        <v>0.4</v>
      </c>
      <c r="E34244" t="s">
        <v>14</v>
      </c>
      <c r="F34244" t="s">
        <v>22</v>
      </c>
      <c r="G34244">
        <v>6.6615106564458418E-2</v>
      </c>
    </row>
    <row r="34245" spans="1:7" hidden="1" x14ac:dyDescent="0.3">
      <c r="A34245" s="1" t="s">
        <v>5</v>
      </c>
      <c r="B34245">
        <v>1000</v>
      </c>
      <c r="C34245">
        <v>1.25</v>
      </c>
      <c r="D34245">
        <v>40</v>
      </c>
      <c r="E34245" t="s">
        <v>18</v>
      </c>
      <c r="F34245" t="s">
        <v>44</v>
      </c>
      <c r="G34245">
        <v>6.6627137168326023E-2</v>
      </c>
    </row>
    <row r="34246" spans="1:7" hidden="1" x14ac:dyDescent="0.3">
      <c r="A34246" s="1" t="s">
        <v>2</v>
      </c>
      <c r="B34246">
        <v>1000</v>
      </c>
      <c r="C34246">
        <v>1.1499999999999999</v>
      </c>
      <c r="D34246">
        <v>2.5</v>
      </c>
      <c r="E34246" t="s">
        <v>14</v>
      </c>
      <c r="F34246" t="s">
        <v>19</v>
      </c>
      <c r="G34246">
        <v>6.6628125041023029E-2</v>
      </c>
    </row>
    <row r="34247" spans="1:7" hidden="1" x14ac:dyDescent="0.3">
      <c r="A34247" s="1" t="s">
        <v>3</v>
      </c>
      <c r="B34247">
        <v>100</v>
      </c>
      <c r="C34247">
        <v>1.5</v>
      </c>
      <c r="D34247">
        <v>70</v>
      </c>
      <c r="E34247" t="s">
        <v>14</v>
      </c>
      <c r="F34247" t="s">
        <v>36</v>
      </c>
      <c r="G34247">
        <v>6.6630019751147185E-2</v>
      </c>
    </row>
    <row r="34248" spans="1:7" hidden="1" x14ac:dyDescent="0.3">
      <c r="A34248" s="1" t="s">
        <v>1</v>
      </c>
      <c r="B34248">
        <v>100</v>
      </c>
      <c r="C34248">
        <v>0.75</v>
      </c>
      <c r="D34248">
        <v>0.4</v>
      </c>
      <c r="E34248" t="s">
        <v>14</v>
      </c>
      <c r="F34248" t="s">
        <v>23</v>
      </c>
      <c r="G34248">
        <v>6.6632460144878308E-2</v>
      </c>
    </row>
    <row r="34249" spans="1:7" hidden="1" x14ac:dyDescent="0.3">
      <c r="A34249" s="1" t="s">
        <v>2</v>
      </c>
      <c r="B34249">
        <v>1000</v>
      </c>
      <c r="C34249">
        <v>1.5</v>
      </c>
      <c r="D34249">
        <v>10</v>
      </c>
      <c r="E34249" t="s">
        <v>14</v>
      </c>
      <c r="F34249" t="s">
        <v>21</v>
      </c>
      <c r="G34249">
        <v>6.6633779978829716E-2</v>
      </c>
    </row>
    <row r="34250" spans="1:7" hidden="1" x14ac:dyDescent="0.3">
      <c r="A34250" s="1" t="s">
        <v>2</v>
      </c>
      <c r="B34250">
        <v>1000</v>
      </c>
      <c r="C34250">
        <v>1.75</v>
      </c>
      <c r="D34250">
        <v>250</v>
      </c>
      <c r="E34250" t="s">
        <v>14</v>
      </c>
      <c r="F34250" t="s">
        <v>23</v>
      </c>
      <c r="G34250">
        <v>6.6634529191762354E-2</v>
      </c>
    </row>
    <row r="34251" spans="1:7" hidden="1" x14ac:dyDescent="0.3">
      <c r="A34251" s="1" t="s">
        <v>0</v>
      </c>
      <c r="B34251">
        <v>100</v>
      </c>
      <c r="C34251">
        <v>1.25</v>
      </c>
      <c r="D34251">
        <v>20</v>
      </c>
      <c r="E34251" t="s">
        <v>16</v>
      </c>
      <c r="F34251" t="s">
        <v>82</v>
      </c>
      <c r="G34251">
        <v>6.6635955488162965E-2</v>
      </c>
    </row>
    <row r="34252" spans="1:7" hidden="1" x14ac:dyDescent="0.3">
      <c r="A34252" s="1" t="s">
        <v>3</v>
      </c>
      <c r="B34252">
        <v>100</v>
      </c>
      <c r="C34252">
        <v>1.1499999999999999</v>
      </c>
      <c r="D34252">
        <v>1.5</v>
      </c>
      <c r="E34252" t="s">
        <v>16</v>
      </c>
      <c r="F34252" t="s">
        <v>36</v>
      </c>
      <c r="G34252">
        <v>6.664225604692503E-2</v>
      </c>
    </row>
    <row r="34253" spans="1:7" hidden="1" x14ac:dyDescent="0.3">
      <c r="A34253" s="1" t="s">
        <v>3</v>
      </c>
      <c r="B34253">
        <v>1000</v>
      </c>
      <c r="C34253">
        <v>1</v>
      </c>
      <c r="D34253">
        <v>10</v>
      </c>
      <c r="E34253" t="s">
        <v>16</v>
      </c>
      <c r="F34253" t="s">
        <v>83</v>
      </c>
      <c r="G34253">
        <v>6.6651122208323255E-2</v>
      </c>
    </row>
    <row r="34254" spans="1:7" hidden="1" x14ac:dyDescent="0.3">
      <c r="A34254" s="1" t="s">
        <v>2</v>
      </c>
      <c r="B34254">
        <v>1000</v>
      </c>
      <c r="C34254">
        <v>1.5</v>
      </c>
      <c r="D34254">
        <v>100</v>
      </c>
      <c r="E34254" t="s">
        <v>14</v>
      </c>
      <c r="F34254" t="s">
        <v>19</v>
      </c>
      <c r="G34254">
        <v>6.6664638445500579E-2</v>
      </c>
    </row>
    <row r="34255" spans="1:7" hidden="1" x14ac:dyDescent="0.3">
      <c r="A34255" s="1" t="s">
        <v>2</v>
      </c>
      <c r="B34255">
        <v>1000</v>
      </c>
      <c r="C34255">
        <v>1.75</v>
      </c>
      <c r="D34255">
        <v>20</v>
      </c>
      <c r="E34255" t="s">
        <v>16</v>
      </c>
      <c r="F34255" t="s">
        <v>22</v>
      </c>
      <c r="G34255">
        <v>6.6667030456631984E-2</v>
      </c>
    </row>
    <row r="34256" spans="1:7" hidden="1" x14ac:dyDescent="0.3">
      <c r="A34256" s="1" t="s">
        <v>2</v>
      </c>
      <c r="B34256">
        <v>1000</v>
      </c>
      <c r="C34256">
        <v>1.5</v>
      </c>
      <c r="D34256">
        <v>5</v>
      </c>
      <c r="E34256" t="s">
        <v>16</v>
      </c>
      <c r="F34256" t="s">
        <v>51</v>
      </c>
      <c r="G34256">
        <v>6.666927003494548E-2</v>
      </c>
    </row>
    <row r="34257" spans="1:7" hidden="1" x14ac:dyDescent="0.3">
      <c r="A34257" s="1" t="s">
        <v>0</v>
      </c>
      <c r="B34257">
        <v>1000</v>
      </c>
      <c r="C34257">
        <v>1</v>
      </c>
      <c r="D34257">
        <v>5</v>
      </c>
      <c r="E34257" t="s">
        <v>18</v>
      </c>
      <c r="F34257" t="s">
        <v>32</v>
      </c>
      <c r="G34257">
        <v>6.6670293027463162E-2</v>
      </c>
    </row>
    <row r="34258" spans="1:7" hidden="1" x14ac:dyDescent="0.3">
      <c r="A34258" s="1" t="s">
        <v>2</v>
      </c>
      <c r="B34258">
        <v>20000</v>
      </c>
      <c r="C34258">
        <v>2</v>
      </c>
      <c r="D34258">
        <v>2000</v>
      </c>
      <c r="E34258" t="s">
        <v>16</v>
      </c>
      <c r="F34258" t="s">
        <v>23</v>
      </c>
      <c r="G34258">
        <v>6.667092715246134E-2</v>
      </c>
    </row>
    <row r="34259" spans="1:7" hidden="1" x14ac:dyDescent="0.3">
      <c r="A34259" s="1" t="s">
        <v>0</v>
      </c>
      <c r="B34259">
        <v>100</v>
      </c>
      <c r="C34259">
        <v>1.5</v>
      </c>
      <c r="D34259">
        <v>40</v>
      </c>
      <c r="E34259" t="s">
        <v>16</v>
      </c>
      <c r="F34259" t="s">
        <v>49</v>
      </c>
      <c r="G34259">
        <v>6.6675713800832315E-2</v>
      </c>
    </row>
    <row r="34260" spans="1:7" hidden="1" x14ac:dyDescent="0.3">
      <c r="A34260" s="1" t="s">
        <v>2</v>
      </c>
      <c r="B34260">
        <v>1000</v>
      </c>
      <c r="C34260">
        <v>2</v>
      </c>
      <c r="D34260">
        <v>2000</v>
      </c>
      <c r="E34260" t="s">
        <v>16</v>
      </c>
      <c r="F34260" t="s">
        <v>22</v>
      </c>
      <c r="G34260">
        <v>6.6680561622533899E-2</v>
      </c>
    </row>
    <row r="34261" spans="1:7" hidden="1" x14ac:dyDescent="0.3">
      <c r="A34261" s="1" t="s">
        <v>1</v>
      </c>
      <c r="B34261">
        <v>100</v>
      </c>
      <c r="C34261">
        <v>1.25</v>
      </c>
      <c r="D34261">
        <v>15</v>
      </c>
      <c r="E34261" t="s">
        <v>14</v>
      </c>
      <c r="F34261" t="s">
        <v>22</v>
      </c>
      <c r="G34261">
        <v>6.6681550309058729E-2</v>
      </c>
    </row>
    <row r="34262" spans="1:7" x14ac:dyDescent="0.3">
      <c r="A34262" s="1" t="s">
        <v>2</v>
      </c>
      <c r="B34262">
        <v>20000</v>
      </c>
      <c r="C34262">
        <v>0.5</v>
      </c>
      <c r="D34262">
        <v>0.33</v>
      </c>
      <c r="E34262" t="s">
        <v>14</v>
      </c>
      <c r="F34262" t="s">
        <v>21</v>
      </c>
      <c r="G34262">
        <v>6.6682483784784322E-2</v>
      </c>
    </row>
    <row r="34263" spans="1:7" hidden="1" x14ac:dyDescent="0.3">
      <c r="A34263" s="1" t="s">
        <v>2</v>
      </c>
      <c r="B34263">
        <v>1000</v>
      </c>
      <c r="C34263">
        <v>1.25</v>
      </c>
      <c r="D34263">
        <v>2</v>
      </c>
      <c r="E34263" t="s">
        <v>14</v>
      </c>
      <c r="F34263" t="s">
        <v>23</v>
      </c>
      <c r="G34263">
        <v>6.6685411275645534E-2</v>
      </c>
    </row>
    <row r="34264" spans="1:7" hidden="1" x14ac:dyDescent="0.3">
      <c r="A34264" s="1" t="s">
        <v>5</v>
      </c>
      <c r="B34264">
        <v>100</v>
      </c>
      <c r="C34264">
        <v>1.5</v>
      </c>
      <c r="D34264">
        <v>70</v>
      </c>
      <c r="E34264" t="s">
        <v>14</v>
      </c>
      <c r="F34264" t="s">
        <v>44</v>
      </c>
      <c r="G34264">
        <v>6.668709797057179E-2</v>
      </c>
    </row>
    <row r="34265" spans="1:7" x14ac:dyDescent="0.3">
      <c r="A34265" s="1" t="s">
        <v>2</v>
      </c>
      <c r="B34265">
        <v>20000</v>
      </c>
      <c r="C34265">
        <v>0.5</v>
      </c>
      <c r="D34265">
        <v>0.5</v>
      </c>
      <c r="E34265" t="s">
        <v>14</v>
      </c>
      <c r="F34265" t="s">
        <v>82</v>
      </c>
      <c r="G34265">
        <v>6.6687750420816497E-2</v>
      </c>
    </row>
    <row r="34266" spans="1:7" hidden="1" x14ac:dyDescent="0.3">
      <c r="A34266" s="1" t="s">
        <v>5</v>
      </c>
      <c r="B34266">
        <v>100</v>
      </c>
      <c r="C34266">
        <v>2</v>
      </c>
      <c r="D34266">
        <v>3000</v>
      </c>
      <c r="E34266" t="s">
        <v>14</v>
      </c>
      <c r="F34266" t="s">
        <v>15</v>
      </c>
      <c r="G34266">
        <v>6.6690248005527808E-2</v>
      </c>
    </row>
    <row r="34267" spans="1:7" hidden="1" x14ac:dyDescent="0.3">
      <c r="A34267" s="1" t="s">
        <v>0</v>
      </c>
      <c r="B34267">
        <v>100</v>
      </c>
      <c r="C34267">
        <v>1.5</v>
      </c>
      <c r="D34267">
        <v>20</v>
      </c>
      <c r="E34267" t="s">
        <v>16</v>
      </c>
      <c r="F34267" t="s">
        <v>51</v>
      </c>
      <c r="G34267">
        <v>6.6691066660575407E-2</v>
      </c>
    </row>
    <row r="34268" spans="1:7" hidden="1" x14ac:dyDescent="0.3">
      <c r="A34268" s="1" t="s">
        <v>0</v>
      </c>
      <c r="B34268">
        <v>100</v>
      </c>
      <c r="C34268">
        <v>0.9</v>
      </c>
      <c r="D34268">
        <v>1.5</v>
      </c>
      <c r="E34268" t="s">
        <v>17</v>
      </c>
      <c r="F34268" t="s">
        <v>39</v>
      </c>
      <c r="G34268">
        <v>6.6694792438756478E-2</v>
      </c>
    </row>
    <row r="34269" spans="1:7" hidden="1" x14ac:dyDescent="0.3">
      <c r="A34269" s="1" t="s">
        <v>3</v>
      </c>
      <c r="B34269">
        <v>100</v>
      </c>
      <c r="C34269">
        <v>1.1499999999999999</v>
      </c>
      <c r="D34269">
        <v>5</v>
      </c>
      <c r="E34269" t="s">
        <v>16</v>
      </c>
      <c r="F34269" t="s">
        <v>34</v>
      </c>
      <c r="G34269">
        <v>6.6694888547629214E-2</v>
      </c>
    </row>
    <row r="34270" spans="1:7" hidden="1" x14ac:dyDescent="0.3">
      <c r="A34270" s="1" t="s">
        <v>5</v>
      </c>
      <c r="B34270">
        <v>100</v>
      </c>
      <c r="C34270">
        <v>1.75</v>
      </c>
      <c r="D34270">
        <v>250</v>
      </c>
      <c r="E34270" t="s">
        <v>14</v>
      </c>
      <c r="F34270" t="s">
        <v>48</v>
      </c>
      <c r="G34270">
        <v>6.6696865719474085E-2</v>
      </c>
    </row>
    <row r="34271" spans="1:7" hidden="1" x14ac:dyDescent="0.3">
      <c r="A34271" s="1" t="s">
        <v>1</v>
      </c>
      <c r="B34271">
        <v>100</v>
      </c>
      <c r="C34271">
        <v>1.25</v>
      </c>
      <c r="D34271">
        <v>20</v>
      </c>
      <c r="E34271" t="s">
        <v>16</v>
      </c>
      <c r="F34271" t="s">
        <v>50</v>
      </c>
      <c r="G34271">
        <v>6.6704830298669429E-2</v>
      </c>
    </row>
    <row r="34272" spans="1:7" x14ac:dyDescent="0.3">
      <c r="A34272" s="1" t="s">
        <v>1</v>
      </c>
      <c r="B34272">
        <v>100</v>
      </c>
      <c r="C34272">
        <v>0.5</v>
      </c>
      <c r="D34272">
        <v>0.1</v>
      </c>
      <c r="E34272" t="s">
        <v>17</v>
      </c>
      <c r="F34272" t="s">
        <v>15</v>
      </c>
      <c r="G34272">
        <v>6.670516008020104E-2</v>
      </c>
    </row>
    <row r="34273" spans="1:7" hidden="1" x14ac:dyDescent="0.3">
      <c r="A34273" s="1" t="s">
        <v>2</v>
      </c>
      <c r="B34273">
        <v>20000</v>
      </c>
      <c r="C34273">
        <v>2</v>
      </c>
      <c r="D34273">
        <v>400</v>
      </c>
      <c r="E34273" t="s">
        <v>16</v>
      </c>
      <c r="F34273" t="s">
        <v>23</v>
      </c>
      <c r="G34273">
        <v>6.6705851351617038E-2</v>
      </c>
    </row>
    <row r="34274" spans="1:7" hidden="1" x14ac:dyDescent="0.3">
      <c r="A34274" s="1" t="s">
        <v>1</v>
      </c>
      <c r="B34274">
        <v>100</v>
      </c>
      <c r="C34274">
        <v>0.75</v>
      </c>
      <c r="D34274">
        <v>0.8</v>
      </c>
      <c r="E34274" t="s">
        <v>18</v>
      </c>
      <c r="F34274" t="s">
        <v>15</v>
      </c>
      <c r="G34274">
        <v>6.6707182486881886E-2</v>
      </c>
    </row>
    <row r="34275" spans="1:7" hidden="1" x14ac:dyDescent="0.3">
      <c r="A34275" s="1" t="s">
        <v>2</v>
      </c>
      <c r="B34275">
        <v>1000</v>
      </c>
      <c r="C34275">
        <v>1.1499999999999999</v>
      </c>
      <c r="D34275">
        <v>1.5</v>
      </c>
      <c r="E34275" t="s">
        <v>14</v>
      </c>
      <c r="F34275" t="s">
        <v>15</v>
      </c>
      <c r="G34275">
        <v>6.6709934755672246E-2</v>
      </c>
    </row>
    <row r="34276" spans="1:7" hidden="1" x14ac:dyDescent="0.3">
      <c r="A34276" s="1" t="s">
        <v>2</v>
      </c>
      <c r="B34276">
        <v>20000</v>
      </c>
      <c r="C34276">
        <v>2</v>
      </c>
      <c r="D34276">
        <v>1000</v>
      </c>
      <c r="E34276" t="s">
        <v>16</v>
      </c>
      <c r="F34276" t="s">
        <v>20</v>
      </c>
      <c r="G34276">
        <v>6.6715444673872248E-2</v>
      </c>
    </row>
    <row r="34277" spans="1:7" hidden="1" x14ac:dyDescent="0.3">
      <c r="A34277" s="1" t="s">
        <v>1</v>
      </c>
      <c r="B34277">
        <v>100</v>
      </c>
      <c r="C34277">
        <v>1.5</v>
      </c>
      <c r="D34277">
        <v>100</v>
      </c>
      <c r="E34277" t="s">
        <v>16</v>
      </c>
      <c r="F34277" t="s">
        <v>83</v>
      </c>
      <c r="G34277">
        <v>6.6717712624166411E-2</v>
      </c>
    </row>
    <row r="34278" spans="1:7" hidden="1" x14ac:dyDescent="0.3">
      <c r="A34278" s="1" t="s">
        <v>2</v>
      </c>
      <c r="B34278">
        <v>1000</v>
      </c>
      <c r="C34278">
        <v>1.25</v>
      </c>
      <c r="D34278">
        <v>2</v>
      </c>
      <c r="E34278" t="s">
        <v>16</v>
      </c>
      <c r="F34278" t="s">
        <v>19</v>
      </c>
      <c r="G34278">
        <v>6.6724418923938225E-2</v>
      </c>
    </row>
    <row r="34279" spans="1:7" hidden="1" x14ac:dyDescent="0.3">
      <c r="A34279" s="1" t="s">
        <v>2</v>
      </c>
      <c r="B34279">
        <v>1000</v>
      </c>
      <c r="C34279">
        <v>1.5</v>
      </c>
      <c r="D34279">
        <v>40</v>
      </c>
      <c r="E34279" t="s">
        <v>16</v>
      </c>
      <c r="F34279" t="s">
        <v>22</v>
      </c>
      <c r="G34279">
        <v>6.6724689131682002E-2</v>
      </c>
    </row>
    <row r="34280" spans="1:7" hidden="1" x14ac:dyDescent="0.3">
      <c r="A34280" s="1" t="s">
        <v>2</v>
      </c>
      <c r="B34280">
        <v>20000</v>
      </c>
      <c r="C34280">
        <v>2</v>
      </c>
      <c r="D34280">
        <v>100</v>
      </c>
      <c r="E34280" t="s">
        <v>16</v>
      </c>
      <c r="F34280" t="s">
        <v>82</v>
      </c>
      <c r="G34280">
        <v>6.6727099139823193E-2</v>
      </c>
    </row>
    <row r="34281" spans="1:7" hidden="1" x14ac:dyDescent="0.3">
      <c r="A34281" s="1" t="s">
        <v>2</v>
      </c>
      <c r="B34281">
        <v>1000</v>
      </c>
      <c r="C34281">
        <v>1.75</v>
      </c>
      <c r="D34281">
        <v>40</v>
      </c>
      <c r="E34281" t="s">
        <v>14</v>
      </c>
      <c r="F34281" t="s">
        <v>21</v>
      </c>
      <c r="G34281">
        <v>6.672752361098909E-2</v>
      </c>
    </row>
    <row r="34282" spans="1:7" x14ac:dyDescent="0.3">
      <c r="A34282" s="1" t="s">
        <v>2</v>
      </c>
      <c r="B34282">
        <v>20000</v>
      </c>
      <c r="C34282">
        <v>0.5</v>
      </c>
      <c r="D34282">
        <v>0.2</v>
      </c>
      <c r="E34282" t="s">
        <v>14</v>
      </c>
      <c r="F34282" t="s">
        <v>15</v>
      </c>
      <c r="G34282">
        <v>6.6727903210497583E-2</v>
      </c>
    </row>
    <row r="34283" spans="1:7" hidden="1" x14ac:dyDescent="0.3">
      <c r="A34283" s="1" t="s">
        <v>5</v>
      </c>
      <c r="B34283">
        <v>1000</v>
      </c>
      <c r="C34283">
        <v>1.1499999999999999</v>
      </c>
      <c r="D34283">
        <v>7</v>
      </c>
      <c r="E34283" t="s">
        <v>16</v>
      </c>
      <c r="F34283" t="s">
        <v>36</v>
      </c>
      <c r="G34283">
        <v>6.6731615230188238E-2</v>
      </c>
    </row>
    <row r="34284" spans="1:7" hidden="1" x14ac:dyDescent="0.3">
      <c r="A34284" s="1" t="s">
        <v>2</v>
      </c>
      <c r="B34284">
        <v>20000</v>
      </c>
      <c r="C34284">
        <v>1.75</v>
      </c>
      <c r="D34284">
        <v>40</v>
      </c>
      <c r="E34284" t="s">
        <v>16</v>
      </c>
      <c r="F34284" t="s">
        <v>48</v>
      </c>
      <c r="G34284">
        <v>6.673364747669383E-2</v>
      </c>
    </row>
    <row r="34285" spans="1:7" hidden="1" x14ac:dyDescent="0.3">
      <c r="A34285" s="1" t="s">
        <v>5</v>
      </c>
      <c r="B34285">
        <v>100</v>
      </c>
      <c r="C34285">
        <v>1.5</v>
      </c>
      <c r="D34285">
        <v>40</v>
      </c>
      <c r="E34285" t="s">
        <v>16</v>
      </c>
      <c r="F34285" t="s">
        <v>19</v>
      </c>
      <c r="G34285">
        <v>6.6734933044292261E-2</v>
      </c>
    </row>
    <row r="34286" spans="1:7" hidden="1" x14ac:dyDescent="0.3">
      <c r="A34286" s="1" t="s">
        <v>5</v>
      </c>
      <c r="B34286">
        <v>100</v>
      </c>
      <c r="C34286">
        <v>1.25</v>
      </c>
      <c r="D34286">
        <v>7</v>
      </c>
      <c r="E34286" t="s">
        <v>16</v>
      </c>
      <c r="F34286" t="s">
        <v>44</v>
      </c>
      <c r="G34286">
        <v>6.6735751579477406E-2</v>
      </c>
    </row>
    <row r="34287" spans="1:7" hidden="1" x14ac:dyDescent="0.3">
      <c r="A34287" s="1" t="s">
        <v>0</v>
      </c>
      <c r="B34287">
        <v>100</v>
      </c>
      <c r="C34287">
        <v>1</v>
      </c>
      <c r="D34287">
        <v>1</v>
      </c>
      <c r="E34287" t="s">
        <v>16</v>
      </c>
      <c r="F34287" t="s">
        <v>15</v>
      </c>
      <c r="G34287">
        <v>6.6740035177381987E-2</v>
      </c>
    </row>
    <row r="34288" spans="1:7" hidden="1" x14ac:dyDescent="0.3">
      <c r="A34288" s="1" t="s">
        <v>2</v>
      </c>
      <c r="B34288">
        <v>1000</v>
      </c>
      <c r="C34288">
        <v>2</v>
      </c>
      <c r="D34288">
        <v>100</v>
      </c>
      <c r="E34288" t="s">
        <v>14</v>
      </c>
      <c r="F34288" t="s">
        <v>19</v>
      </c>
      <c r="G34288">
        <v>6.674035195303131E-2</v>
      </c>
    </row>
    <row r="34289" spans="1:7" hidden="1" x14ac:dyDescent="0.3">
      <c r="A34289" s="1" t="s">
        <v>2</v>
      </c>
      <c r="B34289">
        <v>1000</v>
      </c>
      <c r="C34289">
        <v>1.75</v>
      </c>
      <c r="D34289">
        <v>2000</v>
      </c>
      <c r="E34289" t="s">
        <v>14</v>
      </c>
      <c r="F34289" t="s">
        <v>20</v>
      </c>
      <c r="G34289">
        <v>6.6746356342376134E-2</v>
      </c>
    </row>
    <row r="34290" spans="1:7" hidden="1" x14ac:dyDescent="0.3">
      <c r="A34290" s="1" t="s">
        <v>2</v>
      </c>
      <c r="B34290">
        <v>20000</v>
      </c>
      <c r="C34290">
        <v>2</v>
      </c>
      <c r="D34290">
        <v>2000</v>
      </c>
      <c r="E34290" t="s">
        <v>16</v>
      </c>
      <c r="F34290" t="s">
        <v>21</v>
      </c>
      <c r="G34290">
        <v>6.674727510837003E-2</v>
      </c>
    </row>
    <row r="34291" spans="1:7" hidden="1" x14ac:dyDescent="0.3">
      <c r="A34291" s="1" t="s">
        <v>2</v>
      </c>
      <c r="B34291">
        <v>1000</v>
      </c>
      <c r="C34291">
        <v>1.25</v>
      </c>
      <c r="D34291">
        <v>2.5</v>
      </c>
      <c r="E34291" t="s">
        <v>16</v>
      </c>
      <c r="F34291" t="s">
        <v>19</v>
      </c>
      <c r="G34291">
        <v>6.6753210935200868E-2</v>
      </c>
    </row>
    <row r="34292" spans="1:7" hidden="1" x14ac:dyDescent="0.3">
      <c r="A34292" s="1" t="s">
        <v>5</v>
      </c>
      <c r="B34292">
        <v>100</v>
      </c>
      <c r="C34292">
        <v>1.5</v>
      </c>
      <c r="D34292">
        <v>150</v>
      </c>
      <c r="E34292" t="s">
        <v>14</v>
      </c>
      <c r="F34292" t="s">
        <v>22</v>
      </c>
      <c r="G34292">
        <v>6.6762002184822519E-2</v>
      </c>
    </row>
    <row r="34293" spans="1:7" hidden="1" x14ac:dyDescent="0.3">
      <c r="A34293" s="1" t="s">
        <v>4</v>
      </c>
      <c r="B34293">
        <v>20000</v>
      </c>
      <c r="C34293">
        <v>0.95</v>
      </c>
      <c r="D34293">
        <v>2</v>
      </c>
      <c r="E34293" t="s">
        <v>14</v>
      </c>
      <c r="F34293" t="s">
        <v>49</v>
      </c>
      <c r="G34293">
        <v>6.6767397655661559E-2</v>
      </c>
    </row>
    <row r="34294" spans="1:7" hidden="1" x14ac:dyDescent="0.3">
      <c r="A34294" s="1" t="s">
        <v>2</v>
      </c>
      <c r="B34294">
        <v>1000</v>
      </c>
      <c r="C34294">
        <v>0.85</v>
      </c>
      <c r="D34294">
        <v>0.6</v>
      </c>
      <c r="E34294" t="s">
        <v>16</v>
      </c>
      <c r="F34294" t="s">
        <v>19</v>
      </c>
      <c r="G34294">
        <v>6.6773922406512753E-2</v>
      </c>
    </row>
    <row r="34295" spans="1:7" hidden="1" x14ac:dyDescent="0.3">
      <c r="A34295" s="1" t="s">
        <v>1</v>
      </c>
      <c r="B34295">
        <v>100</v>
      </c>
      <c r="C34295">
        <v>1.1499999999999999</v>
      </c>
      <c r="D34295">
        <v>7</v>
      </c>
      <c r="E34295" t="s">
        <v>16</v>
      </c>
      <c r="F34295" t="s">
        <v>41</v>
      </c>
      <c r="G34295">
        <v>6.6777145654047937E-2</v>
      </c>
    </row>
    <row r="34296" spans="1:7" hidden="1" x14ac:dyDescent="0.3">
      <c r="A34296" s="1" t="s">
        <v>2</v>
      </c>
      <c r="B34296">
        <v>1000</v>
      </c>
      <c r="C34296">
        <v>1.5</v>
      </c>
      <c r="D34296">
        <v>40</v>
      </c>
      <c r="E34296" t="s">
        <v>14</v>
      </c>
      <c r="F34296" t="s">
        <v>24</v>
      </c>
      <c r="G34296">
        <v>6.6778852952024459E-2</v>
      </c>
    </row>
    <row r="34297" spans="1:7" hidden="1" x14ac:dyDescent="0.3">
      <c r="A34297" s="1" t="s">
        <v>2</v>
      </c>
      <c r="B34297">
        <v>1000</v>
      </c>
      <c r="C34297">
        <v>1.5</v>
      </c>
      <c r="D34297">
        <v>40</v>
      </c>
      <c r="E34297" t="s">
        <v>16</v>
      </c>
      <c r="F34297" t="s">
        <v>24</v>
      </c>
      <c r="G34297">
        <v>6.6779354224324933E-2</v>
      </c>
    </row>
    <row r="34298" spans="1:7" hidden="1" x14ac:dyDescent="0.3">
      <c r="A34298" s="1" t="s">
        <v>5</v>
      </c>
      <c r="B34298">
        <v>100</v>
      </c>
      <c r="C34298">
        <v>1.75</v>
      </c>
      <c r="D34298">
        <v>250</v>
      </c>
      <c r="E34298" t="s">
        <v>14</v>
      </c>
      <c r="F34298" t="s">
        <v>21</v>
      </c>
      <c r="G34298">
        <v>6.6781452023621984E-2</v>
      </c>
    </row>
    <row r="34299" spans="1:7" hidden="1" x14ac:dyDescent="0.3">
      <c r="A34299" s="1" t="s">
        <v>5</v>
      </c>
      <c r="B34299">
        <v>100</v>
      </c>
      <c r="C34299">
        <v>1.5</v>
      </c>
      <c r="D34299">
        <v>100</v>
      </c>
      <c r="E34299" t="s">
        <v>14</v>
      </c>
      <c r="F34299" t="s">
        <v>20</v>
      </c>
      <c r="G34299">
        <v>6.6781552390063725E-2</v>
      </c>
    </row>
    <row r="34300" spans="1:7" hidden="1" x14ac:dyDescent="0.3">
      <c r="A34300" s="1" t="s">
        <v>2</v>
      </c>
      <c r="B34300">
        <v>20000</v>
      </c>
      <c r="C34300">
        <v>2</v>
      </c>
      <c r="D34300">
        <v>400</v>
      </c>
      <c r="E34300" t="s">
        <v>16</v>
      </c>
      <c r="F34300" t="s">
        <v>15</v>
      </c>
      <c r="G34300">
        <v>6.6788809903579674E-2</v>
      </c>
    </row>
    <row r="34301" spans="1:7" hidden="1" x14ac:dyDescent="0.3">
      <c r="A34301" s="1" t="s">
        <v>2</v>
      </c>
      <c r="B34301">
        <v>1000</v>
      </c>
      <c r="C34301">
        <v>0.75</v>
      </c>
      <c r="D34301">
        <v>0.7</v>
      </c>
      <c r="E34301" t="s">
        <v>14</v>
      </c>
      <c r="F34301" t="s">
        <v>37</v>
      </c>
      <c r="G34301">
        <v>6.6791070285194529E-2</v>
      </c>
    </row>
    <row r="34302" spans="1:7" hidden="1" x14ac:dyDescent="0.3">
      <c r="A34302" s="1" t="s">
        <v>1</v>
      </c>
      <c r="B34302">
        <v>100</v>
      </c>
      <c r="C34302">
        <v>1.75</v>
      </c>
      <c r="D34302">
        <v>1000</v>
      </c>
      <c r="E34302" t="s">
        <v>14</v>
      </c>
      <c r="F34302" t="s">
        <v>21</v>
      </c>
      <c r="G34302">
        <v>6.6794713384063911E-2</v>
      </c>
    </row>
    <row r="34303" spans="1:7" hidden="1" x14ac:dyDescent="0.3">
      <c r="A34303" s="1" t="s">
        <v>2</v>
      </c>
      <c r="B34303">
        <v>1000</v>
      </c>
      <c r="C34303">
        <v>1.5</v>
      </c>
      <c r="D34303">
        <v>40</v>
      </c>
      <c r="E34303" t="s">
        <v>16</v>
      </c>
      <c r="F34303" t="s">
        <v>83</v>
      </c>
      <c r="G34303">
        <v>6.6799185846087156E-2</v>
      </c>
    </row>
    <row r="34304" spans="1:7" hidden="1" x14ac:dyDescent="0.3">
      <c r="A34304" s="1" t="s">
        <v>0</v>
      </c>
      <c r="B34304">
        <v>100</v>
      </c>
      <c r="C34304">
        <v>1.5</v>
      </c>
      <c r="D34304">
        <v>40</v>
      </c>
      <c r="E34304" t="s">
        <v>16</v>
      </c>
      <c r="F34304" t="s">
        <v>82</v>
      </c>
      <c r="G34304">
        <v>6.6806915138556855E-2</v>
      </c>
    </row>
    <row r="34305" spans="1:7" hidden="1" x14ac:dyDescent="0.3">
      <c r="A34305" s="1" t="s">
        <v>2</v>
      </c>
      <c r="B34305">
        <v>1000</v>
      </c>
      <c r="C34305">
        <v>1.1499999999999999</v>
      </c>
      <c r="D34305">
        <v>2.5</v>
      </c>
      <c r="E34305" t="s">
        <v>14</v>
      </c>
      <c r="F34305" t="s">
        <v>22</v>
      </c>
      <c r="G34305">
        <v>6.6812112164473469E-2</v>
      </c>
    </row>
    <row r="34306" spans="1:7" hidden="1" x14ac:dyDescent="0.3">
      <c r="A34306" s="1" t="s">
        <v>2</v>
      </c>
      <c r="B34306">
        <v>1000</v>
      </c>
      <c r="C34306">
        <v>1.75</v>
      </c>
      <c r="D34306">
        <v>20</v>
      </c>
      <c r="E34306" t="s">
        <v>14</v>
      </c>
      <c r="F34306" t="s">
        <v>20</v>
      </c>
      <c r="G34306">
        <v>6.6812265776243052E-2</v>
      </c>
    </row>
    <row r="34307" spans="1:7" hidden="1" x14ac:dyDescent="0.3">
      <c r="A34307" s="1" t="s">
        <v>2</v>
      </c>
      <c r="B34307">
        <v>1000</v>
      </c>
      <c r="C34307">
        <v>1.5</v>
      </c>
      <c r="D34307">
        <v>100</v>
      </c>
      <c r="E34307" t="s">
        <v>14</v>
      </c>
      <c r="F34307" t="s">
        <v>49</v>
      </c>
      <c r="G34307">
        <v>6.6812585906701666E-2</v>
      </c>
    </row>
    <row r="34308" spans="1:7" hidden="1" x14ac:dyDescent="0.3">
      <c r="A34308" s="1" t="s">
        <v>5</v>
      </c>
      <c r="B34308">
        <v>1000</v>
      </c>
      <c r="C34308">
        <v>1.75</v>
      </c>
      <c r="D34308">
        <v>20</v>
      </c>
      <c r="E34308" t="s">
        <v>14</v>
      </c>
      <c r="F34308" t="s">
        <v>24</v>
      </c>
      <c r="G34308">
        <v>6.6817225649508413E-2</v>
      </c>
    </row>
    <row r="34309" spans="1:7" hidden="1" x14ac:dyDescent="0.3">
      <c r="A34309" s="1" t="s">
        <v>2</v>
      </c>
      <c r="B34309">
        <v>1000</v>
      </c>
      <c r="C34309">
        <v>1.25</v>
      </c>
      <c r="D34309">
        <v>3</v>
      </c>
      <c r="E34309" t="s">
        <v>16</v>
      </c>
      <c r="F34309" t="s">
        <v>15</v>
      </c>
      <c r="G34309">
        <v>6.6818773420775954E-2</v>
      </c>
    </row>
    <row r="34310" spans="1:7" hidden="1" x14ac:dyDescent="0.3">
      <c r="A34310" s="1" t="s">
        <v>0</v>
      </c>
      <c r="B34310">
        <v>1000</v>
      </c>
      <c r="C34310">
        <v>0.95</v>
      </c>
      <c r="D34310">
        <v>10</v>
      </c>
      <c r="E34310" t="s">
        <v>14</v>
      </c>
      <c r="F34310" t="s">
        <v>49</v>
      </c>
      <c r="G34310">
        <v>6.682254927891336E-2</v>
      </c>
    </row>
    <row r="34311" spans="1:7" hidden="1" x14ac:dyDescent="0.3">
      <c r="A34311" s="1" t="s">
        <v>2</v>
      </c>
      <c r="B34311">
        <v>1000</v>
      </c>
      <c r="C34311">
        <v>1.25</v>
      </c>
      <c r="D34311">
        <v>10</v>
      </c>
      <c r="E34311" t="s">
        <v>16</v>
      </c>
      <c r="F34311" t="s">
        <v>15</v>
      </c>
      <c r="G34311">
        <v>6.6823645352381389E-2</v>
      </c>
    </row>
    <row r="34312" spans="1:7" hidden="1" x14ac:dyDescent="0.3">
      <c r="A34312" s="1" t="s">
        <v>0</v>
      </c>
      <c r="B34312">
        <v>100</v>
      </c>
      <c r="C34312">
        <v>2</v>
      </c>
      <c r="D34312">
        <v>100</v>
      </c>
      <c r="E34312" t="s">
        <v>18</v>
      </c>
      <c r="F34312" t="s">
        <v>82</v>
      </c>
      <c r="G34312">
        <v>6.6823965002364955E-2</v>
      </c>
    </row>
    <row r="34313" spans="1:7" hidden="1" x14ac:dyDescent="0.3">
      <c r="A34313" s="1" t="s">
        <v>4</v>
      </c>
      <c r="B34313">
        <v>20000</v>
      </c>
      <c r="C34313">
        <v>1.25</v>
      </c>
      <c r="D34313">
        <v>30</v>
      </c>
      <c r="E34313" t="s">
        <v>14</v>
      </c>
      <c r="F34313" t="s">
        <v>51</v>
      </c>
      <c r="G34313">
        <v>6.6824232881860901E-2</v>
      </c>
    </row>
    <row r="34314" spans="1:7" hidden="1" x14ac:dyDescent="0.3">
      <c r="A34314" s="1" t="s">
        <v>3</v>
      </c>
      <c r="B34314">
        <v>1000</v>
      </c>
      <c r="C34314">
        <v>2</v>
      </c>
      <c r="D34314">
        <v>200</v>
      </c>
      <c r="E34314" t="s">
        <v>18</v>
      </c>
      <c r="F34314" t="s">
        <v>20</v>
      </c>
      <c r="G34314">
        <v>6.6828414924818377E-2</v>
      </c>
    </row>
    <row r="34315" spans="1:7" hidden="1" x14ac:dyDescent="0.3">
      <c r="A34315" s="1" t="s">
        <v>3</v>
      </c>
      <c r="B34315">
        <v>1000</v>
      </c>
      <c r="C34315">
        <v>1.5</v>
      </c>
      <c r="D34315">
        <v>10</v>
      </c>
      <c r="E34315" t="s">
        <v>14</v>
      </c>
      <c r="F34315" t="s">
        <v>42</v>
      </c>
      <c r="G34315">
        <v>6.6829630325869749E-2</v>
      </c>
    </row>
    <row r="34316" spans="1:7" hidden="1" x14ac:dyDescent="0.3">
      <c r="A34316" s="1" t="s">
        <v>2</v>
      </c>
      <c r="B34316">
        <v>1000</v>
      </c>
      <c r="C34316">
        <v>0.9</v>
      </c>
      <c r="D34316">
        <v>1.5</v>
      </c>
      <c r="E34316" t="s">
        <v>16</v>
      </c>
      <c r="F34316" t="s">
        <v>19</v>
      </c>
      <c r="G34316">
        <v>6.6838547810999585E-2</v>
      </c>
    </row>
    <row r="34317" spans="1:7" hidden="1" x14ac:dyDescent="0.3">
      <c r="A34317" s="1" t="s">
        <v>2</v>
      </c>
      <c r="B34317">
        <v>1000</v>
      </c>
      <c r="C34317">
        <v>2</v>
      </c>
      <c r="D34317">
        <v>100</v>
      </c>
      <c r="E34317" t="s">
        <v>16</v>
      </c>
      <c r="F34317" t="s">
        <v>15</v>
      </c>
      <c r="G34317">
        <v>6.6838608987765516E-2</v>
      </c>
    </row>
    <row r="34318" spans="1:7" hidden="1" x14ac:dyDescent="0.3">
      <c r="A34318" s="1" t="s">
        <v>2</v>
      </c>
      <c r="B34318">
        <v>1000</v>
      </c>
      <c r="C34318">
        <v>1.25</v>
      </c>
      <c r="D34318">
        <v>2.5</v>
      </c>
      <c r="E34318" t="s">
        <v>16</v>
      </c>
      <c r="F34318" t="s">
        <v>22</v>
      </c>
      <c r="G34318">
        <v>6.684417834539573E-2</v>
      </c>
    </row>
    <row r="34319" spans="1:7" hidden="1" x14ac:dyDescent="0.3">
      <c r="A34319" s="1" t="s">
        <v>2</v>
      </c>
      <c r="B34319">
        <v>1000</v>
      </c>
      <c r="C34319">
        <v>1.5</v>
      </c>
      <c r="D34319">
        <v>40</v>
      </c>
      <c r="E34319" t="s">
        <v>16</v>
      </c>
      <c r="F34319" t="s">
        <v>19</v>
      </c>
      <c r="G34319">
        <v>6.6853277222783641E-2</v>
      </c>
    </row>
    <row r="34320" spans="1:7" hidden="1" x14ac:dyDescent="0.3">
      <c r="A34320" s="1" t="s">
        <v>2</v>
      </c>
      <c r="B34320">
        <v>1000</v>
      </c>
      <c r="C34320">
        <v>1.25</v>
      </c>
      <c r="D34320">
        <v>2.5</v>
      </c>
      <c r="E34320" t="s">
        <v>14</v>
      </c>
      <c r="F34320" t="s">
        <v>20</v>
      </c>
      <c r="G34320">
        <v>6.6860547484727681E-2</v>
      </c>
    </row>
    <row r="34321" spans="1:7" hidden="1" x14ac:dyDescent="0.3">
      <c r="A34321" s="1" t="s">
        <v>2</v>
      </c>
      <c r="B34321">
        <v>1000</v>
      </c>
      <c r="C34321">
        <v>1.5</v>
      </c>
      <c r="D34321">
        <v>100</v>
      </c>
      <c r="E34321" t="s">
        <v>16</v>
      </c>
      <c r="F34321" t="s">
        <v>19</v>
      </c>
      <c r="G34321">
        <v>6.6863635592097626E-2</v>
      </c>
    </row>
    <row r="34322" spans="1:7" hidden="1" x14ac:dyDescent="0.3">
      <c r="A34322" s="1" t="s">
        <v>2</v>
      </c>
      <c r="B34322">
        <v>1000</v>
      </c>
      <c r="C34322">
        <v>1.25</v>
      </c>
      <c r="D34322">
        <v>10</v>
      </c>
      <c r="E34322" t="s">
        <v>14</v>
      </c>
      <c r="F34322" t="s">
        <v>15</v>
      </c>
      <c r="G34322">
        <v>6.6872428839914524E-2</v>
      </c>
    </row>
    <row r="34323" spans="1:7" hidden="1" x14ac:dyDescent="0.3">
      <c r="A34323" s="1" t="s">
        <v>1</v>
      </c>
      <c r="B34323">
        <v>1000</v>
      </c>
      <c r="C34323">
        <v>0.9</v>
      </c>
      <c r="D34323">
        <v>10</v>
      </c>
      <c r="E34323" t="s">
        <v>18</v>
      </c>
      <c r="F34323" t="s">
        <v>40</v>
      </c>
      <c r="G34323">
        <v>6.6873076601151021E-2</v>
      </c>
    </row>
    <row r="34324" spans="1:7" hidden="1" x14ac:dyDescent="0.3">
      <c r="A34324" s="1" t="s">
        <v>3</v>
      </c>
      <c r="B34324">
        <v>100</v>
      </c>
      <c r="C34324">
        <v>1.25</v>
      </c>
      <c r="D34324">
        <v>30</v>
      </c>
      <c r="E34324" t="s">
        <v>16</v>
      </c>
      <c r="F34324" t="s">
        <v>49</v>
      </c>
      <c r="G34324">
        <v>6.6873674778058473E-2</v>
      </c>
    </row>
    <row r="34325" spans="1:7" hidden="1" x14ac:dyDescent="0.3">
      <c r="A34325" s="1" t="s">
        <v>2</v>
      </c>
      <c r="B34325">
        <v>1000</v>
      </c>
      <c r="C34325">
        <v>1.75</v>
      </c>
      <c r="D34325">
        <v>2000</v>
      </c>
      <c r="E34325" t="s">
        <v>16</v>
      </c>
      <c r="F34325" t="s">
        <v>82</v>
      </c>
      <c r="G34325">
        <v>6.6879046957522087E-2</v>
      </c>
    </row>
    <row r="34326" spans="1:7" hidden="1" x14ac:dyDescent="0.3">
      <c r="A34326" s="1" t="s">
        <v>3</v>
      </c>
      <c r="B34326">
        <v>1000</v>
      </c>
      <c r="C34326">
        <v>1.75</v>
      </c>
      <c r="D34326">
        <v>40</v>
      </c>
      <c r="E34326" t="s">
        <v>16</v>
      </c>
      <c r="F34326" t="s">
        <v>34</v>
      </c>
      <c r="G34326">
        <v>6.6883220478744551E-2</v>
      </c>
    </row>
    <row r="34327" spans="1:7" hidden="1" x14ac:dyDescent="0.3">
      <c r="A34327" s="1" t="s">
        <v>5</v>
      </c>
      <c r="B34327">
        <v>100</v>
      </c>
      <c r="C34327">
        <v>2</v>
      </c>
      <c r="D34327">
        <v>400</v>
      </c>
      <c r="E34327" t="s">
        <v>18</v>
      </c>
      <c r="F34327" t="s">
        <v>19</v>
      </c>
      <c r="G34327">
        <v>6.688340355776777E-2</v>
      </c>
    </row>
    <row r="34328" spans="1:7" hidden="1" x14ac:dyDescent="0.3">
      <c r="A34328" s="1" t="s">
        <v>2</v>
      </c>
      <c r="B34328">
        <v>1000</v>
      </c>
      <c r="C34328">
        <v>0.95</v>
      </c>
      <c r="D34328">
        <v>2</v>
      </c>
      <c r="E34328" t="s">
        <v>16</v>
      </c>
      <c r="F34328" t="s">
        <v>19</v>
      </c>
      <c r="G34328">
        <v>6.6883720437419775E-2</v>
      </c>
    </row>
    <row r="34329" spans="1:7" hidden="1" x14ac:dyDescent="0.3">
      <c r="A34329" s="1" t="s">
        <v>5</v>
      </c>
      <c r="B34329">
        <v>1000</v>
      </c>
      <c r="C34329">
        <v>1.75</v>
      </c>
      <c r="D34329">
        <v>500</v>
      </c>
      <c r="E34329" t="s">
        <v>14</v>
      </c>
      <c r="F34329" t="s">
        <v>36</v>
      </c>
      <c r="G34329">
        <v>6.6887362961872213E-2</v>
      </c>
    </row>
    <row r="34330" spans="1:7" hidden="1" x14ac:dyDescent="0.3">
      <c r="A34330" s="1" t="s">
        <v>2</v>
      </c>
      <c r="B34330">
        <v>1000</v>
      </c>
      <c r="C34330">
        <v>2</v>
      </c>
      <c r="D34330">
        <v>2000</v>
      </c>
      <c r="E34330" t="s">
        <v>14</v>
      </c>
      <c r="F34330" t="s">
        <v>48</v>
      </c>
      <c r="G34330">
        <v>6.6890104947752133E-2</v>
      </c>
    </row>
    <row r="34331" spans="1:7" hidden="1" x14ac:dyDescent="0.3">
      <c r="A34331" s="1" t="s">
        <v>0</v>
      </c>
      <c r="B34331">
        <v>1000</v>
      </c>
      <c r="C34331">
        <v>0.95</v>
      </c>
      <c r="D34331">
        <v>2</v>
      </c>
      <c r="E34331" t="s">
        <v>16</v>
      </c>
      <c r="F34331" t="s">
        <v>32</v>
      </c>
      <c r="G34331">
        <v>6.689069341421669E-2</v>
      </c>
    </row>
    <row r="34332" spans="1:7" hidden="1" x14ac:dyDescent="0.3">
      <c r="A34332" s="1" t="s">
        <v>2</v>
      </c>
      <c r="B34332">
        <v>1000</v>
      </c>
      <c r="C34332">
        <v>1.5</v>
      </c>
      <c r="D34332">
        <v>40</v>
      </c>
      <c r="E34332" t="s">
        <v>14</v>
      </c>
      <c r="F34332" t="s">
        <v>83</v>
      </c>
      <c r="G34332">
        <v>6.6895544675901988E-2</v>
      </c>
    </row>
    <row r="34333" spans="1:7" hidden="1" x14ac:dyDescent="0.3">
      <c r="A34333" s="1" t="s">
        <v>0</v>
      </c>
      <c r="B34333">
        <v>100</v>
      </c>
      <c r="C34333">
        <v>1.1499999999999999</v>
      </c>
      <c r="D34333">
        <v>2.5</v>
      </c>
      <c r="E34333" t="s">
        <v>16</v>
      </c>
      <c r="F34333" t="s">
        <v>23</v>
      </c>
      <c r="G34333">
        <v>6.6899317615781689E-2</v>
      </c>
    </row>
    <row r="34334" spans="1:7" hidden="1" x14ac:dyDescent="0.3">
      <c r="A34334" s="1" t="s">
        <v>2</v>
      </c>
      <c r="B34334">
        <v>1000</v>
      </c>
      <c r="C34334">
        <v>0.75</v>
      </c>
      <c r="D34334">
        <v>0.5</v>
      </c>
      <c r="E34334" t="s">
        <v>16</v>
      </c>
      <c r="F34334" t="s">
        <v>21</v>
      </c>
      <c r="G34334">
        <v>6.6902956668571198E-2</v>
      </c>
    </row>
    <row r="34335" spans="1:7" hidden="1" x14ac:dyDescent="0.3">
      <c r="A34335" s="1" t="s">
        <v>5</v>
      </c>
      <c r="B34335">
        <v>100</v>
      </c>
      <c r="C34335">
        <v>2</v>
      </c>
      <c r="D34335">
        <v>1000</v>
      </c>
      <c r="E34335" t="s">
        <v>16</v>
      </c>
      <c r="F34335" t="s">
        <v>49</v>
      </c>
      <c r="G34335">
        <v>6.6914441710009084E-2</v>
      </c>
    </row>
    <row r="34336" spans="1:7" hidden="1" x14ac:dyDescent="0.3">
      <c r="A34336" s="1" t="s">
        <v>2</v>
      </c>
      <c r="B34336">
        <v>1000</v>
      </c>
      <c r="C34336">
        <v>0.9</v>
      </c>
      <c r="D34336">
        <v>3</v>
      </c>
      <c r="E34336" t="s">
        <v>14</v>
      </c>
      <c r="F34336" t="s">
        <v>23</v>
      </c>
      <c r="G34336">
        <v>6.6917246435919467E-2</v>
      </c>
    </row>
    <row r="34337" spans="1:7" hidden="1" x14ac:dyDescent="0.3">
      <c r="A34337" s="1" t="s">
        <v>1</v>
      </c>
      <c r="B34337">
        <v>100</v>
      </c>
      <c r="C34337">
        <v>1.5</v>
      </c>
      <c r="D34337">
        <v>150</v>
      </c>
      <c r="E34337" t="s">
        <v>16</v>
      </c>
      <c r="F34337" t="s">
        <v>20</v>
      </c>
      <c r="G34337">
        <v>6.6933843562094461E-2</v>
      </c>
    </row>
    <row r="34338" spans="1:7" hidden="1" x14ac:dyDescent="0.3">
      <c r="A34338" s="1" t="s">
        <v>2</v>
      </c>
      <c r="B34338">
        <v>1000</v>
      </c>
      <c r="C34338">
        <v>0.75</v>
      </c>
      <c r="D34338">
        <v>0.4</v>
      </c>
      <c r="E34338" t="s">
        <v>14</v>
      </c>
      <c r="F34338" t="s">
        <v>21</v>
      </c>
      <c r="G34338">
        <v>6.693577601812771E-2</v>
      </c>
    </row>
    <row r="34339" spans="1:7" hidden="1" x14ac:dyDescent="0.3">
      <c r="A34339" s="1" t="s">
        <v>2</v>
      </c>
      <c r="B34339">
        <v>1000</v>
      </c>
      <c r="C34339">
        <v>1.25</v>
      </c>
      <c r="D34339">
        <v>2</v>
      </c>
      <c r="E34339" t="s">
        <v>14</v>
      </c>
      <c r="F34339" t="s">
        <v>19</v>
      </c>
      <c r="G34339">
        <v>6.6941385498775138E-2</v>
      </c>
    </row>
    <row r="34340" spans="1:7" hidden="1" x14ac:dyDescent="0.3">
      <c r="A34340" s="1" t="s">
        <v>2</v>
      </c>
      <c r="B34340">
        <v>1000</v>
      </c>
      <c r="C34340">
        <v>1.5</v>
      </c>
      <c r="D34340">
        <v>10</v>
      </c>
      <c r="E34340" t="s">
        <v>16</v>
      </c>
      <c r="F34340" t="s">
        <v>21</v>
      </c>
      <c r="G34340">
        <v>6.6946255160261911E-2</v>
      </c>
    </row>
    <row r="34341" spans="1:7" hidden="1" x14ac:dyDescent="0.3">
      <c r="A34341" s="1" t="s">
        <v>4</v>
      </c>
      <c r="B34341">
        <v>20000</v>
      </c>
      <c r="C34341">
        <v>0.75</v>
      </c>
      <c r="D34341">
        <v>0.7</v>
      </c>
      <c r="E34341" t="s">
        <v>16</v>
      </c>
      <c r="F34341" t="s">
        <v>49</v>
      </c>
      <c r="G34341">
        <v>6.6951955383471956E-2</v>
      </c>
    </row>
    <row r="34342" spans="1:7" hidden="1" x14ac:dyDescent="0.3">
      <c r="A34342" s="1" t="s">
        <v>1</v>
      </c>
      <c r="B34342">
        <v>100</v>
      </c>
      <c r="C34342">
        <v>0.75</v>
      </c>
      <c r="D34342">
        <v>0.5</v>
      </c>
      <c r="E34342" t="s">
        <v>14</v>
      </c>
      <c r="F34342" t="s">
        <v>83</v>
      </c>
      <c r="G34342">
        <v>6.6957086248415218E-2</v>
      </c>
    </row>
    <row r="34343" spans="1:7" hidden="1" x14ac:dyDescent="0.3">
      <c r="A34343" s="1" t="s">
        <v>3</v>
      </c>
      <c r="B34343">
        <v>100</v>
      </c>
      <c r="C34343">
        <v>1.1499999999999999</v>
      </c>
      <c r="D34343">
        <v>20</v>
      </c>
      <c r="E34343" t="s">
        <v>14</v>
      </c>
      <c r="F34343" t="s">
        <v>24</v>
      </c>
      <c r="G34343">
        <v>6.6957879754283092E-2</v>
      </c>
    </row>
    <row r="34344" spans="1:7" hidden="1" x14ac:dyDescent="0.3">
      <c r="A34344" s="1" t="s">
        <v>2</v>
      </c>
      <c r="B34344">
        <v>20000</v>
      </c>
      <c r="C34344">
        <v>2</v>
      </c>
      <c r="D34344">
        <v>400</v>
      </c>
      <c r="E34344" t="s">
        <v>16</v>
      </c>
      <c r="F34344" t="s">
        <v>51</v>
      </c>
      <c r="G34344">
        <v>6.6958977808932771E-2</v>
      </c>
    </row>
    <row r="34345" spans="1:7" hidden="1" x14ac:dyDescent="0.3">
      <c r="A34345" s="1" t="s">
        <v>2</v>
      </c>
      <c r="B34345">
        <v>20000</v>
      </c>
      <c r="C34345">
        <v>2</v>
      </c>
      <c r="D34345">
        <v>400</v>
      </c>
      <c r="E34345" t="s">
        <v>16</v>
      </c>
      <c r="F34345" t="s">
        <v>83</v>
      </c>
      <c r="G34345">
        <v>6.6961685060491299E-2</v>
      </c>
    </row>
    <row r="34346" spans="1:7" hidden="1" x14ac:dyDescent="0.3">
      <c r="A34346" s="1" t="s">
        <v>2</v>
      </c>
      <c r="B34346">
        <v>20000</v>
      </c>
      <c r="C34346">
        <v>2</v>
      </c>
      <c r="D34346">
        <v>2000</v>
      </c>
      <c r="E34346" t="s">
        <v>16</v>
      </c>
      <c r="F34346" t="s">
        <v>15</v>
      </c>
      <c r="G34346">
        <v>6.6962876891128509E-2</v>
      </c>
    </row>
    <row r="34347" spans="1:7" hidden="1" x14ac:dyDescent="0.3">
      <c r="A34347" s="1" t="s">
        <v>2</v>
      </c>
      <c r="B34347">
        <v>20000</v>
      </c>
      <c r="C34347">
        <v>2</v>
      </c>
      <c r="D34347">
        <v>400</v>
      </c>
      <c r="E34347" t="s">
        <v>16</v>
      </c>
      <c r="F34347" t="s">
        <v>21</v>
      </c>
      <c r="G34347">
        <v>6.6963555352138604E-2</v>
      </c>
    </row>
    <row r="34348" spans="1:7" hidden="1" x14ac:dyDescent="0.3">
      <c r="A34348" s="1" t="s">
        <v>2</v>
      </c>
      <c r="B34348">
        <v>1000</v>
      </c>
      <c r="C34348">
        <v>1.25</v>
      </c>
      <c r="D34348">
        <v>10</v>
      </c>
      <c r="E34348" t="s">
        <v>16</v>
      </c>
      <c r="F34348" t="s">
        <v>21</v>
      </c>
      <c r="G34348">
        <v>6.6966547749516353E-2</v>
      </c>
    </row>
    <row r="34349" spans="1:7" hidden="1" x14ac:dyDescent="0.3">
      <c r="A34349" s="1" t="s">
        <v>5</v>
      </c>
      <c r="B34349">
        <v>1000</v>
      </c>
      <c r="C34349">
        <v>2</v>
      </c>
      <c r="D34349">
        <v>2000</v>
      </c>
      <c r="E34349" t="s">
        <v>14</v>
      </c>
      <c r="F34349" t="s">
        <v>35</v>
      </c>
      <c r="G34349">
        <v>6.6966997440112669E-2</v>
      </c>
    </row>
    <row r="34350" spans="1:7" hidden="1" x14ac:dyDescent="0.3">
      <c r="A34350" s="1" t="s">
        <v>5</v>
      </c>
      <c r="B34350">
        <v>100</v>
      </c>
      <c r="C34350">
        <v>1.5</v>
      </c>
      <c r="D34350">
        <v>150</v>
      </c>
      <c r="E34350" t="s">
        <v>16</v>
      </c>
      <c r="F34350" t="s">
        <v>22</v>
      </c>
      <c r="G34350">
        <v>6.6967476422258115E-2</v>
      </c>
    </row>
    <row r="34351" spans="1:7" hidden="1" x14ac:dyDescent="0.3">
      <c r="A34351" s="1" t="s">
        <v>2</v>
      </c>
      <c r="B34351">
        <v>1000</v>
      </c>
      <c r="C34351">
        <v>1.5</v>
      </c>
      <c r="D34351">
        <v>10</v>
      </c>
      <c r="E34351" t="s">
        <v>16</v>
      </c>
      <c r="F34351" t="s">
        <v>48</v>
      </c>
      <c r="G34351">
        <v>6.6968610294709269E-2</v>
      </c>
    </row>
    <row r="34352" spans="1:7" hidden="1" x14ac:dyDescent="0.3">
      <c r="A34352" s="1" t="s">
        <v>0</v>
      </c>
      <c r="B34352">
        <v>100</v>
      </c>
      <c r="C34352">
        <v>2</v>
      </c>
      <c r="D34352">
        <v>100</v>
      </c>
      <c r="E34352" t="s">
        <v>18</v>
      </c>
      <c r="F34352" t="s">
        <v>48</v>
      </c>
      <c r="G34352">
        <v>6.6978876353892838E-2</v>
      </c>
    </row>
    <row r="34353" spans="1:7" hidden="1" x14ac:dyDescent="0.3">
      <c r="A34353" s="1" t="s">
        <v>5</v>
      </c>
      <c r="B34353">
        <v>100</v>
      </c>
      <c r="C34353">
        <v>1.5</v>
      </c>
      <c r="D34353">
        <v>70</v>
      </c>
      <c r="E34353" t="s">
        <v>16</v>
      </c>
      <c r="F34353" t="s">
        <v>22</v>
      </c>
      <c r="G34353">
        <v>6.6983706387054059E-2</v>
      </c>
    </row>
    <row r="34354" spans="1:7" hidden="1" x14ac:dyDescent="0.3">
      <c r="A34354" s="1" t="s">
        <v>2</v>
      </c>
      <c r="B34354">
        <v>1000</v>
      </c>
      <c r="C34354">
        <v>1.75</v>
      </c>
      <c r="D34354">
        <v>2000</v>
      </c>
      <c r="E34354" t="s">
        <v>16</v>
      </c>
      <c r="F34354" t="s">
        <v>37</v>
      </c>
      <c r="G34354">
        <v>6.6987327444576694E-2</v>
      </c>
    </row>
    <row r="34355" spans="1:7" hidden="1" x14ac:dyDescent="0.3">
      <c r="A34355" s="1" t="s">
        <v>0</v>
      </c>
      <c r="B34355">
        <v>100</v>
      </c>
      <c r="C34355">
        <v>2</v>
      </c>
      <c r="D34355">
        <v>100</v>
      </c>
      <c r="E34355" t="s">
        <v>18</v>
      </c>
      <c r="F34355" t="s">
        <v>19</v>
      </c>
      <c r="G34355">
        <v>6.6991921999959708E-2</v>
      </c>
    </row>
    <row r="34356" spans="1:7" hidden="1" x14ac:dyDescent="0.3">
      <c r="A34356" s="1" t="s">
        <v>4</v>
      </c>
      <c r="B34356">
        <v>20000</v>
      </c>
      <c r="C34356">
        <v>0.95</v>
      </c>
      <c r="D34356">
        <v>1</v>
      </c>
      <c r="E34356" t="s">
        <v>14</v>
      </c>
      <c r="F34356" t="s">
        <v>51</v>
      </c>
      <c r="G34356">
        <v>6.6992356878912737E-2</v>
      </c>
    </row>
    <row r="34357" spans="1:7" hidden="1" x14ac:dyDescent="0.3">
      <c r="A34357" s="1" t="s">
        <v>0</v>
      </c>
      <c r="B34357">
        <v>1000</v>
      </c>
      <c r="C34357">
        <v>0.75</v>
      </c>
      <c r="D34357">
        <v>0.5</v>
      </c>
      <c r="E34357" t="s">
        <v>14</v>
      </c>
      <c r="F34357" t="s">
        <v>48</v>
      </c>
      <c r="G34357">
        <v>6.6995254601088169E-2</v>
      </c>
    </row>
    <row r="34358" spans="1:7" hidden="1" x14ac:dyDescent="0.3">
      <c r="A34358" s="1" t="s">
        <v>5</v>
      </c>
      <c r="B34358">
        <v>1000</v>
      </c>
      <c r="C34358">
        <v>1.75</v>
      </c>
      <c r="D34358">
        <v>1000</v>
      </c>
      <c r="E34358" t="s">
        <v>16</v>
      </c>
      <c r="F34358" t="s">
        <v>35</v>
      </c>
      <c r="G34358">
        <v>6.6997247726305428E-2</v>
      </c>
    </row>
    <row r="34359" spans="1:7" hidden="1" x14ac:dyDescent="0.3">
      <c r="A34359" s="1" t="s">
        <v>4</v>
      </c>
      <c r="B34359">
        <v>20000</v>
      </c>
      <c r="C34359">
        <v>0.95</v>
      </c>
      <c r="D34359">
        <v>1</v>
      </c>
      <c r="E34359" t="s">
        <v>14</v>
      </c>
      <c r="F34359" t="s">
        <v>50</v>
      </c>
      <c r="G34359">
        <v>6.6997630786871779E-2</v>
      </c>
    </row>
    <row r="34360" spans="1:7" hidden="1" x14ac:dyDescent="0.3">
      <c r="A34360" s="1" t="s">
        <v>2</v>
      </c>
      <c r="B34360">
        <v>1000</v>
      </c>
      <c r="C34360">
        <v>0.95</v>
      </c>
      <c r="D34360">
        <v>5</v>
      </c>
      <c r="E34360" t="s">
        <v>14</v>
      </c>
      <c r="F34360" t="s">
        <v>23</v>
      </c>
      <c r="G34360">
        <v>6.699766580729502E-2</v>
      </c>
    </row>
    <row r="34361" spans="1:7" hidden="1" x14ac:dyDescent="0.3">
      <c r="A34361" s="1" t="s">
        <v>2</v>
      </c>
      <c r="B34361">
        <v>1000</v>
      </c>
      <c r="C34361">
        <v>0.95</v>
      </c>
      <c r="D34361">
        <v>2</v>
      </c>
      <c r="E34361" t="s">
        <v>16</v>
      </c>
      <c r="F34361" t="s">
        <v>36</v>
      </c>
      <c r="G34361">
        <v>6.700274766170887E-2</v>
      </c>
    </row>
    <row r="34362" spans="1:7" hidden="1" x14ac:dyDescent="0.3">
      <c r="A34362" s="1" t="s">
        <v>2</v>
      </c>
      <c r="B34362">
        <v>1000</v>
      </c>
      <c r="C34362">
        <v>1.75</v>
      </c>
      <c r="D34362">
        <v>2000</v>
      </c>
      <c r="E34362" t="s">
        <v>14</v>
      </c>
      <c r="F34362" t="s">
        <v>82</v>
      </c>
      <c r="G34362">
        <v>6.7003963450497139E-2</v>
      </c>
    </row>
    <row r="34363" spans="1:7" hidden="1" x14ac:dyDescent="0.3">
      <c r="A34363" s="1" t="s">
        <v>2</v>
      </c>
      <c r="B34363">
        <v>1000</v>
      </c>
      <c r="C34363">
        <v>2</v>
      </c>
      <c r="D34363">
        <v>1000</v>
      </c>
      <c r="E34363" t="s">
        <v>14</v>
      </c>
      <c r="F34363" t="s">
        <v>36</v>
      </c>
      <c r="G34363">
        <v>6.7007722425619615E-2</v>
      </c>
    </row>
    <row r="34364" spans="1:7" hidden="1" x14ac:dyDescent="0.3">
      <c r="A34364" s="1" t="s">
        <v>2</v>
      </c>
      <c r="B34364">
        <v>20000</v>
      </c>
      <c r="C34364">
        <v>2</v>
      </c>
      <c r="D34364">
        <v>400</v>
      </c>
      <c r="E34364" t="s">
        <v>16</v>
      </c>
      <c r="F34364" t="s">
        <v>24</v>
      </c>
      <c r="G34364">
        <v>6.7010136579419829E-2</v>
      </c>
    </row>
    <row r="34365" spans="1:7" hidden="1" x14ac:dyDescent="0.3">
      <c r="A34365" s="1" t="s">
        <v>1</v>
      </c>
      <c r="B34365">
        <v>1000</v>
      </c>
      <c r="C34365">
        <v>1.75</v>
      </c>
      <c r="D34365">
        <v>100</v>
      </c>
      <c r="E34365" t="s">
        <v>14</v>
      </c>
      <c r="F34365" t="s">
        <v>49</v>
      </c>
      <c r="G34365">
        <v>6.701077949919701E-2</v>
      </c>
    </row>
    <row r="34366" spans="1:7" hidden="1" x14ac:dyDescent="0.3">
      <c r="A34366" s="1" t="s">
        <v>2</v>
      </c>
      <c r="B34366">
        <v>1000</v>
      </c>
      <c r="C34366">
        <v>0.75</v>
      </c>
      <c r="D34366">
        <v>0.5</v>
      </c>
      <c r="E34366" t="s">
        <v>16</v>
      </c>
      <c r="F34366" t="s">
        <v>22</v>
      </c>
      <c r="G34366">
        <v>6.7010825735121585E-2</v>
      </c>
    </row>
    <row r="34367" spans="1:7" hidden="1" x14ac:dyDescent="0.3">
      <c r="A34367" s="1" t="s">
        <v>2</v>
      </c>
      <c r="B34367">
        <v>1000</v>
      </c>
      <c r="C34367">
        <v>0.95</v>
      </c>
      <c r="D34367">
        <v>3</v>
      </c>
      <c r="E34367" t="s">
        <v>16</v>
      </c>
      <c r="F34367" t="s">
        <v>19</v>
      </c>
      <c r="G34367">
        <v>6.7021486458863591E-2</v>
      </c>
    </row>
    <row r="34368" spans="1:7" hidden="1" x14ac:dyDescent="0.3">
      <c r="A34368" s="1" t="s">
        <v>2</v>
      </c>
      <c r="B34368">
        <v>20000</v>
      </c>
      <c r="C34368">
        <v>1.5</v>
      </c>
      <c r="D34368">
        <v>5</v>
      </c>
      <c r="E34368" t="s">
        <v>14</v>
      </c>
      <c r="F34368" t="s">
        <v>23</v>
      </c>
      <c r="G34368">
        <v>6.7024182637038035E-2</v>
      </c>
    </row>
    <row r="34369" spans="1:7" hidden="1" x14ac:dyDescent="0.3">
      <c r="A34369" s="1" t="s">
        <v>1</v>
      </c>
      <c r="B34369">
        <v>100</v>
      </c>
      <c r="C34369">
        <v>1.75</v>
      </c>
      <c r="D34369">
        <v>1000</v>
      </c>
      <c r="E34369" t="s">
        <v>14</v>
      </c>
      <c r="F34369" t="s">
        <v>22</v>
      </c>
      <c r="G34369">
        <v>6.7025251286428736E-2</v>
      </c>
    </row>
    <row r="34370" spans="1:7" hidden="1" x14ac:dyDescent="0.3">
      <c r="A34370" s="1" t="s">
        <v>0</v>
      </c>
      <c r="B34370">
        <v>100</v>
      </c>
      <c r="C34370">
        <v>0.75</v>
      </c>
      <c r="D34370">
        <v>0.5</v>
      </c>
      <c r="E34370" t="s">
        <v>14</v>
      </c>
      <c r="F34370" t="s">
        <v>23</v>
      </c>
      <c r="G34370">
        <v>6.7025340886964296E-2</v>
      </c>
    </row>
    <row r="34371" spans="1:7" hidden="1" x14ac:dyDescent="0.3">
      <c r="A34371" s="1" t="s">
        <v>3</v>
      </c>
      <c r="B34371">
        <v>100</v>
      </c>
      <c r="C34371">
        <v>0.85</v>
      </c>
      <c r="D34371">
        <v>0.6</v>
      </c>
      <c r="E34371" t="s">
        <v>14</v>
      </c>
      <c r="F34371" t="s">
        <v>24</v>
      </c>
      <c r="G34371">
        <v>6.703078659962583E-2</v>
      </c>
    </row>
    <row r="34372" spans="1:7" hidden="1" x14ac:dyDescent="0.3">
      <c r="A34372" s="1" t="s">
        <v>3</v>
      </c>
      <c r="B34372">
        <v>100</v>
      </c>
      <c r="C34372">
        <v>1</v>
      </c>
      <c r="D34372">
        <v>3</v>
      </c>
      <c r="E34372" t="s">
        <v>14</v>
      </c>
      <c r="F34372" t="s">
        <v>82</v>
      </c>
      <c r="G34372">
        <v>6.7030991652133498E-2</v>
      </c>
    </row>
    <row r="34373" spans="1:7" hidden="1" x14ac:dyDescent="0.3">
      <c r="A34373" s="1" t="s">
        <v>2</v>
      </c>
      <c r="B34373">
        <v>1000</v>
      </c>
      <c r="C34373">
        <v>1.1499999999999999</v>
      </c>
      <c r="D34373">
        <v>1.5</v>
      </c>
      <c r="E34373" t="s">
        <v>14</v>
      </c>
      <c r="F34373" t="s">
        <v>21</v>
      </c>
      <c r="G34373">
        <v>6.703293879145393E-2</v>
      </c>
    </row>
    <row r="34374" spans="1:7" x14ac:dyDescent="0.3">
      <c r="A34374" s="1" t="s">
        <v>2</v>
      </c>
      <c r="B34374">
        <v>20000</v>
      </c>
      <c r="C34374">
        <v>0.5</v>
      </c>
      <c r="D34374">
        <v>0.33</v>
      </c>
      <c r="E34374" t="s">
        <v>14</v>
      </c>
      <c r="F34374" t="s">
        <v>19</v>
      </c>
      <c r="G34374">
        <v>6.7038185110618487E-2</v>
      </c>
    </row>
    <row r="34375" spans="1:7" hidden="1" x14ac:dyDescent="0.3">
      <c r="A34375" s="1" t="s">
        <v>2</v>
      </c>
      <c r="B34375">
        <v>1000</v>
      </c>
      <c r="C34375">
        <v>2</v>
      </c>
      <c r="D34375">
        <v>100</v>
      </c>
      <c r="E34375" t="s">
        <v>16</v>
      </c>
      <c r="F34375" t="s">
        <v>19</v>
      </c>
      <c r="G34375">
        <v>6.7048908314221223E-2</v>
      </c>
    </row>
    <row r="34376" spans="1:7" hidden="1" x14ac:dyDescent="0.3">
      <c r="A34376" s="1" t="s">
        <v>2</v>
      </c>
      <c r="B34376">
        <v>1000</v>
      </c>
      <c r="C34376">
        <v>0.85</v>
      </c>
      <c r="D34376">
        <v>0.6</v>
      </c>
      <c r="E34376" t="s">
        <v>16</v>
      </c>
      <c r="F34376" t="s">
        <v>21</v>
      </c>
      <c r="G34376">
        <v>6.7050189154982745E-2</v>
      </c>
    </row>
    <row r="34377" spans="1:7" hidden="1" x14ac:dyDescent="0.3">
      <c r="A34377" s="1" t="s">
        <v>2</v>
      </c>
      <c r="B34377">
        <v>1000</v>
      </c>
      <c r="C34377">
        <v>1.5</v>
      </c>
      <c r="D34377">
        <v>10</v>
      </c>
      <c r="E34377" t="s">
        <v>14</v>
      </c>
      <c r="F34377" t="s">
        <v>49</v>
      </c>
      <c r="G34377">
        <v>6.7060423479079492E-2</v>
      </c>
    </row>
    <row r="34378" spans="1:7" hidden="1" x14ac:dyDescent="0.3">
      <c r="A34378" s="1" t="s">
        <v>2</v>
      </c>
      <c r="B34378">
        <v>20000</v>
      </c>
      <c r="C34378">
        <v>2</v>
      </c>
      <c r="D34378">
        <v>2000</v>
      </c>
      <c r="E34378" t="s">
        <v>16</v>
      </c>
      <c r="F34378" t="s">
        <v>49</v>
      </c>
      <c r="G34378">
        <v>6.7085021454744459E-2</v>
      </c>
    </row>
    <row r="34379" spans="1:7" hidden="1" x14ac:dyDescent="0.3">
      <c r="A34379" s="1" t="s">
        <v>1</v>
      </c>
      <c r="B34379">
        <v>1000</v>
      </c>
      <c r="C34379">
        <v>2</v>
      </c>
      <c r="D34379">
        <v>3000</v>
      </c>
      <c r="E34379" t="s">
        <v>16</v>
      </c>
      <c r="F34379" t="s">
        <v>40</v>
      </c>
      <c r="G34379">
        <v>6.7086747186298992E-2</v>
      </c>
    </row>
    <row r="34380" spans="1:7" x14ac:dyDescent="0.3">
      <c r="A34380" s="1" t="s">
        <v>2</v>
      </c>
      <c r="B34380">
        <v>20000</v>
      </c>
      <c r="C34380">
        <v>0.5</v>
      </c>
      <c r="D34380">
        <v>0.33</v>
      </c>
      <c r="E34380" t="s">
        <v>14</v>
      </c>
      <c r="F34380" t="s">
        <v>37</v>
      </c>
      <c r="G34380">
        <v>6.7087761790005154E-2</v>
      </c>
    </row>
    <row r="34381" spans="1:7" hidden="1" x14ac:dyDescent="0.3">
      <c r="A34381" s="1" t="s">
        <v>1</v>
      </c>
      <c r="B34381">
        <v>100</v>
      </c>
      <c r="C34381">
        <v>2</v>
      </c>
      <c r="D34381">
        <v>2000</v>
      </c>
      <c r="E34381" t="s">
        <v>18</v>
      </c>
      <c r="F34381" t="s">
        <v>33</v>
      </c>
      <c r="G34381">
        <v>6.708877987432145E-2</v>
      </c>
    </row>
    <row r="34382" spans="1:7" hidden="1" x14ac:dyDescent="0.3">
      <c r="A34382" s="1" t="s">
        <v>3</v>
      </c>
      <c r="B34382">
        <v>100</v>
      </c>
      <c r="C34382">
        <v>0.95</v>
      </c>
      <c r="D34382">
        <v>1.5</v>
      </c>
      <c r="E34382" t="s">
        <v>16</v>
      </c>
      <c r="F34382" t="s">
        <v>83</v>
      </c>
      <c r="G34382">
        <v>6.7090216172941503E-2</v>
      </c>
    </row>
    <row r="34383" spans="1:7" hidden="1" x14ac:dyDescent="0.3">
      <c r="A34383" s="1" t="s">
        <v>0</v>
      </c>
      <c r="B34383">
        <v>100</v>
      </c>
      <c r="C34383">
        <v>1</v>
      </c>
      <c r="D34383">
        <v>1</v>
      </c>
      <c r="E34383" t="s">
        <v>14</v>
      </c>
      <c r="F34383" t="s">
        <v>15</v>
      </c>
      <c r="G34383">
        <v>6.7091582092191585E-2</v>
      </c>
    </row>
    <row r="34384" spans="1:7" hidden="1" x14ac:dyDescent="0.3">
      <c r="A34384" s="1" t="s">
        <v>0</v>
      </c>
      <c r="B34384">
        <v>100</v>
      </c>
      <c r="C34384">
        <v>1.25</v>
      </c>
      <c r="D34384">
        <v>10</v>
      </c>
      <c r="E34384" t="s">
        <v>16</v>
      </c>
      <c r="F34384" t="s">
        <v>15</v>
      </c>
      <c r="G34384">
        <v>6.7094205041284022E-2</v>
      </c>
    </row>
    <row r="34385" spans="1:7" hidden="1" x14ac:dyDescent="0.3">
      <c r="A34385" s="1" t="s">
        <v>5</v>
      </c>
      <c r="B34385">
        <v>1000</v>
      </c>
      <c r="C34385">
        <v>1.1499999999999999</v>
      </c>
      <c r="D34385">
        <v>15</v>
      </c>
      <c r="E34385" t="s">
        <v>16</v>
      </c>
      <c r="F34385" t="s">
        <v>48</v>
      </c>
      <c r="G34385">
        <v>6.7096001204588529E-2</v>
      </c>
    </row>
    <row r="34386" spans="1:7" hidden="1" x14ac:dyDescent="0.3">
      <c r="A34386" s="1" t="s">
        <v>2</v>
      </c>
      <c r="B34386">
        <v>1000</v>
      </c>
      <c r="C34386">
        <v>1.1499999999999999</v>
      </c>
      <c r="D34386">
        <v>2.5</v>
      </c>
      <c r="E34386" t="s">
        <v>16</v>
      </c>
      <c r="F34386" t="s">
        <v>15</v>
      </c>
      <c r="G34386">
        <v>6.710618515800662E-2</v>
      </c>
    </row>
    <row r="34387" spans="1:7" hidden="1" x14ac:dyDescent="0.3">
      <c r="A34387" s="1" t="s">
        <v>2</v>
      </c>
      <c r="B34387">
        <v>1000</v>
      </c>
      <c r="C34387">
        <v>0.75</v>
      </c>
      <c r="D34387">
        <v>0.5</v>
      </c>
      <c r="E34387" t="s">
        <v>16</v>
      </c>
      <c r="F34387" t="s">
        <v>20</v>
      </c>
      <c r="G34387">
        <v>6.7118694801672998E-2</v>
      </c>
    </row>
    <row r="34388" spans="1:7" hidden="1" x14ac:dyDescent="0.3">
      <c r="A34388" s="1" t="s">
        <v>4</v>
      </c>
      <c r="B34388">
        <v>20000</v>
      </c>
      <c r="C34388">
        <v>1.1499999999999999</v>
      </c>
      <c r="D34388">
        <v>7</v>
      </c>
      <c r="E34388" t="s">
        <v>16</v>
      </c>
      <c r="F34388" t="s">
        <v>24</v>
      </c>
      <c r="G34388">
        <v>6.7125858342897637E-2</v>
      </c>
    </row>
    <row r="34389" spans="1:7" hidden="1" x14ac:dyDescent="0.3">
      <c r="A34389" s="1" t="s">
        <v>2</v>
      </c>
      <c r="B34389">
        <v>1000</v>
      </c>
      <c r="C34389">
        <v>1.25</v>
      </c>
      <c r="D34389">
        <v>10</v>
      </c>
      <c r="E34389" t="s">
        <v>14</v>
      </c>
      <c r="F34389" t="s">
        <v>21</v>
      </c>
      <c r="G34389">
        <v>6.7127372619683906E-2</v>
      </c>
    </row>
    <row r="34390" spans="1:7" hidden="1" x14ac:dyDescent="0.3">
      <c r="A34390" s="1" t="s">
        <v>1</v>
      </c>
      <c r="B34390">
        <v>100</v>
      </c>
      <c r="C34390">
        <v>1.5</v>
      </c>
      <c r="D34390">
        <v>100</v>
      </c>
      <c r="E34390" t="s">
        <v>14</v>
      </c>
      <c r="F34390" t="s">
        <v>41</v>
      </c>
      <c r="G34390">
        <v>6.712756545209872E-2</v>
      </c>
    </row>
    <row r="34391" spans="1:7" x14ac:dyDescent="0.3">
      <c r="A34391" s="1" t="s">
        <v>3</v>
      </c>
      <c r="B34391">
        <v>100</v>
      </c>
      <c r="C34391">
        <v>0.5</v>
      </c>
      <c r="D34391">
        <v>0.05</v>
      </c>
      <c r="E34391" t="s">
        <v>18</v>
      </c>
      <c r="F34391" t="s">
        <v>21</v>
      </c>
      <c r="G34391">
        <v>6.71301897223473E-2</v>
      </c>
    </row>
    <row r="34392" spans="1:7" hidden="1" x14ac:dyDescent="0.3">
      <c r="A34392" s="1" t="s">
        <v>3</v>
      </c>
      <c r="B34392">
        <v>1000</v>
      </c>
      <c r="C34392">
        <v>1.75</v>
      </c>
      <c r="D34392">
        <v>100</v>
      </c>
      <c r="E34392" t="s">
        <v>16</v>
      </c>
      <c r="F34392" t="s">
        <v>42</v>
      </c>
      <c r="G34392">
        <v>6.7132878933274964E-2</v>
      </c>
    </row>
    <row r="34393" spans="1:7" hidden="1" x14ac:dyDescent="0.3">
      <c r="A34393" s="1" t="s">
        <v>4</v>
      </c>
      <c r="B34393">
        <v>20000</v>
      </c>
      <c r="C34393">
        <v>0.95</v>
      </c>
      <c r="D34393">
        <v>1</v>
      </c>
      <c r="E34393" t="s">
        <v>18</v>
      </c>
      <c r="F34393" t="s">
        <v>23</v>
      </c>
      <c r="G34393">
        <v>6.7134630882895382E-2</v>
      </c>
    </row>
    <row r="34394" spans="1:7" x14ac:dyDescent="0.3">
      <c r="A34394" s="1" t="s">
        <v>3</v>
      </c>
      <c r="B34394">
        <v>1000</v>
      </c>
      <c r="C34394">
        <v>0.5</v>
      </c>
      <c r="D34394">
        <v>0.05</v>
      </c>
      <c r="E34394" t="s">
        <v>16</v>
      </c>
      <c r="F34394" t="s">
        <v>19</v>
      </c>
      <c r="G34394">
        <v>6.7136144555828142E-2</v>
      </c>
    </row>
    <row r="34395" spans="1:7" hidden="1" x14ac:dyDescent="0.3">
      <c r="A34395" s="1" t="s">
        <v>2</v>
      </c>
      <c r="B34395">
        <v>1000</v>
      </c>
      <c r="C34395">
        <v>1.5</v>
      </c>
      <c r="D34395">
        <v>20</v>
      </c>
      <c r="E34395" t="s">
        <v>16</v>
      </c>
      <c r="F34395" t="s">
        <v>20</v>
      </c>
      <c r="G34395">
        <v>6.7138418109499651E-2</v>
      </c>
    </row>
    <row r="34396" spans="1:7" hidden="1" x14ac:dyDescent="0.3">
      <c r="A34396" s="1" t="s">
        <v>0</v>
      </c>
      <c r="B34396">
        <v>100</v>
      </c>
      <c r="C34396">
        <v>0.95</v>
      </c>
      <c r="D34396">
        <v>2</v>
      </c>
      <c r="E34396" t="s">
        <v>16</v>
      </c>
      <c r="F34396" t="s">
        <v>15</v>
      </c>
      <c r="G34396">
        <v>6.7139934321345254E-2</v>
      </c>
    </row>
    <row r="34397" spans="1:7" hidden="1" x14ac:dyDescent="0.3">
      <c r="A34397" s="1" t="s">
        <v>0</v>
      </c>
      <c r="B34397">
        <v>100</v>
      </c>
      <c r="C34397">
        <v>2</v>
      </c>
      <c r="D34397">
        <v>100</v>
      </c>
      <c r="E34397" t="s">
        <v>18</v>
      </c>
      <c r="F34397" t="s">
        <v>23</v>
      </c>
      <c r="G34397">
        <v>6.7140066407473165E-2</v>
      </c>
    </row>
    <row r="34398" spans="1:7" hidden="1" x14ac:dyDescent="0.3">
      <c r="A34398" s="1" t="s">
        <v>0</v>
      </c>
      <c r="B34398">
        <v>100</v>
      </c>
      <c r="C34398">
        <v>1.25</v>
      </c>
      <c r="D34398">
        <v>30</v>
      </c>
      <c r="E34398" t="s">
        <v>17</v>
      </c>
      <c r="F34398" t="s">
        <v>19</v>
      </c>
      <c r="G34398">
        <v>6.7141793357635496E-2</v>
      </c>
    </row>
    <row r="34399" spans="1:7" hidden="1" x14ac:dyDescent="0.3">
      <c r="A34399" s="1" t="s">
        <v>0</v>
      </c>
      <c r="B34399">
        <v>100</v>
      </c>
      <c r="C34399">
        <v>2</v>
      </c>
      <c r="D34399">
        <v>3000</v>
      </c>
      <c r="E34399" t="s">
        <v>14</v>
      </c>
      <c r="F34399" t="s">
        <v>23</v>
      </c>
      <c r="G34399">
        <v>6.7141928329565614E-2</v>
      </c>
    </row>
    <row r="34400" spans="1:7" hidden="1" x14ac:dyDescent="0.3">
      <c r="A34400" s="1" t="s">
        <v>0</v>
      </c>
      <c r="B34400">
        <v>1000</v>
      </c>
      <c r="C34400">
        <v>1</v>
      </c>
      <c r="D34400">
        <v>10</v>
      </c>
      <c r="E34400" t="s">
        <v>14</v>
      </c>
      <c r="F34400" t="s">
        <v>23</v>
      </c>
      <c r="G34400">
        <v>6.7143300021925326E-2</v>
      </c>
    </row>
    <row r="34401" spans="1:7" hidden="1" x14ac:dyDescent="0.3">
      <c r="A34401" s="1" t="s">
        <v>3</v>
      </c>
      <c r="B34401">
        <v>100</v>
      </c>
      <c r="C34401">
        <v>1.25</v>
      </c>
      <c r="D34401">
        <v>40</v>
      </c>
      <c r="E34401" t="s">
        <v>14</v>
      </c>
      <c r="F34401" t="s">
        <v>50</v>
      </c>
      <c r="G34401">
        <v>6.7143521847197074E-2</v>
      </c>
    </row>
    <row r="34402" spans="1:7" hidden="1" x14ac:dyDescent="0.3">
      <c r="A34402" s="1" t="s">
        <v>0</v>
      </c>
      <c r="B34402">
        <v>100</v>
      </c>
      <c r="C34402">
        <v>0.9</v>
      </c>
      <c r="D34402">
        <v>1.5</v>
      </c>
      <c r="E34402" t="s">
        <v>17</v>
      </c>
      <c r="F34402" t="s">
        <v>19</v>
      </c>
      <c r="G34402">
        <v>6.7145732133696012E-2</v>
      </c>
    </row>
    <row r="34403" spans="1:7" hidden="1" x14ac:dyDescent="0.3">
      <c r="A34403" s="1" t="s">
        <v>2</v>
      </c>
      <c r="B34403">
        <v>1000</v>
      </c>
      <c r="C34403">
        <v>1.75</v>
      </c>
      <c r="D34403">
        <v>2000</v>
      </c>
      <c r="E34403" t="s">
        <v>14</v>
      </c>
      <c r="F34403" t="s">
        <v>37</v>
      </c>
      <c r="G34403">
        <v>6.7147334107038742E-2</v>
      </c>
    </row>
    <row r="34404" spans="1:7" hidden="1" x14ac:dyDescent="0.3">
      <c r="A34404" s="1" t="s">
        <v>0</v>
      </c>
      <c r="B34404">
        <v>100</v>
      </c>
      <c r="C34404">
        <v>1.75</v>
      </c>
      <c r="D34404">
        <v>500</v>
      </c>
      <c r="E34404" t="s">
        <v>17</v>
      </c>
      <c r="F34404" t="s">
        <v>21</v>
      </c>
      <c r="G34404">
        <v>6.7147471671426678E-2</v>
      </c>
    </row>
    <row r="34405" spans="1:7" hidden="1" x14ac:dyDescent="0.3">
      <c r="A34405" s="1" t="s">
        <v>2</v>
      </c>
      <c r="B34405">
        <v>1000</v>
      </c>
      <c r="C34405">
        <v>1.5</v>
      </c>
      <c r="D34405">
        <v>100</v>
      </c>
      <c r="E34405" t="s">
        <v>16</v>
      </c>
      <c r="F34405" t="s">
        <v>49</v>
      </c>
      <c r="G34405">
        <v>6.7149001559029739E-2</v>
      </c>
    </row>
    <row r="34406" spans="1:7" hidden="1" x14ac:dyDescent="0.3">
      <c r="A34406" s="1" t="s">
        <v>1</v>
      </c>
      <c r="B34406">
        <v>1000</v>
      </c>
      <c r="C34406">
        <v>2</v>
      </c>
      <c r="D34406">
        <v>1000</v>
      </c>
      <c r="E34406" t="s">
        <v>16</v>
      </c>
      <c r="F34406" t="s">
        <v>83</v>
      </c>
      <c r="G34406">
        <v>6.715268526428414E-2</v>
      </c>
    </row>
    <row r="34407" spans="1:7" hidden="1" x14ac:dyDescent="0.3">
      <c r="A34407" s="1" t="s">
        <v>2</v>
      </c>
      <c r="B34407">
        <v>1000</v>
      </c>
      <c r="C34407">
        <v>1.5</v>
      </c>
      <c r="D34407">
        <v>40</v>
      </c>
      <c r="E34407" t="s">
        <v>16</v>
      </c>
      <c r="F34407" t="s">
        <v>48</v>
      </c>
      <c r="G34407">
        <v>6.7155187065975494E-2</v>
      </c>
    </row>
    <row r="34408" spans="1:7" hidden="1" x14ac:dyDescent="0.3">
      <c r="A34408" s="1" t="s">
        <v>2</v>
      </c>
      <c r="B34408">
        <v>20000</v>
      </c>
      <c r="C34408">
        <v>2</v>
      </c>
      <c r="D34408">
        <v>400</v>
      </c>
      <c r="E34408" t="s">
        <v>16</v>
      </c>
      <c r="F34408" t="s">
        <v>49</v>
      </c>
      <c r="G34408">
        <v>6.7164513077880544E-2</v>
      </c>
    </row>
    <row r="34409" spans="1:7" hidden="1" x14ac:dyDescent="0.3">
      <c r="A34409" s="1" t="s">
        <v>0</v>
      </c>
      <c r="B34409">
        <v>100</v>
      </c>
      <c r="C34409">
        <v>0.95</v>
      </c>
      <c r="D34409">
        <v>1</v>
      </c>
      <c r="E34409" t="s">
        <v>14</v>
      </c>
      <c r="F34409" t="s">
        <v>15</v>
      </c>
      <c r="G34409">
        <v>6.7167069489474929E-2</v>
      </c>
    </row>
    <row r="34410" spans="1:7" hidden="1" x14ac:dyDescent="0.3">
      <c r="A34410" s="1" t="s">
        <v>3</v>
      </c>
      <c r="B34410">
        <v>100</v>
      </c>
      <c r="C34410">
        <v>0.85</v>
      </c>
      <c r="D34410">
        <v>0.8</v>
      </c>
      <c r="E34410" t="s">
        <v>16</v>
      </c>
      <c r="F34410" t="s">
        <v>82</v>
      </c>
      <c r="G34410">
        <v>6.7168495516594012E-2</v>
      </c>
    </row>
    <row r="34411" spans="1:7" hidden="1" x14ac:dyDescent="0.3">
      <c r="A34411" s="1" t="s">
        <v>1</v>
      </c>
      <c r="B34411">
        <v>100</v>
      </c>
      <c r="C34411">
        <v>1.5</v>
      </c>
      <c r="D34411">
        <v>200</v>
      </c>
      <c r="E34411" t="s">
        <v>14</v>
      </c>
      <c r="F34411" t="s">
        <v>83</v>
      </c>
      <c r="G34411">
        <v>6.7170943742583991E-2</v>
      </c>
    </row>
    <row r="34412" spans="1:7" hidden="1" x14ac:dyDescent="0.3">
      <c r="A34412" s="1" t="s">
        <v>2</v>
      </c>
      <c r="B34412">
        <v>1000</v>
      </c>
      <c r="C34412">
        <v>2</v>
      </c>
      <c r="D34412">
        <v>100</v>
      </c>
      <c r="E34412" t="s">
        <v>14</v>
      </c>
      <c r="F34412" t="s">
        <v>20</v>
      </c>
      <c r="G34412">
        <v>6.7172284887720549E-2</v>
      </c>
    </row>
    <row r="34413" spans="1:7" hidden="1" x14ac:dyDescent="0.3">
      <c r="A34413" s="1" t="s">
        <v>2</v>
      </c>
      <c r="B34413">
        <v>1000</v>
      </c>
      <c r="C34413">
        <v>1.5</v>
      </c>
      <c r="D34413">
        <v>20</v>
      </c>
      <c r="E34413" t="s">
        <v>16</v>
      </c>
      <c r="F34413" t="s">
        <v>82</v>
      </c>
      <c r="G34413">
        <v>6.7172474954282871E-2</v>
      </c>
    </row>
    <row r="34414" spans="1:7" hidden="1" x14ac:dyDescent="0.3">
      <c r="A34414" s="1" t="s">
        <v>2</v>
      </c>
      <c r="B34414">
        <v>1000</v>
      </c>
      <c r="C34414">
        <v>2</v>
      </c>
      <c r="D34414">
        <v>1000</v>
      </c>
      <c r="E34414" t="s">
        <v>16</v>
      </c>
      <c r="F34414" t="s">
        <v>37</v>
      </c>
      <c r="G34414">
        <v>6.7174902428741606E-2</v>
      </c>
    </row>
    <row r="34415" spans="1:7" hidden="1" x14ac:dyDescent="0.3">
      <c r="A34415" s="1" t="s">
        <v>5</v>
      </c>
      <c r="B34415">
        <v>100</v>
      </c>
      <c r="C34415">
        <v>1.75</v>
      </c>
      <c r="D34415">
        <v>1000</v>
      </c>
      <c r="E34415" t="s">
        <v>14</v>
      </c>
      <c r="F34415" t="s">
        <v>48</v>
      </c>
      <c r="G34415">
        <v>6.7176640667359191E-2</v>
      </c>
    </row>
    <row r="34416" spans="1:7" hidden="1" x14ac:dyDescent="0.3">
      <c r="A34416" s="1" t="s">
        <v>1</v>
      </c>
      <c r="B34416">
        <v>100</v>
      </c>
      <c r="C34416">
        <v>1</v>
      </c>
      <c r="D34416">
        <v>2</v>
      </c>
      <c r="E34416" t="s">
        <v>16</v>
      </c>
      <c r="F34416" t="s">
        <v>36</v>
      </c>
      <c r="G34416">
        <v>6.7176855085644596E-2</v>
      </c>
    </row>
    <row r="34417" spans="1:7" hidden="1" x14ac:dyDescent="0.3">
      <c r="A34417" s="1" t="s">
        <v>0</v>
      </c>
      <c r="B34417">
        <v>100</v>
      </c>
      <c r="C34417">
        <v>2</v>
      </c>
      <c r="D34417">
        <v>3000</v>
      </c>
      <c r="E34417" t="s">
        <v>16</v>
      </c>
      <c r="F34417" t="s">
        <v>23</v>
      </c>
      <c r="G34417">
        <v>6.7177244036551759E-2</v>
      </c>
    </row>
    <row r="34418" spans="1:7" hidden="1" x14ac:dyDescent="0.3">
      <c r="A34418" s="1" t="s">
        <v>1</v>
      </c>
      <c r="B34418">
        <v>1000</v>
      </c>
      <c r="C34418">
        <v>1.5</v>
      </c>
      <c r="D34418">
        <v>400</v>
      </c>
      <c r="E34418" t="s">
        <v>14</v>
      </c>
      <c r="F34418" t="s">
        <v>20</v>
      </c>
      <c r="G34418">
        <v>6.7179135629530512E-2</v>
      </c>
    </row>
    <row r="34419" spans="1:7" hidden="1" x14ac:dyDescent="0.3">
      <c r="A34419" s="1" t="s">
        <v>0</v>
      </c>
      <c r="B34419">
        <v>1000</v>
      </c>
      <c r="C34419">
        <v>1.1499999999999999</v>
      </c>
      <c r="D34419">
        <v>15</v>
      </c>
      <c r="E34419" t="s">
        <v>17</v>
      </c>
      <c r="F34419" t="s">
        <v>22</v>
      </c>
      <c r="G34419">
        <v>6.7184119253424907E-2</v>
      </c>
    </row>
    <row r="34420" spans="1:7" hidden="1" x14ac:dyDescent="0.3">
      <c r="A34420" s="1" t="s">
        <v>2</v>
      </c>
      <c r="B34420">
        <v>20000</v>
      </c>
      <c r="C34420">
        <v>1.75</v>
      </c>
      <c r="D34420">
        <v>40</v>
      </c>
      <c r="E34420" t="s">
        <v>14</v>
      </c>
      <c r="F34420" t="s">
        <v>48</v>
      </c>
      <c r="G34420">
        <v>6.7185540909062896E-2</v>
      </c>
    </row>
    <row r="34421" spans="1:7" hidden="1" x14ac:dyDescent="0.3">
      <c r="A34421" s="1" t="s">
        <v>2</v>
      </c>
      <c r="B34421">
        <v>1000</v>
      </c>
      <c r="C34421">
        <v>1.5</v>
      </c>
      <c r="D34421">
        <v>10</v>
      </c>
      <c r="E34421" t="s">
        <v>14</v>
      </c>
      <c r="F34421" t="s">
        <v>37</v>
      </c>
      <c r="G34421">
        <v>6.71915516405652E-2</v>
      </c>
    </row>
    <row r="34422" spans="1:7" hidden="1" x14ac:dyDescent="0.3">
      <c r="A34422" s="1" t="s">
        <v>3</v>
      </c>
      <c r="B34422">
        <v>100</v>
      </c>
      <c r="C34422">
        <v>1.25</v>
      </c>
      <c r="D34422">
        <v>5</v>
      </c>
      <c r="E34422" t="s">
        <v>17</v>
      </c>
      <c r="F34422" t="s">
        <v>24</v>
      </c>
      <c r="G34422">
        <v>6.719249822471883E-2</v>
      </c>
    </row>
    <row r="34423" spans="1:7" x14ac:dyDescent="0.3">
      <c r="A34423" s="1" t="s">
        <v>2</v>
      </c>
      <c r="B34423">
        <v>20000</v>
      </c>
      <c r="C34423">
        <v>0.5</v>
      </c>
      <c r="D34423">
        <v>0.5</v>
      </c>
      <c r="E34423" t="s">
        <v>14</v>
      </c>
      <c r="F34423" t="s">
        <v>15</v>
      </c>
      <c r="G34423">
        <v>6.7195502976576629E-2</v>
      </c>
    </row>
    <row r="34424" spans="1:7" hidden="1" x14ac:dyDescent="0.3">
      <c r="A34424" s="1" t="s">
        <v>2</v>
      </c>
      <c r="B34424">
        <v>20000</v>
      </c>
      <c r="C34424">
        <v>1.5</v>
      </c>
      <c r="D34424">
        <v>5</v>
      </c>
      <c r="E34424" t="s">
        <v>16</v>
      </c>
      <c r="F34424" t="s">
        <v>23</v>
      </c>
      <c r="G34424">
        <v>6.7198237196612304E-2</v>
      </c>
    </row>
    <row r="34425" spans="1:7" hidden="1" x14ac:dyDescent="0.3">
      <c r="A34425" s="1" t="s">
        <v>4</v>
      </c>
      <c r="B34425">
        <v>20000</v>
      </c>
      <c r="C34425">
        <v>1</v>
      </c>
      <c r="D34425">
        <v>3</v>
      </c>
      <c r="E34425" t="s">
        <v>14</v>
      </c>
      <c r="F34425" t="s">
        <v>24</v>
      </c>
      <c r="G34425">
        <v>6.7198959453767096E-2</v>
      </c>
    </row>
    <row r="34426" spans="1:7" hidden="1" x14ac:dyDescent="0.3">
      <c r="A34426" s="1" t="s">
        <v>3</v>
      </c>
      <c r="B34426">
        <v>1000</v>
      </c>
      <c r="C34426">
        <v>0.95</v>
      </c>
      <c r="D34426">
        <v>5</v>
      </c>
      <c r="E34426" t="s">
        <v>18</v>
      </c>
      <c r="F34426" t="s">
        <v>48</v>
      </c>
      <c r="G34426">
        <v>6.7200319826359975E-2</v>
      </c>
    </row>
    <row r="34427" spans="1:7" hidden="1" x14ac:dyDescent="0.3">
      <c r="A34427" s="1" t="s">
        <v>2</v>
      </c>
      <c r="B34427">
        <v>1000</v>
      </c>
      <c r="C34427">
        <v>1.5</v>
      </c>
      <c r="D34427">
        <v>40</v>
      </c>
      <c r="E34427" t="s">
        <v>14</v>
      </c>
      <c r="F34427" t="s">
        <v>22</v>
      </c>
      <c r="G34427">
        <v>6.7202013485963941E-2</v>
      </c>
    </row>
    <row r="34428" spans="1:7" hidden="1" x14ac:dyDescent="0.3">
      <c r="A34428" s="1" t="s">
        <v>0</v>
      </c>
      <c r="B34428">
        <v>100</v>
      </c>
      <c r="C34428">
        <v>0.95</v>
      </c>
      <c r="D34428">
        <v>5</v>
      </c>
      <c r="E34428" t="s">
        <v>16</v>
      </c>
      <c r="F34428" t="s">
        <v>83</v>
      </c>
      <c r="G34428">
        <v>6.7203462507348252E-2</v>
      </c>
    </row>
    <row r="34429" spans="1:7" hidden="1" x14ac:dyDescent="0.3">
      <c r="A34429" s="1" t="s">
        <v>2</v>
      </c>
      <c r="B34429">
        <v>1000</v>
      </c>
      <c r="C34429">
        <v>0.9</v>
      </c>
      <c r="D34429">
        <v>3</v>
      </c>
      <c r="E34429" t="s">
        <v>16</v>
      </c>
      <c r="F34429" t="s">
        <v>48</v>
      </c>
      <c r="G34429">
        <v>6.7206092878119628E-2</v>
      </c>
    </row>
    <row r="34430" spans="1:7" hidden="1" x14ac:dyDescent="0.3">
      <c r="A34430" s="1" t="s">
        <v>2</v>
      </c>
      <c r="B34430">
        <v>1000</v>
      </c>
      <c r="C34430">
        <v>1.5</v>
      </c>
      <c r="D34430">
        <v>100</v>
      </c>
      <c r="E34430" t="s">
        <v>14</v>
      </c>
      <c r="F34430" t="s">
        <v>48</v>
      </c>
      <c r="G34430">
        <v>6.7217215671463632E-2</v>
      </c>
    </row>
    <row r="34431" spans="1:7" hidden="1" x14ac:dyDescent="0.3">
      <c r="A34431" s="1" t="s">
        <v>2</v>
      </c>
      <c r="B34431">
        <v>1000</v>
      </c>
      <c r="C34431">
        <v>1.1499999999999999</v>
      </c>
      <c r="D34431">
        <v>2.5</v>
      </c>
      <c r="E34431" t="s">
        <v>14</v>
      </c>
      <c r="F34431" t="s">
        <v>15</v>
      </c>
      <c r="G34431">
        <v>6.7221352665568293E-2</v>
      </c>
    </row>
    <row r="34432" spans="1:7" hidden="1" x14ac:dyDescent="0.3">
      <c r="A34432" s="1" t="s">
        <v>4</v>
      </c>
      <c r="B34432">
        <v>20000</v>
      </c>
      <c r="C34432">
        <v>0.85</v>
      </c>
      <c r="D34432">
        <v>0.7</v>
      </c>
      <c r="E34432" t="s">
        <v>14</v>
      </c>
      <c r="F34432" t="s">
        <v>49</v>
      </c>
      <c r="G34432">
        <v>6.7224556924379966E-2</v>
      </c>
    </row>
    <row r="34433" spans="1:7" hidden="1" x14ac:dyDescent="0.3">
      <c r="A34433" s="1" t="s">
        <v>2</v>
      </c>
      <c r="B34433">
        <v>1000</v>
      </c>
      <c r="C34433">
        <v>0.9</v>
      </c>
      <c r="D34433">
        <v>2</v>
      </c>
      <c r="E34433" t="s">
        <v>14</v>
      </c>
      <c r="F34433" t="s">
        <v>36</v>
      </c>
      <c r="G34433">
        <v>6.7224803592591892E-2</v>
      </c>
    </row>
    <row r="34434" spans="1:7" x14ac:dyDescent="0.3">
      <c r="A34434" s="1" t="s">
        <v>2</v>
      </c>
      <c r="B34434">
        <v>20000</v>
      </c>
      <c r="C34434">
        <v>0.5</v>
      </c>
      <c r="D34434">
        <v>0.33</v>
      </c>
      <c r="E34434" t="s">
        <v>14</v>
      </c>
      <c r="F34434" t="s">
        <v>82</v>
      </c>
      <c r="G34434">
        <v>6.7225658217504564E-2</v>
      </c>
    </row>
    <row r="34435" spans="1:7" hidden="1" x14ac:dyDescent="0.3">
      <c r="A34435" s="1" t="s">
        <v>2</v>
      </c>
      <c r="B34435">
        <v>1000</v>
      </c>
      <c r="C34435">
        <v>1.25</v>
      </c>
      <c r="D34435">
        <v>2</v>
      </c>
      <c r="E34435" t="s">
        <v>16</v>
      </c>
      <c r="F34435" t="s">
        <v>21</v>
      </c>
      <c r="G34435">
        <v>6.7226012019095505E-2</v>
      </c>
    </row>
    <row r="34436" spans="1:7" hidden="1" x14ac:dyDescent="0.3">
      <c r="A34436" s="1" t="s">
        <v>2</v>
      </c>
      <c r="B34436">
        <v>1000</v>
      </c>
      <c r="C34436">
        <v>2</v>
      </c>
      <c r="D34436">
        <v>2000</v>
      </c>
      <c r="E34436" t="s">
        <v>16</v>
      </c>
      <c r="F34436" t="s">
        <v>21</v>
      </c>
      <c r="G34436">
        <v>6.723261692092386E-2</v>
      </c>
    </row>
    <row r="34437" spans="1:7" hidden="1" x14ac:dyDescent="0.3">
      <c r="A34437" s="1" t="s">
        <v>2</v>
      </c>
      <c r="B34437">
        <v>1000</v>
      </c>
      <c r="C34437">
        <v>1.75</v>
      </c>
      <c r="D34437">
        <v>40</v>
      </c>
      <c r="E34437" t="s">
        <v>16</v>
      </c>
      <c r="F34437" t="s">
        <v>20</v>
      </c>
      <c r="G34437">
        <v>6.723754564240654E-2</v>
      </c>
    </row>
    <row r="34438" spans="1:7" x14ac:dyDescent="0.3">
      <c r="A34438" s="1" t="s">
        <v>1</v>
      </c>
      <c r="B34438">
        <v>100</v>
      </c>
      <c r="C34438">
        <v>0.5</v>
      </c>
      <c r="D34438">
        <v>0.1</v>
      </c>
      <c r="E34438" t="s">
        <v>18</v>
      </c>
      <c r="F34438" t="s">
        <v>23</v>
      </c>
      <c r="G34438">
        <v>6.7243776545123868E-2</v>
      </c>
    </row>
    <row r="34439" spans="1:7" hidden="1" x14ac:dyDescent="0.3">
      <c r="A34439" s="1" t="s">
        <v>5</v>
      </c>
      <c r="B34439">
        <v>100</v>
      </c>
      <c r="C34439">
        <v>1.25</v>
      </c>
      <c r="D34439">
        <v>2.5</v>
      </c>
      <c r="E34439" t="s">
        <v>14</v>
      </c>
      <c r="F34439" t="s">
        <v>82</v>
      </c>
      <c r="G34439">
        <v>6.725035776794043E-2</v>
      </c>
    </row>
    <row r="34440" spans="1:7" hidden="1" x14ac:dyDescent="0.3">
      <c r="A34440" s="1" t="s">
        <v>1</v>
      </c>
      <c r="B34440">
        <v>100</v>
      </c>
      <c r="C34440">
        <v>1.75</v>
      </c>
      <c r="D34440">
        <v>1000</v>
      </c>
      <c r="E34440" t="s">
        <v>14</v>
      </c>
      <c r="F34440" t="s">
        <v>20</v>
      </c>
      <c r="G34440">
        <v>6.7255789188794088E-2</v>
      </c>
    </row>
    <row r="34441" spans="1:7" hidden="1" x14ac:dyDescent="0.3">
      <c r="A34441" s="1" t="s">
        <v>2</v>
      </c>
      <c r="B34441">
        <v>1000</v>
      </c>
      <c r="C34441">
        <v>2</v>
      </c>
      <c r="D34441">
        <v>1000</v>
      </c>
      <c r="E34441" t="s">
        <v>16</v>
      </c>
      <c r="F34441" t="s">
        <v>36</v>
      </c>
      <c r="G34441">
        <v>6.7256171837270437E-2</v>
      </c>
    </row>
    <row r="34442" spans="1:7" hidden="1" x14ac:dyDescent="0.3">
      <c r="A34442" s="1" t="s">
        <v>2</v>
      </c>
      <c r="B34442">
        <v>1000</v>
      </c>
      <c r="C34442">
        <v>1.5</v>
      </c>
      <c r="D34442">
        <v>10</v>
      </c>
      <c r="E34442" t="s">
        <v>14</v>
      </c>
      <c r="F34442" t="s">
        <v>15</v>
      </c>
      <c r="G34442">
        <v>6.7256502239079141E-2</v>
      </c>
    </row>
    <row r="34443" spans="1:7" hidden="1" x14ac:dyDescent="0.3">
      <c r="A34443" s="1" t="s">
        <v>2</v>
      </c>
      <c r="B34443">
        <v>1000</v>
      </c>
      <c r="C34443">
        <v>2</v>
      </c>
      <c r="D34443">
        <v>100</v>
      </c>
      <c r="E34443" t="s">
        <v>16</v>
      </c>
      <c r="F34443" t="s">
        <v>20</v>
      </c>
      <c r="G34443">
        <v>6.725920764068144E-2</v>
      </c>
    </row>
    <row r="34444" spans="1:7" hidden="1" x14ac:dyDescent="0.3">
      <c r="A34444" s="1" t="s">
        <v>2</v>
      </c>
      <c r="B34444">
        <v>20000</v>
      </c>
      <c r="C34444">
        <v>2</v>
      </c>
      <c r="D34444">
        <v>400</v>
      </c>
      <c r="E34444" t="s">
        <v>16</v>
      </c>
      <c r="F34444" t="s">
        <v>50</v>
      </c>
      <c r="G34444">
        <v>6.7260538076918577E-2</v>
      </c>
    </row>
    <row r="34445" spans="1:7" hidden="1" x14ac:dyDescent="0.3">
      <c r="A34445" s="1" t="s">
        <v>1</v>
      </c>
      <c r="B34445">
        <v>100</v>
      </c>
      <c r="C34445">
        <v>1.25</v>
      </c>
      <c r="D34445">
        <v>30</v>
      </c>
      <c r="E34445" t="s">
        <v>14</v>
      </c>
      <c r="F34445" t="s">
        <v>41</v>
      </c>
      <c r="G34445">
        <v>6.7262016771586428E-2</v>
      </c>
    </row>
    <row r="34446" spans="1:7" hidden="1" x14ac:dyDescent="0.3">
      <c r="A34446" s="1" t="s">
        <v>2</v>
      </c>
      <c r="B34446">
        <v>1000</v>
      </c>
      <c r="C34446">
        <v>1.5</v>
      </c>
      <c r="D34446">
        <v>40</v>
      </c>
      <c r="E34446" t="s">
        <v>16</v>
      </c>
      <c r="F34446" t="s">
        <v>82</v>
      </c>
      <c r="G34446">
        <v>6.7268439488891912E-2</v>
      </c>
    </row>
    <row r="34447" spans="1:7" hidden="1" x14ac:dyDescent="0.3">
      <c r="A34447" s="1" t="s">
        <v>2</v>
      </c>
      <c r="B34447">
        <v>1000</v>
      </c>
      <c r="C34447">
        <v>1.5</v>
      </c>
      <c r="D34447">
        <v>40</v>
      </c>
      <c r="E34447" t="s">
        <v>14</v>
      </c>
      <c r="F34447" t="s">
        <v>19</v>
      </c>
      <c r="G34447">
        <v>6.7268616528933151E-2</v>
      </c>
    </row>
    <row r="34448" spans="1:7" hidden="1" x14ac:dyDescent="0.3">
      <c r="A34448" s="1" t="s">
        <v>5</v>
      </c>
      <c r="B34448">
        <v>100</v>
      </c>
      <c r="C34448">
        <v>1</v>
      </c>
      <c r="D34448">
        <v>3</v>
      </c>
      <c r="E34448" t="s">
        <v>17</v>
      </c>
      <c r="F34448" t="s">
        <v>45</v>
      </c>
      <c r="G34448">
        <v>6.7272004799975541E-2</v>
      </c>
    </row>
    <row r="34449" spans="1:7" hidden="1" x14ac:dyDescent="0.3">
      <c r="A34449" s="1" t="s">
        <v>2</v>
      </c>
      <c r="B34449">
        <v>1000</v>
      </c>
      <c r="C34449">
        <v>1.25</v>
      </c>
      <c r="D34449">
        <v>2.5</v>
      </c>
      <c r="E34449" t="s">
        <v>16</v>
      </c>
      <c r="F34449" t="s">
        <v>15</v>
      </c>
      <c r="G34449">
        <v>6.7276186659558299E-2</v>
      </c>
    </row>
    <row r="34450" spans="1:7" hidden="1" x14ac:dyDescent="0.3">
      <c r="A34450" s="1" t="s">
        <v>2</v>
      </c>
      <c r="B34450">
        <v>20000</v>
      </c>
      <c r="C34450">
        <v>2</v>
      </c>
      <c r="D34450">
        <v>1000</v>
      </c>
      <c r="E34450" t="s">
        <v>16</v>
      </c>
      <c r="F34450" t="s">
        <v>82</v>
      </c>
      <c r="G34450">
        <v>6.7278863442457981E-2</v>
      </c>
    </row>
    <row r="34451" spans="1:7" hidden="1" x14ac:dyDescent="0.3">
      <c r="A34451" s="1" t="s">
        <v>4</v>
      </c>
      <c r="B34451">
        <v>20000</v>
      </c>
      <c r="C34451">
        <v>1</v>
      </c>
      <c r="D34451">
        <v>2</v>
      </c>
      <c r="E34451" t="s">
        <v>16</v>
      </c>
      <c r="F34451" t="s">
        <v>23</v>
      </c>
      <c r="G34451">
        <v>6.7288362076524472E-2</v>
      </c>
    </row>
    <row r="34452" spans="1:7" hidden="1" x14ac:dyDescent="0.3">
      <c r="A34452" s="1" t="s">
        <v>1</v>
      </c>
      <c r="B34452">
        <v>1000</v>
      </c>
      <c r="C34452">
        <v>0.9</v>
      </c>
      <c r="D34452">
        <v>2</v>
      </c>
      <c r="E34452" t="s">
        <v>14</v>
      </c>
      <c r="F34452" t="s">
        <v>19</v>
      </c>
      <c r="G34452">
        <v>6.7288709415480735E-2</v>
      </c>
    </row>
    <row r="34453" spans="1:7" hidden="1" x14ac:dyDescent="0.3">
      <c r="A34453" s="1" t="s">
        <v>1</v>
      </c>
      <c r="B34453">
        <v>1000</v>
      </c>
      <c r="C34453">
        <v>1.75</v>
      </c>
      <c r="D34453">
        <v>40</v>
      </c>
      <c r="E34453" t="s">
        <v>14</v>
      </c>
      <c r="F34453" t="s">
        <v>20</v>
      </c>
      <c r="G34453">
        <v>6.7294714540001146E-2</v>
      </c>
    </row>
    <row r="34454" spans="1:7" x14ac:dyDescent="0.3">
      <c r="A34454" s="1" t="s">
        <v>0</v>
      </c>
      <c r="B34454">
        <v>100</v>
      </c>
      <c r="C34454">
        <v>0.5</v>
      </c>
      <c r="D34454">
        <v>0.2</v>
      </c>
      <c r="E34454" t="s">
        <v>16</v>
      </c>
      <c r="F34454" t="s">
        <v>24</v>
      </c>
      <c r="G34454">
        <v>6.7298869350047252E-2</v>
      </c>
    </row>
    <row r="34455" spans="1:7" hidden="1" x14ac:dyDescent="0.3">
      <c r="A34455" s="1" t="s">
        <v>5</v>
      </c>
      <c r="B34455">
        <v>1000</v>
      </c>
      <c r="C34455">
        <v>1.75</v>
      </c>
      <c r="D34455">
        <v>100</v>
      </c>
      <c r="E34455" t="s">
        <v>14</v>
      </c>
      <c r="F34455" t="s">
        <v>51</v>
      </c>
      <c r="G34455">
        <v>6.7304106693049884E-2</v>
      </c>
    </row>
    <row r="34456" spans="1:7" hidden="1" x14ac:dyDescent="0.3">
      <c r="A34456" s="1" t="s">
        <v>2</v>
      </c>
      <c r="B34456">
        <v>1000</v>
      </c>
      <c r="C34456">
        <v>1.5</v>
      </c>
      <c r="D34456">
        <v>40</v>
      </c>
      <c r="E34456" t="s">
        <v>16</v>
      </c>
      <c r="F34456" t="s">
        <v>37</v>
      </c>
      <c r="G34456">
        <v>6.7305353254287367E-2</v>
      </c>
    </row>
    <row r="34457" spans="1:7" hidden="1" x14ac:dyDescent="0.3">
      <c r="A34457" s="1" t="s">
        <v>2</v>
      </c>
      <c r="B34457">
        <v>20000</v>
      </c>
      <c r="C34457">
        <v>2</v>
      </c>
      <c r="D34457">
        <v>400</v>
      </c>
      <c r="E34457" t="s">
        <v>14</v>
      </c>
      <c r="F34457" t="s">
        <v>37</v>
      </c>
      <c r="G34457">
        <v>6.7309518002458837E-2</v>
      </c>
    </row>
    <row r="34458" spans="1:7" hidden="1" x14ac:dyDescent="0.3">
      <c r="A34458" s="1" t="s">
        <v>3</v>
      </c>
      <c r="B34458">
        <v>1000</v>
      </c>
      <c r="C34458">
        <v>2</v>
      </c>
      <c r="D34458">
        <v>1000</v>
      </c>
      <c r="E34458" t="s">
        <v>17</v>
      </c>
      <c r="F34458" t="s">
        <v>23</v>
      </c>
      <c r="G34458">
        <v>6.7312483847134202E-2</v>
      </c>
    </row>
    <row r="34459" spans="1:7" hidden="1" x14ac:dyDescent="0.3">
      <c r="A34459" s="1" t="s">
        <v>2</v>
      </c>
      <c r="B34459">
        <v>1000</v>
      </c>
      <c r="C34459">
        <v>1.25</v>
      </c>
      <c r="D34459">
        <v>2.5</v>
      </c>
      <c r="E34459" t="s">
        <v>14</v>
      </c>
      <c r="F34459" t="s">
        <v>19</v>
      </c>
      <c r="G34459">
        <v>6.7315249274666492E-2</v>
      </c>
    </row>
    <row r="34460" spans="1:7" hidden="1" x14ac:dyDescent="0.3">
      <c r="A34460" s="1" t="s">
        <v>0</v>
      </c>
      <c r="B34460">
        <v>1000</v>
      </c>
      <c r="C34460">
        <v>0.9</v>
      </c>
      <c r="D34460">
        <v>2</v>
      </c>
      <c r="E34460" t="s">
        <v>14</v>
      </c>
      <c r="F34460" t="s">
        <v>48</v>
      </c>
      <c r="G34460">
        <v>6.7316826817441069E-2</v>
      </c>
    </row>
    <row r="34461" spans="1:7" hidden="1" x14ac:dyDescent="0.3">
      <c r="A34461" s="1" t="s">
        <v>2</v>
      </c>
      <c r="B34461">
        <v>1000</v>
      </c>
      <c r="C34461">
        <v>1.25</v>
      </c>
      <c r="D34461">
        <v>2</v>
      </c>
      <c r="E34461" t="s">
        <v>14</v>
      </c>
      <c r="F34461" t="s">
        <v>21</v>
      </c>
      <c r="G34461">
        <v>6.7323163665708938E-2</v>
      </c>
    </row>
    <row r="34462" spans="1:7" hidden="1" x14ac:dyDescent="0.3">
      <c r="A34462" s="1" t="s">
        <v>2</v>
      </c>
      <c r="B34462">
        <v>20000</v>
      </c>
      <c r="C34462">
        <v>2</v>
      </c>
      <c r="D34462">
        <v>400</v>
      </c>
      <c r="E34462" t="s">
        <v>14</v>
      </c>
      <c r="F34462" t="s">
        <v>15</v>
      </c>
      <c r="G34462">
        <v>6.732373448275096E-2</v>
      </c>
    </row>
    <row r="34463" spans="1:7" hidden="1" x14ac:dyDescent="0.3">
      <c r="A34463" s="1" t="s">
        <v>2</v>
      </c>
      <c r="B34463">
        <v>1000</v>
      </c>
      <c r="C34463">
        <v>0.85</v>
      </c>
      <c r="D34463">
        <v>0.6</v>
      </c>
      <c r="E34463" t="s">
        <v>14</v>
      </c>
      <c r="F34463" t="s">
        <v>19</v>
      </c>
      <c r="G34463">
        <v>6.7323976346440412E-2</v>
      </c>
    </row>
    <row r="34464" spans="1:7" x14ac:dyDescent="0.3">
      <c r="A34464" s="1" t="s">
        <v>3</v>
      </c>
      <c r="B34464">
        <v>1000</v>
      </c>
      <c r="C34464">
        <v>0.5</v>
      </c>
      <c r="D34464">
        <v>0.5</v>
      </c>
      <c r="E34464" t="s">
        <v>14</v>
      </c>
      <c r="F34464" t="s">
        <v>50</v>
      </c>
      <c r="G34464">
        <v>6.7338367812890668E-2</v>
      </c>
    </row>
    <row r="34465" spans="1:7" hidden="1" x14ac:dyDescent="0.3">
      <c r="A34465" s="1" t="s">
        <v>1</v>
      </c>
      <c r="B34465">
        <v>1000</v>
      </c>
      <c r="C34465">
        <v>1.25</v>
      </c>
      <c r="D34465">
        <v>40</v>
      </c>
      <c r="E34465" t="s">
        <v>14</v>
      </c>
      <c r="F34465" t="s">
        <v>20</v>
      </c>
      <c r="G34465">
        <v>6.7340335577879218E-2</v>
      </c>
    </row>
    <row r="34466" spans="1:7" hidden="1" x14ac:dyDescent="0.3">
      <c r="A34466" s="1" t="s">
        <v>2</v>
      </c>
      <c r="B34466">
        <v>1000</v>
      </c>
      <c r="C34466">
        <v>1.75</v>
      </c>
      <c r="D34466">
        <v>20</v>
      </c>
      <c r="E34466" t="s">
        <v>16</v>
      </c>
      <c r="F34466" t="s">
        <v>19</v>
      </c>
      <c r="G34466">
        <v>6.734380808415151E-2</v>
      </c>
    </row>
    <row r="34467" spans="1:7" hidden="1" x14ac:dyDescent="0.3">
      <c r="A34467" s="1" t="s">
        <v>2</v>
      </c>
      <c r="B34467">
        <v>1000</v>
      </c>
      <c r="C34467">
        <v>0.9</v>
      </c>
      <c r="D34467">
        <v>2</v>
      </c>
      <c r="E34467" t="s">
        <v>16</v>
      </c>
      <c r="F34467" t="s">
        <v>48</v>
      </c>
      <c r="G34467">
        <v>6.7355643439100304E-2</v>
      </c>
    </row>
    <row r="34468" spans="1:7" hidden="1" x14ac:dyDescent="0.3">
      <c r="A34468" s="1" t="s">
        <v>5</v>
      </c>
      <c r="B34468">
        <v>100</v>
      </c>
      <c r="C34468">
        <v>1.25</v>
      </c>
      <c r="D34468">
        <v>2.5</v>
      </c>
      <c r="E34468" t="s">
        <v>16</v>
      </c>
      <c r="F34468" t="s">
        <v>82</v>
      </c>
      <c r="G34468">
        <v>6.7358374971358673E-2</v>
      </c>
    </row>
    <row r="34469" spans="1:7" hidden="1" x14ac:dyDescent="0.3">
      <c r="A34469" s="1" t="s">
        <v>2</v>
      </c>
      <c r="B34469">
        <v>20000</v>
      </c>
      <c r="C34469">
        <v>2</v>
      </c>
      <c r="D34469">
        <v>2000</v>
      </c>
      <c r="E34469" t="s">
        <v>14</v>
      </c>
      <c r="F34469" t="s">
        <v>21</v>
      </c>
      <c r="G34469">
        <v>6.736277961918484E-2</v>
      </c>
    </row>
    <row r="34470" spans="1:7" hidden="1" x14ac:dyDescent="0.3">
      <c r="A34470" s="1" t="s">
        <v>2</v>
      </c>
      <c r="B34470">
        <v>20000</v>
      </c>
      <c r="C34470">
        <v>2</v>
      </c>
      <c r="D34470">
        <v>2000</v>
      </c>
      <c r="E34470" t="s">
        <v>14</v>
      </c>
      <c r="F34470" t="s">
        <v>82</v>
      </c>
      <c r="G34470">
        <v>6.7368051100796203E-2</v>
      </c>
    </row>
    <row r="34471" spans="1:7" hidden="1" x14ac:dyDescent="0.3">
      <c r="A34471" s="1" t="s">
        <v>2</v>
      </c>
      <c r="B34471">
        <v>1000</v>
      </c>
      <c r="C34471">
        <v>1.75</v>
      </c>
      <c r="D34471">
        <v>40</v>
      </c>
      <c r="E34471" t="s">
        <v>16</v>
      </c>
      <c r="F34471" t="s">
        <v>19</v>
      </c>
      <c r="G34471">
        <v>6.7372575289892281E-2</v>
      </c>
    </row>
    <row r="34472" spans="1:7" hidden="1" x14ac:dyDescent="0.3">
      <c r="A34472" s="1" t="s">
        <v>2</v>
      </c>
      <c r="B34472">
        <v>1000</v>
      </c>
      <c r="C34472">
        <v>1.5</v>
      </c>
      <c r="D34472">
        <v>10</v>
      </c>
      <c r="E34472" t="s">
        <v>14</v>
      </c>
      <c r="F34472" t="s">
        <v>82</v>
      </c>
      <c r="G34472">
        <v>6.7373716709286907E-2</v>
      </c>
    </row>
    <row r="34473" spans="1:7" hidden="1" x14ac:dyDescent="0.3">
      <c r="A34473" s="1" t="s">
        <v>1</v>
      </c>
      <c r="B34473">
        <v>100</v>
      </c>
      <c r="C34473">
        <v>0.85</v>
      </c>
      <c r="D34473">
        <v>0.6</v>
      </c>
      <c r="E34473" t="s">
        <v>16</v>
      </c>
      <c r="F34473" t="s">
        <v>19</v>
      </c>
      <c r="G34473">
        <v>6.7375825012877394E-2</v>
      </c>
    </row>
    <row r="34474" spans="1:7" hidden="1" x14ac:dyDescent="0.3">
      <c r="A34474" s="1" t="s">
        <v>2</v>
      </c>
      <c r="B34474">
        <v>1000</v>
      </c>
      <c r="C34474">
        <v>1.5</v>
      </c>
      <c r="D34474">
        <v>100</v>
      </c>
      <c r="E34474" t="s">
        <v>14</v>
      </c>
      <c r="F34474" t="s">
        <v>83</v>
      </c>
      <c r="G34474">
        <v>6.7382241229294648E-2</v>
      </c>
    </row>
    <row r="34475" spans="1:7" hidden="1" x14ac:dyDescent="0.3">
      <c r="A34475" s="1" t="s">
        <v>1</v>
      </c>
      <c r="B34475">
        <v>1000</v>
      </c>
      <c r="C34475">
        <v>1.75</v>
      </c>
      <c r="D34475">
        <v>40</v>
      </c>
      <c r="E34475" t="s">
        <v>14</v>
      </c>
      <c r="F34475" t="s">
        <v>33</v>
      </c>
      <c r="G34475">
        <v>6.7384945827919665E-2</v>
      </c>
    </row>
    <row r="34476" spans="1:7" hidden="1" x14ac:dyDescent="0.3">
      <c r="A34476" s="1" t="s">
        <v>2</v>
      </c>
      <c r="B34476">
        <v>1000</v>
      </c>
      <c r="C34476">
        <v>1.1499999999999999</v>
      </c>
      <c r="D34476">
        <v>2.5</v>
      </c>
      <c r="E34476" t="s">
        <v>16</v>
      </c>
      <c r="F34476" t="s">
        <v>21</v>
      </c>
      <c r="G34476">
        <v>6.7385972691796817E-2</v>
      </c>
    </row>
    <row r="34477" spans="1:7" hidden="1" x14ac:dyDescent="0.3">
      <c r="A34477" s="1" t="s">
        <v>1</v>
      </c>
      <c r="B34477">
        <v>1000</v>
      </c>
      <c r="C34477">
        <v>0.75</v>
      </c>
      <c r="D34477">
        <v>0.7</v>
      </c>
      <c r="E34477" t="s">
        <v>17</v>
      </c>
      <c r="F34477" t="s">
        <v>22</v>
      </c>
      <c r="G34477">
        <v>6.7386824662526199E-2</v>
      </c>
    </row>
    <row r="34478" spans="1:7" hidden="1" x14ac:dyDescent="0.3">
      <c r="A34478" s="1" t="s">
        <v>2</v>
      </c>
      <c r="B34478">
        <v>20000</v>
      </c>
      <c r="C34478">
        <v>1.5</v>
      </c>
      <c r="D34478">
        <v>7</v>
      </c>
      <c r="E34478" t="s">
        <v>14</v>
      </c>
      <c r="F34478" t="s">
        <v>51</v>
      </c>
      <c r="G34478">
        <v>6.738801813219826E-2</v>
      </c>
    </row>
    <row r="34479" spans="1:7" hidden="1" x14ac:dyDescent="0.3">
      <c r="A34479" s="1" t="s">
        <v>5</v>
      </c>
      <c r="B34479">
        <v>100</v>
      </c>
      <c r="C34479">
        <v>1.5</v>
      </c>
      <c r="D34479">
        <v>70</v>
      </c>
      <c r="E34479" t="s">
        <v>14</v>
      </c>
      <c r="F34479" t="s">
        <v>19</v>
      </c>
      <c r="G34479">
        <v>6.7393116818200177E-2</v>
      </c>
    </row>
    <row r="34480" spans="1:7" hidden="1" x14ac:dyDescent="0.3">
      <c r="A34480" s="1" t="s">
        <v>2</v>
      </c>
      <c r="B34480">
        <v>1000</v>
      </c>
      <c r="C34480">
        <v>1.75</v>
      </c>
      <c r="D34480">
        <v>2000</v>
      </c>
      <c r="E34480" t="s">
        <v>16</v>
      </c>
      <c r="F34480" t="s">
        <v>48</v>
      </c>
      <c r="G34480">
        <v>6.7394382848884077E-2</v>
      </c>
    </row>
    <row r="34481" spans="1:7" hidden="1" x14ac:dyDescent="0.3">
      <c r="A34481" s="1" t="s">
        <v>2</v>
      </c>
      <c r="B34481">
        <v>1000</v>
      </c>
      <c r="C34481">
        <v>2</v>
      </c>
      <c r="D34481">
        <v>100</v>
      </c>
      <c r="E34481" t="s">
        <v>14</v>
      </c>
      <c r="F34481" t="s">
        <v>22</v>
      </c>
      <c r="G34481">
        <v>6.7394744093288661E-2</v>
      </c>
    </row>
    <row r="34482" spans="1:7" hidden="1" x14ac:dyDescent="0.3">
      <c r="A34482" s="1" t="s">
        <v>5</v>
      </c>
      <c r="B34482">
        <v>100</v>
      </c>
      <c r="C34482">
        <v>1.75</v>
      </c>
      <c r="D34482">
        <v>2000</v>
      </c>
      <c r="E34482" t="s">
        <v>14</v>
      </c>
      <c r="F34482" t="s">
        <v>23</v>
      </c>
      <c r="G34482">
        <v>6.7398636166524431E-2</v>
      </c>
    </row>
    <row r="34483" spans="1:7" hidden="1" x14ac:dyDescent="0.3">
      <c r="A34483" s="1" t="s">
        <v>2</v>
      </c>
      <c r="B34483">
        <v>1000</v>
      </c>
      <c r="C34483">
        <v>0.9</v>
      </c>
      <c r="D34483">
        <v>1.5</v>
      </c>
      <c r="E34483" t="s">
        <v>16</v>
      </c>
      <c r="F34483" t="s">
        <v>21</v>
      </c>
      <c r="G34483">
        <v>6.7401782743244626E-2</v>
      </c>
    </row>
    <row r="34484" spans="1:7" hidden="1" x14ac:dyDescent="0.3">
      <c r="A34484" s="1" t="s">
        <v>1</v>
      </c>
      <c r="B34484">
        <v>1000</v>
      </c>
      <c r="C34484">
        <v>1.75</v>
      </c>
      <c r="D34484">
        <v>100</v>
      </c>
      <c r="E34484" t="s">
        <v>16</v>
      </c>
      <c r="F34484" t="s">
        <v>49</v>
      </c>
      <c r="G34484">
        <v>6.7404168917800697E-2</v>
      </c>
    </row>
    <row r="34485" spans="1:7" hidden="1" x14ac:dyDescent="0.3">
      <c r="A34485" s="1" t="s">
        <v>2</v>
      </c>
      <c r="B34485">
        <v>1000</v>
      </c>
      <c r="C34485">
        <v>1.5</v>
      </c>
      <c r="D34485">
        <v>40</v>
      </c>
      <c r="E34485" t="s">
        <v>14</v>
      </c>
      <c r="F34485" t="s">
        <v>82</v>
      </c>
      <c r="G34485">
        <v>6.740743203470978E-2</v>
      </c>
    </row>
    <row r="34486" spans="1:7" x14ac:dyDescent="0.3">
      <c r="A34486" s="1" t="s">
        <v>0</v>
      </c>
      <c r="B34486">
        <v>1000</v>
      </c>
      <c r="C34486">
        <v>0.5</v>
      </c>
      <c r="D34486">
        <v>0.15</v>
      </c>
      <c r="E34486" t="s">
        <v>16</v>
      </c>
      <c r="F34486" t="s">
        <v>82</v>
      </c>
      <c r="G34486">
        <v>6.7407542752162805E-2</v>
      </c>
    </row>
    <row r="34487" spans="1:7" hidden="1" x14ac:dyDescent="0.3">
      <c r="A34487" s="1" t="s">
        <v>2</v>
      </c>
      <c r="B34487">
        <v>1000</v>
      </c>
      <c r="C34487">
        <v>1.5</v>
      </c>
      <c r="D34487">
        <v>10</v>
      </c>
      <c r="E34487" t="s">
        <v>14</v>
      </c>
      <c r="F34487" t="s">
        <v>83</v>
      </c>
      <c r="G34487">
        <v>6.7414540742879656E-2</v>
      </c>
    </row>
    <row r="34488" spans="1:7" hidden="1" x14ac:dyDescent="0.3">
      <c r="A34488" s="1" t="s">
        <v>2</v>
      </c>
      <c r="B34488">
        <v>20000</v>
      </c>
      <c r="C34488">
        <v>2</v>
      </c>
      <c r="D34488">
        <v>400</v>
      </c>
      <c r="E34488" t="s">
        <v>14</v>
      </c>
      <c r="F34488" t="s">
        <v>23</v>
      </c>
      <c r="G34488">
        <v>6.7420436132245368E-2</v>
      </c>
    </row>
    <row r="34489" spans="1:7" hidden="1" x14ac:dyDescent="0.3">
      <c r="A34489" s="1" t="s">
        <v>4</v>
      </c>
      <c r="B34489">
        <v>20000</v>
      </c>
      <c r="C34489">
        <v>0.85</v>
      </c>
      <c r="D34489">
        <v>0.8</v>
      </c>
      <c r="E34489" t="s">
        <v>18</v>
      </c>
      <c r="F34489" t="s">
        <v>83</v>
      </c>
      <c r="G34489">
        <v>6.7421160858855272E-2</v>
      </c>
    </row>
    <row r="34490" spans="1:7" hidden="1" x14ac:dyDescent="0.3">
      <c r="A34490" s="1" t="s">
        <v>1</v>
      </c>
      <c r="B34490">
        <v>100</v>
      </c>
      <c r="C34490">
        <v>1.5</v>
      </c>
      <c r="D34490">
        <v>150</v>
      </c>
      <c r="E34490" t="s">
        <v>14</v>
      </c>
      <c r="F34490" t="s">
        <v>24</v>
      </c>
      <c r="G34490">
        <v>6.7421846682961223E-2</v>
      </c>
    </row>
    <row r="34491" spans="1:7" hidden="1" x14ac:dyDescent="0.3">
      <c r="A34491" s="1" t="s">
        <v>1</v>
      </c>
      <c r="B34491">
        <v>1000</v>
      </c>
      <c r="C34491">
        <v>0.65</v>
      </c>
      <c r="D34491">
        <v>0.8</v>
      </c>
      <c r="E34491" t="s">
        <v>18</v>
      </c>
      <c r="F34491" t="s">
        <v>15</v>
      </c>
      <c r="G34491">
        <v>6.7425101230264614E-2</v>
      </c>
    </row>
    <row r="34492" spans="1:7" hidden="1" x14ac:dyDescent="0.3">
      <c r="A34492" s="1" t="s">
        <v>1</v>
      </c>
      <c r="B34492">
        <v>100</v>
      </c>
      <c r="C34492">
        <v>1.75</v>
      </c>
      <c r="D34492">
        <v>2000</v>
      </c>
      <c r="E34492" t="s">
        <v>14</v>
      </c>
      <c r="F34492" t="s">
        <v>51</v>
      </c>
      <c r="G34492">
        <v>6.7425982600100215E-2</v>
      </c>
    </row>
    <row r="34493" spans="1:7" hidden="1" x14ac:dyDescent="0.3">
      <c r="A34493" s="1" t="s">
        <v>5</v>
      </c>
      <c r="B34493">
        <v>100</v>
      </c>
      <c r="C34493">
        <v>1.25</v>
      </c>
      <c r="D34493">
        <v>5</v>
      </c>
      <c r="E34493" t="s">
        <v>14</v>
      </c>
      <c r="F34493" t="s">
        <v>22</v>
      </c>
      <c r="G34493">
        <v>6.7427732634151735E-2</v>
      </c>
    </row>
    <row r="34494" spans="1:7" hidden="1" x14ac:dyDescent="0.3">
      <c r="A34494" s="1" t="s">
        <v>1</v>
      </c>
      <c r="B34494">
        <v>1000</v>
      </c>
      <c r="C34494">
        <v>1.5</v>
      </c>
      <c r="D34494">
        <v>7</v>
      </c>
      <c r="E34494" t="s">
        <v>16</v>
      </c>
      <c r="F34494" t="s">
        <v>40</v>
      </c>
      <c r="G34494">
        <v>6.7428013288140229E-2</v>
      </c>
    </row>
    <row r="34495" spans="1:7" hidden="1" x14ac:dyDescent="0.3">
      <c r="A34495" s="1" t="s">
        <v>0</v>
      </c>
      <c r="B34495">
        <v>100</v>
      </c>
      <c r="C34495">
        <v>1.1499999999999999</v>
      </c>
      <c r="D34495">
        <v>7</v>
      </c>
      <c r="E34495" t="s">
        <v>18</v>
      </c>
      <c r="F34495" t="s">
        <v>32</v>
      </c>
      <c r="G34495">
        <v>6.742976045217948E-2</v>
      </c>
    </row>
    <row r="34496" spans="1:7" hidden="1" x14ac:dyDescent="0.3">
      <c r="A34496" s="1" t="s">
        <v>0</v>
      </c>
      <c r="B34496">
        <v>1000</v>
      </c>
      <c r="C34496">
        <v>1.1499999999999999</v>
      </c>
      <c r="D34496">
        <v>7</v>
      </c>
      <c r="E34496" t="s">
        <v>14</v>
      </c>
      <c r="F34496" t="s">
        <v>32</v>
      </c>
      <c r="G34496">
        <v>6.7435637654591971E-2</v>
      </c>
    </row>
    <row r="34497" spans="1:7" hidden="1" x14ac:dyDescent="0.3">
      <c r="A34497" s="1" t="s">
        <v>1</v>
      </c>
      <c r="B34497">
        <v>100</v>
      </c>
      <c r="C34497">
        <v>0.65</v>
      </c>
      <c r="D34497">
        <v>0.7</v>
      </c>
      <c r="E34497" t="s">
        <v>16</v>
      </c>
      <c r="F34497" t="s">
        <v>49</v>
      </c>
      <c r="G34497">
        <v>6.7435870424715855E-2</v>
      </c>
    </row>
    <row r="34498" spans="1:7" hidden="1" x14ac:dyDescent="0.3">
      <c r="A34498" s="1" t="s">
        <v>2</v>
      </c>
      <c r="B34498">
        <v>1000</v>
      </c>
      <c r="C34498">
        <v>1.25</v>
      </c>
      <c r="D34498">
        <v>2.5</v>
      </c>
      <c r="E34498" t="s">
        <v>14</v>
      </c>
      <c r="F34498" t="s">
        <v>22</v>
      </c>
      <c r="G34498">
        <v>6.7437625674137691E-2</v>
      </c>
    </row>
    <row r="34499" spans="1:7" hidden="1" x14ac:dyDescent="0.3">
      <c r="A34499" s="1" t="s">
        <v>2</v>
      </c>
      <c r="B34499">
        <v>1000</v>
      </c>
      <c r="C34499">
        <v>2</v>
      </c>
      <c r="D34499">
        <v>1000</v>
      </c>
      <c r="E34499" t="s">
        <v>14</v>
      </c>
      <c r="F34499" t="s">
        <v>23</v>
      </c>
      <c r="G34499">
        <v>6.7438141763736886E-2</v>
      </c>
    </row>
    <row r="34500" spans="1:7" hidden="1" x14ac:dyDescent="0.3">
      <c r="A34500" s="1" t="s">
        <v>0</v>
      </c>
      <c r="B34500">
        <v>100</v>
      </c>
      <c r="C34500">
        <v>2</v>
      </c>
      <c r="D34500">
        <v>4000</v>
      </c>
      <c r="E34500" t="s">
        <v>14</v>
      </c>
      <c r="F34500" t="s">
        <v>51</v>
      </c>
      <c r="G34500">
        <v>6.7445609566305867E-2</v>
      </c>
    </row>
    <row r="34501" spans="1:7" hidden="1" x14ac:dyDescent="0.3">
      <c r="A34501" s="1" t="s">
        <v>0</v>
      </c>
      <c r="B34501">
        <v>1000</v>
      </c>
      <c r="C34501">
        <v>1.1499999999999999</v>
      </c>
      <c r="D34501">
        <v>5</v>
      </c>
      <c r="E34501" t="s">
        <v>16</v>
      </c>
      <c r="F34501" t="s">
        <v>36</v>
      </c>
      <c r="G34501">
        <v>6.7446333342010042E-2</v>
      </c>
    </row>
    <row r="34502" spans="1:7" hidden="1" x14ac:dyDescent="0.3">
      <c r="A34502" s="1" t="s">
        <v>3</v>
      </c>
      <c r="B34502">
        <v>100</v>
      </c>
      <c r="C34502">
        <v>0.75</v>
      </c>
      <c r="D34502">
        <v>0.7</v>
      </c>
      <c r="E34502" t="s">
        <v>16</v>
      </c>
      <c r="F34502" t="s">
        <v>51</v>
      </c>
      <c r="G34502">
        <v>6.744645187803007E-2</v>
      </c>
    </row>
    <row r="34503" spans="1:7" hidden="1" x14ac:dyDescent="0.3">
      <c r="A34503" s="1" t="s">
        <v>1</v>
      </c>
      <c r="B34503">
        <v>100</v>
      </c>
      <c r="C34503">
        <v>1.75</v>
      </c>
      <c r="D34503">
        <v>2000</v>
      </c>
      <c r="E34503" t="s">
        <v>16</v>
      </c>
      <c r="F34503" t="s">
        <v>21</v>
      </c>
      <c r="G34503">
        <v>6.7446913274213635E-2</v>
      </c>
    </row>
    <row r="34504" spans="1:7" hidden="1" x14ac:dyDescent="0.3">
      <c r="A34504" s="1" t="s">
        <v>0</v>
      </c>
      <c r="B34504">
        <v>100</v>
      </c>
      <c r="C34504">
        <v>2</v>
      </c>
      <c r="D34504">
        <v>100</v>
      </c>
      <c r="E34504" t="s">
        <v>18</v>
      </c>
      <c r="F34504" t="s">
        <v>32</v>
      </c>
      <c r="G34504">
        <v>6.7450496186288428E-2</v>
      </c>
    </row>
    <row r="34505" spans="1:7" hidden="1" x14ac:dyDescent="0.3">
      <c r="A34505" s="1" t="s">
        <v>1</v>
      </c>
      <c r="B34505">
        <v>1000</v>
      </c>
      <c r="C34505">
        <v>1.5</v>
      </c>
      <c r="D34505">
        <v>7</v>
      </c>
      <c r="E34505" t="s">
        <v>14</v>
      </c>
      <c r="F34505" t="s">
        <v>15</v>
      </c>
      <c r="G34505">
        <v>6.7454625849060201E-2</v>
      </c>
    </row>
    <row r="34506" spans="1:7" hidden="1" x14ac:dyDescent="0.3">
      <c r="A34506" s="1" t="s">
        <v>2</v>
      </c>
      <c r="B34506">
        <v>1000</v>
      </c>
      <c r="C34506">
        <v>1.5</v>
      </c>
      <c r="D34506">
        <v>40</v>
      </c>
      <c r="E34506" t="s">
        <v>14</v>
      </c>
      <c r="F34506" t="s">
        <v>48</v>
      </c>
      <c r="G34506">
        <v>6.7454797886302417E-2</v>
      </c>
    </row>
    <row r="34507" spans="1:7" hidden="1" x14ac:dyDescent="0.3">
      <c r="A34507" s="1" t="s">
        <v>1</v>
      </c>
      <c r="B34507">
        <v>100</v>
      </c>
      <c r="C34507">
        <v>1.75</v>
      </c>
      <c r="D34507">
        <v>500</v>
      </c>
      <c r="E34507" t="s">
        <v>16</v>
      </c>
      <c r="F34507" t="s">
        <v>49</v>
      </c>
      <c r="G34507">
        <v>6.7455416645461952E-2</v>
      </c>
    </row>
    <row r="34508" spans="1:7" hidden="1" x14ac:dyDescent="0.3">
      <c r="A34508" s="1" t="s">
        <v>2</v>
      </c>
      <c r="B34508">
        <v>1000</v>
      </c>
      <c r="C34508">
        <v>0.95</v>
      </c>
      <c r="D34508">
        <v>2</v>
      </c>
      <c r="E34508" t="s">
        <v>14</v>
      </c>
      <c r="F34508" t="s">
        <v>19</v>
      </c>
      <c r="G34508">
        <v>6.7456883224263992E-2</v>
      </c>
    </row>
    <row r="34509" spans="1:7" hidden="1" x14ac:dyDescent="0.3">
      <c r="A34509" s="1" t="s">
        <v>2</v>
      </c>
      <c r="B34509">
        <v>1000</v>
      </c>
      <c r="C34509">
        <v>1.25</v>
      </c>
      <c r="D34509">
        <v>2.5</v>
      </c>
      <c r="E34509" t="s">
        <v>16</v>
      </c>
      <c r="F34509" t="s">
        <v>21</v>
      </c>
      <c r="G34509">
        <v>6.7458121479942609E-2</v>
      </c>
    </row>
    <row r="34510" spans="1:7" hidden="1" x14ac:dyDescent="0.3">
      <c r="A34510" s="1" t="s">
        <v>3</v>
      </c>
      <c r="B34510">
        <v>100</v>
      </c>
      <c r="C34510">
        <v>1.5</v>
      </c>
      <c r="D34510">
        <v>40</v>
      </c>
      <c r="E34510" t="s">
        <v>17</v>
      </c>
      <c r="F34510" t="s">
        <v>24</v>
      </c>
      <c r="G34510">
        <v>6.7462682479698652E-2</v>
      </c>
    </row>
    <row r="34511" spans="1:7" hidden="1" x14ac:dyDescent="0.3">
      <c r="A34511" s="1" t="s">
        <v>5</v>
      </c>
      <c r="B34511">
        <v>1000</v>
      </c>
      <c r="C34511">
        <v>1</v>
      </c>
      <c r="D34511">
        <v>10</v>
      </c>
      <c r="E34511" t="s">
        <v>18</v>
      </c>
      <c r="F34511" t="s">
        <v>23</v>
      </c>
      <c r="G34511">
        <v>6.7466305991029721E-2</v>
      </c>
    </row>
    <row r="34512" spans="1:7" hidden="1" x14ac:dyDescent="0.3">
      <c r="A34512" s="1" t="s">
        <v>2</v>
      </c>
      <c r="B34512">
        <v>1000</v>
      </c>
      <c r="C34512">
        <v>1.5</v>
      </c>
      <c r="D34512">
        <v>100</v>
      </c>
      <c r="E34512" t="s">
        <v>16</v>
      </c>
      <c r="F34512" t="s">
        <v>48</v>
      </c>
      <c r="G34512">
        <v>6.7469899123749788E-2</v>
      </c>
    </row>
    <row r="34513" spans="1:7" hidden="1" x14ac:dyDescent="0.3">
      <c r="A34513" s="1" t="s">
        <v>2</v>
      </c>
      <c r="B34513">
        <v>20000</v>
      </c>
      <c r="C34513">
        <v>1.5</v>
      </c>
      <c r="D34513">
        <v>5</v>
      </c>
      <c r="E34513" t="s">
        <v>14</v>
      </c>
      <c r="F34513" t="s">
        <v>21</v>
      </c>
      <c r="G34513">
        <v>6.7470127386151366E-2</v>
      </c>
    </row>
    <row r="34514" spans="1:7" hidden="1" x14ac:dyDescent="0.3">
      <c r="A34514" s="1" t="s">
        <v>0</v>
      </c>
      <c r="B34514">
        <v>100</v>
      </c>
      <c r="C34514">
        <v>0.85</v>
      </c>
      <c r="D34514">
        <v>0.8</v>
      </c>
      <c r="E34514" t="s">
        <v>17</v>
      </c>
      <c r="F34514" t="s">
        <v>39</v>
      </c>
      <c r="G34514">
        <v>6.7470728259801035E-2</v>
      </c>
    </row>
    <row r="34515" spans="1:7" hidden="1" x14ac:dyDescent="0.3">
      <c r="A34515" s="1" t="s">
        <v>5</v>
      </c>
      <c r="B34515">
        <v>100</v>
      </c>
      <c r="C34515">
        <v>1.25</v>
      </c>
      <c r="D34515">
        <v>7</v>
      </c>
      <c r="E34515" t="s">
        <v>16</v>
      </c>
      <c r="F34515" t="s">
        <v>19</v>
      </c>
      <c r="G34515">
        <v>6.7486149313401134E-2</v>
      </c>
    </row>
    <row r="34516" spans="1:7" hidden="1" x14ac:dyDescent="0.3">
      <c r="A34516" s="1" t="s">
        <v>0</v>
      </c>
      <c r="B34516">
        <v>1000</v>
      </c>
      <c r="C34516">
        <v>0.85</v>
      </c>
      <c r="D34516">
        <v>0.7</v>
      </c>
      <c r="E34516" t="s">
        <v>16</v>
      </c>
      <c r="F34516" t="s">
        <v>20</v>
      </c>
      <c r="G34516">
        <v>6.7487689673463677E-2</v>
      </c>
    </row>
    <row r="34517" spans="1:7" hidden="1" x14ac:dyDescent="0.3">
      <c r="A34517" s="1" t="s">
        <v>2</v>
      </c>
      <c r="B34517">
        <v>1000</v>
      </c>
      <c r="C34517">
        <v>1.5</v>
      </c>
      <c r="D34517">
        <v>40</v>
      </c>
      <c r="E34517" t="s">
        <v>14</v>
      </c>
      <c r="F34517" t="s">
        <v>37</v>
      </c>
      <c r="G34517">
        <v>6.7494112653496807E-2</v>
      </c>
    </row>
    <row r="34518" spans="1:7" hidden="1" x14ac:dyDescent="0.3">
      <c r="A34518" s="1" t="s">
        <v>2</v>
      </c>
      <c r="B34518">
        <v>20000</v>
      </c>
      <c r="C34518">
        <v>2</v>
      </c>
      <c r="D34518">
        <v>1000</v>
      </c>
      <c r="E34518" t="s">
        <v>16</v>
      </c>
      <c r="F34518" t="s">
        <v>37</v>
      </c>
      <c r="G34518">
        <v>6.7494393286695528E-2</v>
      </c>
    </row>
    <row r="34519" spans="1:7" hidden="1" x14ac:dyDescent="0.3">
      <c r="A34519" s="1" t="s">
        <v>2</v>
      </c>
      <c r="B34519">
        <v>1000</v>
      </c>
      <c r="C34519">
        <v>1.75</v>
      </c>
      <c r="D34519">
        <v>20</v>
      </c>
      <c r="E34519" t="s">
        <v>14</v>
      </c>
      <c r="F34519" t="s">
        <v>49</v>
      </c>
      <c r="G34519">
        <v>6.7494546617953274E-2</v>
      </c>
    </row>
    <row r="34520" spans="1:7" hidden="1" x14ac:dyDescent="0.3">
      <c r="A34520" s="1" t="s">
        <v>3</v>
      </c>
      <c r="B34520">
        <v>100</v>
      </c>
      <c r="C34520">
        <v>1.25</v>
      </c>
      <c r="D34520">
        <v>7</v>
      </c>
      <c r="E34520" t="s">
        <v>16</v>
      </c>
      <c r="F34520" t="s">
        <v>22</v>
      </c>
      <c r="G34520">
        <v>6.7502616272725025E-2</v>
      </c>
    </row>
    <row r="34521" spans="1:7" hidden="1" x14ac:dyDescent="0.3">
      <c r="A34521" s="1" t="s">
        <v>5</v>
      </c>
      <c r="B34521">
        <v>100</v>
      </c>
      <c r="C34521">
        <v>0.85</v>
      </c>
      <c r="D34521">
        <v>0.6</v>
      </c>
      <c r="E34521" t="s">
        <v>14</v>
      </c>
      <c r="F34521" t="s">
        <v>15</v>
      </c>
      <c r="G34521">
        <v>6.750520134595403E-2</v>
      </c>
    </row>
    <row r="34522" spans="1:7" hidden="1" x14ac:dyDescent="0.3">
      <c r="A34522" s="1" t="s">
        <v>2</v>
      </c>
      <c r="B34522">
        <v>1000</v>
      </c>
      <c r="C34522">
        <v>1.75</v>
      </c>
      <c r="D34522">
        <v>2000</v>
      </c>
      <c r="E34522" t="s">
        <v>16</v>
      </c>
      <c r="F34522" t="s">
        <v>19</v>
      </c>
      <c r="G34522">
        <v>6.7505382155598592E-2</v>
      </c>
    </row>
    <row r="34523" spans="1:7" hidden="1" x14ac:dyDescent="0.3">
      <c r="A34523" s="1" t="s">
        <v>2</v>
      </c>
      <c r="B34523">
        <v>1000</v>
      </c>
      <c r="C34523">
        <v>2</v>
      </c>
      <c r="D34523">
        <v>100</v>
      </c>
      <c r="E34523" t="s">
        <v>16</v>
      </c>
      <c r="F34523" t="s">
        <v>22</v>
      </c>
      <c r="G34523">
        <v>6.7505886564414724E-2</v>
      </c>
    </row>
    <row r="34524" spans="1:7" hidden="1" x14ac:dyDescent="0.3">
      <c r="A34524" s="1" t="s">
        <v>2</v>
      </c>
      <c r="B34524">
        <v>1000</v>
      </c>
      <c r="C34524">
        <v>1.75</v>
      </c>
      <c r="D34524">
        <v>40</v>
      </c>
      <c r="E34524" t="s">
        <v>16</v>
      </c>
      <c r="F34524" t="s">
        <v>15</v>
      </c>
      <c r="G34524">
        <v>6.7507604937374163E-2</v>
      </c>
    </row>
    <row r="34525" spans="1:7" hidden="1" x14ac:dyDescent="0.3">
      <c r="A34525" s="1" t="s">
        <v>0</v>
      </c>
      <c r="B34525">
        <v>1000</v>
      </c>
      <c r="C34525">
        <v>1.1499999999999999</v>
      </c>
      <c r="D34525">
        <v>10</v>
      </c>
      <c r="E34525" t="s">
        <v>14</v>
      </c>
      <c r="F34525" t="s">
        <v>48</v>
      </c>
      <c r="G34525">
        <v>6.7520995709193107E-2</v>
      </c>
    </row>
    <row r="34526" spans="1:7" hidden="1" x14ac:dyDescent="0.3">
      <c r="A34526" s="1" t="s">
        <v>1</v>
      </c>
      <c r="B34526">
        <v>100</v>
      </c>
      <c r="C34526">
        <v>1.5</v>
      </c>
      <c r="D34526">
        <v>100</v>
      </c>
      <c r="E34526" t="s">
        <v>16</v>
      </c>
      <c r="F34526" t="s">
        <v>24</v>
      </c>
      <c r="G34526">
        <v>6.7521355908932129E-2</v>
      </c>
    </row>
    <row r="34527" spans="1:7" hidden="1" x14ac:dyDescent="0.3">
      <c r="A34527" s="1" t="s">
        <v>2</v>
      </c>
      <c r="B34527">
        <v>1000</v>
      </c>
      <c r="C34527">
        <v>1.5</v>
      </c>
      <c r="D34527">
        <v>100</v>
      </c>
      <c r="E34527" t="s">
        <v>14</v>
      </c>
      <c r="F34527" t="s">
        <v>24</v>
      </c>
      <c r="G34527">
        <v>6.7521515068241125E-2</v>
      </c>
    </row>
    <row r="34528" spans="1:7" hidden="1" x14ac:dyDescent="0.3">
      <c r="A34528" s="1" t="s">
        <v>1</v>
      </c>
      <c r="B34528">
        <v>100</v>
      </c>
      <c r="C34528">
        <v>1.75</v>
      </c>
      <c r="D34528">
        <v>1000</v>
      </c>
      <c r="E34528" t="s">
        <v>16</v>
      </c>
      <c r="F34528" t="s">
        <v>19</v>
      </c>
      <c r="G34528">
        <v>6.7521593016153805E-2</v>
      </c>
    </row>
    <row r="34529" spans="1:7" hidden="1" x14ac:dyDescent="0.3">
      <c r="A34529" s="1" t="s">
        <v>1</v>
      </c>
      <c r="B34529">
        <v>1000</v>
      </c>
      <c r="C34529">
        <v>2</v>
      </c>
      <c r="D34529">
        <v>100</v>
      </c>
      <c r="E34529" t="s">
        <v>18</v>
      </c>
      <c r="F34529" t="s">
        <v>36</v>
      </c>
      <c r="G34529">
        <v>6.7529439232511465E-2</v>
      </c>
    </row>
    <row r="34530" spans="1:7" hidden="1" x14ac:dyDescent="0.3">
      <c r="A34530" s="1" t="s">
        <v>0</v>
      </c>
      <c r="B34530">
        <v>1000</v>
      </c>
      <c r="C34530">
        <v>1.25</v>
      </c>
      <c r="D34530">
        <v>20</v>
      </c>
      <c r="E34530" t="s">
        <v>16</v>
      </c>
      <c r="F34530" t="s">
        <v>19</v>
      </c>
      <c r="G34530">
        <v>6.7533112358451455E-2</v>
      </c>
    </row>
    <row r="34531" spans="1:7" hidden="1" x14ac:dyDescent="0.3">
      <c r="A34531" s="1" t="s">
        <v>5</v>
      </c>
      <c r="B34531">
        <v>1000</v>
      </c>
      <c r="C34531">
        <v>1.75</v>
      </c>
      <c r="D34531">
        <v>20</v>
      </c>
      <c r="E34531" t="s">
        <v>14</v>
      </c>
      <c r="F34531" t="s">
        <v>83</v>
      </c>
      <c r="G34531">
        <v>6.7537686190653493E-2</v>
      </c>
    </row>
    <row r="34532" spans="1:7" hidden="1" x14ac:dyDescent="0.3">
      <c r="A34532" s="1" t="s">
        <v>0</v>
      </c>
      <c r="B34532">
        <v>1000</v>
      </c>
      <c r="C34532">
        <v>1</v>
      </c>
      <c r="D34532">
        <v>5</v>
      </c>
      <c r="E34532" t="s">
        <v>17</v>
      </c>
      <c r="F34532" t="s">
        <v>32</v>
      </c>
      <c r="G34532">
        <v>6.7541701670295065E-2</v>
      </c>
    </row>
    <row r="34533" spans="1:7" hidden="1" x14ac:dyDescent="0.3">
      <c r="A34533" s="1" t="s">
        <v>2</v>
      </c>
      <c r="B34533">
        <v>1000</v>
      </c>
      <c r="C34533">
        <v>1.75</v>
      </c>
      <c r="D34533">
        <v>2000</v>
      </c>
      <c r="E34533" t="s">
        <v>16</v>
      </c>
      <c r="F34533" t="s">
        <v>22</v>
      </c>
      <c r="G34533">
        <v>6.754198429947135E-2</v>
      </c>
    </row>
    <row r="34534" spans="1:7" hidden="1" x14ac:dyDescent="0.3">
      <c r="A34534" s="1" t="s">
        <v>2</v>
      </c>
      <c r="B34534">
        <v>20000</v>
      </c>
      <c r="C34534">
        <v>2</v>
      </c>
      <c r="D34534">
        <v>400</v>
      </c>
      <c r="E34534" t="s">
        <v>14</v>
      </c>
      <c r="F34534" t="s">
        <v>82</v>
      </c>
      <c r="G34534">
        <v>6.7542056826555993E-2</v>
      </c>
    </row>
    <row r="34535" spans="1:7" hidden="1" x14ac:dyDescent="0.3">
      <c r="A34535" s="1" t="s">
        <v>2</v>
      </c>
      <c r="B34535">
        <v>1000</v>
      </c>
      <c r="C34535">
        <v>1.75</v>
      </c>
      <c r="D34535">
        <v>500</v>
      </c>
      <c r="E34535" t="s">
        <v>14</v>
      </c>
      <c r="F34535" t="s">
        <v>22</v>
      </c>
      <c r="G34535">
        <v>6.75432228104247E-2</v>
      </c>
    </row>
    <row r="34536" spans="1:7" hidden="1" x14ac:dyDescent="0.3">
      <c r="A34536" s="1" t="s">
        <v>3</v>
      </c>
      <c r="B34536">
        <v>1000</v>
      </c>
      <c r="C34536">
        <v>1.5</v>
      </c>
      <c r="D34536">
        <v>7</v>
      </c>
      <c r="E34536" t="s">
        <v>18</v>
      </c>
      <c r="F34536" t="s">
        <v>51</v>
      </c>
      <c r="G34536">
        <v>6.75440375349418E-2</v>
      </c>
    </row>
    <row r="34537" spans="1:7" hidden="1" x14ac:dyDescent="0.3">
      <c r="A34537" s="1" t="s">
        <v>2</v>
      </c>
      <c r="B34537">
        <v>20000</v>
      </c>
      <c r="C34537">
        <v>2</v>
      </c>
      <c r="D34537">
        <v>400</v>
      </c>
      <c r="E34537" t="s">
        <v>14</v>
      </c>
      <c r="F34537" t="s">
        <v>21</v>
      </c>
      <c r="G34537">
        <v>6.7551121750678497E-2</v>
      </c>
    </row>
    <row r="34538" spans="1:7" hidden="1" x14ac:dyDescent="0.3">
      <c r="A34538" s="1" t="s">
        <v>3</v>
      </c>
      <c r="B34538">
        <v>100</v>
      </c>
      <c r="C34538">
        <v>0.85</v>
      </c>
      <c r="D34538">
        <v>0.6</v>
      </c>
      <c r="E34538" t="s">
        <v>16</v>
      </c>
      <c r="F34538" t="s">
        <v>49</v>
      </c>
      <c r="G34538">
        <v>6.7553501787819811E-2</v>
      </c>
    </row>
    <row r="34539" spans="1:7" hidden="1" x14ac:dyDescent="0.3">
      <c r="A34539" s="1" t="s">
        <v>3</v>
      </c>
      <c r="B34539">
        <v>100</v>
      </c>
      <c r="C34539">
        <v>1</v>
      </c>
      <c r="D34539">
        <v>5</v>
      </c>
      <c r="E34539" t="s">
        <v>18</v>
      </c>
      <c r="F34539" t="s">
        <v>22</v>
      </c>
      <c r="G34539">
        <v>6.7554235420150405E-2</v>
      </c>
    </row>
    <row r="34540" spans="1:7" hidden="1" x14ac:dyDescent="0.3">
      <c r="A34540" s="1" t="s">
        <v>2</v>
      </c>
      <c r="B34540">
        <v>20000</v>
      </c>
      <c r="C34540">
        <v>2</v>
      </c>
      <c r="D34540">
        <v>1000</v>
      </c>
      <c r="E34540" t="s">
        <v>14</v>
      </c>
      <c r="F34540" t="s">
        <v>20</v>
      </c>
      <c r="G34540">
        <v>6.7555266933205169E-2</v>
      </c>
    </row>
    <row r="34541" spans="1:7" hidden="1" x14ac:dyDescent="0.3">
      <c r="A34541" s="1" t="s">
        <v>0</v>
      </c>
      <c r="B34541">
        <v>100</v>
      </c>
      <c r="C34541">
        <v>1.1499999999999999</v>
      </c>
      <c r="D34541">
        <v>3</v>
      </c>
      <c r="E34541" t="s">
        <v>16</v>
      </c>
      <c r="F34541" t="s">
        <v>48</v>
      </c>
      <c r="G34541">
        <v>6.7556023835579737E-2</v>
      </c>
    </row>
    <row r="34542" spans="1:7" x14ac:dyDescent="0.3">
      <c r="A34542" s="1" t="s">
        <v>3</v>
      </c>
      <c r="B34542">
        <v>100</v>
      </c>
      <c r="C34542">
        <v>0.5</v>
      </c>
      <c r="D34542">
        <v>0.05</v>
      </c>
      <c r="E34542" t="s">
        <v>16</v>
      </c>
      <c r="F34542" t="s">
        <v>83</v>
      </c>
      <c r="G34542">
        <v>6.7557712427312691E-2</v>
      </c>
    </row>
    <row r="34543" spans="1:7" hidden="1" x14ac:dyDescent="0.3">
      <c r="A34543" s="1" t="s">
        <v>5</v>
      </c>
      <c r="B34543">
        <v>100</v>
      </c>
      <c r="C34543">
        <v>1.1499999999999999</v>
      </c>
      <c r="D34543">
        <v>3</v>
      </c>
      <c r="E34543" t="s">
        <v>16</v>
      </c>
      <c r="F34543" t="s">
        <v>35</v>
      </c>
      <c r="G34543">
        <v>6.7562579817339236E-2</v>
      </c>
    </row>
    <row r="34544" spans="1:7" hidden="1" x14ac:dyDescent="0.3">
      <c r="A34544" s="1" t="s">
        <v>1</v>
      </c>
      <c r="B34544">
        <v>1000</v>
      </c>
      <c r="C34544">
        <v>0.9</v>
      </c>
      <c r="D34544">
        <v>5</v>
      </c>
      <c r="E34544" t="s">
        <v>17</v>
      </c>
      <c r="F34544" t="s">
        <v>48</v>
      </c>
      <c r="G34544">
        <v>6.7565231950722129E-2</v>
      </c>
    </row>
    <row r="34545" spans="1:7" x14ac:dyDescent="0.3">
      <c r="A34545" s="1" t="s">
        <v>5</v>
      </c>
      <c r="B34545">
        <v>100</v>
      </c>
      <c r="C34545">
        <v>0.5</v>
      </c>
      <c r="D34545">
        <v>0.1</v>
      </c>
      <c r="E34545" t="s">
        <v>16</v>
      </c>
      <c r="F34545" t="s">
        <v>83</v>
      </c>
      <c r="G34545">
        <v>6.7572663286481663E-2</v>
      </c>
    </row>
    <row r="34546" spans="1:7" hidden="1" x14ac:dyDescent="0.3">
      <c r="A34546" s="1" t="s">
        <v>5</v>
      </c>
      <c r="B34546">
        <v>100</v>
      </c>
      <c r="C34546">
        <v>1.75</v>
      </c>
      <c r="D34546">
        <v>250</v>
      </c>
      <c r="E34546" t="s">
        <v>16</v>
      </c>
      <c r="F34546" t="s">
        <v>21</v>
      </c>
      <c r="G34546">
        <v>6.7572950780636382E-2</v>
      </c>
    </row>
    <row r="34547" spans="1:7" hidden="1" x14ac:dyDescent="0.3">
      <c r="A34547" s="1" t="s">
        <v>0</v>
      </c>
      <c r="B34547">
        <v>100</v>
      </c>
      <c r="C34547">
        <v>0.9</v>
      </c>
      <c r="D34547">
        <v>1</v>
      </c>
      <c r="E34547" t="s">
        <v>14</v>
      </c>
      <c r="F34547" t="s">
        <v>82</v>
      </c>
      <c r="G34547">
        <v>6.7574914828497021E-2</v>
      </c>
    </row>
    <row r="34548" spans="1:7" hidden="1" x14ac:dyDescent="0.3">
      <c r="A34548" s="1" t="s">
        <v>0</v>
      </c>
      <c r="B34548">
        <v>1000</v>
      </c>
      <c r="C34548">
        <v>0.9</v>
      </c>
      <c r="D34548">
        <v>1.5</v>
      </c>
      <c r="E34548" t="s">
        <v>16</v>
      </c>
      <c r="F34548" t="s">
        <v>32</v>
      </c>
      <c r="G34548">
        <v>6.7578591698507912E-2</v>
      </c>
    </row>
    <row r="34549" spans="1:7" hidden="1" x14ac:dyDescent="0.3">
      <c r="A34549" s="1" t="s">
        <v>0</v>
      </c>
      <c r="B34549">
        <v>1000</v>
      </c>
      <c r="C34549">
        <v>1</v>
      </c>
      <c r="D34549">
        <v>3</v>
      </c>
      <c r="E34549" t="s">
        <v>14</v>
      </c>
      <c r="F34549" t="s">
        <v>19</v>
      </c>
      <c r="G34549">
        <v>6.758067762973502E-2</v>
      </c>
    </row>
    <row r="34550" spans="1:7" hidden="1" x14ac:dyDescent="0.3">
      <c r="A34550" s="1" t="s">
        <v>5</v>
      </c>
      <c r="B34550">
        <v>100</v>
      </c>
      <c r="C34550">
        <v>2</v>
      </c>
      <c r="D34550">
        <v>4000</v>
      </c>
      <c r="E34550" t="s">
        <v>16</v>
      </c>
      <c r="F34550" t="s">
        <v>15</v>
      </c>
      <c r="G34550">
        <v>6.7583470202879872E-2</v>
      </c>
    </row>
    <row r="34551" spans="1:7" hidden="1" x14ac:dyDescent="0.3">
      <c r="A34551" s="1" t="s">
        <v>1</v>
      </c>
      <c r="B34551">
        <v>1000</v>
      </c>
      <c r="C34551">
        <v>1.75</v>
      </c>
      <c r="D34551">
        <v>100</v>
      </c>
      <c r="E34551" t="s">
        <v>14</v>
      </c>
      <c r="F34551" t="s">
        <v>83</v>
      </c>
      <c r="G34551">
        <v>6.7584068756272764E-2</v>
      </c>
    </row>
    <row r="34552" spans="1:7" hidden="1" x14ac:dyDescent="0.3">
      <c r="A34552" s="1" t="s">
        <v>2</v>
      </c>
      <c r="B34552">
        <v>20000</v>
      </c>
      <c r="C34552">
        <v>1.5</v>
      </c>
      <c r="D34552">
        <v>5</v>
      </c>
      <c r="E34552" t="s">
        <v>16</v>
      </c>
      <c r="F34552" t="s">
        <v>21</v>
      </c>
      <c r="G34552">
        <v>6.7584443256273469E-2</v>
      </c>
    </row>
    <row r="34553" spans="1:7" hidden="1" x14ac:dyDescent="0.3">
      <c r="A34553" s="1" t="s">
        <v>3</v>
      </c>
      <c r="B34553">
        <v>100</v>
      </c>
      <c r="C34553">
        <v>0.75</v>
      </c>
      <c r="D34553">
        <v>0.6</v>
      </c>
      <c r="E34553" t="s">
        <v>16</v>
      </c>
      <c r="F34553" t="s">
        <v>49</v>
      </c>
      <c r="G34553">
        <v>6.75862188150856E-2</v>
      </c>
    </row>
    <row r="34554" spans="1:7" hidden="1" x14ac:dyDescent="0.3">
      <c r="A34554" s="1" t="s">
        <v>2</v>
      </c>
      <c r="B34554">
        <v>1000</v>
      </c>
      <c r="C34554">
        <v>1.1499999999999999</v>
      </c>
      <c r="D34554">
        <v>2.5</v>
      </c>
      <c r="E34554" t="s">
        <v>14</v>
      </c>
      <c r="F34554" t="s">
        <v>21</v>
      </c>
      <c r="G34554">
        <v>6.758932691246676E-2</v>
      </c>
    </row>
    <row r="34555" spans="1:7" hidden="1" x14ac:dyDescent="0.3">
      <c r="A34555" s="1" t="s">
        <v>2</v>
      </c>
      <c r="B34555">
        <v>1000</v>
      </c>
      <c r="C34555">
        <v>1.75</v>
      </c>
      <c r="D34555">
        <v>2000</v>
      </c>
      <c r="E34555" t="s">
        <v>14</v>
      </c>
      <c r="F34555" t="s">
        <v>48</v>
      </c>
      <c r="G34555">
        <v>6.7597232517375871E-2</v>
      </c>
    </row>
    <row r="34556" spans="1:7" hidden="1" x14ac:dyDescent="0.3">
      <c r="A34556" s="1" t="s">
        <v>0</v>
      </c>
      <c r="B34556">
        <v>100</v>
      </c>
      <c r="C34556">
        <v>2</v>
      </c>
      <c r="D34556">
        <v>100</v>
      </c>
      <c r="E34556" t="s">
        <v>18</v>
      </c>
      <c r="F34556" t="s">
        <v>22</v>
      </c>
      <c r="G34556">
        <v>6.7600650541657273E-2</v>
      </c>
    </row>
    <row r="34557" spans="1:7" x14ac:dyDescent="0.3">
      <c r="A34557" s="1" t="s">
        <v>1</v>
      </c>
      <c r="B34557">
        <v>1000</v>
      </c>
      <c r="C34557">
        <v>0.5</v>
      </c>
      <c r="D34557">
        <v>0.25</v>
      </c>
      <c r="E34557" t="s">
        <v>17</v>
      </c>
      <c r="F34557" t="s">
        <v>41</v>
      </c>
      <c r="G34557">
        <v>6.7609227409698547E-2</v>
      </c>
    </row>
    <row r="34558" spans="1:7" hidden="1" x14ac:dyDescent="0.3">
      <c r="A34558" s="1" t="s">
        <v>5</v>
      </c>
      <c r="B34558">
        <v>100</v>
      </c>
      <c r="C34558">
        <v>1.25</v>
      </c>
      <c r="D34558">
        <v>5</v>
      </c>
      <c r="E34558" t="s">
        <v>16</v>
      </c>
      <c r="F34558" t="s">
        <v>20</v>
      </c>
      <c r="G34558">
        <v>6.7610701782709295E-2</v>
      </c>
    </row>
    <row r="34559" spans="1:7" hidden="1" x14ac:dyDescent="0.3">
      <c r="A34559" s="1" t="s">
        <v>1</v>
      </c>
      <c r="B34559">
        <v>100</v>
      </c>
      <c r="C34559">
        <v>0.95</v>
      </c>
      <c r="D34559">
        <v>3</v>
      </c>
      <c r="E34559" t="s">
        <v>17</v>
      </c>
      <c r="F34559" t="s">
        <v>19</v>
      </c>
      <c r="G34559">
        <v>6.7612306611507994E-2</v>
      </c>
    </row>
    <row r="34560" spans="1:7" hidden="1" x14ac:dyDescent="0.3">
      <c r="A34560" s="1" t="s">
        <v>2</v>
      </c>
      <c r="B34560">
        <v>1000</v>
      </c>
      <c r="C34560">
        <v>2</v>
      </c>
      <c r="D34560">
        <v>100</v>
      </c>
      <c r="E34560" t="s">
        <v>14</v>
      </c>
      <c r="F34560" t="s">
        <v>21</v>
      </c>
      <c r="G34560">
        <v>6.7617203298854747E-2</v>
      </c>
    </row>
    <row r="34561" spans="1:7" hidden="1" x14ac:dyDescent="0.3">
      <c r="A34561" s="1" t="s">
        <v>2</v>
      </c>
      <c r="B34561">
        <v>1000</v>
      </c>
      <c r="C34561">
        <v>0.95</v>
      </c>
      <c r="D34561">
        <v>2</v>
      </c>
      <c r="E34561" t="s">
        <v>16</v>
      </c>
      <c r="F34561" t="s">
        <v>21</v>
      </c>
      <c r="G34561">
        <v>6.7618179197799291E-2</v>
      </c>
    </row>
    <row r="34562" spans="1:7" hidden="1" x14ac:dyDescent="0.3">
      <c r="A34562" s="1" t="s">
        <v>5</v>
      </c>
      <c r="B34562">
        <v>100</v>
      </c>
      <c r="C34562">
        <v>1.75</v>
      </c>
      <c r="D34562">
        <v>40</v>
      </c>
      <c r="E34562" t="s">
        <v>17</v>
      </c>
      <c r="F34562" t="s">
        <v>22</v>
      </c>
      <c r="G34562">
        <v>6.7630561915990914E-2</v>
      </c>
    </row>
    <row r="34563" spans="1:7" hidden="1" x14ac:dyDescent="0.3">
      <c r="A34563" s="1" t="s">
        <v>5</v>
      </c>
      <c r="B34563">
        <v>100</v>
      </c>
      <c r="C34563">
        <v>0.95</v>
      </c>
      <c r="D34563">
        <v>1</v>
      </c>
      <c r="E34563" t="s">
        <v>14</v>
      </c>
      <c r="F34563" t="s">
        <v>19</v>
      </c>
      <c r="G34563">
        <v>6.7631186494663292E-2</v>
      </c>
    </row>
    <row r="34564" spans="1:7" x14ac:dyDescent="0.3">
      <c r="A34564" s="1" t="s">
        <v>2</v>
      </c>
      <c r="B34564">
        <v>20000</v>
      </c>
      <c r="C34564">
        <v>0.5</v>
      </c>
      <c r="D34564">
        <v>0.33</v>
      </c>
      <c r="E34564" t="s">
        <v>14</v>
      </c>
      <c r="F34564" t="s">
        <v>48</v>
      </c>
      <c r="G34564">
        <v>6.7631235837992978E-2</v>
      </c>
    </row>
    <row r="34565" spans="1:7" x14ac:dyDescent="0.3">
      <c r="A34565" s="1" t="s">
        <v>2</v>
      </c>
      <c r="B34565">
        <v>1000</v>
      </c>
      <c r="C34565">
        <v>0.5</v>
      </c>
      <c r="D34565">
        <v>0.25</v>
      </c>
      <c r="E34565" t="s">
        <v>16</v>
      </c>
      <c r="F34565" t="s">
        <v>50</v>
      </c>
      <c r="G34565">
        <v>6.7637009729858311E-2</v>
      </c>
    </row>
    <row r="34566" spans="1:7" hidden="1" x14ac:dyDescent="0.3">
      <c r="A34566" s="1" t="s">
        <v>0</v>
      </c>
      <c r="B34566">
        <v>100</v>
      </c>
      <c r="C34566">
        <v>1</v>
      </c>
      <c r="D34566">
        <v>2</v>
      </c>
      <c r="E34566" t="s">
        <v>16</v>
      </c>
      <c r="F34566" t="s">
        <v>15</v>
      </c>
      <c r="G34566">
        <v>6.7637535639620355E-2</v>
      </c>
    </row>
    <row r="34567" spans="1:7" hidden="1" x14ac:dyDescent="0.3">
      <c r="A34567" s="1" t="s">
        <v>3</v>
      </c>
      <c r="B34567">
        <v>100</v>
      </c>
      <c r="C34567">
        <v>0.9</v>
      </c>
      <c r="D34567">
        <v>2</v>
      </c>
      <c r="E34567" t="s">
        <v>14</v>
      </c>
      <c r="F34567" t="s">
        <v>24</v>
      </c>
      <c r="G34567">
        <v>6.7641579729123463E-2</v>
      </c>
    </row>
    <row r="34568" spans="1:7" hidden="1" x14ac:dyDescent="0.3">
      <c r="A34568" s="1" t="s">
        <v>1</v>
      </c>
      <c r="B34568">
        <v>100</v>
      </c>
      <c r="C34568">
        <v>0.75</v>
      </c>
      <c r="D34568">
        <v>0.7</v>
      </c>
      <c r="E34568" t="s">
        <v>17</v>
      </c>
      <c r="F34568" t="s">
        <v>15</v>
      </c>
      <c r="G34568">
        <v>6.7642434280006838E-2</v>
      </c>
    </row>
    <row r="34569" spans="1:7" hidden="1" x14ac:dyDescent="0.3">
      <c r="A34569" s="1" t="s">
        <v>2</v>
      </c>
      <c r="B34569">
        <v>1000</v>
      </c>
      <c r="C34569">
        <v>1.5</v>
      </c>
      <c r="D34569">
        <v>10</v>
      </c>
      <c r="E34569" t="s">
        <v>16</v>
      </c>
      <c r="F34569" t="s">
        <v>15</v>
      </c>
      <c r="G34569">
        <v>6.7646745283591991E-2</v>
      </c>
    </row>
    <row r="34570" spans="1:7" x14ac:dyDescent="0.3">
      <c r="A34570" s="1" t="s">
        <v>0</v>
      </c>
      <c r="B34570">
        <v>1000</v>
      </c>
      <c r="C34570">
        <v>0.5</v>
      </c>
      <c r="D34570">
        <v>0.25</v>
      </c>
      <c r="E34570" t="s">
        <v>16</v>
      </c>
      <c r="F34570" t="s">
        <v>24</v>
      </c>
      <c r="G34570">
        <v>6.7647526500102126E-2</v>
      </c>
    </row>
    <row r="34571" spans="1:7" hidden="1" x14ac:dyDescent="0.3">
      <c r="A34571" s="1" t="s">
        <v>2</v>
      </c>
      <c r="B34571">
        <v>1000</v>
      </c>
      <c r="C34571">
        <v>1.75</v>
      </c>
      <c r="D34571">
        <v>20</v>
      </c>
      <c r="E34571" t="s">
        <v>16</v>
      </c>
      <c r="F34571" t="s">
        <v>82</v>
      </c>
      <c r="G34571">
        <v>6.7648094913068696E-2</v>
      </c>
    </row>
    <row r="34572" spans="1:7" hidden="1" x14ac:dyDescent="0.3">
      <c r="A34572" s="1" t="s">
        <v>5</v>
      </c>
      <c r="B34572">
        <v>100</v>
      </c>
      <c r="C34572">
        <v>1.25</v>
      </c>
      <c r="D34572">
        <v>2.5</v>
      </c>
      <c r="E34572" t="s">
        <v>14</v>
      </c>
      <c r="F34572" t="s">
        <v>35</v>
      </c>
      <c r="G34572">
        <v>6.7652845500207837E-2</v>
      </c>
    </row>
    <row r="34573" spans="1:7" hidden="1" x14ac:dyDescent="0.3">
      <c r="A34573" s="1" t="s">
        <v>2</v>
      </c>
      <c r="B34573">
        <v>20000</v>
      </c>
      <c r="C34573">
        <v>1.75</v>
      </c>
      <c r="D34573">
        <v>40</v>
      </c>
      <c r="E34573" t="s">
        <v>16</v>
      </c>
      <c r="F34573" t="s">
        <v>21</v>
      </c>
      <c r="G34573">
        <v>6.7655215391090887E-2</v>
      </c>
    </row>
    <row r="34574" spans="1:7" hidden="1" x14ac:dyDescent="0.3">
      <c r="A34574" s="1" t="s">
        <v>2</v>
      </c>
      <c r="B34574">
        <v>1000</v>
      </c>
      <c r="C34574">
        <v>0.85</v>
      </c>
      <c r="D34574">
        <v>0.6</v>
      </c>
      <c r="E34574" t="s">
        <v>14</v>
      </c>
      <c r="F34574" t="s">
        <v>21</v>
      </c>
      <c r="G34574">
        <v>6.7656425529093969E-2</v>
      </c>
    </row>
    <row r="34575" spans="1:7" hidden="1" x14ac:dyDescent="0.3">
      <c r="A34575" s="1" t="s">
        <v>1</v>
      </c>
      <c r="B34575">
        <v>100</v>
      </c>
      <c r="C34575">
        <v>1.75</v>
      </c>
      <c r="D34575">
        <v>1000</v>
      </c>
      <c r="E34575" t="s">
        <v>16</v>
      </c>
      <c r="F34575" t="s">
        <v>33</v>
      </c>
      <c r="G34575">
        <v>6.7657188126177645E-2</v>
      </c>
    </row>
    <row r="34576" spans="1:7" hidden="1" x14ac:dyDescent="0.3">
      <c r="A34576" s="1" t="s">
        <v>2</v>
      </c>
      <c r="B34576">
        <v>20000</v>
      </c>
      <c r="C34576">
        <v>2</v>
      </c>
      <c r="D34576">
        <v>2000</v>
      </c>
      <c r="E34576" t="s">
        <v>14</v>
      </c>
      <c r="F34576" t="s">
        <v>23</v>
      </c>
      <c r="G34576">
        <v>6.7657867121038009E-2</v>
      </c>
    </row>
    <row r="34577" spans="1:7" hidden="1" x14ac:dyDescent="0.3">
      <c r="A34577" s="1" t="s">
        <v>3</v>
      </c>
      <c r="B34577">
        <v>100</v>
      </c>
      <c r="C34577">
        <v>0.75</v>
      </c>
      <c r="D34577">
        <v>0.4</v>
      </c>
      <c r="E34577" t="s">
        <v>16</v>
      </c>
      <c r="F34577" t="s">
        <v>83</v>
      </c>
      <c r="G34577">
        <v>6.766412551731249E-2</v>
      </c>
    </row>
    <row r="34578" spans="1:7" hidden="1" x14ac:dyDescent="0.3">
      <c r="A34578" s="1" t="s">
        <v>0</v>
      </c>
      <c r="B34578">
        <v>1000</v>
      </c>
      <c r="C34578">
        <v>1.5</v>
      </c>
      <c r="D34578">
        <v>7</v>
      </c>
      <c r="E34578" t="s">
        <v>14</v>
      </c>
      <c r="F34578" t="s">
        <v>82</v>
      </c>
      <c r="G34578">
        <v>6.7665087480655348E-2</v>
      </c>
    </row>
    <row r="34579" spans="1:7" hidden="1" x14ac:dyDescent="0.3">
      <c r="A34579" s="1" t="s">
        <v>5</v>
      </c>
      <c r="B34579">
        <v>100</v>
      </c>
      <c r="C34579">
        <v>1.25</v>
      </c>
      <c r="D34579">
        <v>2.5</v>
      </c>
      <c r="E34579" t="s">
        <v>16</v>
      </c>
      <c r="F34579" t="s">
        <v>35</v>
      </c>
      <c r="G34579">
        <v>6.7669447100846977E-2</v>
      </c>
    </row>
    <row r="34580" spans="1:7" hidden="1" x14ac:dyDescent="0.3">
      <c r="A34580" s="1" t="s">
        <v>0</v>
      </c>
      <c r="B34580">
        <v>100</v>
      </c>
      <c r="C34580">
        <v>1.1499999999999999</v>
      </c>
      <c r="D34580">
        <v>2.5</v>
      </c>
      <c r="E34580" t="s">
        <v>17</v>
      </c>
      <c r="F34580" t="s">
        <v>36</v>
      </c>
      <c r="G34580">
        <v>6.7672058058259904E-2</v>
      </c>
    </row>
    <row r="34581" spans="1:7" hidden="1" x14ac:dyDescent="0.3">
      <c r="A34581" s="1" t="s">
        <v>3</v>
      </c>
      <c r="B34581">
        <v>100</v>
      </c>
      <c r="C34581">
        <v>0.75</v>
      </c>
      <c r="D34581">
        <v>0.4</v>
      </c>
      <c r="E34581" t="s">
        <v>16</v>
      </c>
      <c r="F34581" t="s">
        <v>23</v>
      </c>
      <c r="G34581">
        <v>6.7675986956354559E-2</v>
      </c>
    </row>
    <row r="34582" spans="1:7" hidden="1" x14ac:dyDescent="0.3">
      <c r="A34582" s="1" t="s">
        <v>0</v>
      </c>
      <c r="B34582">
        <v>1000</v>
      </c>
      <c r="C34582">
        <v>0.65</v>
      </c>
      <c r="D34582">
        <v>0.6</v>
      </c>
      <c r="E34582" t="s">
        <v>17</v>
      </c>
      <c r="F34582" t="s">
        <v>82</v>
      </c>
      <c r="G34582">
        <v>6.7679695163470346E-2</v>
      </c>
    </row>
    <row r="34583" spans="1:7" hidden="1" x14ac:dyDescent="0.3">
      <c r="A34583" s="1" t="s">
        <v>4</v>
      </c>
      <c r="B34583">
        <v>20000</v>
      </c>
      <c r="C34583">
        <v>1.1499999999999999</v>
      </c>
      <c r="D34583">
        <v>15</v>
      </c>
      <c r="E34583" t="s">
        <v>18</v>
      </c>
      <c r="F34583" t="s">
        <v>83</v>
      </c>
      <c r="G34583">
        <v>6.7680995258516882E-2</v>
      </c>
    </row>
    <row r="34584" spans="1:7" hidden="1" x14ac:dyDescent="0.3">
      <c r="A34584" s="1" t="s">
        <v>2</v>
      </c>
      <c r="B34584">
        <v>1000</v>
      </c>
      <c r="C34584">
        <v>1.75</v>
      </c>
      <c r="D34584">
        <v>20</v>
      </c>
      <c r="E34584" t="s">
        <v>16</v>
      </c>
      <c r="F34584" t="s">
        <v>21</v>
      </c>
      <c r="G34584">
        <v>6.7681526775144898E-2</v>
      </c>
    </row>
    <row r="34585" spans="1:7" hidden="1" x14ac:dyDescent="0.3">
      <c r="A34585" s="1" t="s">
        <v>2</v>
      </c>
      <c r="B34585">
        <v>20000</v>
      </c>
      <c r="C34585">
        <v>2</v>
      </c>
      <c r="D34585">
        <v>2000</v>
      </c>
      <c r="E34585" t="s">
        <v>14</v>
      </c>
      <c r="F34585" t="s">
        <v>15</v>
      </c>
      <c r="G34585">
        <v>6.7686426508263842E-2</v>
      </c>
    </row>
    <row r="34586" spans="1:7" hidden="1" x14ac:dyDescent="0.3">
      <c r="A34586" s="1" t="s">
        <v>2</v>
      </c>
      <c r="B34586">
        <v>1000</v>
      </c>
      <c r="C34586">
        <v>1.5</v>
      </c>
      <c r="D34586">
        <v>10</v>
      </c>
      <c r="E34586" t="s">
        <v>14</v>
      </c>
      <c r="F34586" t="s">
        <v>24</v>
      </c>
      <c r="G34586">
        <v>6.7686941996287858E-2</v>
      </c>
    </row>
    <row r="34587" spans="1:7" hidden="1" x14ac:dyDescent="0.3">
      <c r="A34587" s="1" t="s">
        <v>2</v>
      </c>
      <c r="B34587">
        <v>1000</v>
      </c>
      <c r="C34587">
        <v>1.5</v>
      </c>
      <c r="D34587">
        <v>100</v>
      </c>
      <c r="E34587" t="s">
        <v>14</v>
      </c>
      <c r="F34587" t="s">
        <v>21</v>
      </c>
      <c r="G34587">
        <v>6.768914243890492E-2</v>
      </c>
    </row>
    <row r="34588" spans="1:7" hidden="1" x14ac:dyDescent="0.3">
      <c r="A34588" s="1" t="s">
        <v>2</v>
      </c>
      <c r="B34588">
        <v>1000</v>
      </c>
      <c r="C34588">
        <v>1.75</v>
      </c>
      <c r="D34588">
        <v>2000</v>
      </c>
      <c r="E34588" t="s">
        <v>16</v>
      </c>
      <c r="F34588" t="s">
        <v>23</v>
      </c>
      <c r="G34588">
        <v>6.7689949288082515E-2</v>
      </c>
    </row>
    <row r="34589" spans="1:7" hidden="1" x14ac:dyDescent="0.3">
      <c r="A34589" s="1" t="s">
        <v>2</v>
      </c>
      <c r="B34589">
        <v>1000</v>
      </c>
      <c r="C34589">
        <v>1.5</v>
      </c>
      <c r="D34589">
        <v>10</v>
      </c>
      <c r="E34589" t="s">
        <v>14</v>
      </c>
      <c r="F34589" t="s">
        <v>23</v>
      </c>
      <c r="G34589">
        <v>6.7690016491074173E-2</v>
      </c>
    </row>
    <row r="34590" spans="1:7" hidden="1" x14ac:dyDescent="0.3">
      <c r="A34590" s="1" t="s">
        <v>1</v>
      </c>
      <c r="B34590">
        <v>100</v>
      </c>
      <c r="C34590">
        <v>1.75</v>
      </c>
      <c r="D34590">
        <v>2000</v>
      </c>
      <c r="E34590" t="s">
        <v>16</v>
      </c>
      <c r="F34590" t="s">
        <v>48</v>
      </c>
      <c r="G34590">
        <v>6.7691801976533295E-2</v>
      </c>
    </row>
    <row r="34591" spans="1:7" hidden="1" x14ac:dyDescent="0.3">
      <c r="A34591" s="1" t="s">
        <v>1</v>
      </c>
      <c r="B34591">
        <v>100</v>
      </c>
      <c r="C34591">
        <v>1.25</v>
      </c>
      <c r="D34591">
        <v>7</v>
      </c>
      <c r="E34591" t="s">
        <v>14</v>
      </c>
      <c r="F34591" t="s">
        <v>41</v>
      </c>
      <c r="G34591">
        <v>6.7691881023114714E-2</v>
      </c>
    </row>
    <row r="34592" spans="1:7" hidden="1" x14ac:dyDescent="0.3">
      <c r="A34592" s="1" t="s">
        <v>2</v>
      </c>
      <c r="B34592">
        <v>20000</v>
      </c>
      <c r="C34592">
        <v>1.5</v>
      </c>
      <c r="D34592">
        <v>5</v>
      </c>
      <c r="E34592" t="s">
        <v>14</v>
      </c>
      <c r="F34592" t="s">
        <v>15</v>
      </c>
      <c r="G34592">
        <v>6.7693996033492021E-2</v>
      </c>
    </row>
    <row r="34593" spans="1:7" hidden="1" x14ac:dyDescent="0.3">
      <c r="A34593" s="1" t="s">
        <v>2</v>
      </c>
      <c r="B34593">
        <v>1000</v>
      </c>
      <c r="C34593">
        <v>1.5</v>
      </c>
      <c r="D34593">
        <v>100</v>
      </c>
      <c r="E34593" t="s">
        <v>14</v>
      </c>
      <c r="F34593" t="s">
        <v>82</v>
      </c>
      <c r="G34593">
        <v>6.7695377116479327E-2</v>
      </c>
    </row>
    <row r="34594" spans="1:7" hidden="1" x14ac:dyDescent="0.3">
      <c r="A34594" s="1" t="s">
        <v>2</v>
      </c>
      <c r="B34594">
        <v>20000</v>
      </c>
      <c r="C34594">
        <v>2</v>
      </c>
      <c r="D34594">
        <v>2000</v>
      </c>
      <c r="E34594" t="s">
        <v>14</v>
      </c>
      <c r="F34594" t="s">
        <v>24</v>
      </c>
      <c r="G34594">
        <v>6.7699620555645088E-2</v>
      </c>
    </row>
    <row r="34595" spans="1:7" hidden="1" x14ac:dyDescent="0.3">
      <c r="A34595" s="1" t="s">
        <v>1</v>
      </c>
      <c r="B34595">
        <v>100</v>
      </c>
      <c r="C34595">
        <v>1</v>
      </c>
      <c r="D34595">
        <v>1</v>
      </c>
      <c r="E34595" t="s">
        <v>14</v>
      </c>
      <c r="F34595" t="s">
        <v>20</v>
      </c>
      <c r="G34595">
        <v>6.7700498036599874E-2</v>
      </c>
    </row>
    <row r="34596" spans="1:7" hidden="1" x14ac:dyDescent="0.3">
      <c r="A34596" s="1" t="s">
        <v>5</v>
      </c>
      <c r="B34596">
        <v>100</v>
      </c>
      <c r="C34596">
        <v>1.1499999999999999</v>
      </c>
      <c r="D34596">
        <v>2.5</v>
      </c>
      <c r="E34596" t="s">
        <v>14</v>
      </c>
      <c r="F34596" t="s">
        <v>22</v>
      </c>
      <c r="G34596">
        <v>6.7705131717158695E-2</v>
      </c>
    </row>
    <row r="34597" spans="1:7" hidden="1" x14ac:dyDescent="0.3">
      <c r="A34597" s="1" t="s">
        <v>5</v>
      </c>
      <c r="B34597">
        <v>1000</v>
      </c>
      <c r="C34597">
        <v>1</v>
      </c>
      <c r="D34597">
        <v>10</v>
      </c>
      <c r="E34597" t="s">
        <v>14</v>
      </c>
      <c r="F34597" t="s">
        <v>83</v>
      </c>
      <c r="G34597">
        <v>6.7712026746031773E-2</v>
      </c>
    </row>
    <row r="34598" spans="1:7" hidden="1" x14ac:dyDescent="0.3">
      <c r="A34598" s="1" t="s">
        <v>2</v>
      </c>
      <c r="B34598">
        <v>1000</v>
      </c>
      <c r="C34598">
        <v>1.75</v>
      </c>
      <c r="D34598">
        <v>40</v>
      </c>
      <c r="E34598" t="s">
        <v>16</v>
      </c>
      <c r="F34598" t="s">
        <v>22</v>
      </c>
      <c r="G34598">
        <v>6.7713655432983452E-2</v>
      </c>
    </row>
    <row r="34599" spans="1:7" hidden="1" x14ac:dyDescent="0.3">
      <c r="A34599" s="1" t="s">
        <v>2</v>
      </c>
      <c r="B34599">
        <v>1000</v>
      </c>
      <c r="C34599">
        <v>2</v>
      </c>
      <c r="D34599">
        <v>2000</v>
      </c>
      <c r="E34599" t="s">
        <v>14</v>
      </c>
      <c r="F34599" t="s">
        <v>20</v>
      </c>
      <c r="G34599">
        <v>6.7718204531519915E-2</v>
      </c>
    </row>
    <row r="34600" spans="1:7" hidden="1" x14ac:dyDescent="0.3">
      <c r="A34600" s="1" t="s">
        <v>1</v>
      </c>
      <c r="B34600">
        <v>1000</v>
      </c>
      <c r="C34600">
        <v>1.75</v>
      </c>
      <c r="D34600">
        <v>100</v>
      </c>
      <c r="E34600" t="s">
        <v>14</v>
      </c>
      <c r="F34600" t="s">
        <v>23</v>
      </c>
      <c r="G34600">
        <v>6.7721884590013021E-2</v>
      </c>
    </row>
    <row r="34601" spans="1:7" hidden="1" x14ac:dyDescent="0.3">
      <c r="A34601" s="1" t="s">
        <v>2</v>
      </c>
      <c r="B34601">
        <v>1000</v>
      </c>
      <c r="C34601">
        <v>1.75</v>
      </c>
      <c r="D34601">
        <v>500</v>
      </c>
      <c r="E34601" t="s">
        <v>14</v>
      </c>
      <c r="F34601" t="s">
        <v>19</v>
      </c>
      <c r="G34601">
        <v>6.7725250939000906E-2</v>
      </c>
    </row>
    <row r="34602" spans="1:7" hidden="1" x14ac:dyDescent="0.3">
      <c r="A34602" s="1" t="s">
        <v>2</v>
      </c>
      <c r="B34602">
        <v>20000</v>
      </c>
      <c r="C34602">
        <v>1.75</v>
      </c>
      <c r="D34602">
        <v>40</v>
      </c>
      <c r="E34602" t="s">
        <v>16</v>
      </c>
      <c r="F34602" t="s">
        <v>15</v>
      </c>
      <c r="G34602">
        <v>6.7725935296119422E-2</v>
      </c>
    </row>
    <row r="34603" spans="1:7" hidden="1" x14ac:dyDescent="0.3">
      <c r="A34603" s="1" t="s">
        <v>2</v>
      </c>
      <c r="B34603">
        <v>20000</v>
      </c>
      <c r="C34603">
        <v>2</v>
      </c>
      <c r="D34603">
        <v>2000</v>
      </c>
      <c r="E34603" t="s">
        <v>14</v>
      </c>
      <c r="F34603" t="s">
        <v>37</v>
      </c>
      <c r="G34603">
        <v>6.7728941550672717E-2</v>
      </c>
    </row>
    <row r="34604" spans="1:7" hidden="1" x14ac:dyDescent="0.3">
      <c r="A34604" s="1" t="s">
        <v>1</v>
      </c>
      <c r="B34604">
        <v>100</v>
      </c>
      <c r="C34604">
        <v>1.5</v>
      </c>
      <c r="D34604">
        <v>70</v>
      </c>
      <c r="E34604" t="s">
        <v>16</v>
      </c>
      <c r="F34604" t="s">
        <v>15</v>
      </c>
      <c r="G34604">
        <v>6.7730245749276871E-2</v>
      </c>
    </row>
    <row r="34605" spans="1:7" hidden="1" x14ac:dyDescent="0.3">
      <c r="A34605" s="1" t="s">
        <v>2</v>
      </c>
      <c r="B34605">
        <v>1000</v>
      </c>
      <c r="C34605">
        <v>1.5</v>
      </c>
      <c r="D34605">
        <v>100</v>
      </c>
      <c r="E34605" t="s">
        <v>16</v>
      </c>
      <c r="F34605" t="s">
        <v>83</v>
      </c>
      <c r="G34605">
        <v>6.7732398193354373E-2</v>
      </c>
    </row>
    <row r="34606" spans="1:7" hidden="1" x14ac:dyDescent="0.3">
      <c r="A34606" s="1" t="s">
        <v>2</v>
      </c>
      <c r="B34606">
        <v>1000</v>
      </c>
      <c r="C34606">
        <v>1.75</v>
      </c>
      <c r="D34606">
        <v>250</v>
      </c>
      <c r="E34606" t="s">
        <v>16</v>
      </c>
      <c r="F34606" t="s">
        <v>23</v>
      </c>
      <c r="G34606">
        <v>6.7738421268590712E-2</v>
      </c>
    </row>
    <row r="34607" spans="1:7" hidden="1" x14ac:dyDescent="0.3">
      <c r="A34607" s="1" t="s">
        <v>5</v>
      </c>
      <c r="B34607">
        <v>100</v>
      </c>
      <c r="C34607">
        <v>1.25</v>
      </c>
      <c r="D34607">
        <v>10</v>
      </c>
      <c r="E34607" t="s">
        <v>14</v>
      </c>
      <c r="F34607" t="s">
        <v>19</v>
      </c>
      <c r="G34607">
        <v>6.7740133937120348E-2</v>
      </c>
    </row>
    <row r="34608" spans="1:7" hidden="1" x14ac:dyDescent="0.3">
      <c r="A34608" s="1" t="s">
        <v>2</v>
      </c>
      <c r="B34608">
        <v>1000</v>
      </c>
      <c r="C34608">
        <v>1.5</v>
      </c>
      <c r="D34608">
        <v>100</v>
      </c>
      <c r="E34608" t="s">
        <v>14</v>
      </c>
      <c r="F34608" t="s">
        <v>37</v>
      </c>
      <c r="G34608">
        <v>6.7740288933506976E-2</v>
      </c>
    </row>
    <row r="34609" spans="1:7" hidden="1" x14ac:dyDescent="0.3">
      <c r="A34609" s="1" t="s">
        <v>2</v>
      </c>
      <c r="B34609">
        <v>1000</v>
      </c>
      <c r="C34609">
        <v>1.25</v>
      </c>
      <c r="D34609">
        <v>2</v>
      </c>
      <c r="E34609" t="s">
        <v>16</v>
      </c>
      <c r="F34609" t="s">
        <v>15</v>
      </c>
      <c r="G34609">
        <v>6.7745787307080599E-2</v>
      </c>
    </row>
    <row r="34610" spans="1:7" hidden="1" x14ac:dyDescent="0.3">
      <c r="A34610" s="1" t="s">
        <v>2</v>
      </c>
      <c r="B34610">
        <v>1000</v>
      </c>
      <c r="C34610">
        <v>1.5</v>
      </c>
      <c r="D34610">
        <v>20</v>
      </c>
      <c r="E34610" t="s">
        <v>16</v>
      </c>
      <c r="F34610" t="s">
        <v>37</v>
      </c>
      <c r="G34610">
        <v>6.775046614700507E-2</v>
      </c>
    </row>
    <row r="34611" spans="1:7" hidden="1" x14ac:dyDescent="0.3">
      <c r="A34611" s="1" t="s">
        <v>2</v>
      </c>
      <c r="B34611">
        <v>1000</v>
      </c>
      <c r="C34611">
        <v>1.75</v>
      </c>
      <c r="D34611">
        <v>2000</v>
      </c>
      <c r="E34611" t="s">
        <v>14</v>
      </c>
      <c r="F34611" t="s">
        <v>19</v>
      </c>
      <c r="G34611">
        <v>6.7752542312018146E-2</v>
      </c>
    </row>
    <row r="34612" spans="1:7" hidden="1" x14ac:dyDescent="0.3">
      <c r="A34612" s="1" t="s">
        <v>2</v>
      </c>
      <c r="B34612">
        <v>1000</v>
      </c>
      <c r="C34612">
        <v>2</v>
      </c>
      <c r="D34612">
        <v>100</v>
      </c>
      <c r="E34612" t="s">
        <v>16</v>
      </c>
      <c r="F34612" t="s">
        <v>21</v>
      </c>
      <c r="G34612">
        <v>6.77525654881488E-2</v>
      </c>
    </row>
    <row r="34613" spans="1:7" hidden="1" x14ac:dyDescent="0.3">
      <c r="A34613" s="1" t="s">
        <v>3</v>
      </c>
      <c r="B34613">
        <v>1000</v>
      </c>
      <c r="C34613">
        <v>1.5</v>
      </c>
      <c r="D34613">
        <v>40</v>
      </c>
      <c r="E34613" t="s">
        <v>14</v>
      </c>
      <c r="F34613" t="s">
        <v>82</v>
      </c>
      <c r="G34613">
        <v>6.7762363260989597E-2</v>
      </c>
    </row>
    <row r="34614" spans="1:7" hidden="1" x14ac:dyDescent="0.3">
      <c r="A34614" s="1" t="s">
        <v>5</v>
      </c>
      <c r="B34614">
        <v>100</v>
      </c>
      <c r="C34614">
        <v>1.75</v>
      </c>
      <c r="D34614">
        <v>500</v>
      </c>
      <c r="E34614" t="s">
        <v>16</v>
      </c>
      <c r="F34614" t="s">
        <v>20</v>
      </c>
      <c r="G34614">
        <v>6.7768398448772416E-2</v>
      </c>
    </row>
    <row r="34615" spans="1:7" hidden="1" x14ac:dyDescent="0.3">
      <c r="A34615" s="1" t="s">
        <v>2</v>
      </c>
      <c r="B34615">
        <v>1000</v>
      </c>
      <c r="C34615">
        <v>1.25</v>
      </c>
      <c r="D34615">
        <v>2.5</v>
      </c>
      <c r="E34615" t="s">
        <v>14</v>
      </c>
      <c r="F34615" t="s">
        <v>15</v>
      </c>
      <c r="G34615">
        <v>6.7769951064605274E-2</v>
      </c>
    </row>
    <row r="34616" spans="1:7" hidden="1" x14ac:dyDescent="0.3">
      <c r="A34616" s="1" t="s">
        <v>2</v>
      </c>
      <c r="B34616">
        <v>1000</v>
      </c>
      <c r="C34616">
        <v>1.75</v>
      </c>
      <c r="D34616">
        <v>20</v>
      </c>
      <c r="E34616" t="s">
        <v>16</v>
      </c>
      <c r="F34616" t="s">
        <v>48</v>
      </c>
      <c r="G34616">
        <v>6.777934894009309E-2</v>
      </c>
    </row>
    <row r="34617" spans="1:7" hidden="1" x14ac:dyDescent="0.3">
      <c r="A34617" s="1" t="s">
        <v>2</v>
      </c>
      <c r="B34617">
        <v>1000</v>
      </c>
      <c r="C34617">
        <v>0.95</v>
      </c>
      <c r="D34617">
        <v>5</v>
      </c>
      <c r="E34617" t="s">
        <v>16</v>
      </c>
      <c r="F34617" t="s">
        <v>48</v>
      </c>
      <c r="G34617">
        <v>6.7780966534664436E-2</v>
      </c>
    </row>
    <row r="34618" spans="1:7" hidden="1" x14ac:dyDescent="0.3">
      <c r="A34618" s="1" t="s">
        <v>5</v>
      </c>
      <c r="B34618">
        <v>100</v>
      </c>
      <c r="C34618">
        <v>1.75</v>
      </c>
      <c r="D34618">
        <v>1000</v>
      </c>
      <c r="E34618" t="s">
        <v>16</v>
      </c>
      <c r="F34618" t="s">
        <v>21</v>
      </c>
      <c r="G34618">
        <v>6.778415698586128E-2</v>
      </c>
    </row>
    <row r="34619" spans="1:7" hidden="1" x14ac:dyDescent="0.3">
      <c r="A34619" s="1" t="s">
        <v>2</v>
      </c>
      <c r="B34619">
        <v>20000</v>
      </c>
      <c r="C34619">
        <v>2</v>
      </c>
      <c r="D34619">
        <v>100</v>
      </c>
      <c r="E34619" t="s">
        <v>16</v>
      </c>
      <c r="F34619" t="s">
        <v>37</v>
      </c>
      <c r="G34619">
        <v>6.779030143316192E-2</v>
      </c>
    </row>
    <row r="34620" spans="1:7" hidden="1" x14ac:dyDescent="0.3">
      <c r="A34620" s="1" t="s">
        <v>2</v>
      </c>
      <c r="B34620">
        <v>1000</v>
      </c>
      <c r="C34620">
        <v>1.75</v>
      </c>
      <c r="D34620">
        <v>2000</v>
      </c>
      <c r="E34620" t="s">
        <v>14</v>
      </c>
      <c r="F34620" t="s">
        <v>22</v>
      </c>
      <c r="G34620">
        <v>6.7799585177092003E-2</v>
      </c>
    </row>
    <row r="34621" spans="1:7" hidden="1" x14ac:dyDescent="0.3">
      <c r="A34621" s="1" t="s">
        <v>1</v>
      </c>
      <c r="B34621">
        <v>1000</v>
      </c>
      <c r="C34621">
        <v>0.75</v>
      </c>
      <c r="D34621">
        <v>0.8</v>
      </c>
      <c r="E34621" t="s">
        <v>17</v>
      </c>
      <c r="F34621" t="s">
        <v>22</v>
      </c>
      <c r="G34621">
        <v>6.7800900915641449E-2</v>
      </c>
    </row>
    <row r="34622" spans="1:7" hidden="1" x14ac:dyDescent="0.3">
      <c r="A34622" s="1" t="s">
        <v>2</v>
      </c>
      <c r="B34622">
        <v>1000</v>
      </c>
      <c r="C34622">
        <v>1.5</v>
      </c>
      <c r="D34622">
        <v>20</v>
      </c>
      <c r="E34622" t="s">
        <v>14</v>
      </c>
      <c r="F34622" t="s">
        <v>82</v>
      </c>
      <c r="G34622">
        <v>6.7807377183391665E-2</v>
      </c>
    </row>
    <row r="34623" spans="1:7" hidden="1" x14ac:dyDescent="0.3">
      <c r="A34623" s="1" t="s">
        <v>0</v>
      </c>
      <c r="B34623">
        <v>100</v>
      </c>
      <c r="C34623">
        <v>1.5</v>
      </c>
      <c r="D34623">
        <v>150</v>
      </c>
      <c r="E34623" t="s">
        <v>17</v>
      </c>
      <c r="F34623" t="s">
        <v>22</v>
      </c>
      <c r="G34623">
        <v>6.7821889531438279E-2</v>
      </c>
    </row>
    <row r="34624" spans="1:7" hidden="1" x14ac:dyDescent="0.3">
      <c r="A34624" s="1" t="s">
        <v>5</v>
      </c>
      <c r="B34624">
        <v>100</v>
      </c>
      <c r="C34624">
        <v>1.25</v>
      </c>
      <c r="D34624">
        <v>2.5</v>
      </c>
      <c r="E34624" t="s">
        <v>14</v>
      </c>
      <c r="F34624" t="s">
        <v>36</v>
      </c>
      <c r="G34624">
        <v>6.7824085160098663E-2</v>
      </c>
    </row>
    <row r="34625" spans="1:7" hidden="1" x14ac:dyDescent="0.3">
      <c r="A34625" s="1" t="s">
        <v>1</v>
      </c>
      <c r="B34625">
        <v>1000</v>
      </c>
      <c r="C34625">
        <v>0.95</v>
      </c>
      <c r="D34625">
        <v>3</v>
      </c>
      <c r="E34625" t="s">
        <v>14</v>
      </c>
      <c r="F34625" t="s">
        <v>21</v>
      </c>
      <c r="G34625">
        <v>6.7825142283325049E-2</v>
      </c>
    </row>
    <row r="34626" spans="1:7" hidden="1" x14ac:dyDescent="0.3">
      <c r="A34626" s="1" t="s">
        <v>2</v>
      </c>
      <c r="B34626">
        <v>1000</v>
      </c>
      <c r="C34626">
        <v>0.85</v>
      </c>
      <c r="D34626">
        <v>0.6</v>
      </c>
      <c r="E34626" t="s">
        <v>16</v>
      </c>
      <c r="F34626" t="s">
        <v>22</v>
      </c>
      <c r="G34626">
        <v>6.7836746715143323E-2</v>
      </c>
    </row>
    <row r="34627" spans="1:7" hidden="1" x14ac:dyDescent="0.3">
      <c r="A34627" s="1" t="s">
        <v>2</v>
      </c>
      <c r="B34627">
        <v>20000</v>
      </c>
      <c r="C34627">
        <v>1.5</v>
      </c>
      <c r="D34627">
        <v>5</v>
      </c>
      <c r="E34627" t="s">
        <v>16</v>
      </c>
      <c r="F34627" t="s">
        <v>15</v>
      </c>
      <c r="G34627">
        <v>6.7845054580659717E-2</v>
      </c>
    </row>
    <row r="34628" spans="1:7" hidden="1" x14ac:dyDescent="0.3">
      <c r="A34628" s="1" t="s">
        <v>3</v>
      </c>
      <c r="B34628">
        <v>100</v>
      </c>
      <c r="C34628">
        <v>0.85</v>
      </c>
      <c r="D34628">
        <v>0.6</v>
      </c>
      <c r="E34628" t="s">
        <v>16</v>
      </c>
      <c r="F34628" t="s">
        <v>83</v>
      </c>
      <c r="G34628">
        <v>6.784575565815347E-2</v>
      </c>
    </row>
    <row r="34629" spans="1:7" hidden="1" x14ac:dyDescent="0.3">
      <c r="A34629" s="1" t="s">
        <v>2</v>
      </c>
      <c r="B34629">
        <v>1000</v>
      </c>
      <c r="C34629">
        <v>1.1499999999999999</v>
      </c>
      <c r="D34629">
        <v>20</v>
      </c>
      <c r="E34629" t="s">
        <v>16</v>
      </c>
      <c r="F34629" t="s">
        <v>19</v>
      </c>
      <c r="G34629">
        <v>6.7849026437402621E-2</v>
      </c>
    </row>
    <row r="34630" spans="1:7" hidden="1" x14ac:dyDescent="0.3">
      <c r="A34630" s="1" t="s">
        <v>2</v>
      </c>
      <c r="B34630">
        <v>1000</v>
      </c>
      <c r="C34630">
        <v>1.75</v>
      </c>
      <c r="D34630">
        <v>2000</v>
      </c>
      <c r="E34630" t="s">
        <v>14</v>
      </c>
      <c r="F34630" t="s">
        <v>23</v>
      </c>
      <c r="G34630">
        <v>6.7850017671182733E-2</v>
      </c>
    </row>
    <row r="34631" spans="1:7" hidden="1" x14ac:dyDescent="0.3">
      <c r="A34631" s="1" t="s">
        <v>5</v>
      </c>
      <c r="B34631">
        <v>1000</v>
      </c>
      <c r="C34631">
        <v>0.75</v>
      </c>
      <c r="D34631">
        <v>0.4</v>
      </c>
      <c r="E34631" t="s">
        <v>14</v>
      </c>
      <c r="F34631" t="s">
        <v>22</v>
      </c>
      <c r="G34631">
        <v>6.7850266210379984E-2</v>
      </c>
    </row>
    <row r="34632" spans="1:7" hidden="1" x14ac:dyDescent="0.3">
      <c r="A34632" s="1" t="s">
        <v>2</v>
      </c>
      <c r="B34632">
        <v>1000</v>
      </c>
      <c r="C34632">
        <v>1.5</v>
      </c>
      <c r="D34632">
        <v>7</v>
      </c>
      <c r="E34632" t="s">
        <v>16</v>
      </c>
      <c r="F34632" t="s">
        <v>51</v>
      </c>
      <c r="G34632">
        <v>6.7850893515368951E-2</v>
      </c>
    </row>
    <row r="34633" spans="1:7" hidden="1" x14ac:dyDescent="0.3">
      <c r="A34633" s="1" t="s">
        <v>3</v>
      </c>
      <c r="B34633">
        <v>1000</v>
      </c>
      <c r="C34633">
        <v>0.9</v>
      </c>
      <c r="D34633">
        <v>3</v>
      </c>
      <c r="E34633" t="s">
        <v>16</v>
      </c>
      <c r="F34633" t="s">
        <v>42</v>
      </c>
      <c r="G34633">
        <v>6.7856660477431122E-2</v>
      </c>
    </row>
    <row r="34634" spans="1:7" hidden="1" x14ac:dyDescent="0.3">
      <c r="A34634" s="1" t="s">
        <v>3</v>
      </c>
      <c r="B34634">
        <v>100</v>
      </c>
      <c r="C34634">
        <v>0.85</v>
      </c>
      <c r="D34634">
        <v>0.7</v>
      </c>
      <c r="E34634" t="s">
        <v>14</v>
      </c>
      <c r="F34634" t="s">
        <v>24</v>
      </c>
      <c r="G34634">
        <v>6.7857389868772433E-2</v>
      </c>
    </row>
    <row r="34635" spans="1:7" hidden="1" x14ac:dyDescent="0.3">
      <c r="A34635" s="1" t="s">
        <v>2</v>
      </c>
      <c r="B34635">
        <v>1000</v>
      </c>
      <c r="C34635">
        <v>1.5</v>
      </c>
      <c r="D34635">
        <v>5</v>
      </c>
      <c r="E34635" t="s">
        <v>14</v>
      </c>
      <c r="F34635" t="s">
        <v>36</v>
      </c>
      <c r="G34635">
        <v>6.7861134046589472E-2</v>
      </c>
    </row>
    <row r="34636" spans="1:7" hidden="1" x14ac:dyDescent="0.3">
      <c r="A34636" s="1" t="s">
        <v>2</v>
      </c>
      <c r="B34636">
        <v>1000</v>
      </c>
      <c r="C34636">
        <v>1.1499999999999999</v>
      </c>
      <c r="D34636">
        <v>20</v>
      </c>
      <c r="E34636" t="s">
        <v>14</v>
      </c>
      <c r="F34636" t="s">
        <v>19</v>
      </c>
      <c r="G34636">
        <v>6.7861401574773272E-2</v>
      </c>
    </row>
    <row r="34637" spans="1:7" hidden="1" x14ac:dyDescent="0.3">
      <c r="A34637" s="1" t="s">
        <v>2</v>
      </c>
      <c r="B34637">
        <v>1000</v>
      </c>
      <c r="C34637">
        <v>0.95</v>
      </c>
      <c r="D34637">
        <v>3</v>
      </c>
      <c r="E34637" t="s">
        <v>16</v>
      </c>
      <c r="F34637" t="s">
        <v>21</v>
      </c>
      <c r="G34637">
        <v>6.7862645316537587E-2</v>
      </c>
    </row>
    <row r="34638" spans="1:7" hidden="1" x14ac:dyDescent="0.3">
      <c r="A34638" s="1" t="s">
        <v>3</v>
      </c>
      <c r="B34638">
        <v>1000</v>
      </c>
      <c r="C34638">
        <v>1.25</v>
      </c>
      <c r="D34638">
        <v>40</v>
      </c>
      <c r="E34638" t="s">
        <v>16</v>
      </c>
      <c r="F34638" t="s">
        <v>22</v>
      </c>
      <c r="G34638">
        <v>6.7864268157282387E-2</v>
      </c>
    </row>
    <row r="34639" spans="1:7" hidden="1" x14ac:dyDescent="0.3">
      <c r="A34639" s="1" t="s">
        <v>2</v>
      </c>
      <c r="B34639">
        <v>1000</v>
      </c>
      <c r="C34639">
        <v>1.5</v>
      </c>
      <c r="D34639">
        <v>5</v>
      </c>
      <c r="E34639" t="s">
        <v>14</v>
      </c>
      <c r="F34639" t="s">
        <v>50</v>
      </c>
      <c r="G34639">
        <v>6.7867007696885279E-2</v>
      </c>
    </row>
    <row r="34640" spans="1:7" hidden="1" x14ac:dyDescent="0.3">
      <c r="A34640" s="1" t="s">
        <v>1</v>
      </c>
      <c r="B34640">
        <v>1000</v>
      </c>
      <c r="C34640">
        <v>1.5</v>
      </c>
      <c r="D34640">
        <v>10</v>
      </c>
      <c r="E34640" t="s">
        <v>16</v>
      </c>
      <c r="F34640" t="s">
        <v>82</v>
      </c>
      <c r="G34640">
        <v>6.7868121578964144E-2</v>
      </c>
    </row>
    <row r="34641" spans="1:7" hidden="1" x14ac:dyDescent="0.3">
      <c r="A34641" s="1" t="s">
        <v>0</v>
      </c>
      <c r="B34641">
        <v>100</v>
      </c>
      <c r="C34641">
        <v>1</v>
      </c>
      <c r="D34641">
        <v>3</v>
      </c>
      <c r="E34641" t="s">
        <v>17</v>
      </c>
      <c r="F34641" t="s">
        <v>32</v>
      </c>
      <c r="G34641">
        <v>6.7869561278695242E-2</v>
      </c>
    </row>
    <row r="34642" spans="1:7" x14ac:dyDescent="0.3">
      <c r="A34642" s="1" t="s">
        <v>2</v>
      </c>
      <c r="B34642">
        <v>20000</v>
      </c>
      <c r="C34642">
        <v>0.5</v>
      </c>
      <c r="D34642">
        <v>0.5</v>
      </c>
      <c r="E34642" t="s">
        <v>14</v>
      </c>
      <c r="F34642" t="s">
        <v>23</v>
      </c>
      <c r="G34642">
        <v>6.7870822492607202E-2</v>
      </c>
    </row>
    <row r="34643" spans="1:7" hidden="1" x14ac:dyDescent="0.3">
      <c r="A34643" s="1" t="s">
        <v>1</v>
      </c>
      <c r="B34643">
        <v>100</v>
      </c>
      <c r="C34643">
        <v>1.5</v>
      </c>
      <c r="D34643">
        <v>200</v>
      </c>
      <c r="E34643" t="s">
        <v>14</v>
      </c>
      <c r="F34643" t="s">
        <v>24</v>
      </c>
      <c r="G34643">
        <v>6.7871974113243402E-2</v>
      </c>
    </row>
    <row r="34644" spans="1:7" hidden="1" x14ac:dyDescent="0.3">
      <c r="A34644" s="1" t="s">
        <v>2</v>
      </c>
      <c r="B34644">
        <v>1000</v>
      </c>
      <c r="C34644">
        <v>0.9</v>
      </c>
      <c r="D34644">
        <v>2</v>
      </c>
      <c r="E34644" t="s">
        <v>14</v>
      </c>
      <c r="F34644" t="s">
        <v>48</v>
      </c>
      <c r="G34644">
        <v>6.7875541268577408E-2</v>
      </c>
    </row>
    <row r="34645" spans="1:7" hidden="1" x14ac:dyDescent="0.3">
      <c r="A34645" s="1" t="s">
        <v>2</v>
      </c>
      <c r="B34645">
        <v>1000</v>
      </c>
      <c r="C34645">
        <v>1.5</v>
      </c>
      <c r="D34645">
        <v>10</v>
      </c>
      <c r="E34645" t="s">
        <v>16</v>
      </c>
      <c r="F34645" t="s">
        <v>37</v>
      </c>
      <c r="G34645">
        <v>6.7880735421418884E-2</v>
      </c>
    </row>
    <row r="34646" spans="1:7" hidden="1" x14ac:dyDescent="0.3">
      <c r="A34646" s="1" t="s">
        <v>2</v>
      </c>
      <c r="B34646">
        <v>1000</v>
      </c>
      <c r="C34646">
        <v>1.5</v>
      </c>
      <c r="D34646">
        <v>100</v>
      </c>
      <c r="E34646" t="s">
        <v>16</v>
      </c>
      <c r="F34646" t="s">
        <v>21</v>
      </c>
      <c r="G34646">
        <v>6.7890075443447398E-2</v>
      </c>
    </row>
    <row r="34647" spans="1:7" hidden="1" x14ac:dyDescent="0.3">
      <c r="A34647" s="1" t="s">
        <v>5</v>
      </c>
      <c r="B34647">
        <v>100</v>
      </c>
      <c r="C34647">
        <v>1.1499999999999999</v>
      </c>
      <c r="D34647">
        <v>3</v>
      </c>
      <c r="E34647" t="s">
        <v>14</v>
      </c>
      <c r="F34647" t="s">
        <v>35</v>
      </c>
      <c r="G34647">
        <v>6.7893742223884404E-2</v>
      </c>
    </row>
    <row r="34648" spans="1:7" hidden="1" x14ac:dyDescent="0.3">
      <c r="A34648" s="1" t="s">
        <v>5</v>
      </c>
      <c r="B34648">
        <v>1000</v>
      </c>
      <c r="C34648">
        <v>1</v>
      </c>
      <c r="D34648">
        <v>3</v>
      </c>
      <c r="E34648" t="s">
        <v>14</v>
      </c>
      <c r="F34648" t="s">
        <v>20</v>
      </c>
      <c r="G34648">
        <v>6.7894533454263245E-2</v>
      </c>
    </row>
    <row r="34649" spans="1:7" hidden="1" x14ac:dyDescent="0.3">
      <c r="A34649" s="1" t="s">
        <v>2</v>
      </c>
      <c r="B34649">
        <v>1000</v>
      </c>
      <c r="C34649">
        <v>1.5</v>
      </c>
      <c r="D34649">
        <v>100</v>
      </c>
      <c r="E34649" t="s">
        <v>16</v>
      </c>
      <c r="F34649" t="s">
        <v>24</v>
      </c>
      <c r="G34649">
        <v>6.7901009735766071E-2</v>
      </c>
    </row>
    <row r="34650" spans="1:7" hidden="1" x14ac:dyDescent="0.3">
      <c r="A34650" s="1" t="s">
        <v>3</v>
      </c>
      <c r="B34650">
        <v>100</v>
      </c>
      <c r="C34650">
        <v>1.1499999999999999</v>
      </c>
      <c r="D34650">
        <v>3</v>
      </c>
      <c r="E34650" t="s">
        <v>14</v>
      </c>
      <c r="F34650" t="s">
        <v>34</v>
      </c>
      <c r="G34650">
        <v>6.7903468986253629E-2</v>
      </c>
    </row>
    <row r="34651" spans="1:7" hidden="1" x14ac:dyDescent="0.3">
      <c r="A34651" s="1" t="s">
        <v>2</v>
      </c>
      <c r="B34651">
        <v>1000</v>
      </c>
      <c r="C34651">
        <v>0.95</v>
      </c>
      <c r="D34651">
        <v>2</v>
      </c>
      <c r="E34651" t="s">
        <v>14</v>
      </c>
      <c r="F34651" t="s">
        <v>36</v>
      </c>
      <c r="G34651">
        <v>6.7904943282088098E-2</v>
      </c>
    </row>
    <row r="34652" spans="1:7" hidden="1" x14ac:dyDescent="0.3">
      <c r="A34652" s="1" t="s">
        <v>2</v>
      </c>
      <c r="B34652">
        <v>1000</v>
      </c>
      <c r="C34652">
        <v>1.75</v>
      </c>
      <c r="D34652">
        <v>250</v>
      </c>
      <c r="E34652" t="s">
        <v>14</v>
      </c>
      <c r="F34652" t="s">
        <v>48</v>
      </c>
      <c r="G34652">
        <v>6.790517161420434E-2</v>
      </c>
    </row>
    <row r="34653" spans="1:7" hidden="1" x14ac:dyDescent="0.3">
      <c r="A34653" s="1" t="s">
        <v>3</v>
      </c>
      <c r="B34653">
        <v>1000</v>
      </c>
      <c r="C34653">
        <v>1.75</v>
      </c>
      <c r="D34653">
        <v>100</v>
      </c>
      <c r="E34653" t="s">
        <v>14</v>
      </c>
      <c r="F34653" t="s">
        <v>21</v>
      </c>
      <c r="G34653">
        <v>6.7908547939905625E-2</v>
      </c>
    </row>
    <row r="34654" spans="1:7" hidden="1" x14ac:dyDescent="0.3">
      <c r="A34654" s="1" t="s">
        <v>0</v>
      </c>
      <c r="B34654">
        <v>100</v>
      </c>
      <c r="C34654">
        <v>2</v>
      </c>
      <c r="D34654">
        <v>2000</v>
      </c>
      <c r="E34654" t="s">
        <v>16</v>
      </c>
      <c r="F34654" t="s">
        <v>50</v>
      </c>
      <c r="G34654">
        <v>6.7912705258601255E-2</v>
      </c>
    </row>
    <row r="34655" spans="1:7" hidden="1" x14ac:dyDescent="0.3">
      <c r="A34655" s="1" t="s">
        <v>2</v>
      </c>
      <c r="B34655">
        <v>1000</v>
      </c>
      <c r="C34655">
        <v>0.95</v>
      </c>
      <c r="D34655">
        <v>2</v>
      </c>
      <c r="E34655" t="s">
        <v>16</v>
      </c>
      <c r="F34655" t="s">
        <v>22</v>
      </c>
      <c r="G34655">
        <v>6.7917200052879156E-2</v>
      </c>
    </row>
    <row r="34656" spans="1:7" hidden="1" x14ac:dyDescent="0.3">
      <c r="A34656" s="1" t="s">
        <v>5</v>
      </c>
      <c r="B34656">
        <v>100</v>
      </c>
      <c r="C34656">
        <v>2</v>
      </c>
      <c r="D34656">
        <v>4000</v>
      </c>
      <c r="E34656" t="s">
        <v>16</v>
      </c>
      <c r="F34656" t="s">
        <v>23</v>
      </c>
      <c r="G34656">
        <v>6.7918641371833552E-2</v>
      </c>
    </row>
    <row r="34657" spans="1:7" hidden="1" x14ac:dyDescent="0.3">
      <c r="A34657" s="1" t="s">
        <v>1</v>
      </c>
      <c r="B34657">
        <v>100</v>
      </c>
      <c r="C34657">
        <v>1.5</v>
      </c>
      <c r="D34657">
        <v>70</v>
      </c>
      <c r="E34657" t="s">
        <v>16</v>
      </c>
      <c r="F34657" t="s">
        <v>48</v>
      </c>
      <c r="G34657">
        <v>6.7922892039178132E-2</v>
      </c>
    </row>
    <row r="34658" spans="1:7" hidden="1" x14ac:dyDescent="0.3">
      <c r="A34658" s="1" t="s">
        <v>5</v>
      </c>
      <c r="B34658">
        <v>100</v>
      </c>
      <c r="C34658">
        <v>1.5</v>
      </c>
      <c r="D34658">
        <v>10</v>
      </c>
      <c r="E34658" t="s">
        <v>18</v>
      </c>
      <c r="F34658" t="s">
        <v>22</v>
      </c>
      <c r="G34658">
        <v>6.7932992943152581E-2</v>
      </c>
    </row>
    <row r="34659" spans="1:7" hidden="1" x14ac:dyDescent="0.3">
      <c r="A34659" s="1" t="s">
        <v>2</v>
      </c>
      <c r="B34659">
        <v>1000</v>
      </c>
      <c r="C34659">
        <v>1.5</v>
      </c>
      <c r="D34659">
        <v>40</v>
      </c>
      <c r="E34659" t="s">
        <v>16</v>
      </c>
      <c r="F34659" t="s">
        <v>23</v>
      </c>
      <c r="G34659">
        <v>6.7936259414549505E-2</v>
      </c>
    </row>
    <row r="34660" spans="1:7" hidden="1" x14ac:dyDescent="0.3">
      <c r="A34660" s="1" t="s">
        <v>3</v>
      </c>
      <c r="B34660">
        <v>1000</v>
      </c>
      <c r="C34660">
        <v>1</v>
      </c>
      <c r="D34660">
        <v>5</v>
      </c>
      <c r="E34660" t="s">
        <v>14</v>
      </c>
      <c r="F34660" t="s">
        <v>34</v>
      </c>
      <c r="G34660">
        <v>6.7940679600736978E-2</v>
      </c>
    </row>
    <row r="34661" spans="1:7" hidden="1" x14ac:dyDescent="0.3">
      <c r="A34661" s="1" t="s">
        <v>3</v>
      </c>
      <c r="B34661">
        <v>100</v>
      </c>
      <c r="C34661">
        <v>0.95</v>
      </c>
      <c r="D34661">
        <v>1.5</v>
      </c>
      <c r="E34661" t="s">
        <v>16</v>
      </c>
      <c r="F34661" t="s">
        <v>15</v>
      </c>
      <c r="G34661">
        <v>6.7940963337713517E-2</v>
      </c>
    </row>
    <row r="34662" spans="1:7" hidden="1" x14ac:dyDescent="0.3">
      <c r="A34662" s="1" t="s">
        <v>5</v>
      </c>
      <c r="B34662">
        <v>1000</v>
      </c>
      <c r="C34662">
        <v>0.95</v>
      </c>
      <c r="D34662">
        <v>5</v>
      </c>
      <c r="E34662" t="s">
        <v>18</v>
      </c>
      <c r="F34662" t="s">
        <v>83</v>
      </c>
      <c r="G34662">
        <v>6.7942881816804537E-2</v>
      </c>
    </row>
    <row r="34663" spans="1:7" hidden="1" x14ac:dyDescent="0.3">
      <c r="A34663" s="1" t="s">
        <v>1</v>
      </c>
      <c r="B34663">
        <v>100</v>
      </c>
      <c r="C34663">
        <v>1.5</v>
      </c>
      <c r="D34663">
        <v>200</v>
      </c>
      <c r="E34663" t="s">
        <v>16</v>
      </c>
      <c r="F34663" t="s">
        <v>20</v>
      </c>
      <c r="G34663">
        <v>6.7950282882744281E-2</v>
      </c>
    </row>
    <row r="34664" spans="1:7" hidden="1" x14ac:dyDescent="0.3">
      <c r="A34664" s="1" t="s">
        <v>3</v>
      </c>
      <c r="B34664">
        <v>100</v>
      </c>
      <c r="C34664">
        <v>1.25</v>
      </c>
      <c r="D34664">
        <v>2.5</v>
      </c>
      <c r="E34664" t="s">
        <v>18</v>
      </c>
      <c r="F34664" t="s">
        <v>43</v>
      </c>
      <c r="G34664">
        <v>6.7950947358946578E-2</v>
      </c>
    </row>
    <row r="34665" spans="1:7" hidden="1" x14ac:dyDescent="0.3">
      <c r="A34665" s="1" t="s">
        <v>2</v>
      </c>
      <c r="B34665">
        <v>20000</v>
      </c>
      <c r="C34665">
        <v>1.75</v>
      </c>
      <c r="D34665">
        <v>40</v>
      </c>
      <c r="E34665" t="s">
        <v>16</v>
      </c>
      <c r="F34665" t="s">
        <v>23</v>
      </c>
      <c r="G34665">
        <v>6.7959432866861888E-2</v>
      </c>
    </row>
    <row r="34666" spans="1:7" hidden="1" x14ac:dyDescent="0.3">
      <c r="A34666" s="1" t="s">
        <v>3</v>
      </c>
      <c r="B34666">
        <v>100</v>
      </c>
      <c r="C34666">
        <v>0.9</v>
      </c>
      <c r="D34666">
        <v>1.5</v>
      </c>
      <c r="E34666" t="s">
        <v>14</v>
      </c>
      <c r="F34666" t="s">
        <v>49</v>
      </c>
      <c r="G34666">
        <v>6.7968949638164494E-2</v>
      </c>
    </row>
    <row r="34667" spans="1:7" hidden="1" x14ac:dyDescent="0.3">
      <c r="A34667" s="1" t="s">
        <v>2</v>
      </c>
      <c r="B34667">
        <v>1000</v>
      </c>
      <c r="C34667">
        <v>1.5</v>
      </c>
      <c r="D34667">
        <v>40</v>
      </c>
      <c r="E34667" t="s">
        <v>16</v>
      </c>
      <c r="F34667" t="s">
        <v>21</v>
      </c>
      <c r="G34667">
        <v>6.7981740235212418E-2</v>
      </c>
    </row>
    <row r="34668" spans="1:7" hidden="1" x14ac:dyDescent="0.3">
      <c r="A34668" s="1" t="s">
        <v>2</v>
      </c>
      <c r="B34668">
        <v>1000</v>
      </c>
      <c r="C34668">
        <v>1.75</v>
      </c>
      <c r="D34668">
        <v>500</v>
      </c>
      <c r="E34668" t="s">
        <v>16</v>
      </c>
      <c r="F34668" t="s">
        <v>22</v>
      </c>
      <c r="G34668">
        <v>6.798849807000934E-2</v>
      </c>
    </row>
    <row r="34669" spans="1:7" hidden="1" x14ac:dyDescent="0.3">
      <c r="A34669" s="1" t="s">
        <v>1</v>
      </c>
      <c r="B34669">
        <v>1000</v>
      </c>
      <c r="C34669">
        <v>1.1499999999999999</v>
      </c>
      <c r="D34669">
        <v>30</v>
      </c>
      <c r="E34669" t="s">
        <v>18</v>
      </c>
      <c r="F34669" t="s">
        <v>48</v>
      </c>
      <c r="G34669">
        <v>6.7989275088316897E-2</v>
      </c>
    </row>
    <row r="34670" spans="1:7" hidden="1" x14ac:dyDescent="0.3">
      <c r="A34670" s="1" t="s">
        <v>3</v>
      </c>
      <c r="B34670">
        <v>100</v>
      </c>
      <c r="C34670">
        <v>1.25</v>
      </c>
      <c r="D34670">
        <v>30</v>
      </c>
      <c r="E34670" t="s">
        <v>16</v>
      </c>
      <c r="F34670" t="s">
        <v>23</v>
      </c>
      <c r="G34670">
        <v>6.7998201903388691E-2</v>
      </c>
    </row>
    <row r="34671" spans="1:7" hidden="1" x14ac:dyDescent="0.3">
      <c r="A34671" s="1" t="s">
        <v>4</v>
      </c>
      <c r="B34671">
        <v>20000</v>
      </c>
      <c r="C34671">
        <v>0.9</v>
      </c>
      <c r="D34671">
        <v>3</v>
      </c>
      <c r="E34671" t="s">
        <v>16</v>
      </c>
      <c r="F34671" t="s">
        <v>24</v>
      </c>
      <c r="G34671">
        <v>6.7998975752189522E-2</v>
      </c>
    </row>
    <row r="34672" spans="1:7" hidden="1" x14ac:dyDescent="0.3">
      <c r="A34672" s="1" t="s">
        <v>2</v>
      </c>
      <c r="B34672">
        <v>1000</v>
      </c>
      <c r="C34672">
        <v>1.25</v>
      </c>
      <c r="D34672">
        <v>2</v>
      </c>
      <c r="E34672" t="s">
        <v>14</v>
      </c>
      <c r="F34672" t="s">
        <v>15</v>
      </c>
      <c r="G34672">
        <v>6.8000613654583944E-2</v>
      </c>
    </row>
    <row r="34673" spans="1:7" hidden="1" x14ac:dyDescent="0.3">
      <c r="A34673" s="1" t="s">
        <v>2</v>
      </c>
      <c r="B34673">
        <v>20000</v>
      </c>
      <c r="C34673">
        <v>1.75</v>
      </c>
      <c r="D34673">
        <v>20</v>
      </c>
      <c r="E34673" t="s">
        <v>14</v>
      </c>
      <c r="F34673" t="s">
        <v>20</v>
      </c>
      <c r="G34673">
        <v>6.800608352781079E-2</v>
      </c>
    </row>
    <row r="34674" spans="1:7" hidden="1" x14ac:dyDescent="0.3">
      <c r="A34674" s="1" t="s">
        <v>2</v>
      </c>
      <c r="B34674">
        <v>1000</v>
      </c>
      <c r="C34674">
        <v>0.9</v>
      </c>
      <c r="D34674">
        <v>2</v>
      </c>
      <c r="E34674" t="s">
        <v>16</v>
      </c>
      <c r="F34674" t="s">
        <v>36</v>
      </c>
      <c r="G34674">
        <v>6.8010910353929838E-2</v>
      </c>
    </row>
    <row r="34675" spans="1:7" hidden="1" x14ac:dyDescent="0.3">
      <c r="A34675" s="1" t="s">
        <v>2</v>
      </c>
      <c r="B34675">
        <v>1000</v>
      </c>
      <c r="C34675">
        <v>1.25</v>
      </c>
      <c r="D34675">
        <v>2.5</v>
      </c>
      <c r="E34675" t="s">
        <v>14</v>
      </c>
      <c r="F34675" t="s">
        <v>21</v>
      </c>
      <c r="G34675">
        <v>6.8014703863547882E-2</v>
      </c>
    </row>
    <row r="34676" spans="1:7" hidden="1" x14ac:dyDescent="0.3">
      <c r="A34676" s="1" t="s">
        <v>2</v>
      </c>
      <c r="B34676">
        <v>1000</v>
      </c>
      <c r="C34676">
        <v>1.5</v>
      </c>
      <c r="D34676">
        <v>20</v>
      </c>
      <c r="E34676" t="s">
        <v>14</v>
      </c>
      <c r="F34676" t="s">
        <v>20</v>
      </c>
      <c r="G34676">
        <v>6.801525837818459E-2</v>
      </c>
    </row>
    <row r="34677" spans="1:7" hidden="1" x14ac:dyDescent="0.3">
      <c r="A34677" s="1" t="s">
        <v>2</v>
      </c>
      <c r="B34677">
        <v>1000</v>
      </c>
      <c r="C34677">
        <v>1.75</v>
      </c>
      <c r="D34677">
        <v>20</v>
      </c>
      <c r="E34677" t="s">
        <v>16</v>
      </c>
      <c r="F34677" t="s">
        <v>37</v>
      </c>
      <c r="G34677">
        <v>6.8016026578233954E-2</v>
      </c>
    </row>
    <row r="34678" spans="1:7" hidden="1" x14ac:dyDescent="0.3">
      <c r="A34678" s="1" t="s">
        <v>5</v>
      </c>
      <c r="B34678">
        <v>100</v>
      </c>
      <c r="C34678">
        <v>1.25</v>
      </c>
      <c r="D34678">
        <v>10</v>
      </c>
      <c r="E34678" t="s">
        <v>16</v>
      </c>
      <c r="F34678" t="s">
        <v>22</v>
      </c>
      <c r="G34678">
        <v>6.8016907013057598E-2</v>
      </c>
    </row>
    <row r="34679" spans="1:7" hidden="1" x14ac:dyDescent="0.3">
      <c r="A34679" s="1" t="s">
        <v>3</v>
      </c>
      <c r="B34679">
        <v>1000</v>
      </c>
      <c r="C34679">
        <v>1.5</v>
      </c>
      <c r="D34679">
        <v>20</v>
      </c>
      <c r="E34679" t="s">
        <v>14</v>
      </c>
      <c r="F34679" t="s">
        <v>49</v>
      </c>
      <c r="G34679">
        <v>6.8017027203059396E-2</v>
      </c>
    </row>
    <row r="34680" spans="1:7" hidden="1" x14ac:dyDescent="0.3">
      <c r="A34680" s="1" t="s">
        <v>0</v>
      </c>
      <c r="B34680">
        <v>1000</v>
      </c>
      <c r="C34680">
        <v>1.1499999999999999</v>
      </c>
      <c r="D34680">
        <v>30</v>
      </c>
      <c r="E34680" t="s">
        <v>16</v>
      </c>
      <c r="F34680" t="s">
        <v>82</v>
      </c>
      <c r="G34680">
        <v>6.8017341915559887E-2</v>
      </c>
    </row>
    <row r="34681" spans="1:7" hidden="1" x14ac:dyDescent="0.3">
      <c r="A34681" s="1" t="s">
        <v>2</v>
      </c>
      <c r="B34681">
        <v>1000</v>
      </c>
      <c r="C34681">
        <v>1.5</v>
      </c>
      <c r="D34681">
        <v>100</v>
      </c>
      <c r="E34681" t="s">
        <v>16</v>
      </c>
      <c r="F34681" t="s">
        <v>82</v>
      </c>
      <c r="G34681">
        <v>6.8021498021414301E-2</v>
      </c>
    </row>
    <row r="34682" spans="1:7" hidden="1" x14ac:dyDescent="0.3">
      <c r="A34682" s="1" t="s">
        <v>2</v>
      </c>
      <c r="B34682">
        <v>20000</v>
      </c>
      <c r="C34682">
        <v>2</v>
      </c>
      <c r="D34682">
        <v>2000</v>
      </c>
      <c r="E34682" t="s">
        <v>14</v>
      </c>
      <c r="F34682" t="s">
        <v>83</v>
      </c>
      <c r="G34682">
        <v>6.8022421802536662E-2</v>
      </c>
    </row>
    <row r="34683" spans="1:7" hidden="1" x14ac:dyDescent="0.3">
      <c r="A34683" s="1" t="s">
        <v>2</v>
      </c>
      <c r="B34683">
        <v>1000</v>
      </c>
      <c r="C34683">
        <v>1.5</v>
      </c>
      <c r="D34683">
        <v>100</v>
      </c>
      <c r="E34683" t="s">
        <v>16</v>
      </c>
      <c r="F34683" t="s">
        <v>37</v>
      </c>
      <c r="G34683">
        <v>6.8024443946536839E-2</v>
      </c>
    </row>
    <row r="34684" spans="1:7" hidden="1" x14ac:dyDescent="0.3">
      <c r="A34684" s="1" t="s">
        <v>2</v>
      </c>
      <c r="B34684">
        <v>1000</v>
      </c>
      <c r="C34684">
        <v>0.9</v>
      </c>
      <c r="D34684">
        <v>1.5</v>
      </c>
      <c r="E34684" t="s">
        <v>14</v>
      </c>
      <c r="F34684" t="s">
        <v>19</v>
      </c>
      <c r="G34684">
        <v>6.8025852996035197E-2</v>
      </c>
    </row>
    <row r="34685" spans="1:7" hidden="1" x14ac:dyDescent="0.3">
      <c r="A34685" s="1" t="s">
        <v>1</v>
      </c>
      <c r="B34685">
        <v>100</v>
      </c>
      <c r="C34685">
        <v>0.65</v>
      </c>
      <c r="D34685">
        <v>0.8</v>
      </c>
      <c r="E34685" t="s">
        <v>16</v>
      </c>
      <c r="F34685" t="s">
        <v>24</v>
      </c>
      <c r="G34685">
        <v>6.8038750947428131E-2</v>
      </c>
    </row>
    <row r="34686" spans="1:7" hidden="1" x14ac:dyDescent="0.3">
      <c r="A34686" s="1" t="s">
        <v>2</v>
      </c>
      <c r="B34686">
        <v>1000</v>
      </c>
      <c r="C34686">
        <v>1.75</v>
      </c>
      <c r="D34686">
        <v>20</v>
      </c>
      <c r="E34686" t="s">
        <v>14</v>
      </c>
      <c r="F34686" t="s">
        <v>22</v>
      </c>
      <c r="G34686">
        <v>6.804145255948188E-2</v>
      </c>
    </row>
    <row r="34687" spans="1:7" hidden="1" x14ac:dyDescent="0.3">
      <c r="A34687" s="1" t="s">
        <v>2</v>
      </c>
      <c r="B34687">
        <v>1000</v>
      </c>
      <c r="C34687">
        <v>0.95</v>
      </c>
      <c r="D34687">
        <v>3</v>
      </c>
      <c r="E34687" t="s">
        <v>14</v>
      </c>
      <c r="F34687" t="s">
        <v>19</v>
      </c>
      <c r="G34687">
        <v>6.8046125797534301E-2</v>
      </c>
    </row>
    <row r="34688" spans="1:7" hidden="1" x14ac:dyDescent="0.3">
      <c r="A34688" s="1" t="s">
        <v>3</v>
      </c>
      <c r="B34688">
        <v>100</v>
      </c>
      <c r="C34688">
        <v>1.5</v>
      </c>
      <c r="D34688">
        <v>10</v>
      </c>
      <c r="E34688" t="s">
        <v>18</v>
      </c>
      <c r="F34688" t="s">
        <v>43</v>
      </c>
      <c r="G34688">
        <v>6.8063232314865843E-2</v>
      </c>
    </row>
    <row r="34689" spans="1:7" hidden="1" x14ac:dyDescent="0.3">
      <c r="A34689" s="1" t="s">
        <v>3</v>
      </c>
      <c r="B34689">
        <v>100</v>
      </c>
      <c r="C34689">
        <v>1.25</v>
      </c>
      <c r="D34689">
        <v>7</v>
      </c>
      <c r="E34689" t="s">
        <v>14</v>
      </c>
      <c r="F34689" t="s">
        <v>22</v>
      </c>
      <c r="G34689">
        <v>6.8064953110696283E-2</v>
      </c>
    </row>
    <row r="34690" spans="1:7" hidden="1" x14ac:dyDescent="0.3">
      <c r="A34690" s="1" t="s">
        <v>1</v>
      </c>
      <c r="B34690">
        <v>100</v>
      </c>
      <c r="C34690">
        <v>1.1499999999999999</v>
      </c>
      <c r="D34690">
        <v>3</v>
      </c>
      <c r="E34690" t="s">
        <v>16</v>
      </c>
      <c r="F34690" t="s">
        <v>22</v>
      </c>
      <c r="G34690">
        <v>6.8068246889661552E-2</v>
      </c>
    </row>
    <row r="34691" spans="1:7" hidden="1" x14ac:dyDescent="0.3">
      <c r="A34691" s="1" t="s">
        <v>1</v>
      </c>
      <c r="B34691">
        <v>100</v>
      </c>
      <c r="C34691">
        <v>0.95</v>
      </c>
      <c r="D34691">
        <v>5</v>
      </c>
      <c r="E34691" t="s">
        <v>14</v>
      </c>
      <c r="F34691" t="s">
        <v>83</v>
      </c>
      <c r="G34691">
        <v>6.8075365225985812E-2</v>
      </c>
    </row>
    <row r="34692" spans="1:7" hidden="1" x14ac:dyDescent="0.3">
      <c r="A34692" s="1" t="s">
        <v>3</v>
      </c>
      <c r="B34692">
        <v>100</v>
      </c>
      <c r="C34692">
        <v>0.85</v>
      </c>
      <c r="D34692">
        <v>0.8</v>
      </c>
      <c r="E34692" t="s">
        <v>14</v>
      </c>
      <c r="F34692" t="s">
        <v>82</v>
      </c>
      <c r="G34692">
        <v>6.8076287126548507E-2</v>
      </c>
    </row>
    <row r="34693" spans="1:7" x14ac:dyDescent="0.3">
      <c r="A34693" s="1" t="s">
        <v>0</v>
      </c>
      <c r="B34693">
        <v>100</v>
      </c>
      <c r="C34693">
        <v>0.5</v>
      </c>
      <c r="D34693">
        <v>0.05</v>
      </c>
      <c r="E34693" t="s">
        <v>17</v>
      </c>
      <c r="F34693" t="s">
        <v>48</v>
      </c>
      <c r="G34693">
        <v>6.8081232368869024E-2</v>
      </c>
    </row>
    <row r="34694" spans="1:7" hidden="1" x14ac:dyDescent="0.3">
      <c r="A34694" s="1" t="s">
        <v>2</v>
      </c>
      <c r="B34694">
        <v>20000</v>
      </c>
      <c r="C34694">
        <v>0.65</v>
      </c>
      <c r="D34694">
        <v>0.6</v>
      </c>
      <c r="E34694" t="s">
        <v>16</v>
      </c>
      <c r="F34694" t="s">
        <v>23</v>
      </c>
      <c r="G34694">
        <v>6.8083842509038164E-2</v>
      </c>
    </row>
    <row r="34695" spans="1:7" x14ac:dyDescent="0.3">
      <c r="A34695" s="1" t="s">
        <v>0</v>
      </c>
      <c r="B34695">
        <v>1000</v>
      </c>
      <c r="C34695">
        <v>0.5</v>
      </c>
      <c r="D34695">
        <v>0.33</v>
      </c>
      <c r="E34695" t="s">
        <v>18</v>
      </c>
      <c r="F34695" t="s">
        <v>24</v>
      </c>
      <c r="G34695">
        <v>6.8085975854192307E-2</v>
      </c>
    </row>
    <row r="34696" spans="1:7" hidden="1" x14ac:dyDescent="0.3">
      <c r="A34696" s="1" t="s">
        <v>0</v>
      </c>
      <c r="B34696">
        <v>1000</v>
      </c>
      <c r="C34696">
        <v>0.95</v>
      </c>
      <c r="D34696">
        <v>3</v>
      </c>
      <c r="E34696" t="s">
        <v>17</v>
      </c>
      <c r="F34696" t="s">
        <v>32</v>
      </c>
      <c r="G34696">
        <v>6.8093532031118939E-2</v>
      </c>
    </row>
    <row r="34697" spans="1:7" hidden="1" x14ac:dyDescent="0.3">
      <c r="A34697" s="1" t="s">
        <v>4</v>
      </c>
      <c r="B34697">
        <v>20000</v>
      </c>
      <c r="C34697">
        <v>0.65</v>
      </c>
      <c r="D34697">
        <v>0.7</v>
      </c>
      <c r="E34697" t="s">
        <v>18</v>
      </c>
      <c r="F34697" t="s">
        <v>51</v>
      </c>
      <c r="G34697">
        <v>6.8095216154428054E-2</v>
      </c>
    </row>
    <row r="34698" spans="1:7" hidden="1" x14ac:dyDescent="0.3">
      <c r="A34698" s="1" t="s">
        <v>1</v>
      </c>
      <c r="B34698">
        <v>100</v>
      </c>
      <c r="C34698">
        <v>0.9</v>
      </c>
      <c r="D34698">
        <v>1</v>
      </c>
      <c r="E34698" t="s">
        <v>14</v>
      </c>
      <c r="F34698" t="s">
        <v>19</v>
      </c>
      <c r="G34698">
        <v>6.8097321756712834E-2</v>
      </c>
    </row>
    <row r="34699" spans="1:7" hidden="1" x14ac:dyDescent="0.3">
      <c r="A34699" s="1" t="s">
        <v>2</v>
      </c>
      <c r="B34699">
        <v>1000</v>
      </c>
      <c r="C34699">
        <v>1.5</v>
      </c>
      <c r="D34699">
        <v>40</v>
      </c>
      <c r="E34699" t="s">
        <v>14</v>
      </c>
      <c r="F34699" t="s">
        <v>23</v>
      </c>
      <c r="G34699">
        <v>6.8098253162334574E-2</v>
      </c>
    </row>
    <row r="34700" spans="1:7" hidden="1" x14ac:dyDescent="0.3">
      <c r="A34700" s="1" t="s">
        <v>2</v>
      </c>
      <c r="B34700">
        <v>20000</v>
      </c>
      <c r="C34700">
        <v>1.75</v>
      </c>
      <c r="D34700">
        <v>40</v>
      </c>
      <c r="E34700" t="s">
        <v>14</v>
      </c>
      <c r="F34700" t="s">
        <v>15</v>
      </c>
      <c r="G34700">
        <v>6.8100868512427429E-2</v>
      </c>
    </row>
    <row r="34701" spans="1:7" hidden="1" x14ac:dyDescent="0.3">
      <c r="A34701" s="1" t="s">
        <v>2</v>
      </c>
      <c r="B34701">
        <v>20000</v>
      </c>
      <c r="C34701">
        <v>1.75</v>
      </c>
      <c r="D34701">
        <v>40</v>
      </c>
      <c r="E34701" t="s">
        <v>16</v>
      </c>
      <c r="F34701" t="s">
        <v>82</v>
      </c>
      <c r="G34701">
        <v>6.8104871804019723E-2</v>
      </c>
    </row>
    <row r="34702" spans="1:7" hidden="1" x14ac:dyDescent="0.3">
      <c r="A34702" s="1" t="s">
        <v>1</v>
      </c>
      <c r="B34702">
        <v>100</v>
      </c>
      <c r="C34702">
        <v>1.25</v>
      </c>
      <c r="D34702">
        <v>20</v>
      </c>
      <c r="E34702" t="s">
        <v>16</v>
      </c>
      <c r="F34702" t="s">
        <v>51</v>
      </c>
      <c r="G34702">
        <v>6.8110991105445273E-2</v>
      </c>
    </row>
    <row r="34703" spans="1:7" x14ac:dyDescent="0.3">
      <c r="A34703" s="1" t="s">
        <v>0</v>
      </c>
      <c r="B34703">
        <v>100</v>
      </c>
      <c r="C34703">
        <v>0.5</v>
      </c>
      <c r="D34703">
        <v>0.05</v>
      </c>
      <c r="E34703" t="s">
        <v>16</v>
      </c>
      <c r="F34703" t="s">
        <v>23</v>
      </c>
      <c r="G34703">
        <v>6.81114561015536E-2</v>
      </c>
    </row>
    <row r="34704" spans="1:7" hidden="1" x14ac:dyDescent="0.3">
      <c r="A34704" s="1" t="s">
        <v>1</v>
      </c>
      <c r="B34704">
        <v>1000</v>
      </c>
      <c r="C34704">
        <v>1.75</v>
      </c>
      <c r="D34704">
        <v>100</v>
      </c>
      <c r="E34704" t="s">
        <v>16</v>
      </c>
      <c r="F34704" t="s">
        <v>82</v>
      </c>
      <c r="G34704">
        <v>6.8111556669740642E-2</v>
      </c>
    </row>
    <row r="34705" spans="1:7" hidden="1" x14ac:dyDescent="0.3">
      <c r="A34705" s="1" t="s">
        <v>5</v>
      </c>
      <c r="B34705">
        <v>100</v>
      </c>
      <c r="C34705">
        <v>0.95</v>
      </c>
      <c r="D34705">
        <v>5</v>
      </c>
      <c r="E34705" t="s">
        <v>17</v>
      </c>
      <c r="F34705" t="s">
        <v>49</v>
      </c>
      <c r="G34705">
        <v>6.8112464279098797E-2</v>
      </c>
    </row>
    <row r="34706" spans="1:7" hidden="1" x14ac:dyDescent="0.3">
      <c r="A34706" s="1" t="s">
        <v>5</v>
      </c>
      <c r="B34706">
        <v>100</v>
      </c>
      <c r="C34706">
        <v>1.5</v>
      </c>
      <c r="D34706">
        <v>40</v>
      </c>
      <c r="E34706" t="s">
        <v>14</v>
      </c>
      <c r="F34706" t="s">
        <v>44</v>
      </c>
      <c r="G34706">
        <v>6.8117906976806211E-2</v>
      </c>
    </row>
    <row r="34707" spans="1:7" hidden="1" x14ac:dyDescent="0.3">
      <c r="A34707" s="1" t="s">
        <v>1</v>
      </c>
      <c r="B34707">
        <v>100</v>
      </c>
      <c r="C34707">
        <v>1.5</v>
      </c>
      <c r="D34707">
        <v>200</v>
      </c>
      <c r="E34707" t="s">
        <v>16</v>
      </c>
      <c r="F34707" t="s">
        <v>49</v>
      </c>
      <c r="G34707">
        <v>6.8124419036625625E-2</v>
      </c>
    </row>
    <row r="34708" spans="1:7" hidden="1" x14ac:dyDescent="0.3">
      <c r="A34708" s="1" t="s">
        <v>5</v>
      </c>
      <c r="B34708">
        <v>100</v>
      </c>
      <c r="C34708">
        <v>1.5</v>
      </c>
      <c r="D34708">
        <v>70</v>
      </c>
      <c r="E34708" t="s">
        <v>16</v>
      </c>
      <c r="F34708" t="s">
        <v>50</v>
      </c>
      <c r="G34708">
        <v>6.8125502535285695E-2</v>
      </c>
    </row>
    <row r="34709" spans="1:7" hidden="1" x14ac:dyDescent="0.3">
      <c r="A34709" s="1" t="s">
        <v>1</v>
      </c>
      <c r="B34709">
        <v>100</v>
      </c>
      <c r="C34709">
        <v>1</v>
      </c>
      <c r="D34709">
        <v>5</v>
      </c>
      <c r="E34709" t="s">
        <v>16</v>
      </c>
      <c r="F34709" t="s">
        <v>23</v>
      </c>
      <c r="G34709">
        <v>6.8127414438976824E-2</v>
      </c>
    </row>
    <row r="34710" spans="1:7" hidden="1" x14ac:dyDescent="0.3">
      <c r="A34710" s="1" t="s">
        <v>5</v>
      </c>
      <c r="B34710">
        <v>100</v>
      </c>
      <c r="C34710">
        <v>1.25</v>
      </c>
      <c r="D34710">
        <v>2.5</v>
      </c>
      <c r="E34710" t="s">
        <v>16</v>
      </c>
      <c r="F34710" t="s">
        <v>36</v>
      </c>
      <c r="G34710">
        <v>6.8129288398886448E-2</v>
      </c>
    </row>
    <row r="34711" spans="1:7" hidden="1" x14ac:dyDescent="0.3">
      <c r="A34711" s="1" t="s">
        <v>3</v>
      </c>
      <c r="B34711">
        <v>1000</v>
      </c>
      <c r="C34711">
        <v>2</v>
      </c>
      <c r="D34711">
        <v>3000</v>
      </c>
      <c r="E34711" t="s">
        <v>14</v>
      </c>
      <c r="F34711" t="s">
        <v>51</v>
      </c>
      <c r="G34711">
        <v>6.8132645307143608E-2</v>
      </c>
    </row>
    <row r="34712" spans="1:7" hidden="1" x14ac:dyDescent="0.3">
      <c r="A34712" s="1" t="s">
        <v>1</v>
      </c>
      <c r="B34712">
        <v>100</v>
      </c>
      <c r="C34712">
        <v>0.65</v>
      </c>
      <c r="D34712">
        <v>0.6</v>
      </c>
      <c r="E34712" t="s">
        <v>18</v>
      </c>
      <c r="F34712" t="s">
        <v>15</v>
      </c>
      <c r="G34712">
        <v>6.8134403416205344E-2</v>
      </c>
    </row>
    <row r="34713" spans="1:7" hidden="1" x14ac:dyDescent="0.3">
      <c r="A34713" s="1" t="s">
        <v>2</v>
      </c>
      <c r="B34713">
        <v>20000</v>
      </c>
      <c r="C34713">
        <v>2</v>
      </c>
      <c r="D34713">
        <v>100</v>
      </c>
      <c r="E34713" t="s">
        <v>14</v>
      </c>
      <c r="F34713" t="s">
        <v>23</v>
      </c>
      <c r="G34713">
        <v>6.8139478199584255E-2</v>
      </c>
    </row>
    <row r="34714" spans="1:7" hidden="1" x14ac:dyDescent="0.3">
      <c r="A34714" s="1" t="s">
        <v>2</v>
      </c>
      <c r="B34714">
        <v>1000</v>
      </c>
      <c r="C34714">
        <v>1.5</v>
      </c>
      <c r="D34714">
        <v>20</v>
      </c>
      <c r="E34714" t="s">
        <v>16</v>
      </c>
      <c r="F34714" t="s">
        <v>22</v>
      </c>
      <c r="G34714">
        <v>6.8143013665631205E-2</v>
      </c>
    </row>
    <row r="34715" spans="1:7" hidden="1" x14ac:dyDescent="0.3">
      <c r="A34715" s="1" t="s">
        <v>5</v>
      </c>
      <c r="B34715">
        <v>100</v>
      </c>
      <c r="C34715">
        <v>0.85</v>
      </c>
      <c r="D34715">
        <v>0.7</v>
      </c>
      <c r="E34715" t="s">
        <v>16</v>
      </c>
      <c r="F34715" t="s">
        <v>23</v>
      </c>
      <c r="G34715">
        <v>6.8143337151555822E-2</v>
      </c>
    </row>
    <row r="34716" spans="1:7" hidden="1" x14ac:dyDescent="0.3">
      <c r="A34716" s="1" t="s">
        <v>2</v>
      </c>
      <c r="B34716">
        <v>20000</v>
      </c>
      <c r="C34716">
        <v>1.75</v>
      </c>
      <c r="D34716">
        <v>40</v>
      </c>
      <c r="E34716" t="s">
        <v>14</v>
      </c>
      <c r="F34716" t="s">
        <v>21</v>
      </c>
      <c r="G34716">
        <v>6.8145744545938899E-2</v>
      </c>
    </row>
    <row r="34717" spans="1:7" hidden="1" x14ac:dyDescent="0.3">
      <c r="A34717" s="1" t="s">
        <v>0</v>
      </c>
      <c r="B34717">
        <v>100</v>
      </c>
      <c r="C34717">
        <v>2</v>
      </c>
      <c r="D34717">
        <v>4000</v>
      </c>
      <c r="E34717" t="s">
        <v>16</v>
      </c>
      <c r="F34717" t="s">
        <v>50</v>
      </c>
      <c r="G34717">
        <v>6.8147740514815688E-2</v>
      </c>
    </row>
    <row r="34718" spans="1:7" hidden="1" x14ac:dyDescent="0.3">
      <c r="A34718" s="1" t="s">
        <v>2</v>
      </c>
      <c r="B34718">
        <v>20000</v>
      </c>
      <c r="C34718">
        <v>2</v>
      </c>
      <c r="D34718">
        <v>1000</v>
      </c>
      <c r="E34718" t="s">
        <v>16</v>
      </c>
      <c r="F34718" t="s">
        <v>22</v>
      </c>
      <c r="G34718">
        <v>6.814917690572185E-2</v>
      </c>
    </row>
    <row r="34719" spans="1:7" hidden="1" x14ac:dyDescent="0.3">
      <c r="A34719" s="1" t="s">
        <v>0</v>
      </c>
      <c r="B34719">
        <v>100</v>
      </c>
      <c r="C34719">
        <v>2</v>
      </c>
      <c r="D34719">
        <v>100</v>
      </c>
      <c r="E34719" t="s">
        <v>18</v>
      </c>
      <c r="F34719" t="s">
        <v>15</v>
      </c>
      <c r="G34719">
        <v>6.8152702268516441E-2</v>
      </c>
    </row>
    <row r="34720" spans="1:7" hidden="1" x14ac:dyDescent="0.3">
      <c r="A34720" s="1" t="s">
        <v>2</v>
      </c>
      <c r="B34720">
        <v>20000</v>
      </c>
      <c r="C34720">
        <v>1.75</v>
      </c>
      <c r="D34720">
        <v>40</v>
      </c>
      <c r="E34720" t="s">
        <v>16</v>
      </c>
      <c r="F34720" t="s">
        <v>37</v>
      </c>
      <c r="G34720">
        <v>6.8155415053727894E-2</v>
      </c>
    </row>
    <row r="34721" spans="1:7" hidden="1" x14ac:dyDescent="0.3">
      <c r="A34721" s="1" t="s">
        <v>2</v>
      </c>
      <c r="B34721">
        <v>1000</v>
      </c>
      <c r="C34721">
        <v>1.5</v>
      </c>
      <c r="D34721">
        <v>10</v>
      </c>
      <c r="E34721" t="s">
        <v>16</v>
      </c>
      <c r="F34721" t="s">
        <v>82</v>
      </c>
      <c r="G34721">
        <v>6.8158252967087551E-2</v>
      </c>
    </row>
    <row r="34722" spans="1:7" hidden="1" x14ac:dyDescent="0.3">
      <c r="A34722" s="1" t="s">
        <v>3</v>
      </c>
      <c r="B34722">
        <v>100</v>
      </c>
      <c r="C34722">
        <v>2</v>
      </c>
      <c r="D34722">
        <v>2000</v>
      </c>
      <c r="E34722" t="s">
        <v>18</v>
      </c>
      <c r="F34722" t="s">
        <v>43</v>
      </c>
      <c r="G34722">
        <v>6.8160881756899272E-2</v>
      </c>
    </row>
    <row r="34723" spans="1:7" hidden="1" x14ac:dyDescent="0.3">
      <c r="A34723" s="1" t="s">
        <v>1</v>
      </c>
      <c r="B34723">
        <v>1000</v>
      </c>
      <c r="C34723">
        <v>1.75</v>
      </c>
      <c r="D34723">
        <v>100</v>
      </c>
      <c r="E34723" t="s">
        <v>16</v>
      </c>
      <c r="F34723" t="s">
        <v>40</v>
      </c>
      <c r="G34723">
        <v>6.8167330502753906E-2</v>
      </c>
    </row>
    <row r="34724" spans="1:7" hidden="1" x14ac:dyDescent="0.3">
      <c r="A34724" s="1" t="s">
        <v>0</v>
      </c>
      <c r="B34724">
        <v>100</v>
      </c>
      <c r="C34724">
        <v>0.65</v>
      </c>
      <c r="D34724">
        <v>0.5</v>
      </c>
      <c r="E34724" t="s">
        <v>18</v>
      </c>
      <c r="F34724" t="s">
        <v>23</v>
      </c>
      <c r="G34724">
        <v>6.8169774893101318E-2</v>
      </c>
    </row>
    <row r="34725" spans="1:7" hidden="1" x14ac:dyDescent="0.3">
      <c r="A34725" s="1" t="s">
        <v>1</v>
      </c>
      <c r="B34725">
        <v>100</v>
      </c>
      <c r="C34725">
        <v>1.1499999999999999</v>
      </c>
      <c r="D34725">
        <v>3</v>
      </c>
      <c r="E34725" t="s">
        <v>16</v>
      </c>
      <c r="F34725" t="s">
        <v>19</v>
      </c>
      <c r="G34725">
        <v>6.8170487056072163E-2</v>
      </c>
    </row>
    <row r="34726" spans="1:7" hidden="1" x14ac:dyDescent="0.3">
      <c r="A34726" s="1" t="s">
        <v>3</v>
      </c>
      <c r="B34726">
        <v>100</v>
      </c>
      <c r="C34726">
        <v>1.1499999999999999</v>
      </c>
      <c r="D34726">
        <v>2.5</v>
      </c>
      <c r="E34726" t="s">
        <v>16</v>
      </c>
      <c r="F34726" t="s">
        <v>36</v>
      </c>
      <c r="G34726">
        <v>6.8178448145794948E-2</v>
      </c>
    </row>
    <row r="34727" spans="1:7" hidden="1" x14ac:dyDescent="0.3">
      <c r="A34727" s="1" t="s">
        <v>3</v>
      </c>
      <c r="B34727">
        <v>100</v>
      </c>
      <c r="C34727">
        <v>1.25</v>
      </c>
      <c r="D34727">
        <v>40</v>
      </c>
      <c r="E34727" t="s">
        <v>16</v>
      </c>
      <c r="F34727" t="s">
        <v>83</v>
      </c>
      <c r="G34727">
        <v>6.8183682422335537E-2</v>
      </c>
    </row>
    <row r="34728" spans="1:7" hidden="1" x14ac:dyDescent="0.3">
      <c r="A34728" s="1" t="s">
        <v>2</v>
      </c>
      <c r="B34728">
        <v>1000</v>
      </c>
      <c r="C34728">
        <v>2</v>
      </c>
      <c r="D34728">
        <v>2000</v>
      </c>
      <c r="E34728" t="s">
        <v>14</v>
      </c>
      <c r="F34728" t="s">
        <v>19</v>
      </c>
      <c r="G34728">
        <v>6.8185010587763828E-2</v>
      </c>
    </row>
    <row r="34729" spans="1:7" hidden="1" x14ac:dyDescent="0.3">
      <c r="A34729" s="1" t="s">
        <v>2</v>
      </c>
      <c r="B34729">
        <v>1000</v>
      </c>
      <c r="C34729">
        <v>1.75</v>
      </c>
      <c r="D34729">
        <v>500</v>
      </c>
      <c r="E34729" t="s">
        <v>16</v>
      </c>
      <c r="F34729" t="s">
        <v>19</v>
      </c>
      <c r="G34729">
        <v>6.818973773929074E-2</v>
      </c>
    </row>
    <row r="34730" spans="1:7" hidden="1" x14ac:dyDescent="0.3">
      <c r="A34730" s="1" t="s">
        <v>2</v>
      </c>
      <c r="B34730">
        <v>1000</v>
      </c>
      <c r="C34730">
        <v>1.75</v>
      </c>
      <c r="D34730">
        <v>40</v>
      </c>
      <c r="E34730" t="s">
        <v>16</v>
      </c>
      <c r="F34730" t="s">
        <v>21</v>
      </c>
      <c r="G34730">
        <v>6.8189765223560697E-2</v>
      </c>
    </row>
    <row r="34731" spans="1:7" hidden="1" x14ac:dyDescent="0.3">
      <c r="A34731" s="1" t="s">
        <v>1</v>
      </c>
      <c r="B34731">
        <v>100</v>
      </c>
      <c r="C34731">
        <v>1.75</v>
      </c>
      <c r="D34731">
        <v>250</v>
      </c>
      <c r="E34731" t="s">
        <v>18</v>
      </c>
      <c r="F34731" t="s">
        <v>49</v>
      </c>
      <c r="G34731">
        <v>6.8194276031487422E-2</v>
      </c>
    </row>
    <row r="34732" spans="1:7" hidden="1" x14ac:dyDescent="0.3">
      <c r="A34732" s="1" t="s">
        <v>2</v>
      </c>
      <c r="B34732">
        <v>1000</v>
      </c>
      <c r="C34732">
        <v>1.5</v>
      </c>
      <c r="D34732">
        <v>10</v>
      </c>
      <c r="E34732" t="s">
        <v>16</v>
      </c>
      <c r="F34732" t="s">
        <v>49</v>
      </c>
      <c r="G34732">
        <v>6.8195422700724637E-2</v>
      </c>
    </row>
    <row r="34733" spans="1:7" hidden="1" x14ac:dyDescent="0.3">
      <c r="A34733" s="1" t="s">
        <v>2</v>
      </c>
      <c r="B34733">
        <v>1000</v>
      </c>
      <c r="C34733">
        <v>0.95</v>
      </c>
      <c r="D34733">
        <v>2</v>
      </c>
      <c r="E34733" t="s">
        <v>14</v>
      </c>
      <c r="F34733" t="s">
        <v>21</v>
      </c>
      <c r="G34733">
        <v>6.819544137816759E-2</v>
      </c>
    </row>
    <row r="34734" spans="1:7" hidden="1" x14ac:dyDescent="0.3">
      <c r="A34734" s="1" t="s">
        <v>3</v>
      </c>
      <c r="B34734">
        <v>100</v>
      </c>
      <c r="C34734">
        <v>0.95</v>
      </c>
      <c r="D34734">
        <v>5</v>
      </c>
      <c r="E34734" t="s">
        <v>18</v>
      </c>
      <c r="F34734" t="s">
        <v>36</v>
      </c>
      <c r="G34734">
        <v>6.8200804218447861E-2</v>
      </c>
    </row>
    <row r="34735" spans="1:7" hidden="1" x14ac:dyDescent="0.3">
      <c r="A34735" s="1" t="s">
        <v>5</v>
      </c>
      <c r="B34735">
        <v>100</v>
      </c>
      <c r="C34735">
        <v>1.25</v>
      </c>
      <c r="D34735">
        <v>2.5</v>
      </c>
      <c r="E34735" t="s">
        <v>14</v>
      </c>
      <c r="F34735" t="s">
        <v>45</v>
      </c>
      <c r="G34735">
        <v>6.8206417231467267E-2</v>
      </c>
    </row>
    <row r="34736" spans="1:7" hidden="1" x14ac:dyDescent="0.3">
      <c r="A34736" s="1" t="s">
        <v>2</v>
      </c>
      <c r="B34736">
        <v>20000</v>
      </c>
      <c r="C34736">
        <v>2</v>
      </c>
      <c r="D34736">
        <v>400</v>
      </c>
      <c r="E34736" t="s">
        <v>14</v>
      </c>
      <c r="F34736" t="s">
        <v>83</v>
      </c>
      <c r="G34736">
        <v>6.8208158661487522E-2</v>
      </c>
    </row>
    <row r="34737" spans="1:7" hidden="1" x14ac:dyDescent="0.3">
      <c r="A34737" s="1" t="s">
        <v>1</v>
      </c>
      <c r="B34737">
        <v>100</v>
      </c>
      <c r="C34737">
        <v>0.95</v>
      </c>
      <c r="D34737">
        <v>3</v>
      </c>
      <c r="E34737" t="s">
        <v>16</v>
      </c>
      <c r="F34737" t="s">
        <v>82</v>
      </c>
      <c r="G34737">
        <v>6.8208386868041648E-2</v>
      </c>
    </row>
    <row r="34738" spans="1:7" hidden="1" x14ac:dyDescent="0.3">
      <c r="A34738" s="1" t="s">
        <v>3</v>
      </c>
      <c r="B34738">
        <v>100</v>
      </c>
      <c r="C34738">
        <v>1.1499999999999999</v>
      </c>
      <c r="D34738">
        <v>20</v>
      </c>
      <c r="E34738" t="s">
        <v>14</v>
      </c>
      <c r="F34738" t="s">
        <v>50</v>
      </c>
      <c r="G34738">
        <v>6.8209109408759488E-2</v>
      </c>
    </row>
    <row r="34739" spans="1:7" hidden="1" x14ac:dyDescent="0.3">
      <c r="A34739" s="1" t="s">
        <v>5</v>
      </c>
      <c r="B34739">
        <v>100</v>
      </c>
      <c r="C34739">
        <v>1.5</v>
      </c>
      <c r="D34739">
        <v>40</v>
      </c>
      <c r="E34739" t="s">
        <v>16</v>
      </c>
      <c r="F34739" t="s">
        <v>22</v>
      </c>
      <c r="G34739">
        <v>6.820960942341657E-2</v>
      </c>
    </row>
    <row r="34740" spans="1:7" hidden="1" x14ac:dyDescent="0.3">
      <c r="A34740" s="1" t="s">
        <v>0</v>
      </c>
      <c r="B34740">
        <v>100</v>
      </c>
      <c r="C34740">
        <v>1.5</v>
      </c>
      <c r="D34740">
        <v>20</v>
      </c>
      <c r="E34740" t="s">
        <v>14</v>
      </c>
      <c r="F34740" t="s">
        <v>49</v>
      </c>
      <c r="G34740">
        <v>6.8210194101850086E-2</v>
      </c>
    </row>
    <row r="34741" spans="1:7" hidden="1" x14ac:dyDescent="0.3">
      <c r="A34741" s="1" t="s">
        <v>2</v>
      </c>
      <c r="B34741">
        <v>1000</v>
      </c>
      <c r="C34741">
        <v>0.75</v>
      </c>
      <c r="D34741">
        <v>0.7</v>
      </c>
      <c r="E34741" t="s">
        <v>16</v>
      </c>
      <c r="F34741" t="s">
        <v>23</v>
      </c>
      <c r="G34741">
        <v>6.8214441745329785E-2</v>
      </c>
    </row>
    <row r="34742" spans="1:7" hidden="1" x14ac:dyDescent="0.3">
      <c r="A34742" s="1" t="s">
        <v>2</v>
      </c>
      <c r="B34742">
        <v>1000</v>
      </c>
      <c r="C34742">
        <v>0.95</v>
      </c>
      <c r="D34742">
        <v>2</v>
      </c>
      <c r="E34742" t="s">
        <v>16</v>
      </c>
      <c r="F34742" t="s">
        <v>20</v>
      </c>
      <c r="G34742">
        <v>6.8216220907964253E-2</v>
      </c>
    </row>
    <row r="34743" spans="1:7" hidden="1" x14ac:dyDescent="0.3">
      <c r="A34743" s="1" t="s">
        <v>3</v>
      </c>
      <c r="B34743">
        <v>100</v>
      </c>
      <c r="C34743">
        <v>0.9</v>
      </c>
      <c r="D34743">
        <v>1.5</v>
      </c>
      <c r="E34743" t="s">
        <v>14</v>
      </c>
      <c r="F34743" t="s">
        <v>83</v>
      </c>
      <c r="G34743">
        <v>6.8217655963560123E-2</v>
      </c>
    </row>
    <row r="34744" spans="1:7" hidden="1" x14ac:dyDescent="0.3">
      <c r="A34744" s="1" t="s">
        <v>5</v>
      </c>
      <c r="B34744">
        <v>1000</v>
      </c>
      <c r="C34744">
        <v>1.75</v>
      </c>
      <c r="D34744">
        <v>20</v>
      </c>
      <c r="E34744" t="s">
        <v>14</v>
      </c>
      <c r="F34744" t="s">
        <v>20</v>
      </c>
      <c r="G34744">
        <v>6.8222518183425174E-2</v>
      </c>
    </row>
    <row r="34745" spans="1:7" hidden="1" x14ac:dyDescent="0.3">
      <c r="A34745" s="1" t="s">
        <v>0</v>
      </c>
      <c r="B34745">
        <v>100</v>
      </c>
      <c r="C34745">
        <v>0.65</v>
      </c>
      <c r="D34745">
        <v>0.5</v>
      </c>
      <c r="E34745" t="s">
        <v>16</v>
      </c>
      <c r="F34745" t="s">
        <v>83</v>
      </c>
      <c r="G34745">
        <v>6.8236113990442007E-2</v>
      </c>
    </row>
    <row r="34746" spans="1:7" hidden="1" x14ac:dyDescent="0.3">
      <c r="A34746" s="1" t="s">
        <v>2</v>
      </c>
      <c r="B34746">
        <v>1000</v>
      </c>
      <c r="C34746">
        <v>1.5</v>
      </c>
      <c r="D34746">
        <v>100</v>
      </c>
      <c r="E34746" t="s">
        <v>14</v>
      </c>
      <c r="F34746" t="s">
        <v>15</v>
      </c>
      <c r="G34746">
        <v>6.8238812724166917E-2</v>
      </c>
    </row>
    <row r="34747" spans="1:7" hidden="1" x14ac:dyDescent="0.3">
      <c r="A34747" s="1" t="s">
        <v>2</v>
      </c>
      <c r="B34747">
        <v>1000</v>
      </c>
      <c r="C34747">
        <v>1.5</v>
      </c>
      <c r="D34747">
        <v>40</v>
      </c>
      <c r="E34747" t="s">
        <v>16</v>
      </c>
      <c r="F34747" t="s">
        <v>15</v>
      </c>
      <c r="G34747">
        <v>6.8238916417416362E-2</v>
      </c>
    </row>
    <row r="34748" spans="1:7" hidden="1" x14ac:dyDescent="0.3">
      <c r="A34748" s="1" t="s">
        <v>0</v>
      </c>
      <c r="B34748">
        <v>100</v>
      </c>
      <c r="C34748">
        <v>0.75</v>
      </c>
      <c r="D34748">
        <v>0.5</v>
      </c>
      <c r="E34748" t="s">
        <v>17</v>
      </c>
      <c r="F34748" t="s">
        <v>19</v>
      </c>
      <c r="G34748">
        <v>6.8241035631966637E-2</v>
      </c>
    </row>
    <row r="34749" spans="1:7" hidden="1" x14ac:dyDescent="0.3">
      <c r="A34749" s="1" t="s">
        <v>5</v>
      </c>
      <c r="B34749">
        <v>100</v>
      </c>
      <c r="C34749">
        <v>1.5</v>
      </c>
      <c r="D34749">
        <v>70</v>
      </c>
      <c r="E34749" t="s">
        <v>14</v>
      </c>
      <c r="F34749" t="s">
        <v>22</v>
      </c>
      <c r="G34749">
        <v>6.8243078617564373E-2</v>
      </c>
    </row>
    <row r="34750" spans="1:7" hidden="1" x14ac:dyDescent="0.3">
      <c r="A34750" s="1" t="s">
        <v>0</v>
      </c>
      <c r="B34750">
        <v>1000</v>
      </c>
      <c r="C34750">
        <v>1.1499999999999999</v>
      </c>
      <c r="D34750">
        <v>15</v>
      </c>
      <c r="E34750" t="s">
        <v>16</v>
      </c>
      <c r="F34750" t="s">
        <v>15</v>
      </c>
      <c r="G34750">
        <v>6.8244720410283649E-2</v>
      </c>
    </row>
    <row r="34751" spans="1:7" hidden="1" x14ac:dyDescent="0.3">
      <c r="A34751" s="1" t="s">
        <v>5</v>
      </c>
      <c r="B34751">
        <v>100</v>
      </c>
      <c r="C34751">
        <v>1.1499999999999999</v>
      </c>
      <c r="D34751">
        <v>30</v>
      </c>
      <c r="E34751" t="s">
        <v>16</v>
      </c>
      <c r="F34751" t="s">
        <v>83</v>
      </c>
      <c r="G34751">
        <v>6.8245432766504313E-2</v>
      </c>
    </row>
    <row r="34752" spans="1:7" hidden="1" x14ac:dyDescent="0.3">
      <c r="A34752" s="1" t="s">
        <v>1</v>
      </c>
      <c r="B34752">
        <v>100</v>
      </c>
      <c r="C34752">
        <v>1</v>
      </c>
      <c r="D34752">
        <v>3</v>
      </c>
      <c r="E34752" t="s">
        <v>14</v>
      </c>
      <c r="F34752" t="s">
        <v>48</v>
      </c>
      <c r="G34752">
        <v>6.8259328033264441E-2</v>
      </c>
    </row>
    <row r="34753" spans="1:7" hidden="1" x14ac:dyDescent="0.3">
      <c r="A34753" s="1" t="s">
        <v>3</v>
      </c>
      <c r="B34753">
        <v>100</v>
      </c>
      <c r="C34753">
        <v>0.9</v>
      </c>
      <c r="D34753">
        <v>1.5</v>
      </c>
      <c r="E34753" t="s">
        <v>16</v>
      </c>
      <c r="F34753" t="s">
        <v>23</v>
      </c>
      <c r="G34753">
        <v>6.8260014810628225E-2</v>
      </c>
    </row>
    <row r="34754" spans="1:7" hidden="1" x14ac:dyDescent="0.3">
      <c r="A34754" s="1" t="s">
        <v>0</v>
      </c>
      <c r="B34754">
        <v>100</v>
      </c>
      <c r="C34754">
        <v>0.75</v>
      </c>
      <c r="D34754">
        <v>0.4</v>
      </c>
      <c r="E34754" t="s">
        <v>14</v>
      </c>
      <c r="F34754" t="s">
        <v>82</v>
      </c>
      <c r="G34754">
        <v>6.8262458988131977E-2</v>
      </c>
    </row>
    <row r="34755" spans="1:7" hidden="1" x14ac:dyDescent="0.3">
      <c r="A34755" s="1" t="s">
        <v>3</v>
      </c>
      <c r="B34755">
        <v>100</v>
      </c>
      <c r="C34755">
        <v>1</v>
      </c>
      <c r="D34755">
        <v>1</v>
      </c>
      <c r="E34755" t="s">
        <v>14</v>
      </c>
      <c r="F34755" t="s">
        <v>36</v>
      </c>
      <c r="G34755">
        <v>6.8265056133566024E-2</v>
      </c>
    </row>
    <row r="34756" spans="1:7" hidden="1" x14ac:dyDescent="0.3">
      <c r="A34756" s="1" t="s">
        <v>2</v>
      </c>
      <c r="B34756">
        <v>1000</v>
      </c>
      <c r="C34756">
        <v>0.9</v>
      </c>
      <c r="D34756">
        <v>1.5</v>
      </c>
      <c r="E34756" t="s">
        <v>16</v>
      </c>
      <c r="F34756" t="s">
        <v>22</v>
      </c>
      <c r="G34756">
        <v>6.8273643496079492E-2</v>
      </c>
    </row>
    <row r="34757" spans="1:7" hidden="1" x14ac:dyDescent="0.3">
      <c r="A34757" s="1" t="s">
        <v>3</v>
      </c>
      <c r="B34757">
        <v>100</v>
      </c>
      <c r="C34757">
        <v>1.75</v>
      </c>
      <c r="D34757">
        <v>2000</v>
      </c>
      <c r="E34757" t="s">
        <v>16</v>
      </c>
      <c r="F34757" t="s">
        <v>23</v>
      </c>
      <c r="G34757">
        <v>6.8279121104169158E-2</v>
      </c>
    </row>
    <row r="34758" spans="1:7" hidden="1" x14ac:dyDescent="0.3">
      <c r="A34758" s="1" t="s">
        <v>0</v>
      </c>
      <c r="B34758">
        <v>1000</v>
      </c>
      <c r="C34758">
        <v>0.65</v>
      </c>
      <c r="D34758">
        <v>0.4</v>
      </c>
      <c r="E34758" t="s">
        <v>17</v>
      </c>
      <c r="F34758" t="s">
        <v>19</v>
      </c>
      <c r="G34758">
        <v>6.828133849438367E-2</v>
      </c>
    </row>
    <row r="34759" spans="1:7" hidden="1" x14ac:dyDescent="0.3">
      <c r="A34759" s="1" t="s">
        <v>1</v>
      </c>
      <c r="B34759">
        <v>1000</v>
      </c>
      <c r="C34759">
        <v>1.5</v>
      </c>
      <c r="D34759">
        <v>10</v>
      </c>
      <c r="E34759" t="s">
        <v>14</v>
      </c>
      <c r="F34759" t="s">
        <v>23</v>
      </c>
      <c r="G34759">
        <v>6.8285220989076093E-2</v>
      </c>
    </row>
    <row r="34760" spans="1:7" hidden="1" x14ac:dyDescent="0.3">
      <c r="A34760" s="1" t="s">
        <v>2</v>
      </c>
      <c r="B34760">
        <v>1000</v>
      </c>
      <c r="C34760">
        <v>0.65</v>
      </c>
      <c r="D34760">
        <v>0.5</v>
      </c>
      <c r="E34760" t="s">
        <v>14</v>
      </c>
      <c r="F34760" t="s">
        <v>49</v>
      </c>
      <c r="G34760">
        <v>6.8288200806987748E-2</v>
      </c>
    </row>
    <row r="34761" spans="1:7" hidden="1" x14ac:dyDescent="0.3">
      <c r="A34761" s="1" t="s">
        <v>3</v>
      </c>
      <c r="B34761">
        <v>100</v>
      </c>
      <c r="C34761">
        <v>1.25</v>
      </c>
      <c r="D34761">
        <v>40</v>
      </c>
      <c r="E34761" t="s">
        <v>17</v>
      </c>
      <c r="F34761" t="s">
        <v>43</v>
      </c>
      <c r="G34761">
        <v>6.8289298957814396E-2</v>
      </c>
    </row>
    <row r="34762" spans="1:7" hidden="1" x14ac:dyDescent="0.3">
      <c r="A34762" s="1" t="s">
        <v>1</v>
      </c>
      <c r="B34762">
        <v>1000</v>
      </c>
      <c r="C34762">
        <v>2</v>
      </c>
      <c r="D34762">
        <v>3000</v>
      </c>
      <c r="E34762" t="s">
        <v>14</v>
      </c>
      <c r="F34762" t="s">
        <v>48</v>
      </c>
      <c r="G34762">
        <v>6.8296156304425523E-2</v>
      </c>
    </row>
    <row r="34763" spans="1:7" hidden="1" x14ac:dyDescent="0.3">
      <c r="A34763" s="1" t="s">
        <v>3</v>
      </c>
      <c r="B34763">
        <v>100</v>
      </c>
      <c r="C34763">
        <v>0.85</v>
      </c>
      <c r="D34763">
        <v>0.8</v>
      </c>
      <c r="E34763" t="s">
        <v>14</v>
      </c>
      <c r="F34763" t="s">
        <v>50</v>
      </c>
      <c r="G34763">
        <v>6.8298433047490045E-2</v>
      </c>
    </row>
    <row r="34764" spans="1:7" hidden="1" x14ac:dyDescent="0.3">
      <c r="A34764" s="1" t="s">
        <v>2</v>
      </c>
      <c r="B34764">
        <v>1000</v>
      </c>
      <c r="C34764">
        <v>1.5</v>
      </c>
      <c r="D34764">
        <v>100</v>
      </c>
      <c r="E34764" t="s">
        <v>14</v>
      </c>
      <c r="F34764" t="s">
        <v>23</v>
      </c>
      <c r="G34764">
        <v>6.8300732697674379E-2</v>
      </c>
    </row>
    <row r="34765" spans="1:7" hidden="1" x14ac:dyDescent="0.3">
      <c r="A34765" s="1" t="s">
        <v>2</v>
      </c>
      <c r="B34765">
        <v>1000</v>
      </c>
      <c r="C34765">
        <v>1.5</v>
      </c>
      <c r="D34765">
        <v>20</v>
      </c>
      <c r="E34765" t="s">
        <v>16</v>
      </c>
      <c r="F34765" t="s">
        <v>48</v>
      </c>
      <c r="G34765">
        <v>6.830651422086452E-2</v>
      </c>
    </row>
    <row r="34766" spans="1:7" hidden="1" x14ac:dyDescent="0.3">
      <c r="A34766" s="1" t="s">
        <v>2</v>
      </c>
      <c r="B34766">
        <v>20000</v>
      </c>
      <c r="C34766">
        <v>2</v>
      </c>
      <c r="D34766">
        <v>400</v>
      </c>
      <c r="E34766" t="s">
        <v>14</v>
      </c>
      <c r="F34766" t="s">
        <v>24</v>
      </c>
      <c r="G34766">
        <v>6.8306705585958791E-2</v>
      </c>
    </row>
    <row r="34767" spans="1:7" hidden="1" x14ac:dyDescent="0.3">
      <c r="A34767" s="1" t="s">
        <v>5</v>
      </c>
      <c r="B34767">
        <v>100</v>
      </c>
      <c r="C34767">
        <v>1.25</v>
      </c>
      <c r="D34767">
        <v>7</v>
      </c>
      <c r="E34767" t="s">
        <v>16</v>
      </c>
      <c r="F34767" t="s">
        <v>22</v>
      </c>
      <c r="G34767">
        <v>6.8310588741316444E-2</v>
      </c>
    </row>
    <row r="34768" spans="1:7" hidden="1" x14ac:dyDescent="0.3">
      <c r="A34768" s="1" t="s">
        <v>3</v>
      </c>
      <c r="B34768">
        <v>100</v>
      </c>
      <c r="C34768">
        <v>0.95</v>
      </c>
      <c r="D34768">
        <v>3</v>
      </c>
      <c r="E34768" t="s">
        <v>14</v>
      </c>
      <c r="F34768" t="s">
        <v>50</v>
      </c>
      <c r="G34768">
        <v>6.831191922061923E-2</v>
      </c>
    </row>
    <row r="34769" spans="1:7" hidden="1" x14ac:dyDescent="0.3">
      <c r="A34769" s="1" t="s">
        <v>3</v>
      </c>
      <c r="B34769">
        <v>1000</v>
      </c>
      <c r="C34769">
        <v>0.95</v>
      </c>
      <c r="D34769">
        <v>3</v>
      </c>
      <c r="E34769" t="s">
        <v>14</v>
      </c>
      <c r="F34769" t="s">
        <v>21</v>
      </c>
      <c r="G34769">
        <v>6.8312362842841409E-2</v>
      </c>
    </row>
    <row r="34770" spans="1:7" hidden="1" x14ac:dyDescent="0.3">
      <c r="A34770" s="1" t="s">
        <v>2</v>
      </c>
      <c r="B34770">
        <v>20000</v>
      </c>
      <c r="C34770">
        <v>1.75</v>
      </c>
      <c r="D34770">
        <v>20</v>
      </c>
      <c r="E34770" t="s">
        <v>16</v>
      </c>
      <c r="F34770" t="s">
        <v>20</v>
      </c>
      <c r="G34770">
        <v>6.8320778588630449E-2</v>
      </c>
    </row>
    <row r="34771" spans="1:7" hidden="1" x14ac:dyDescent="0.3">
      <c r="A34771" s="1" t="s">
        <v>3</v>
      </c>
      <c r="B34771">
        <v>1000</v>
      </c>
      <c r="C34771">
        <v>2</v>
      </c>
      <c r="D34771">
        <v>2000</v>
      </c>
      <c r="E34771" t="s">
        <v>14</v>
      </c>
      <c r="F34771" t="s">
        <v>49</v>
      </c>
      <c r="G34771">
        <v>6.8323624450233322E-2</v>
      </c>
    </row>
    <row r="34772" spans="1:7" hidden="1" x14ac:dyDescent="0.3">
      <c r="A34772" s="1" t="s">
        <v>2</v>
      </c>
      <c r="B34772">
        <v>20000</v>
      </c>
      <c r="C34772">
        <v>0.65</v>
      </c>
      <c r="D34772">
        <v>0.6</v>
      </c>
      <c r="E34772" t="s">
        <v>16</v>
      </c>
      <c r="F34772" t="s">
        <v>48</v>
      </c>
      <c r="G34772">
        <v>6.8329458515146463E-2</v>
      </c>
    </row>
    <row r="34773" spans="1:7" hidden="1" x14ac:dyDescent="0.3">
      <c r="A34773" s="1" t="s">
        <v>2</v>
      </c>
      <c r="B34773">
        <v>1000</v>
      </c>
      <c r="C34773">
        <v>1.5</v>
      </c>
      <c r="D34773">
        <v>10</v>
      </c>
      <c r="E34773" t="s">
        <v>16</v>
      </c>
      <c r="F34773" t="s">
        <v>23</v>
      </c>
      <c r="G34773">
        <v>6.8331636259742812E-2</v>
      </c>
    </row>
    <row r="34774" spans="1:7" hidden="1" x14ac:dyDescent="0.3">
      <c r="A34774" s="1" t="s">
        <v>2</v>
      </c>
      <c r="B34774">
        <v>20000</v>
      </c>
      <c r="C34774">
        <v>2</v>
      </c>
      <c r="D34774">
        <v>1000</v>
      </c>
      <c r="E34774" t="s">
        <v>16</v>
      </c>
      <c r="F34774" t="s">
        <v>48</v>
      </c>
      <c r="G34774">
        <v>6.834219437880594E-2</v>
      </c>
    </row>
    <row r="34775" spans="1:7" hidden="1" x14ac:dyDescent="0.3">
      <c r="A34775" s="1" t="s">
        <v>4</v>
      </c>
      <c r="B34775">
        <v>20000</v>
      </c>
      <c r="C34775">
        <v>0.95</v>
      </c>
      <c r="D34775">
        <v>1</v>
      </c>
      <c r="E34775" t="s">
        <v>18</v>
      </c>
      <c r="F34775" t="s">
        <v>82</v>
      </c>
      <c r="G34775">
        <v>6.8343786717513733E-2</v>
      </c>
    </row>
    <row r="34776" spans="1:7" hidden="1" x14ac:dyDescent="0.3">
      <c r="A34776" s="1" t="s">
        <v>0</v>
      </c>
      <c r="B34776">
        <v>1000</v>
      </c>
      <c r="C34776">
        <v>0.65</v>
      </c>
      <c r="D34776">
        <v>0.5</v>
      </c>
      <c r="E34776" t="s">
        <v>16</v>
      </c>
      <c r="F34776" t="s">
        <v>82</v>
      </c>
      <c r="G34776">
        <v>6.8346063675385982E-2</v>
      </c>
    </row>
    <row r="34777" spans="1:7" hidden="1" x14ac:dyDescent="0.3">
      <c r="A34777" s="1" t="s">
        <v>5</v>
      </c>
      <c r="B34777">
        <v>100</v>
      </c>
      <c r="C34777">
        <v>1.25</v>
      </c>
      <c r="D34777">
        <v>5</v>
      </c>
      <c r="E34777" t="s">
        <v>16</v>
      </c>
      <c r="F34777" t="s">
        <v>35</v>
      </c>
      <c r="G34777">
        <v>6.8346430727520766E-2</v>
      </c>
    </row>
    <row r="34778" spans="1:7" hidden="1" x14ac:dyDescent="0.3">
      <c r="A34778" s="1" t="s">
        <v>1</v>
      </c>
      <c r="B34778">
        <v>100</v>
      </c>
      <c r="C34778">
        <v>1.25</v>
      </c>
      <c r="D34778">
        <v>7</v>
      </c>
      <c r="E34778" t="s">
        <v>16</v>
      </c>
      <c r="F34778" t="s">
        <v>36</v>
      </c>
      <c r="G34778">
        <v>6.8351381043248977E-2</v>
      </c>
    </row>
    <row r="34779" spans="1:7" hidden="1" x14ac:dyDescent="0.3">
      <c r="A34779" s="1" t="s">
        <v>5</v>
      </c>
      <c r="B34779">
        <v>1000</v>
      </c>
      <c r="C34779">
        <v>1.25</v>
      </c>
      <c r="D34779">
        <v>15</v>
      </c>
      <c r="E34779" t="s">
        <v>16</v>
      </c>
      <c r="F34779" t="s">
        <v>36</v>
      </c>
      <c r="G34779">
        <v>6.83628255947515E-2</v>
      </c>
    </row>
    <row r="34780" spans="1:7" hidden="1" x14ac:dyDescent="0.3">
      <c r="A34780" s="1" t="s">
        <v>3</v>
      </c>
      <c r="B34780">
        <v>100</v>
      </c>
      <c r="C34780">
        <v>1.75</v>
      </c>
      <c r="D34780">
        <v>500</v>
      </c>
      <c r="E34780" t="s">
        <v>16</v>
      </c>
      <c r="F34780" t="s">
        <v>36</v>
      </c>
      <c r="G34780">
        <v>6.8370639132790428E-2</v>
      </c>
    </row>
    <row r="34781" spans="1:7" x14ac:dyDescent="0.3">
      <c r="A34781" s="1" t="s">
        <v>3</v>
      </c>
      <c r="B34781">
        <v>1000</v>
      </c>
      <c r="C34781">
        <v>0.5</v>
      </c>
      <c r="D34781">
        <v>0.1</v>
      </c>
      <c r="E34781" t="s">
        <v>16</v>
      </c>
      <c r="F34781" t="s">
        <v>83</v>
      </c>
      <c r="G34781">
        <v>6.8371391542005611E-2</v>
      </c>
    </row>
    <row r="34782" spans="1:7" hidden="1" x14ac:dyDescent="0.3">
      <c r="A34782" s="1" t="s">
        <v>5</v>
      </c>
      <c r="B34782">
        <v>100</v>
      </c>
      <c r="C34782">
        <v>1.25</v>
      </c>
      <c r="D34782">
        <v>15</v>
      </c>
      <c r="E34782" t="s">
        <v>16</v>
      </c>
      <c r="F34782" t="s">
        <v>48</v>
      </c>
      <c r="G34782">
        <v>6.8374824665062756E-2</v>
      </c>
    </row>
    <row r="34783" spans="1:7" hidden="1" x14ac:dyDescent="0.3">
      <c r="A34783" s="1" t="s">
        <v>5</v>
      </c>
      <c r="B34783">
        <v>100</v>
      </c>
      <c r="C34783">
        <v>2</v>
      </c>
      <c r="D34783">
        <v>1000</v>
      </c>
      <c r="E34783" t="s">
        <v>16</v>
      </c>
      <c r="F34783" t="s">
        <v>35</v>
      </c>
      <c r="G34783">
        <v>6.8378191995567175E-2</v>
      </c>
    </row>
    <row r="34784" spans="1:7" hidden="1" x14ac:dyDescent="0.3">
      <c r="A34784" s="1" t="s">
        <v>2</v>
      </c>
      <c r="B34784">
        <v>1000</v>
      </c>
      <c r="C34784">
        <v>2</v>
      </c>
      <c r="D34784">
        <v>2000</v>
      </c>
      <c r="E34784" t="s">
        <v>14</v>
      </c>
      <c r="F34784" t="s">
        <v>22</v>
      </c>
      <c r="G34784">
        <v>6.8383188540028506E-2</v>
      </c>
    </row>
    <row r="34785" spans="1:7" hidden="1" x14ac:dyDescent="0.3">
      <c r="A34785" s="1" t="s">
        <v>0</v>
      </c>
      <c r="B34785">
        <v>1000</v>
      </c>
      <c r="C34785">
        <v>0.95</v>
      </c>
      <c r="D34785">
        <v>10</v>
      </c>
      <c r="E34785" t="s">
        <v>14</v>
      </c>
      <c r="F34785" t="s">
        <v>24</v>
      </c>
      <c r="G34785">
        <v>6.8384759850334306E-2</v>
      </c>
    </row>
    <row r="34786" spans="1:7" hidden="1" x14ac:dyDescent="0.3">
      <c r="A34786" s="1" t="s">
        <v>0</v>
      </c>
      <c r="B34786">
        <v>1000</v>
      </c>
      <c r="C34786">
        <v>1.75</v>
      </c>
      <c r="D34786">
        <v>2000</v>
      </c>
      <c r="E34786" t="s">
        <v>14</v>
      </c>
      <c r="F34786" t="s">
        <v>48</v>
      </c>
      <c r="G34786">
        <v>6.8391771124616973E-2</v>
      </c>
    </row>
    <row r="34787" spans="1:7" hidden="1" x14ac:dyDescent="0.3">
      <c r="A34787" s="1" t="s">
        <v>1</v>
      </c>
      <c r="B34787">
        <v>1000</v>
      </c>
      <c r="C34787">
        <v>1</v>
      </c>
      <c r="D34787">
        <v>10</v>
      </c>
      <c r="E34787" t="s">
        <v>17</v>
      </c>
      <c r="F34787" t="s">
        <v>19</v>
      </c>
      <c r="G34787">
        <v>6.8395353390767633E-2</v>
      </c>
    </row>
    <row r="34788" spans="1:7" hidden="1" x14ac:dyDescent="0.3">
      <c r="A34788" s="1" t="s">
        <v>5</v>
      </c>
      <c r="B34788">
        <v>100</v>
      </c>
      <c r="C34788">
        <v>1.25</v>
      </c>
      <c r="D34788">
        <v>2.5</v>
      </c>
      <c r="E34788" t="s">
        <v>16</v>
      </c>
      <c r="F34788" t="s">
        <v>45</v>
      </c>
      <c r="G34788">
        <v>6.8401503214633577E-2</v>
      </c>
    </row>
    <row r="34789" spans="1:7" hidden="1" x14ac:dyDescent="0.3">
      <c r="A34789" s="1" t="s">
        <v>3</v>
      </c>
      <c r="B34789">
        <v>100</v>
      </c>
      <c r="C34789">
        <v>1.25</v>
      </c>
      <c r="D34789">
        <v>5</v>
      </c>
      <c r="E34789" t="s">
        <v>18</v>
      </c>
      <c r="F34789" t="s">
        <v>50</v>
      </c>
      <c r="G34789">
        <v>6.8404970654335553E-2</v>
      </c>
    </row>
    <row r="34790" spans="1:7" hidden="1" x14ac:dyDescent="0.3">
      <c r="A34790" s="1" t="s">
        <v>1</v>
      </c>
      <c r="B34790">
        <v>1000</v>
      </c>
      <c r="C34790">
        <v>0.9</v>
      </c>
      <c r="D34790">
        <v>1.5</v>
      </c>
      <c r="E34790" t="s">
        <v>16</v>
      </c>
      <c r="F34790" t="s">
        <v>41</v>
      </c>
      <c r="G34790">
        <v>6.8412750064681227E-2</v>
      </c>
    </row>
    <row r="34791" spans="1:7" hidden="1" x14ac:dyDescent="0.3">
      <c r="A34791" s="1" t="s">
        <v>0</v>
      </c>
      <c r="B34791">
        <v>100</v>
      </c>
      <c r="C34791">
        <v>1.75</v>
      </c>
      <c r="D34791">
        <v>1000</v>
      </c>
      <c r="E34791" t="s">
        <v>18</v>
      </c>
      <c r="F34791" t="s">
        <v>82</v>
      </c>
      <c r="G34791">
        <v>6.8423410056694473E-2</v>
      </c>
    </row>
    <row r="34792" spans="1:7" hidden="1" x14ac:dyDescent="0.3">
      <c r="A34792" s="1" t="s">
        <v>5</v>
      </c>
      <c r="B34792">
        <v>1000</v>
      </c>
      <c r="C34792">
        <v>1.5</v>
      </c>
      <c r="D34792">
        <v>400</v>
      </c>
      <c r="E34792" t="s">
        <v>16</v>
      </c>
      <c r="F34792" t="s">
        <v>15</v>
      </c>
      <c r="G34792">
        <v>6.8424351509836889E-2</v>
      </c>
    </row>
    <row r="34793" spans="1:7" hidden="1" x14ac:dyDescent="0.3">
      <c r="A34793" s="1" t="s">
        <v>0</v>
      </c>
      <c r="B34793">
        <v>100</v>
      </c>
      <c r="C34793">
        <v>1</v>
      </c>
      <c r="D34793">
        <v>10</v>
      </c>
      <c r="E34793" t="s">
        <v>14</v>
      </c>
      <c r="F34793" t="s">
        <v>24</v>
      </c>
      <c r="G34793">
        <v>6.842500807472976E-2</v>
      </c>
    </row>
    <row r="34794" spans="1:7" hidden="1" x14ac:dyDescent="0.3">
      <c r="A34794" s="1" t="s">
        <v>3</v>
      </c>
      <c r="B34794">
        <v>100</v>
      </c>
      <c r="C34794">
        <v>1.5</v>
      </c>
      <c r="D34794">
        <v>200</v>
      </c>
      <c r="E34794" t="s">
        <v>14</v>
      </c>
      <c r="F34794" t="s">
        <v>15</v>
      </c>
      <c r="G34794">
        <v>6.8430130399301445E-2</v>
      </c>
    </row>
    <row r="34795" spans="1:7" hidden="1" x14ac:dyDescent="0.3">
      <c r="A34795" s="1" t="s">
        <v>0</v>
      </c>
      <c r="B34795">
        <v>100</v>
      </c>
      <c r="C34795">
        <v>2</v>
      </c>
      <c r="D34795">
        <v>100</v>
      </c>
      <c r="E34795" t="s">
        <v>18</v>
      </c>
      <c r="F34795" t="s">
        <v>39</v>
      </c>
      <c r="G34795">
        <v>6.8432268470658808E-2</v>
      </c>
    </row>
    <row r="34796" spans="1:7" hidden="1" x14ac:dyDescent="0.3">
      <c r="A34796" s="1" t="s">
        <v>2</v>
      </c>
      <c r="B34796">
        <v>1000</v>
      </c>
      <c r="C34796">
        <v>1.5</v>
      </c>
      <c r="D34796">
        <v>10</v>
      </c>
      <c r="E34796" t="s">
        <v>16</v>
      </c>
      <c r="F34796" t="s">
        <v>83</v>
      </c>
      <c r="G34796">
        <v>6.8437814375240894E-2</v>
      </c>
    </row>
    <row r="34797" spans="1:7" hidden="1" x14ac:dyDescent="0.3">
      <c r="A34797" s="1" t="s">
        <v>2</v>
      </c>
      <c r="B34797">
        <v>1000</v>
      </c>
      <c r="C34797">
        <v>1.5</v>
      </c>
      <c r="D34797">
        <v>20</v>
      </c>
      <c r="E34797" t="s">
        <v>14</v>
      </c>
      <c r="F34797" t="s">
        <v>37</v>
      </c>
      <c r="G34797">
        <v>6.8438216966530935E-2</v>
      </c>
    </row>
    <row r="34798" spans="1:7" hidden="1" x14ac:dyDescent="0.3">
      <c r="A34798" s="1" t="s">
        <v>2</v>
      </c>
      <c r="B34798">
        <v>1000</v>
      </c>
      <c r="C34798">
        <v>1.5</v>
      </c>
      <c r="D34798">
        <v>40</v>
      </c>
      <c r="E34798" t="s">
        <v>14</v>
      </c>
      <c r="F34798" t="s">
        <v>21</v>
      </c>
      <c r="G34798">
        <v>6.8439631655961591E-2</v>
      </c>
    </row>
    <row r="34799" spans="1:7" hidden="1" x14ac:dyDescent="0.3">
      <c r="A34799" s="1" t="s">
        <v>0</v>
      </c>
      <c r="B34799">
        <v>100</v>
      </c>
      <c r="C34799">
        <v>1.5</v>
      </c>
      <c r="D34799">
        <v>20</v>
      </c>
      <c r="E34799" t="s">
        <v>16</v>
      </c>
      <c r="F34799" t="s">
        <v>49</v>
      </c>
      <c r="G34799">
        <v>6.8442376821030118E-2</v>
      </c>
    </row>
    <row r="34800" spans="1:7" hidden="1" x14ac:dyDescent="0.3">
      <c r="A34800" s="1" t="s">
        <v>2</v>
      </c>
      <c r="B34800">
        <v>20000</v>
      </c>
      <c r="C34800">
        <v>2</v>
      </c>
      <c r="D34800">
        <v>1000</v>
      </c>
      <c r="E34800" t="s">
        <v>16</v>
      </c>
      <c r="F34800" t="s">
        <v>19</v>
      </c>
      <c r="G34800">
        <v>6.8445650995589274E-2</v>
      </c>
    </row>
    <row r="34801" spans="1:7" hidden="1" x14ac:dyDescent="0.3">
      <c r="A34801" s="1" t="s">
        <v>2</v>
      </c>
      <c r="B34801">
        <v>20000</v>
      </c>
      <c r="C34801">
        <v>1.75</v>
      </c>
      <c r="D34801">
        <v>40</v>
      </c>
      <c r="E34801" t="s">
        <v>14</v>
      </c>
      <c r="F34801" t="s">
        <v>23</v>
      </c>
      <c r="G34801">
        <v>6.8449963309674469E-2</v>
      </c>
    </row>
    <row r="34802" spans="1:7" hidden="1" x14ac:dyDescent="0.3">
      <c r="A34802" s="1" t="s">
        <v>1</v>
      </c>
      <c r="B34802">
        <v>100</v>
      </c>
      <c r="C34802">
        <v>1</v>
      </c>
      <c r="D34802">
        <v>1</v>
      </c>
      <c r="E34802" t="s">
        <v>16</v>
      </c>
      <c r="F34802" t="s">
        <v>20</v>
      </c>
      <c r="G34802">
        <v>6.8450970090341567E-2</v>
      </c>
    </row>
    <row r="34803" spans="1:7" x14ac:dyDescent="0.3">
      <c r="A34803" s="1" t="s">
        <v>1</v>
      </c>
      <c r="B34803">
        <v>100</v>
      </c>
      <c r="C34803">
        <v>0.5</v>
      </c>
      <c r="D34803">
        <v>0.33</v>
      </c>
      <c r="E34803" t="s">
        <v>16</v>
      </c>
      <c r="F34803" t="s">
        <v>51</v>
      </c>
      <c r="G34803">
        <v>6.845107773407634E-2</v>
      </c>
    </row>
    <row r="34804" spans="1:7" hidden="1" x14ac:dyDescent="0.3">
      <c r="A34804" s="1" t="s">
        <v>2</v>
      </c>
      <c r="B34804">
        <v>1000</v>
      </c>
      <c r="C34804">
        <v>0.85</v>
      </c>
      <c r="D34804">
        <v>0.6</v>
      </c>
      <c r="E34804" t="s">
        <v>14</v>
      </c>
      <c r="F34804" t="s">
        <v>22</v>
      </c>
      <c r="G34804">
        <v>6.8454262856242287E-2</v>
      </c>
    </row>
    <row r="34805" spans="1:7" hidden="1" x14ac:dyDescent="0.3">
      <c r="A34805" s="1" t="s">
        <v>1</v>
      </c>
      <c r="B34805">
        <v>100</v>
      </c>
      <c r="C34805">
        <v>1.1499999999999999</v>
      </c>
      <c r="D34805">
        <v>7</v>
      </c>
      <c r="E34805" t="s">
        <v>16</v>
      </c>
      <c r="F34805" t="s">
        <v>22</v>
      </c>
      <c r="G34805">
        <v>6.8460209784041548E-2</v>
      </c>
    </row>
    <row r="34806" spans="1:7" hidden="1" x14ac:dyDescent="0.3">
      <c r="A34806" s="1" t="s">
        <v>2</v>
      </c>
      <c r="B34806">
        <v>1000</v>
      </c>
      <c r="C34806">
        <v>1.1499999999999999</v>
      </c>
      <c r="D34806">
        <v>20</v>
      </c>
      <c r="E34806" t="s">
        <v>16</v>
      </c>
      <c r="F34806" t="s">
        <v>21</v>
      </c>
      <c r="G34806">
        <v>6.8461767439528906E-2</v>
      </c>
    </row>
    <row r="34807" spans="1:7" hidden="1" x14ac:dyDescent="0.3">
      <c r="A34807" s="1" t="s">
        <v>0</v>
      </c>
      <c r="B34807">
        <v>1000</v>
      </c>
      <c r="C34807">
        <v>1.25</v>
      </c>
      <c r="D34807">
        <v>40</v>
      </c>
      <c r="E34807" t="s">
        <v>17</v>
      </c>
      <c r="F34807" t="s">
        <v>82</v>
      </c>
      <c r="G34807">
        <v>6.8464276614418701E-2</v>
      </c>
    </row>
    <row r="34808" spans="1:7" hidden="1" x14ac:dyDescent="0.3">
      <c r="A34808" s="1" t="s">
        <v>3</v>
      </c>
      <c r="B34808">
        <v>100</v>
      </c>
      <c r="C34808">
        <v>1.25</v>
      </c>
      <c r="D34808">
        <v>30</v>
      </c>
      <c r="E34808" t="s">
        <v>14</v>
      </c>
      <c r="F34808" t="s">
        <v>23</v>
      </c>
      <c r="G34808">
        <v>6.8465258274494456E-2</v>
      </c>
    </row>
    <row r="34809" spans="1:7" hidden="1" x14ac:dyDescent="0.3">
      <c r="A34809" s="1" t="s">
        <v>2</v>
      </c>
      <c r="B34809">
        <v>20000</v>
      </c>
      <c r="C34809">
        <v>2</v>
      </c>
      <c r="D34809">
        <v>1000</v>
      </c>
      <c r="E34809" t="s">
        <v>14</v>
      </c>
      <c r="F34809" t="s">
        <v>82</v>
      </c>
      <c r="G34809">
        <v>6.8474134277195592E-2</v>
      </c>
    </row>
    <row r="34810" spans="1:7" hidden="1" x14ac:dyDescent="0.3">
      <c r="A34810" s="1" t="s">
        <v>3</v>
      </c>
      <c r="B34810">
        <v>100</v>
      </c>
      <c r="C34810">
        <v>1.1499999999999999</v>
      </c>
      <c r="D34810">
        <v>3</v>
      </c>
      <c r="E34810" t="s">
        <v>17</v>
      </c>
      <c r="F34810" t="s">
        <v>83</v>
      </c>
      <c r="G34810">
        <v>6.8486708239892835E-2</v>
      </c>
    </row>
    <row r="34811" spans="1:7" hidden="1" x14ac:dyDescent="0.3">
      <c r="A34811" s="1" t="s">
        <v>2</v>
      </c>
      <c r="B34811">
        <v>1000</v>
      </c>
      <c r="C34811">
        <v>1.5</v>
      </c>
      <c r="D34811">
        <v>100</v>
      </c>
      <c r="E34811" t="s">
        <v>16</v>
      </c>
      <c r="F34811" t="s">
        <v>15</v>
      </c>
      <c r="G34811">
        <v>6.8502059462348983E-2</v>
      </c>
    </row>
    <row r="34812" spans="1:7" hidden="1" x14ac:dyDescent="0.3">
      <c r="A34812" s="1" t="s">
        <v>0</v>
      </c>
      <c r="B34812">
        <v>1000</v>
      </c>
      <c r="C34812">
        <v>0.75</v>
      </c>
      <c r="D34812">
        <v>0.7</v>
      </c>
      <c r="E34812" t="s">
        <v>17</v>
      </c>
      <c r="F34812" t="s">
        <v>21</v>
      </c>
      <c r="G34812">
        <v>6.8506820818811473E-2</v>
      </c>
    </row>
    <row r="34813" spans="1:7" hidden="1" x14ac:dyDescent="0.3">
      <c r="A34813" s="1" t="s">
        <v>5</v>
      </c>
      <c r="B34813">
        <v>100</v>
      </c>
      <c r="C34813">
        <v>2</v>
      </c>
      <c r="D34813">
        <v>3000</v>
      </c>
      <c r="E34813" t="s">
        <v>16</v>
      </c>
      <c r="F34813" t="s">
        <v>44</v>
      </c>
      <c r="G34813">
        <v>6.8508531523054639E-2</v>
      </c>
    </row>
    <row r="34814" spans="1:7" hidden="1" x14ac:dyDescent="0.3">
      <c r="A34814" s="1" t="s">
        <v>5</v>
      </c>
      <c r="B34814">
        <v>100</v>
      </c>
      <c r="C34814">
        <v>2</v>
      </c>
      <c r="D34814">
        <v>400</v>
      </c>
      <c r="E34814" t="s">
        <v>18</v>
      </c>
      <c r="F34814" t="s">
        <v>44</v>
      </c>
      <c r="G34814">
        <v>6.8511513741035979E-2</v>
      </c>
    </row>
    <row r="34815" spans="1:7" hidden="1" x14ac:dyDescent="0.3">
      <c r="A34815" s="1" t="s">
        <v>5</v>
      </c>
      <c r="B34815">
        <v>100</v>
      </c>
      <c r="C34815">
        <v>0.95</v>
      </c>
      <c r="D34815">
        <v>1.5</v>
      </c>
      <c r="E34815" t="s">
        <v>14</v>
      </c>
      <c r="F34815" t="s">
        <v>44</v>
      </c>
      <c r="G34815">
        <v>6.8515586573788964E-2</v>
      </c>
    </row>
    <row r="34816" spans="1:7" hidden="1" x14ac:dyDescent="0.3">
      <c r="A34816" s="1" t="s">
        <v>2</v>
      </c>
      <c r="B34816">
        <v>1000</v>
      </c>
      <c r="C34816">
        <v>1.5</v>
      </c>
      <c r="D34816">
        <v>20</v>
      </c>
      <c r="E34816" t="s">
        <v>16</v>
      </c>
      <c r="F34816" t="s">
        <v>19</v>
      </c>
      <c r="G34816">
        <v>6.8517463486671065E-2</v>
      </c>
    </row>
    <row r="34817" spans="1:7" hidden="1" x14ac:dyDescent="0.3">
      <c r="A34817" s="1" t="s">
        <v>5</v>
      </c>
      <c r="B34817">
        <v>100</v>
      </c>
      <c r="C34817">
        <v>0.95</v>
      </c>
      <c r="D34817">
        <v>1.5</v>
      </c>
      <c r="E34817" t="s">
        <v>16</v>
      </c>
      <c r="F34817" t="s">
        <v>19</v>
      </c>
      <c r="G34817">
        <v>6.8519770975301333E-2</v>
      </c>
    </row>
    <row r="34818" spans="1:7" hidden="1" x14ac:dyDescent="0.3">
      <c r="A34818" s="1" t="s">
        <v>3</v>
      </c>
      <c r="B34818">
        <v>100</v>
      </c>
      <c r="C34818">
        <v>2</v>
      </c>
      <c r="D34818">
        <v>3000</v>
      </c>
      <c r="E34818" t="s">
        <v>17</v>
      </c>
      <c r="F34818" t="s">
        <v>23</v>
      </c>
      <c r="G34818">
        <v>6.8527751872769813E-2</v>
      </c>
    </row>
    <row r="34819" spans="1:7" hidden="1" x14ac:dyDescent="0.3">
      <c r="A34819" s="1" t="s">
        <v>3</v>
      </c>
      <c r="B34819">
        <v>100</v>
      </c>
      <c r="C34819">
        <v>1.5</v>
      </c>
      <c r="D34819">
        <v>10</v>
      </c>
      <c r="E34819" t="s">
        <v>18</v>
      </c>
      <c r="F34819" t="s">
        <v>19</v>
      </c>
      <c r="G34819">
        <v>6.852894517353221E-2</v>
      </c>
    </row>
    <row r="34820" spans="1:7" hidden="1" x14ac:dyDescent="0.3">
      <c r="A34820" s="1" t="s">
        <v>2</v>
      </c>
      <c r="B34820">
        <v>1000</v>
      </c>
      <c r="C34820">
        <v>1.75</v>
      </c>
      <c r="D34820">
        <v>2000</v>
      </c>
      <c r="E34820" t="s">
        <v>16</v>
      </c>
      <c r="F34820" t="s">
        <v>15</v>
      </c>
      <c r="G34820">
        <v>6.853572725389788E-2</v>
      </c>
    </row>
    <row r="34821" spans="1:7" hidden="1" x14ac:dyDescent="0.3">
      <c r="A34821" s="1" t="s">
        <v>0</v>
      </c>
      <c r="B34821">
        <v>1000</v>
      </c>
      <c r="C34821">
        <v>1.75</v>
      </c>
      <c r="D34821">
        <v>2000</v>
      </c>
      <c r="E34821" t="s">
        <v>16</v>
      </c>
      <c r="F34821" t="s">
        <v>15</v>
      </c>
      <c r="G34821">
        <v>6.8539379573174408E-2</v>
      </c>
    </row>
    <row r="34822" spans="1:7" hidden="1" x14ac:dyDescent="0.3">
      <c r="A34822" s="1" t="s">
        <v>2</v>
      </c>
      <c r="B34822">
        <v>1000</v>
      </c>
      <c r="C34822">
        <v>1.1499999999999999</v>
      </c>
      <c r="D34822">
        <v>20</v>
      </c>
      <c r="E34822" t="s">
        <v>14</v>
      </c>
      <c r="F34822" t="s">
        <v>21</v>
      </c>
      <c r="G34822">
        <v>6.8540189645085486E-2</v>
      </c>
    </row>
    <row r="34823" spans="1:7" hidden="1" x14ac:dyDescent="0.3">
      <c r="A34823" s="1" t="s">
        <v>2</v>
      </c>
      <c r="B34823">
        <v>1000</v>
      </c>
      <c r="C34823">
        <v>0.95</v>
      </c>
      <c r="D34823">
        <v>2</v>
      </c>
      <c r="E34823" t="s">
        <v>14</v>
      </c>
      <c r="F34823" t="s">
        <v>22</v>
      </c>
      <c r="G34823">
        <v>6.8547440115905786E-2</v>
      </c>
    </row>
    <row r="34824" spans="1:7" x14ac:dyDescent="0.3">
      <c r="A34824" s="1" t="s">
        <v>1</v>
      </c>
      <c r="B34824">
        <v>100</v>
      </c>
      <c r="C34824">
        <v>0.5</v>
      </c>
      <c r="D34824">
        <v>0.05</v>
      </c>
      <c r="E34824" t="s">
        <v>14</v>
      </c>
      <c r="F34824" t="s">
        <v>83</v>
      </c>
      <c r="G34824">
        <v>6.8558016175068973E-2</v>
      </c>
    </row>
    <row r="34825" spans="1:7" hidden="1" x14ac:dyDescent="0.3">
      <c r="A34825" s="1" t="s">
        <v>2</v>
      </c>
      <c r="B34825">
        <v>1000</v>
      </c>
      <c r="C34825">
        <v>1.5</v>
      </c>
      <c r="D34825">
        <v>40</v>
      </c>
      <c r="E34825" t="s">
        <v>14</v>
      </c>
      <c r="F34825" t="s">
        <v>15</v>
      </c>
      <c r="G34825">
        <v>6.857283774190169E-2</v>
      </c>
    </row>
    <row r="34826" spans="1:7" hidden="1" x14ac:dyDescent="0.3">
      <c r="A34826" s="1" t="s">
        <v>2</v>
      </c>
      <c r="B34826">
        <v>1000</v>
      </c>
      <c r="C34826">
        <v>1.5</v>
      </c>
      <c r="D34826">
        <v>7</v>
      </c>
      <c r="E34826" t="s">
        <v>14</v>
      </c>
      <c r="F34826" t="s">
        <v>51</v>
      </c>
      <c r="G34826">
        <v>6.8575146613384833E-2</v>
      </c>
    </row>
    <row r="34827" spans="1:7" hidden="1" x14ac:dyDescent="0.3">
      <c r="A34827" s="1" t="s">
        <v>2</v>
      </c>
      <c r="B34827">
        <v>20000</v>
      </c>
      <c r="C34827">
        <v>0.65</v>
      </c>
      <c r="D34827">
        <v>0.6</v>
      </c>
      <c r="E34827" t="s">
        <v>16</v>
      </c>
      <c r="F34827" t="s">
        <v>21</v>
      </c>
      <c r="G34827">
        <v>6.857837035488526E-2</v>
      </c>
    </row>
    <row r="34828" spans="1:7" hidden="1" x14ac:dyDescent="0.3">
      <c r="A34828" s="1" t="s">
        <v>1</v>
      </c>
      <c r="B34828">
        <v>100</v>
      </c>
      <c r="C34828">
        <v>1.5</v>
      </c>
      <c r="D34828">
        <v>150</v>
      </c>
      <c r="E34828" t="s">
        <v>14</v>
      </c>
      <c r="F34828" t="s">
        <v>20</v>
      </c>
      <c r="G34828">
        <v>6.8584601005772947E-2</v>
      </c>
    </row>
    <row r="34829" spans="1:7" hidden="1" x14ac:dyDescent="0.3">
      <c r="A34829" s="1" t="s">
        <v>3</v>
      </c>
      <c r="B34829">
        <v>1000</v>
      </c>
      <c r="C34829">
        <v>0.75</v>
      </c>
      <c r="D34829">
        <v>0.7</v>
      </c>
      <c r="E34829" t="s">
        <v>16</v>
      </c>
      <c r="F34829" t="s">
        <v>15</v>
      </c>
      <c r="G34829">
        <v>6.8585741722795843E-2</v>
      </c>
    </row>
    <row r="34830" spans="1:7" hidden="1" x14ac:dyDescent="0.3">
      <c r="A34830" s="1" t="s">
        <v>3</v>
      </c>
      <c r="B34830">
        <v>100</v>
      </c>
      <c r="C34830">
        <v>0.75</v>
      </c>
      <c r="D34830">
        <v>0.4</v>
      </c>
      <c r="E34830" t="s">
        <v>16</v>
      </c>
      <c r="F34830" t="s">
        <v>49</v>
      </c>
      <c r="G34830">
        <v>6.8586637802219616E-2</v>
      </c>
    </row>
    <row r="34831" spans="1:7" hidden="1" x14ac:dyDescent="0.3">
      <c r="A34831" s="1" t="s">
        <v>1</v>
      </c>
      <c r="B34831">
        <v>1000</v>
      </c>
      <c r="C34831">
        <v>2</v>
      </c>
      <c r="D34831">
        <v>3000</v>
      </c>
      <c r="E34831" t="s">
        <v>14</v>
      </c>
      <c r="F34831" t="s">
        <v>15</v>
      </c>
      <c r="G34831">
        <v>6.8593467500309049E-2</v>
      </c>
    </row>
    <row r="34832" spans="1:7" hidden="1" x14ac:dyDescent="0.3">
      <c r="A34832" s="1" t="s">
        <v>2</v>
      </c>
      <c r="B34832">
        <v>1000</v>
      </c>
      <c r="C34832">
        <v>0.9</v>
      </c>
      <c r="D34832">
        <v>1.5</v>
      </c>
      <c r="E34832" t="s">
        <v>14</v>
      </c>
      <c r="F34832" t="s">
        <v>21</v>
      </c>
      <c r="G34832">
        <v>6.8593532711031774E-2</v>
      </c>
    </row>
    <row r="34833" spans="1:7" hidden="1" x14ac:dyDescent="0.3">
      <c r="A34833" s="1" t="s">
        <v>3</v>
      </c>
      <c r="B34833">
        <v>100</v>
      </c>
      <c r="C34833">
        <v>0.95</v>
      </c>
      <c r="D34833">
        <v>3</v>
      </c>
      <c r="E34833" t="s">
        <v>16</v>
      </c>
      <c r="F34833" t="s">
        <v>83</v>
      </c>
      <c r="G34833">
        <v>6.8600898007235428E-2</v>
      </c>
    </row>
    <row r="34834" spans="1:7" hidden="1" x14ac:dyDescent="0.3">
      <c r="A34834" s="1" t="s">
        <v>3</v>
      </c>
      <c r="B34834">
        <v>100</v>
      </c>
      <c r="C34834">
        <v>1.25</v>
      </c>
      <c r="D34834">
        <v>7</v>
      </c>
      <c r="E34834" t="s">
        <v>16</v>
      </c>
      <c r="F34834" t="s">
        <v>19</v>
      </c>
      <c r="G34834">
        <v>6.8604385152226902E-2</v>
      </c>
    </row>
    <row r="34835" spans="1:7" hidden="1" x14ac:dyDescent="0.3">
      <c r="A34835" s="1" t="s">
        <v>2</v>
      </c>
      <c r="B34835">
        <v>1000</v>
      </c>
      <c r="C34835">
        <v>1.5</v>
      </c>
      <c r="D34835">
        <v>5</v>
      </c>
      <c r="E34835" t="s">
        <v>16</v>
      </c>
      <c r="F34835" t="s">
        <v>36</v>
      </c>
      <c r="G34835">
        <v>6.8607270319711464E-2</v>
      </c>
    </row>
    <row r="34836" spans="1:7" hidden="1" x14ac:dyDescent="0.3">
      <c r="A34836" s="1" t="s">
        <v>2</v>
      </c>
      <c r="B34836">
        <v>1000</v>
      </c>
      <c r="C34836">
        <v>1.75</v>
      </c>
      <c r="D34836">
        <v>2000</v>
      </c>
      <c r="E34836" t="s">
        <v>16</v>
      </c>
      <c r="F34836" t="s">
        <v>21</v>
      </c>
      <c r="G34836">
        <v>6.8608931541645116E-2</v>
      </c>
    </row>
    <row r="34837" spans="1:7" hidden="1" x14ac:dyDescent="0.3">
      <c r="A34837" s="1" t="s">
        <v>0</v>
      </c>
      <c r="B34837">
        <v>100</v>
      </c>
      <c r="C34837">
        <v>1.75</v>
      </c>
      <c r="D34837">
        <v>500</v>
      </c>
      <c r="E34837" t="s">
        <v>16</v>
      </c>
      <c r="F34837" t="s">
        <v>82</v>
      </c>
      <c r="G34837">
        <v>6.8617456056910511E-2</v>
      </c>
    </row>
    <row r="34838" spans="1:7" hidden="1" x14ac:dyDescent="0.3">
      <c r="A34838" s="1" t="s">
        <v>0</v>
      </c>
      <c r="B34838">
        <v>100</v>
      </c>
      <c r="C34838">
        <v>1.25</v>
      </c>
      <c r="D34838">
        <v>7</v>
      </c>
      <c r="E34838" t="s">
        <v>16</v>
      </c>
      <c r="F34838" t="s">
        <v>15</v>
      </c>
      <c r="G34838">
        <v>6.862119748713004E-2</v>
      </c>
    </row>
    <row r="34839" spans="1:7" hidden="1" x14ac:dyDescent="0.3">
      <c r="A34839" s="1" t="s">
        <v>2</v>
      </c>
      <c r="B34839">
        <v>1000</v>
      </c>
      <c r="C34839">
        <v>0.85</v>
      </c>
      <c r="D34839">
        <v>0.6</v>
      </c>
      <c r="E34839" t="s">
        <v>16</v>
      </c>
      <c r="F34839" t="s">
        <v>20</v>
      </c>
      <c r="G34839">
        <v>6.862330427530719E-2</v>
      </c>
    </row>
    <row r="34840" spans="1:7" hidden="1" x14ac:dyDescent="0.3">
      <c r="A34840" s="1" t="s">
        <v>3</v>
      </c>
      <c r="B34840">
        <v>100</v>
      </c>
      <c r="C34840">
        <v>0.75</v>
      </c>
      <c r="D34840">
        <v>0.6</v>
      </c>
      <c r="E34840" t="s">
        <v>17</v>
      </c>
      <c r="F34840" t="s">
        <v>49</v>
      </c>
      <c r="G34840">
        <v>6.8624073281849454E-2</v>
      </c>
    </row>
    <row r="34841" spans="1:7" hidden="1" x14ac:dyDescent="0.3">
      <c r="A34841" s="1" t="s">
        <v>2</v>
      </c>
      <c r="B34841">
        <v>1000</v>
      </c>
      <c r="C34841">
        <v>1.5</v>
      </c>
      <c r="D34841">
        <v>100</v>
      </c>
      <c r="E34841" t="s">
        <v>16</v>
      </c>
      <c r="F34841" t="s">
        <v>23</v>
      </c>
      <c r="G34841">
        <v>6.8626556818359219E-2</v>
      </c>
    </row>
    <row r="34842" spans="1:7" hidden="1" x14ac:dyDescent="0.3">
      <c r="A34842" s="1" t="s">
        <v>3</v>
      </c>
      <c r="B34842">
        <v>100</v>
      </c>
      <c r="C34842">
        <v>0.9</v>
      </c>
      <c r="D34842">
        <v>1</v>
      </c>
      <c r="E34842" t="s">
        <v>16</v>
      </c>
      <c r="F34842" t="s">
        <v>50</v>
      </c>
      <c r="G34842">
        <v>6.8640650835242026E-2</v>
      </c>
    </row>
    <row r="34843" spans="1:7" hidden="1" x14ac:dyDescent="0.3">
      <c r="A34843" s="1" t="s">
        <v>1</v>
      </c>
      <c r="B34843">
        <v>100</v>
      </c>
      <c r="C34843">
        <v>0.65</v>
      </c>
      <c r="D34843">
        <v>0.5</v>
      </c>
      <c r="E34843" t="s">
        <v>16</v>
      </c>
      <c r="F34843" t="s">
        <v>49</v>
      </c>
      <c r="G34843">
        <v>6.8642286255601495E-2</v>
      </c>
    </row>
    <row r="34844" spans="1:7" hidden="1" x14ac:dyDescent="0.3">
      <c r="A34844" s="1" t="s">
        <v>1</v>
      </c>
      <c r="B34844">
        <v>1000</v>
      </c>
      <c r="C34844">
        <v>2</v>
      </c>
      <c r="D34844">
        <v>1000</v>
      </c>
      <c r="E34844" t="s">
        <v>16</v>
      </c>
      <c r="F34844" t="s">
        <v>24</v>
      </c>
      <c r="G34844">
        <v>6.8648312214535059E-2</v>
      </c>
    </row>
    <row r="34845" spans="1:7" hidden="1" x14ac:dyDescent="0.3">
      <c r="A34845" s="1" t="s">
        <v>2</v>
      </c>
      <c r="B34845">
        <v>1000</v>
      </c>
      <c r="C34845">
        <v>2</v>
      </c>
      <c r="D34845">
        <v>2000</v>
      </c>
      <c r="E34845" t="s">
        <v>14</v>
      </c>
      <c r="F34845" t="s">
        <v>15</v>
      </c>
      <c r="G34845">
        <v>6.8651816644010266E-2</v>
      </c>
    </row>
    <row r="34846" spans="1:7" hidden="1" x14ac:dyDescent="0.3">
      <c r="A34846" s="1" t="s">
        <v>2</v>
      </c>
      <c r="B34846">
        <v>20000</v>
      </c>
      <c r="C34846">
        <v>2</v>
      </c>
      <c r="D34846">
        <v>1000</v>
      </c>
      <c r="E34846" t="s">
        <v>14</v>
      </c>
      <c r="F34846" t="s">
        <v>37</v>
      </c>
      <c r="G34846">
        <v>6.8656699445051678E-2</v>
      </c>
    </row>
    <row r="34847" spans="1:7" hidden="1" x14ac:dyDescent="0.3">
      <c r="A34847" s="1" t="s">
        <v>3</v>
      </c>
      <c r="B34847">
        <v>100</v>
      </c>
      <c r="C34847">
        <v>0.9</v>
      </c>
      <c r="D34847">
        <v>2</v>
      </c>
      <c r="E34847" t="s">
        <v>14</v>
      </c>
      <c r="F34847" t="s">
        <v>49</v>
      </c>
      <c r="G34847">
        <v>6.8664323368788818E-2</v>
      </c>
    </row>
    <row r="34848" spans="1:7" hidden="1" x14ac:dyDescent="0.3">
      <c r="A34848" s="1" t="s">
        <v>2</v>
      </c>
      <c r="B34848">
        <v>1000</v>
      </c>
      <c r="C34848">
        <v>0.9</v>
      </c>
      <c r="D34848">
        <v>3</v>
      </c>
      <c r="E34848" t="s">
        <v>14</v>
      </c>
      <c r="F34848" t="s">
        <v>48</v>
      </c>
      <c r="G34848">
        <v>6.8666589804331477E-2</v>
      </c>
    </row>
    <row r="34849" spans="1:7" hidden="1" x14ac:dyDescent="0.3">
      <c r="A34849" s="1" t="s">
        <v>3</v>
      </c>
      <c r="B34849">
        <v>1000</v>
      </c>
      <c r="C34849">
        <v>1.1499999999999999</v>
      </c>
      <c r="D34849">
        <v>2</v>
      </c>
      <c r="E34849" t="s">
        <v>14</v>
      </c>
      <c r="F34849" t="s">
        <v>50</v>
      </c>
      <c r="G34849">
        <v>6.8669639550287612E-2</v>
      </c>
    </row>
    <row r="34850" spans="1:7" hidden="1" x14ac:dyDescent="0.3">
      <c r="A34850" s="1" t="s">
        <v>1</v>
      </c>
      <c r="B34850">
        <v>100</v>
      </c>
      <c r="C34850">
        <v>0.65</v>
      </c>
      <c r="D34850">
        <v>0.4</v>
      </c>
      <c r="E34850" t="s">
        <v>14</v>
      </c>
      <c r="F34850" t="s">
        <v>83</v>
      </c>
      <c r="G34850">
        <v>6.8673568838706067E-2</v>
      </c>
    </row>
    <row r="34851" spans="1:7" hidden="1" x14ac:dyDescent="0.3">
      <c r="A34851" s="1" t="s">
        <v>1</v>
      </c>
      <c r="B34851">
        <v>100</v>
      </c>
      <c r="C34851">
        <v>1.75</v>
      </c>
      <c r="D34851">
        <v>1000</v>
      </c>
      <c r="E34851" t="s">
        <v>14</v>
      </c>
      <c r="F34851" t="s">
        <v>19</v>
      </c>
      <c r="G34851">
        <v>6.8673959805028412E-2</v>
      </c>
    </row>
    <row r="34852" spans="1:7" hidden="1" x14ac:dyDescent="0.3">
      <c r="A34852" s="1" t="s">
        <v>4</v>
      </c>
      <c r="B34852">
        <v>20000</v>
      </c>
      <c r="C34852">
        <v>1.25</v>
      </c>
      <c r="D34852">
        <v>20</v>
      </c>
      <c r="E34852" t="s">
        <v>16</v>
      </c>
      <c r="F34852" t="s">
        <v>24</v>
      </c>
      <c r="G34852">
        <v>6.867451459568541E-2</v>
      </c>
    </row>
    <row r="34853" spans="1:7" hidden="1" x14ac:dyDescent="0.3">
      <c r="A34853" s="1" t="s">
        <v>2</v>
      </c>
      <c r="B34853">
        <v>1000</v>
      </c>
      <c r="C34853">
        <v>0.9</v>
      </c>
      <c r="D34853">
        <v>2</v>
      </c>
      <c r="E34853" t="s">
        <v>16</v>
      </c>
      <c r="F34853" t="s">
        <v>15</v>
      </c>
      <c r="G34853">
        <v>6.8682019863378491E-2</v>
      </c>
    </row>
    <row r="34854" spans="1:7" hidden="1" x14ac:dyDescent="0.3">
      <c r="A34854" s="1" t="s">
        <v>2</v>
      </c>
      <c r="B34854">
        <v>20000</v>
      </c>
      <c r="C34854">
        <v>2</v>
      </c>
      <c r="D34854">
        <v>400</v>
      </c>
      <c r="E34854" t="s">
        <v>14</v>
      </c>
      <c r="F34854" t="s">
        <v>49</v>
      </c>
      <c r="G34854">
        <v>6.8682753652523978E-2</v>
      </c>
    </row>
    <row r="34855" spans="1:7" hidden="1" x14ac:dyDescent="0.3">
      <c r="A34855" s="1" t="s">
        <v>1</v>
      </c>
      <c r="B34855">
        <v>1000</v>
      </c>
      <c r="C34855">
        <v>1</v>
      </c>
      <c r="D34855">
        <v>5</v>
      </c>
      <c r="E34855" t="s">
        <v>14</v>
      </c>
      <c r="F34855" t="s">
        <v>19</v>
      </c>
      <c r="G34855">
        <v>6.8692941008986638E-2</v>
      </c>
    </row>
    <row r="34856" spans="1:7" hidden="1" x14ac:dyDescent="0.3">
      <c r="A34856" s="1" t="s">
        <v>5</v>
      </c>
      <c r="B34856">
        <v>100</v>
      </c>
      <c r="C34856">
        <v>0.9</v>
      </c>
      <c r="D34856">
        <v>1</v>
      </c>
      <c r="E34856" t="s">
        <v>17</v>
      </c>
      <c r="F34856" t="s">
        <v>19</v>
      </c>
      <c r="G34856">
        <v>6.8695760553707588E-2</v>
      </c>
    </row>
    <row r="34857" spans="1:7" hidden="1" x14ac:dyDescent="0.3">
      <c r="A34857" s="1" t="s">
        <v>0</v>
      </c>
      <c r="B34857">
        <v>1000</v>
      </c>
      <c r="C34857">
        <v>1</v>
      </c>
      <c r="D34857">
        <v>10</v>
      </c>
      <c r="E34857" t="s">
        <v>14</v>
      </c>
      <c r="F34857" t="s">
        <v>82</v>
      </c>
      <c r="G34857">
        <v>6.8706082355285275E-2</v>
      </c>
    </row>
    <row r="34858" spans="1:7" hidden="1" x14ac:dyDescent="0.3">
      <c r="A34858" s="1" t="s">
        <v>0</v>
      </c>
      <c r="B34858">
        <v>100</v>
      </c>
      <c r="C34858">
        <v>0.95</v>
      </c>
      <c r="D34858">
        <v>1.5</v>
      </c>
      <c r="E34858" t="s">
        <v>18</v>
      </c>
      <c r="F34858" t="s">
        <v>22</v>
      </c>
      <c r="G34858">
        <v>6.87064790113395E-2</v>
      </c>
    </row>
    <row r="34859" spans="1:7" hidden="1" x14ac:dyDescent="0.3">
      <c r="A34859" s="1" t="s">
        <v>0</v>
      </c>
      <c r="B34859">
        <v>100</v>
      </c>
      <c r="C34859">
        <v>1.25</v>
      </c>
      <c r="D34859">
        <v>7</v>
      </c>
      <c r="E34859" t="s">
        <v>14</v>
      </c>
      <c r="F34859" t="s">
        <v>82</v>
      </c>
      <c r="G34859">
        <v>6.8718497466890155E-2</v>
      </c>
    </row>
    <row r="34860" spans="1:7" hidden="1" x14ac:dyDescent="0.3">
      <c r="A34860" s="1" t="s">
        <v>5</v>
      </c>
      <c r="B34860">
        <v>100</v>
      </c>
      <c r="C34860">
        <v>2</v>
      </c>
      <c r="D34860">
        <v>1000</v>
      </c>
      <c r="E34860" t="s">
        <v>14</v>
      </c>
      <c r="F34860" t="s">
        <v>49</v>
      </c>
      <c r="G34860">
        <v>6.8722356033765891E-2</v>
      </c>
    </row>
    <row r="34861" spans="1:7" hidden="1" x14ac:dyDescent="0.3">
      <c r="A34861" s="1" t="s">
        <v>4</v>
      </c>
      <c r="B34861">
        <v>20000</v>
      </c>
      <c r="C34861">
        <v>0.85</v>
      </c>
      <c r="D34861">
        <v>0.8</v>
      </c>
      <c r="E34861" t="s">
        <v>14</v>
      </c>
      <c r="F34861" t="s">
        <v>49</v>
      </c>
      <c r="G34861">
        <v>6.8727715843995452E-2</v>
      </c>
    </row>
    <row r="34862" spans="1:7" hidden="1" x14ac:dyDescent="0.3">
      <c r="A34862" s="1" t="s">
        <v>1</v>
      </c>
      <c r="B34862">
        <v>1000</v>
      </c>
      <c r="C34862">
        <v>1.75</v>
      </c>
      <c r="D34862">
        <v>100</v>
      </c>
      <c r="E34862" t="s">
        <v>16</v>
      </c>
      <c r="F34862" t="s">
        <v>83</v>
      </c>
      <c r="G34862">
        <v>6.8730274337939365E-2</v>
      </c>
    </row>
    <row r="34863" spans="1:7" hidden="1" x14ac:dyDescent="0.3">
      <c r="A34863" s="1" t="s">
        <v>1</v>
      </c>
      <c r="B34863">
        <v>100</v>
      </c>
      <c r="C34863">
        <v>1.25</v>
      </c>
      <c r="D34863">
        <v>20</v>
      </c>
      <c r="E34863" t="s">
        <v>14</v>
      </c>
      <c r="F34863" t="s">
        <v>48</v>
      </c>
      <c r="G34863">
        <v>6.8735500260889551E-2</v>
      </c>
    </row>
    <row r="34864" spans="1:7" hidden="1" x14ac:dyDescent="0.3">
      <c r="A34864" s="1" t="s">
        <v>1</v>
      </c>
      <c r="B34864">
        <v>1000</v>
      </c>
      <c r="C34864">
        <v>2</v>
      </c>
      <c r="D34864">
        <v>2000</v>
      </c>
      <c r="E34864" t="s">
        <v>16</v>
      </c>
      <c r="F34864" t="s">
        <v>49</v>
      </c>
      <c r="G34864">
        <v>6.8745913883289683E-2</v>
      </c>
    </row>
    <row r="34865" spans="1:7" hidden="1" x14ac:dyDescent="0.3">
      <c r="A34865" s="1" t="s">
        <v>0</v>
      </c>
      <c r="B34865">
        <v>100</v>
      </c>
      <c r="C34865">
        <v>1.1499999999999999</v>
      </c>
      <c r="D34865">
        <v>3</v>
      </c>
      <c r="E34865" t="s">
        <v>14</v>
      </c>
      <c r="F34865" t="s">
        <v>48</v>
      </c>
      <c r="G34865">
        <v>6.8746455492225092E-2</v>
      </c>
    </row>
    <row r="34866" spans="1:7" hidden="1" x14ac:dyDescent="0.3">
      <c r="A34866" s="1" t="s">
        <v>2</v>
      </c>
      <c r="B34866">
        <v>1000</v>
      </c>
      <c r="C34866">
        <v>1.75</v>
      </c>
      <c r="D34866">
        <v>2000</v>
      </c>
      <c r="E34866" t="s">
        <v>14</v>
      </c>
      <c r="F34866" t="s">
        <v>15</v>
      </c>
      <c r="G34866">
        <v>6.8758728281656481E-2</v>
      </c>
    </row>
    <row r="34867" spans="1:7" hidden="1" x14ac:dyDescent="0.3">
      <c r="A34867" s="1" t="s">
        <v>3</v>
      </c>
      <c r="B34867">
        <v>1000</v>
      </c>
      <c r="C34867">
        <v>0.9</v>
      </c>
      <c r="D34867">
        <v>2</v>
      </c>
      <c r="E34867" t="s">
        <v>16</v>
      </c>
      <c r="F34867" t="s">
        <v>19</v>
      </c>
      <c r="G34867">
        <v>6.8768339719496557E-2</v>
      </c>
    </row>
    <row r="34868" spans="1:7" hidden="1" x14ac:dyDescent="0.3">
      <c r="A34868" s="1" t="s">
        <v>2</v>
      </c>
      <c r="B34868">
        <v>1000</v>
      </c>
      <c r="C34868">
        <v>0.95</v>
      </c>
      <c r="D34868">
        <v>3</v>
      </c>
      <c r="E34868" t="s">
        <v>16</v>
      </c>
      <c r="F34868" t="s">
        <v>22</v>
      </c>
      <c r="G34868">
        <v>6.8768476911538173E-2</v>
      </c>
    </row>
    <row r="34869" spans="1:7" hidden="1" x14ac:dyDescent="0.3">
      <c r="A34869" s="1" t="s">
        <v>5</v>
      </c>
      <c r="B34869">
        <v>100</v>
      </c>
      <c r="C34869">
        <v>1.25</v>
      </c>
      <c r="D34869">
        <v>7</v>
      </c>
      <c r="E34869" t="s">
        <v>14</v>
      </c>
      <c r="F34869" t="s">
        <v>44</v>
      </c>
      <c r="G34869">
        <v>6.8776456378421863E-2</v>
      </c>
    </row>
    <row r="34870" spans="1:7" hidden="1" x14ac:dyDescent="0.3">
      <c r="A34870" s="1" t="s">
        <v>4</v>
      </c>
      <c r="B34870">
        <v>20000</v>
      </c>
      <c r="C34870">
        <v>0.85</v>
      </c>
      <c r="D34870">
        <v>0.7</v>
      </c>
      <c r="E34870" t="s">
        <v>18</v>
      </c>
      <c r="F34870" t="s">
        <v>83</v>
      </c>
      <c r="G34870">
        <v>6.8779904315568172E-2</v>
      </c>
    </row>
    <row r="34871" spans="1:7" hidden="1" x14ac:dyDescent="0.3">
      <c r="A34871" s="1" t="s">
        <v>0</v>
      </c>
      <c r="B34871">
        <v>1000</v>
      </c>
      <c r="C34871">
        <v>2</v>
      </c>
      <c r="D34871">
        <v>4000</v>
      </c>
      <c r="E34871" t="s">
        <v>14</v>
      </c>
      <c r="F34871" t="s">
        <v>39</v>
      </c>
      <c r="G34871">
        <v>6.8781074210907858E-2</v>
      </c>
    </row>
    <row r="34872" spans="1:7" hidden="1" x14ac:dyDescent="0.3">
      <c r="A34872" s="1" t="s">
        <v>3</v>
      </c>
      <c r="B34872">
        <v>100</v>
      </c>
      <c r="C34872">
        <v>0.9</v>
      </c>
      <c r="D34872">
        <v>1.5</v>
      </c>
      <c r="E34872" t="s">
        <v>16</v>
      </c>
      <c r="F34872" t="s">
        <v>82</v>
      </c>
      <c r="G34872">
        <v>6.878193576146141E-2</v>
      </c>
    </row>
    <row r="34873" spans="1:7" x14ac:dyDescent="0.3">
      <c r="A34873" s="1" t="s">
        <v>0</v>
      </c>
      <c r="B34873">
        <v>100</v>
      </c>
      <c r="C34873">
        <v>0.5</v>
      </c>
      <c r="D34873">
        <v>0.05</v>
      </c>
      <c r="E34873" t="s">
        <v>18</v>
      </c>
      <c r="F34873" t="s">
        <v>15</v>
      </c>
      <c r="G34873">
        <v>6.8793401905107979E-2</v>
      </c>
    </row>
    <row r="34874" spans="1:7" hidden="1" x14ac:dyDescent="0.3">
      <c r="A34874" s="1" t="s">
        <v>1</v>
      </c>
      <c r="B34874">
        <v>100</v>
      </c>
      <c r="C34874">
        <v>1.1499999999999999</v>
      </c>
      <c r="D34874">
        <v>2.5</v>
      </c>
      <c r="E34874" t="s">
        <v>14</v>
      </c>
      <c r="F34874" t="s">
        <v>36</v>
      </c>
      <c r="G34874">
        <v>6.879537026725499E-2</v>
      </c>
    </row>
    <row r="34875" spans="1:7" hidden="1" x14ac:dyDescent="0.3">
      <c r="A34875" s="1" t="s">
        <v>3</v>
      </c>
      <c r="B34875">
        <v>100</v>
      </c>
      <c r="C34875">
        <v>1</v>
      </c>
      <c r="D34875">
        <v>1</v>
      </c>
      <c r="E34875" t="s">
        <v>17</v>
      </c>
      <c r="F34875" t="s">
        <v>83</v>
      </c>
      <c r="G34875">
        <v>6.8803496850435492E-2</v>
      </c>
    </row>
    <row r="34876" spans="1:7" hidden="1" x14ac:dyDescent="0.3">
      <c r="A34876" s="1" t="s">
        <v>1</v>
      </c>
      <c r="B34876">
        <v>100</v>
      </c>
      <c r="C34876">
        <v>1.25</v>
      </c>
      <c r="D34876">
        <v>7</v>
      </c>
      <c r="E34876" t="s">
        <v>14</v>
      </c>
      <c r="F34876" t="s">
        <v>36</v>
      </c>
      <c r="G34876">
        <v>6.8803669187866817E-2</v>
      </c>
    </row>
    <row r="34877" spans="1:7" x14ac:dyDescent="0.3">
      <c r="A34877" s="1" t="s">
        <v>1</v>
      </c>
      <c r="B34877">
        <v>100</v>
      </c>
      <c r="C34877">
        <v>0.5</v>
      </c>
      <c r="D34877">
        <v>0.15</v>
      </c>
      <c r="E34877" t="s">
        <v>17</v>
      </c>
      <c r="F34877" t="s">
        <v>23</v>
      </c>
      <c r="G34877">
        <v>6.8811278950697066E-2</v>
      </c>
    </row>
    <row r="34878" spans="1:7" hidden="1" x14ac:dyDescent="0.3">
      <c r="A34878" s="1" t="s">
        <v>0</v>
      </c>
      <c r="B34878">
        <v>100</v>
      </c>
      <c r="C34878">
        <v>1.5</v>
      </c>
      <c r="D34878">
        <v>20</v>
      </c>
      <c r="E34878" t="s">
        <v>14</v>
      </c>
      <c r="F34878" t="s">
        <v>24</v>
      </c>
      <c r="G34878">
        <v>6.881576961073313E-2</v>
      </c>
    </row>
    <row r="34879" spans="1:7" hidden="1" x14ac:dyDescent="0.3">
      <c r="A34879" s="1" t="s">
        <v>2</v>
      </c>
      <c r="B34879">
        <v>1000</v>
      </c>
      <c r="C34879">
        <v>2</v>
      </c>
      <c r="D34879">
        <v>1000</v>
      </c>
      <c r="E34879" t="s">
        <v>16</v>
      </c>
      <c r="F34879" t="s">
        <v>23</v>
      </c>
      <c r="G34879">
        <v>6.882331988523592E-2</v>
      </c>
    </row>
    <row r="34880" spans="1:7" hidden="1" x14ac:dyDescent="0.3">
      <c r="A34880" s="1" t="s">
        <v>2</v>
      </c>
      <c r="B34880">
        <v>1000</v>
      </c>
      <c r="C34880">
        <v>1.5</v>
      </c>
      <c r="D34880">
        <v>10</v>
      </c>
      <c r="E34880" t="s">
        <v>16</v>
      </c>
      <c r="F34880" t="s">
        <v>24</v>
      </c>
      <c r="G34880">
        <v>6.8826315688035142E-2</v>
      </c>
    </row>
    <row r="34881" spans="1:7" hidden="1" x14ac:dyDescent="0.3">
      <c r="A34881" s="1" t="s">
        <v>4</v>
      </c>
      <c r="B34881">
        <v>20000</v>
      </c>
      <c r="C34881">
        <v>1.25</v>
      </c>
      <c r="D34881">
        <v>20</v>
      </c>
      <c r="E34881" t="s">
        <v>16</v>
      </c>
      <c r="F34881" t="s">
        <v>49</v>
      </c>
      <c r="G34881">
        <v>6.8835711713095216E-2</v>
      </c>
    </row>
    <row r="34882" spans="1:7" hidden="1" x14ac:dyDescent="0.3">
      <c r="A34882" s="1" t="s">
        <v>0</v>
      </c>
      <c r="B34882">
        <v>100</v>
      </c>
      <c r="C34882">
        <v>2</v>
      </c>
      <c r="D34882">
        <v>2000</v>
      </c>
      <c r="E34882" t="s">
        <v>14</v>
      </c>
      <c r="F34882" t="s">
        <v>51</v>
      </c>
      <c r="G34882">
        <v>6.8839023785987163E-2</v>
      </c>
    </row>
    <row r="34883" spans="1:7" hidden="1" x14ac:dyDescent="0.3">
      <c r="A34883" s="1" t="s">
        <v>2</v>
      </c>
      <c r="B34883">
        <v>20000</v>
      </c>
      <c r="C34883">
        <v>1.75</v>
      </c>
      <c r="D34883">
        <v>40</v>
      </c>
      <c r="E34883" t="s">
        <v>14</v>
      </c>
      <c r="F34883" t="s">
        <v>82</v>
      </c>
      <c r="G34883">
        <v>6.8841107977010749E-2</v>
      </c>
    </row>
    <row r="34884" spans="1:7" hidden="1" x14ac:dyDescent="0.3">
      <c r="A34884" s="1" t="s">
        <v>5</v>
      </c>
      <c r="B34884">
        <v>1000</v>
      </c>
      <c r="C34884">
        <v>0.65</v>
      </c>
      <c r="D34884">
        <v>0.7</v>
      </c>
      <c r="E34884" t="s">
        <v>18</v>
      </c>
      <c r="F34884" t="s">
        <v>23</v>
      </c>
      <c r="G34884">
        <v>6.8841901838009756E-2</v>
      </c>
    </row>
    <row r="34885" spans="1:7" hidden="1" x14ac:dyDescent="0.3">
      <c r="A34885" s="1" t="s">
        <v>0</v>
      </c>
      <c r="B34885">
        <v>100</v>
      </c>
      <c r="C34885">
        <v>1.1499999999999999</v>
      </c>
      <c r="D34885">
        <v>10</v>
      </c>
      <c r="E34885" t="s">
        <v>16</v>
      </c>
      <c r="F34885" t="s">
        <v>82</v>
      </c>
      <c r="G34885">
        <v>6.8843192737305284E-2</v>
      </c>
    </row>
    <row r="34886" spans="1:7" hidden="1" x14ac:dyDescent="0.3">
      <c r="A34886" s="1" t="s">
        <v>0</v>
      </c>
      <c r="B34886">
        <v>1000</v>
      </c>
      <c r="C34886">
        <v>1.5</v>
      </c>
      <c r="D34886">
        <v>7</v>
      </c>
      <c r="E34886" t="s">
        <v>16</v>
      </c>
      <c r="F34886" t="s">
        <v>83</v>
      </c>
      <c r="G34886">
        <v>6.8845717514531363E-2</v>
      </c>
    </row>
    <row r="34887" spans="1:7" hidden="1" x14ac:dyDescent="0.3">
      <c r="A34887" s="1" t="s">
        <v>2</v>
      </c>
      <c r="B34887">
        <v>1000</v>
      </c>
      <c r="C34887">
        <v>1.75</v>
      </c>
      <c r="D34887">
        <v>2000</v>
      </c>
      <c r="E34887" t="s">
        <v>14</v>
      </c>
      <c r="F34887" t="s">
        <v>21</v>
      </c>
      <c r="G34887">
        <v>6.885281401180722E-2</v>
      </c>
    </row>
    <row r="34888" spans="1:7" hidden="1" x14ac:dyDescent="0.3">
      <c r="A34888" s="1" t="s">
        <v>2</v>
      </c>
      <c r="B34888">
        <v>1000</v>
      </c>
      <c r="C34888">
        <v>1.5</v>
      </c>
      <c r="D34888">
        <v>20</v>
      </c>
      <c r="E34888" t="s">
        <v>16</v>
      </c>
      <c r="F34888" t="s">
        <v>23</v>
      </c>
      <c r="G34888">
        <v>6.8862606416773789E-2</v>
      </c>
    </row>
    <row r="34889" spans="1:7" hidden="1" x14ac:dyDescent="0.3">
      <c r="A34889" s="1" t="s">
        <v>0</v>
      </c>
      <c r="B34889">
        <v>100</v>
      </c>
      <c r="C34889">
        <v>2</v>
      </c>
      <c r="D34889">
        <v>3000</v>
      </c>
      <c r="E34889" t="s">
        <v>16</v>
      </c>
      <c r="F34889" t="s">
        <v>82</v>
      </c>
      <c r="G34889">
        <v>6.8863234929171069E-2</v>
      </c>
    </row>
    <row r="34890" spans="1:7" hidden="1" x14ac:dyDescent="0.3">
      <c r="A34890" s="1" t="s">
        <v>2</v>
      </c>
      <c r="B34890">
        <v>20000</v>
      </c>
      <c r="C34890">
        <v>2</v>
      </c>
      <c r="D34890">
        <v>2000</v>
      </c>
      <c r="E34890" t="s">
        <v>14</v>
      </c>
      <c r="F34890" t="s">
        <v>49</v>
      </c>
      <c r="G34890">
        <v>6.8863814805677812E-2</v>
      </c>
    </row>
    <row r="34891" spans="1:7" hidden="1" x14ac:dyDescent="0.3">
      <c r="A34891" s="1" t="s">
        <v>3</v>
      </c>
      <c r="B34891">
        <v>1000</v>
      </c>
      <c r="C34891">
        <v>1.5</v>
      </c>
      <c r="D34891">
        <v>10</v>
      </c>
      <c r="E34891" t="s">
        <v>14</v>
      </c>
      <c r="F34891" t="s">
        <v>15</v>
      </c>
      <c r="G34891">
        <v>6.8865246983264072E-2</v>
      </c>
    </row>
    <row r="34892" spans="1:7" hidden="1" x14ac:dyDescent="0.3">
      <c r="A34892" s="1" t="s">
        <v>1</v>
      </c>
      <c r="B34892">
        <v>100</v>
      </c>
      <c r="C34892">
        <v>0.9</v>
      </c>
      <c r="D34892">
        <v>3</v>
      </c>
      <c r="E34892" t="s">
        <v>14</v>
      </c>
      <c r="F34892" t="s">
        <v>83</v>
      </c>
      <c r="G34892">
        <v>6.886576184540015E-2</v>
      </c>
    </row>
    <row r="34893" spans="1:7" hidden="1" x14ac:dyDescent="0.3">
      <c r="A34893" s="1" t="s">
        <v>4</v>
      </c>
      <c r="B34893">
        <v>20000</v>
      </c>
      <c r="C34893">
        <v>0.85</v>
      </c>
      <c r="D34893">
        <v>0.6</v>
      </c>
      <c r="E34893" t="s">
        <v>14</v>
      </c>
      <c r="F34893" t="s">
        <v>49</v>
      </c>
      <c r="G34893">
        <v>6.8871120320066592E-2</v>
      </c>
    </row>
    <row r="34894" spans="1:7" hidden="1" x14ac:dyDescent="0.3">
      <c r="A34894" s="1" t="s">
        <v>2</v>
      </c>
      <c r="B34894">
        <v>20000</v>
      </c>
      <c r="C34894">
        <v>1.75</v>
      </c>
      <c r="D34894">
        <v>40</v>
      </c>
      <c r="E34894" t="s">
        <v>14</v>
      </c>
      <c r="F34894" t="s">
        <v>37</v>
      </c>
      <c r="G34894">
        <v>6.8872442669399056E-2</v>
      </c>
    </row>
    <row r="34895" spans="1:7" hidden="1" x14ac:dyDescent="0.3">
      <c r="A34895" s="1" t="s">
        <v>2</v>
      </c>
      <c r="B34895">
        <v>1000</v>
      </c>
      <c r="C34895">
        <v>1.75</v>
      </c>
      <c r="D34895">
        <v>250</v>
      </c>
      <c r="E34895" t="s">
        <v>16</v>
      </c>
      <c r="F34895" t="s">
        <v>48</v>
      </c>
      <c r="G34895">
        <v>6.8875380961760144E-2</v>
      </c>
    </row>
    <row r="34896" spans="1:7" x14ac:dyDescent="0.3">
      <c r="A34896" s="1" t="s">
        <v>1</v>
      </c>
      <c r="B34896">
        <v>1000</v>
      </c>
      <c r="C34896">
        <v>0.5</v>
      </c>
      <c r="D34896">
        <v>0.15</v>
      </c>
      <c r="E34896" t="s">
        <v>17</v>
      </c>
      <c r="F34896" t="s">
        <v>15</v>
      </c>
      <c r="G34896">
        <v>6.8876130081431078E-2</v>
      </c>
    </row>
    <row r="34897" spans="1:7" hidden="1" x14ac:dyDescent="0.3">
      <c r="A34897" s="1" t="s">
        <v>3</v>
      </c>
      <c r="B34897">
        <v>100</v>
      </c>
      <c r="C34897">
        <v>1.75</v>
      </c>
      <c r="D34897">
        <v>500</v>
      </c>
      <c r="E34897" t="s">
        <v>14</v>
      </c>
      <c r="F34897" t="s">
        <v>36</v>
      </c>
      <c r="G34897">
        <v>6.8885939480571964E-2</v>
      </c>
    </row>
    <row r="34898" spans="1:7" hidden="1" x14ac:dyDescent="0.3">
      <c r="A34898" s="1" t="s">
        <v>2</v>
      </c>
      <c r="B34898">
        <v>1000</v>
      </c>
      <c r="C34898">
        <v>0.65</v>
      </c>
      <c r="D34898">
        <v>0.7</v>
      </c>
      <c r="E34898" t="s">
        <v>16</v>
      </c>
      <c r="F34898" t="s">
        <v>36</v>
      </c>
      <c r="G34898">
        <v>6.8893361513325757E-2</v>
      </c>
    </row>
    <row r="34899" spans="1:7" hidden="1" x14ac:dyDescent="0.3">
      <c r="A34899" s="1" t="s">
        <v>0</v>
      </c>
      <c r="B34899">
        <v>100</v>
      </c>
      <c r="C34899">
        <v>1.5</v>
      </c>
      <c r="D34899">
        <v>20</v>
      </c>
      <c r="E34899" t="s">
        <v>16</v>
      </c>
      <c r="F34899" t="s">
        <v>24</v>
      </c>
      <c r="G34899">
        <v>6.8899047208946351E-2</v>
      </c>
    </row>
    <row r="34900" spans="1:7" hidden="1" x14ac:dyDescent="0.3">
      <c r="A34900" s="1" t="s">
        <v>2</v>
      </c>
      <c r="B34900">
        <v>1000</v>
      </c>
      <c r="C34900">
        <v>0.95</v>
      </c>
      <c r="D34900">
        <v>2</v>
      </c>
      <c r="E34900" t="s">
        <v>14</v>
      </c>
      <c r="F34900" t="s">
        <v>20</v>
      </c>
      <c r="G34900">
        <v>6.8899438853642317E-2</v>
      </c>
    </row>
    <row r="34901" spans="1:7" hidden="1" x14ac:dyDescent="0.3">
      <c r="A34901" s="1" t="s">
        <v>3</v>
      </c>
      <c r="B34901">
        <v>100</v>
      </c>
      <c r="C34901">
        <v>1.25</v>
      </c>
      <c r="D34901">
        <v>7</v>
      </c>
      <c r="E34901" t="s">
        <v>16</v>
      </c>
      <c r="F34901" t="s">
        <v>21</v>
      </c>
      <c r="G34901">
        <v>6.8903195517237212E-2</v>
      </c>
    </row>
    <row r="34902" spans="1:7" hidden="1" x14ac:dyDescent="0.3">
      <c r="A34902" s="1" t="s">
        <v>1</v>
      </c>
      <c r="B34902">
        <v>100</v>
      </c>
      <c r="C34902">
        <v>1.1499999999999999</v>
      </c>
      <c r="D34902">
        <v>10</v>
      </c>
      <c r="E34902" t="s">
        <v>14</v>
      </c>
      <c r="F34902" t="s">
        <v>41</v>
      </c>
      <c r="G34902">
        <v>6.8905880816398632E-2</v>
      </c>
    </row>
    <row r="34903" spans="1:7" hidden="1" x14ac:dyDescent="0.3">
      <c r="A34903" s="1" t="s">
        <v>5</v>
      </c>
      <c r="B34903">
        <v>100</v>
      </c>
      <c r="C34903">
        <v>1.25</v>
      </c>
      <c r="D34903">
        <v>20</v>
      </c>
      <c r="E34903" t="s">
        <v>16</v>
      </c>
      <c r="F34903" t="s">
        <v>21</v>
      </c>
      <c r="G34903">
        <v>6.8906206488979591E-2</v>
      </c>
    </row>
    <row r="34904" spans="1:7" hidden="1" x14ac:dyDescent="0.3">
      <c r="A34904" s="1" t="s">
        <v>0</v>
      </c>
      <c r="B34904">
        <v>100</v>
      </c>
      <c r="C34904">
        <v>1.5</v>
      </c>
      <c r="D34904">
        <v>200</v>
      </c>
      <c r="E34904" t="s">
        <v>14</v>
      </c>
      <c r="F34904" t="s">
        <v>23</v>
      </c>
      <c r="G34904">
        <v>6.8911025344162172E-2</v>
      </c>
    </row>
    <row r="34905" spans="1:7" hidden="1" x14ac:dyDescent="0.3">
      <c r="A34905" s="1" t="s">
        <v>1</v>
      </c>
      <c r="B34905">
        <v>100</v>
      </c>
      <c r="C34905">
        <v>1.75</v>
      </c>
      <c r="D34905">
        <v>1000</v>
      </c>
      <c r="E34905" t="s">
        <v>14</v>
      </c>
      <c r="F34905" t="s">
        <v>33</v>
      </c>
      <c r="G34905">
        <v>6.8914613944109263E-2</v>
      </c>
    </row>
    <row r="34906" spans="1:7" hidden="1" x14ac:dyDescent="0.3">
      <c r="A34906" s="1" t="s">
        <v>3</v>
      </c>
      <c r="B34906">
        <v>100</v>
      </c>
      <c r="C34906">
        <v>2</v>
      </c>
      <c r="D34906">
        <v>4000</v>
      </c>
      <c r="E34906" t="s">
        <v>17</v>
      </c>
      <c r="F34906" t="s">
        <v>49</v>
      </c>
      <c r="G34906">
        <v>6.8914793483230652E-2</v>
      </c>
    </row>
    <row r="34907" spans="1:7" hidden="1" x14ac:dyDescent="0.3">
      <c r="A34907" s="1" t="s">
        <v>1</v>
      </c>
      <c r="B34907">
        <v>100</v>
      </c>
      <c r="C34907">
        <v>2</v>
      </c>
      <c r="D34907">
        <v>2000</v>
      </c>
      <c r="E34907" t="s">
        <v>18</v>
      </c>
      <c r="F34907" t="s">
        <v>22</v>
      </c>
      <c r="G34907">
        <v>6.8919414044646007E-2</v>
      </c>
    </row>
    <row r="34908" spans="1:7" hidden="1" x14ac:dyDescent="0.3">
      <c r="A34908" s="1" t="s">
        <v>1</v>
      </c>
      <c r="B34908">
        <v>100</v>
      </c>
      <c r="C34908">
        <v>2</v>
      </c>
      <c r="D34908">
        <v>4000</v>
      </c>
      <c r="E34908" t="s">
        <v>16</v>
      </c>
      <c r="F34908" t="s">
        <v>36</v>
      </c>
      <c r="G34908">
        <v>6.8919520787949731E-2</v>
      </c>
    </row>
    <row r="34909" spans="1:7" hidden="1" x14ac:dyDescent="0.3">
      <c r="A34909" s="1" t="s">
        <v>1</v>
      </c>
      <c r="B34909">
        <v>100</v>
      </c>
      <c r="C34909">
        <v>1.25</v>
      </c>
      <c r="D34909">
        <v>40</v>
      </c>
      <c r="E34909" t="s">
        <v>16</v>
      </c>
      <c r="F34909" t="s">
        <v>40</v>
      </c>
      <c r="G34909">
        <v>6.8920483313670483E-2</v>
      </c>
    </row>
    <row r="34910" spans="1:7" hidden="1" x14ac:dyDescent="0.3">
      <c r="A34910" s="1" t="s">
        <v>3</v>
      </c>
      <c r="B34910">
        <v>100</v>
      </c>
      <c r="C34910">
        <v>0.95</v>
      </c>
      <c r="D34910">
        <v>3</v>
      </c>
      <c r="E34910" t="s">
        <v>14</v>
      </c>
      <c r="F34910" t="s">
        <v>24</v>
      </c>
      <c r="G34910">
        <v>6.8921177989573243E-2</v>
      </c>
    </row>
    <row r="34911" spans="1:7" hidden="1" x14ac:dyDescent="0.3">
      <c r="A34911" s="1" t="s">
        <v>2</v>
      </c>
      <c r="B34911">
        <v>20000</v>
      </c>
      <c r="C34911">
        <v>1.1499999999999999</v>
      </c>
      <c r="D34911">
        <v>30</v>
      </c>
      <c r="E34911" t="s">
        <v>16</v>
      </c>
      <c r="F34911" t="s">
        <v>36</v>
      </c>
      <c r="G34911">
        <v>6.8921634390149797E-2</v>
      </c>
    </row>
    <row r="34912" spans="1:7" hidden="1" x14ac:dyDescent="0.3">
      <c r="A34912" s="1" t="s">
        <v>1</v>
      </c>
      <c r="B34912">
        <v>100</v>
      </c>
      <c r="C34912">
        <v>0.9</v>
      </c>
      <c r="D34912">
        <v>1.5</v>
      </c>
      <c r="E34912" t="s">
        <v>17</v>
      </c>
      <c r="F34912" t="s">
        <v>40</v>
      </c>
      <c r="G34912">
        <v>6.8921965668040722E-2</v>
      </c>
    </row>
    <row r="34913" spans="1:7" hidden="1" x14ac:dyDescent="0.3">
      <c r="A34913" s="1" t="s">
        <v>3</v>
      </c>
      <c r="B34913">
        <v>100</v>
      </c>
      <c r="C34913">
        <v>0.85</v>
      </c>
      <c r="D34913">
        <v>0.7</v>
      </c>
      <c r="E34913" t="s">
        <v>18</v>
      </c>
      <c r="F34913" t="s">
        <v>36</v>
      </c>
      <c r="G34913">
        <v>6.8923599079222575E-2</v>
      </c>
    </row>
    <row r="34914" spans="1:7" hidden="1" x14ac:dyDescent="0.3">
      <c r="A34914" s="1" t="s">
        <v>1</v>
      </c>
      <c r="B34914">
        <v>1000</v>
      </c>
      <c r="C34914">
        <v>1.75</v>
      </c>
      <c r="D34914">
        <v>100</v>
      </c>
      <c r="E34914" t="s">
        <v>14</v>
      </c>
      <c r="F34914" t="s">
        <v>24</v>
      </c>
      <c r="G34914">
        <v>6.8924075099261697E-2</v>
      </c>
    </row>
    <row r="34915" spans="1:7" hidden="1" x14ac:dyDescent="0.3">
      <c r="A34915" s="1" t="s">
        <v>1</v>
      </c>
      <c r="B34915">
        <v>1000</v>
      </c>
      <c r="C34915">
        <v>1.75</v>
      </c>
      <c r="D34915">
        <v>40</v>
      </c>
      <c r="E34915" t="s">
        <v>16</v>
      </c>
      <c r="F34915" t="s">
        <v>33</v>
      </c>
      <c r="G34915">
        <v>6.8930825324193548E-2</v>
      </c>
    </row>
    <row r="34916" spans="1:7" hidden="1" x14ac:dyDescent="0.3">
      <c r="A34916" s="1" t="s">
        <v>0</v>
      </c>
      <c r="B34916">
        <v>1000</v>
      </c>
      <c r="C34916">
        <v>0.95</v>
      </c>
      <c r="D34916">
        <v>2</v>
      </c>
      <c r="E34916" t="s">
        <v>14</v>
      </c>
      <c r="F34916" t="s">
        <v>22</v>
      </c>
      <c r="G34916">
        <v>6.8938610965758582E-2</v>
      </c>
    </row>
    <row r="34917" spans="1:7" hidden="1" x14ac:dyDescent="0.3">
      <c r="A34917" s="1" t="s">
        <v>1</v>
      </c>
      <c r="B34917">
        <v>100</v>
      </c>
      <c r="C34917">
        <v>0.85</v>
      </c>
      <c r="D34917">
        <v>0.6</v>
      </c>
      <c r="E34917" t="s">
        <v>14</v>
      </c>
      <c r="F34917" t="s">
        <v>22</v>
      </c>
      <c r="G34917">
        <v>6.8944057483637758E-2</v>
      </c>
    </row>
    <row r="34918" spans="1:7" hidden="1" x14ac:dyDescent="0.3">
      <c r="A34918" s="1" t="s">
        <v>2</v>
      </c>
      <c r="B34918">
        <v>1000</v>
      </c>
      <c r="C34918">
        <v>0.95</v>
      </c>
      <c r="D34918">
        <v>3</v>
      </c>
      <c r="E34918" t="s">
        <v>14</v>
      </c>
      <c r="F34918" t="s">
        <v>21</v>
      </c>
      <c r="G34918">
        <v>6.8944364955745241E-2</v>
      </c>
    </row>
    <row r="34919" spans="1:7" hidden="1" x14ac:dyDescent="0.3">
      <c r="A34919" s="1" t="s">
        <v>0</v>
      </c>
      <c r="B34919">
        <v>1000</v>
      </c>
      <c r="C34919">
        <v>1.75</v>
      </c>
      <c r="D34919">
        <v>1000</v>
      </c>
      <c r="E34919" t="s">
        <v>14</v>
      </c>
      <c r="F34919" t="s">
        <v>19</v>
      </c>
      <c r="G34919">
        <v>6.894775462951544E-2</v>
      </c>
    </row>
    <row r="34920" spans="1:7" x14ac:dyDescent="0.3">
      <c r="A34920" s="1" t="s">
        <v>1</v>
      </c>
      <c r="B34920">
        <v>1000</v>
      </c>
      <c r="C34920">
        <v>0.5</v>
      </c>
      <c r="D34920">
        <v>0.1</v>
      </c>
      <c r="E34920" t="s">
        <v>18</v>
      </c>
      <c r="F34920" t="s">
        <v>15</v>
      </c>
      <c r="G34920">
        <v>6.8951938751231151E-2</v>
      </c>
    </row>
    <row r="34921" spans="1:7" hidden="1" x14ac:dyDescent="0.3">
      <c r="A34921" s="1" t="s">
        <v>5</v>
      </c>
      <c r="B34921">
        <v>100</v>
      </c>
      <c r="C34921">
        <v>2</v>
      </c>
      <c r="D34921">
        <v>3000</v>
      </c>
      <c r="E34921" t="s">
        <v>16</v>
      </c>
      <c r="F34921" t="s">
        <v>48</v>
      </c>
      <c r="G34921">
        <v>6.89667881812428E-2</v>
      </c>
    </row>
    <row r="34922" spans="1:7" hidden="1" x14ac:dyDescent="0.3">
      <c r="A34922" s="1" t="s">
        <v>2</v>
      </c>
      <c r="B34922">
        <v>1000</v>
      </c>
      <c r="C34922">
        <v>1.5</v>
      </c>
      <c r="D34922">
        <v>7</v>
      </c>
      <c r="E34922" t="s">
        <v>16</v>
      </c>
      <c r="F34922" t="s">
        <v>50</v>
      </c>
      <c r="G34922">
        <v>6.897356389054346E-2</v>
      </c>
    </row>
    <row r="34923" spans="1:7" hidden="1" x14ac:dyDescent="0.3">
      <c r="A34923" s="1" t="s">
        <v>5</v>
      </c>
      <c r="B34923">
        <v>100</v>
      </c>
      <c r="C34923">
        <v>1</v>
      </c>
      <c r="D34923">
        <v>3</v>
      </c>
      <c r="E34923" t="s">
        <v>16</v>
      </c>
      <c r="F34923" t="s">
        <v>15</v>
      </c>
      <c r="G34923">
        <v>6.8974553727556898E-2</v>
      </c>
    </row>
    <row r="34924" spans="1:7" hidden="1" x14ac:dyDescent="0.3">
      <c r="A34924" s="1" t="s">
        <v>1</v>
      </c>
      <c r="B34924">
        <v>1000</v>
      </c>
      <c r="C34924">
        <v>1.5</v>
      </c>
      <c r="D34924">
        <v>10</v>
      </c>
      <c r="E34924" t="s">
        <v>14</v>
      </c>
      <c r="F34924" t="s">
        <v>41</v>
      </c>
      <c r="G34924">
        <v>6.8977609103969675E-2</v>
      </c>
    </row>
    <row r="34925" spans="1:7" hidden="1" x14ac:dyDescent="0.3">
      <c r="A34925" s="1" t="s">
        <v>5</v>
      </c>
      <c r="B34925">
        <v>1000</v>
      </c>
      <c r="C34925">
        <v>0.65</v>
      </c>
      <c r="D34925">
        <v>0.6</v>
      </c>
      <c r="E34925" t="s">
        <v>17</v>
      </c>
      <c r="F34925" t="s">
        <v>49</v>
      </c>
      <c r="G34925">
        <v>6.8980573973185175E-2</v>
      </c>
    </row>
    <row r="34926" spans="1:7" hidden="1" x14ac:dyDescent="0.3">
      <c r="A34926" s="1" t="s">
        <v>1</v>
      </c>
      <c r="B34926">
        <v>100</v>
      </c>
      <c r="C34926">
        <v>1.25</v>
      </c>
      <c r="D34926">
        <v>10</v>
      </c>
      <c r="E34926" t="s">
        <v>16</v>
      </c>
      <c r="F34926" t="s">
        <v>49</v>
      </c>
      <c r="G34926">
        <v>6.8980938676464515E-2</v>
      </c>
    </row>
    <row r="34927" spans="1:7" hidden="1" x14ac:dyDescent="0.3">
      <c r="A34927" s="1" t="s">
        <v>1</v>
      </c>
      <c r="B34927">
        <v>1000</v>
      </c>
      <c r="C34927">
        <v>0.95</v>
      </c>
      <c r="D34927">
        <v>3</v>
      </c>
      <c r="E34927" t="s">
        <v>16</v>
      </c>
      <c r="F34927" t="s">
        <v>48</v>
      </c>
      <c r="G34927">
        <v>6.8994818663685023E-2</v>
      </c>
    </row>
    <row r="34928" spans="1:7" hidden="1" x14ac:dyDescent="0.3">
      <c r="A34928" s="1" t="s">
        <v>5</v>
      </c>
      <c r="B34928">
        <v>100</v>
      </c>
      <c r="C34928">
        <v>0.95</v>
      </c>
      <c r="D34928">
        <v>1</v>
      </c>
      <c r="E34928" t="s">
        <v>16</v>
      </c>
      <c r="F34928" t="s">
        <v>22</v>
      </c>
      <c r="G34928">
        <v>6.8998193343733666E-2</v>
      </c>
    </row>
    <row r="34929" spans="1:7" hidden="1" x14ac:dyDescent="0.3">
      <c r="A34929" s="1" t="s">
        <v>2</v>
      </c>
      <c r="B34929">
        <v>20000</v>
      </c>
      <c r="C34929">
        <v>1.75</v>
      </c>
      <c r="D34929">
        <v>40</v>
      </c>
      <c r="E34929" t="s">
        <v>16</v>
      </c>
      <c r="F34929" t="s">
        <v>24</v>
      </c>
      <c r="G34929">
        <v>6.89988069020782E-2</v>
      </c>
    </row>
    <row r="34930" spans="1:7" hidden="1" x14ac:dyDescent="0.3">
      <c r="A34930" s="1" t="s">
        <v>1</v>
      </c>
      <c r="B34930">
        <v>1000</v>
      </c>
      <c r="C34930">
        <v>0.65</v>
      </c>
      <c r="D34930">
        <v>0.8</v>
      </c>
      <c r="E34930" t="s">
        <v>17</v>
      </c>
      <c r="F34930" t="s">
        <v>15</v>
      </c>
      <c r="G34930">
        <v>6.899894453736076E-2</v>
      </c>
    </row>
    <row r="34931" spans="1:7" hidden="1" x14ac:dyDescent="0.3">
      <c r="A34931" s="1" t="s">
        <v>4</v>
      </c>
      <c r="B34931">
        <v>20000</v>
      </c>
      <c r="C34931">
        <v>1.5</v>
      </c>
      <c r="D34931">
        <v>400</v>
      </c>
      <c r="E34931" t="s">
        <v>16</v>
      </c>
      <c r="F34931" t="s">
        <v>23</v>
      </c>
      <c r="G34931">
        <v>6.9000884533045814E-2</v>
      </c>
    </row>
    <row r="34932" spans="1:7" hidden="1" x14ac:dyDescent="0.3">
      <c r="A34932" s="1" t="s">
        <v>1</v>
      </c>
      <c r="B34932">
        <v>100</v>
      </c>
      <c r="C34932">
        <v>1.1499999999999999</v>
      </c>
      <c r="D34932">
        <v>3</v>
      </c>
      <c r="E34932" t="s">
        <v>16</v>
      </c>
      <c r="F34932" t="s">
        <v>41</v>
      </c>
      <c r="G34932">
        <v>6.9001301922433506E-2</v>
      </c>
    </row>
    <row r="34933" spans="1:7" hidden="1" x14ac:dyDescent="0.3">
      <c r="A34933" s="1" t="s">
        <v>2</v>
      </c>
      <c r="B34933">
        <v>1000</v>
      </c>
      <c r="C34933">
        <v>1.5</v>
      </c>
      <c r="D34933">
        <v>20</v>
      </c>
      <c r="E34933" t="s">
        <v>14</v>
      </c>
      <c r="F34933" t="s">
        <v>22</v>
      </c>
      <c r="G34933">
        <v>6.9002785332439892E-2</v>
      </c>
    </row>
    <row r="34934" spans="1:7" hidden="1" x14ac:dyDescent="0.3">
      <c r="A34934" s="1" t="s">
        <v>2</v>
      </c>
      <c r="B34934">
        <v>20000</v>
      </c>
      <c r="C34934">
        <v>0.65</v>
      </c>
      <c r="D34934">
        <v>0.6</v>
      </c>
      <c r="E34934" t="s">
        <v>16</v>
      </c>
      <c r="F34934" t="s">
        <v>22</v>
      </c>
      <c r="G34934">
        <v>6.9003820285754705E-2</v>
      </c>
    </row>
    <row r="34935" spans="1:7" hidden="1" x14ac:dyDescent="0.3">
      <c r="A34935" s="1" t="s">
        <v>1</v>
      </c>
      <c r="B34935">
        <v>100</v>
      </c>
      <c r="C34935">
        <v>0.85</v>
      </c>
      <c r="D34935">
        <v>0.8</v>
      </c>
      <c r="E34935" t="s">
        <v>14</v>
      </c>
      <c r="F34935" t="s">
        <v>15</v>
      </c>
      <c r="G34935">
        <v>6.9010900019845015E-2</v>
      </c>
    </row>
    <row r="34936" spans="1:7" hidden="1" x14ac:dyDescent="0.3">
      <c r="A34936" s="1" t="s">
        <v>3</v>
      </c>
      <c r="B34936">
        <v>100</v>
      </c>
      <c r="C34936">
        <v>1.1499999999999999</v>
      </c>
      <c r="D34936">
        <v>7</v>
      </c>
      <c r="E34936" t="s">
        <v>16</v>
      </c>
      <c r="F34936" t="s">
        <v>23</v>
      </c>
      <c r="G34936">
        <v>6.9014828559023148E-2</v>
      </c>
    </row>
    <row r="34937" spans="1:7" hidden="1" x14ac:dyDescent="0.3">
      <c r="A34937" s="1" t="s">
        <v>4</v>
      </c>
      <c r="B34937">
        <v>20000</v>
      </c>
      <c r="C34937">
        <v>1.1499999999999999</v>
      </c>
      <c r="D34937">
        <v>7</v>
      </c>
      <c r="E34937" t="s">
        <v>18</v>
      </c>
      <c r="F34937" t="s">
        <v>49</v>
      </c>
      <c r="G34937">
        <v>6.9017983739489877E-2</v>
      </c>
    </row>
    <row r="34938" spans="1:7" hidden="1" x14ac:dyDescent="0.3">
      <c r="A34938" s="1" t="s">
        <v>2</v>
      </c>
      <c r="B34938">
        <v>1000</v>
      </c>
      <c r="C34938">
        <v>0.75</v>
      </c>
      <c r="D34938">
        <v>0.7</v>
      </c>
      <c r="E34938" t="s">
        <v>16</v>
      </c>
      <c r="F34938" t="s">
        <v>48</v>
      </c>
      <c r="G34938">
        <v>6.9018444198553561E-2</v>
      </c>
    </row>
    <row r="34939" spans="1:7" hidden="1" x14ac:dyDescent="0.3">
      <c r="A34939" s="1" t="s">
        <v>1</v>
      </c>
      <c r="B34939">
        <v>1000</v>
      </c>
      <c r="C34939">
        <v>0.65</v>
      </c>
      <c r="D34939">
        <v>0.6</v>
      </c>
      <c r="E34939" t="s">
        <v>18</v>
      </c>
      <c r="F34939" t="s">
        <v>15</v>
      </c>
      <c r="G34939">
        <v>6.9020710879296676E-2</v>
      </c>
    </row>
    <row r="34940" spans="1:7" hidden="1" x14ac:dyDescent="0.3">
      <c r="A34940" s="1" t="s">
        <v>0</v>
      </c>
      <c r="B34940">
        <v>100</v>
      </c>
      <c r="C34940">
        <v>1.5</v>
      </c>
      <c r="D34940">
        <v>40</v>
      </c>
      <c r="E34940" t="s">
        <v>16</v>
      </c>
      <c r="F34940" t="s">
        <v>15</v>
      </c>
      <c r="G34940">
        <v>6.902437575344976E-2</v>
      </c>
    </row>
    <row r="34941" spans="1:7" hidden="1" x14ac:dyDescent="0.3">
      <c r="A34941" s="1" t="s">
        <v>2</v>
      </c>
      <c r="B34941">
        <v>1000</v>
      </c>
      <c r="C34941">
        <v>1.75</v>
      </c>
      <c r="D34941">
        <v>20</v>
      </c>
      <c r="E34941" t="s">
        <v>16</v>
      </c>
      <c r="F34941" t="s">
        <v>23</v>
      </c>
      <c r="G34941">
        <v>6.902726906176003E-2</v>
      </c>
    </row>
    <row r="34942" spans="1:7" hidden="1" x14ac:dyDescent="0.3">
      <c r="A34942" s="1" t="s">
        <v>2</v>
      </c>
      <c r="B34942">
        <v>1000</v>
      </c>
      <c r="C34942">
        <v>1.75</v>
      </c>
      <c r="D34942">
        <v>20</v>
      </c>
      <c r="E34942" t="s">
        <v>14</v>
      </c>
      <c r="F34942" t="s">
        <v>83</v>
      </c>
      <c r="G34942">
        <v>6.9027728072875494E-2</v>
      </c>
    </row>
    <row r="34943" spans="1:7" hidden="1" x14ac:dyDescent="0.3">
      <c r="A34943" s="1" t="s">
        <v>0</v>
      </c>
      <c r="B34943">
        <v>100</v>
      </c>
      <c r="C34943">
        <v>0.75</v>
      </c>
      <c r="D34943">
        <v>0.5</v>
      </c>
      <c r="E34943" t="s">
        <v>14</v>
      </c>
      <c r="F34943" t="s">
        <v>82</v>
      </c>
      <c r="G34943">
        <v>6.9031184697124534E-2</v>
      </c>
    </row>
    <row r="34944" spans="1:7" hidden="1" x14ac:dyDescent="0.3">
      <c r="A34944" s="1" t="s">
        <v>5</v>
      </c>
      <c r="B34944">
        <v>100</v>
      </c>
      <c r="C34944">
        <v>0.85</v>
      </c>
      <c r="D34944">
        <v>0.6</v>
      </c>
      <c r="E34944" t="s">
        <v>17</v>
      </c>
      <c r="F34944" t="s">
        <v>22</v>
      </c>
      <c r="G34944">
        <v>6.9034929192899927E-2</v>
      </c>
    </row>
    <row r="34945" spans="1:7" hidden="1" x14ac:dyDescent="0.3">
      <c r="A34945" s="1" t="s">
        <v>2</v>
      </c>
      <c r="B34945">
        <v>1000</v>
      </c>
      <c r="C34945">
        <v>1.75</v>
      </c>
      <c r="D34945">
        <v>20</v>
      </c>
      <c r="E34945" t="s">
        <v>16</v>
      </c>
      <c r="F34945" t="s">
        <v>15</v>
      </c>
      <c r="G34945">
        <v>6.9035082030181577E-2</v>
      </c>
    </row>
    <row r="34946" spans="1:7" hidden="1" x14ac:dyDescent="0.3">
      <c r="A34946" s="1" t="s">
        <v>2</v>
      </c>
      <c r="B34946">
        <v>20000</v>
      </c>
      <c r="C34946">
        <v>2</v>
      </c>
      <c r="D34946">
        <v>1000</v>
      </c>
      <c r="E34946" t="s">
        <v>14</v>
      </c>
      <c r="F34946" t="s">
        <v>22</v>
      </c>
      <c r="G34946">
        <v>6.9039213847785427E-2</v>
      </c>
    </row>
    <row r="34947" spans="1:7" hidden="1" x14ac:dyDescent="0.3">
      <c r="A34947" s="1" t="s">
        <v>1</v>
      </c>
      <c r="B34947">
        <v>100</v>
      </c>
      <c r="C34947">
        <v>1.75</v>
      </c>
      <c r="D34947">
        <v>1000</v>
      </c>
      <c r="E34947" t="s">
        <v>16</v>
      </c>
      <c r="F34947" t="s">
        <v>15</v>
      </c>
      <c r="G34947">
        <v>6.9039612971128636E-2</v>
      </c>
    </row>
    <row r="34948" spans="1:7" hidden="1" x14ac:dyDescent="0.3">
      <c r="A34948" s="1" t="s">
        <v>5</v>
      </c>
      <c r="B34948">
        <v>100</v>
      </c>
      <c r="C34948">
        <v>0.9</v>
      </c>
      <c r="D34948">
        <v>5</v>
      </c>
      <c r="E34948" t="s">
        <v>16</v>
      </c>
      <c r="F34948" t="s">
        <v>83</v>
      </c>
      <c r="G34948">
        <v>6.9042344301841807E-2</v>
      </c>
    </row>
    <row r="34949" spans="1:7" hidden="1" x14ac:dyDescent="0.3">
      <c r="A34949" s="1" t="s">
        <v>2</v>
      </c>
      <c r="B34949">
        <v>1000</v>
      </c>
      <c r="C34949">
        <v>2</v>
      </c>
      <c r="D34949">
        <v>2000</v>
      </c>
      <c r="E34949" t="s">
        <v>14</v>
      </c>
      <c r="F34949" t="s">
        <v>21</v>
      </c>
      <c r="G34949">
        <v>6.9048172548536776E-2</v>
      </c>
    </row>
    <row r="34950" spans="1:7" x14ac:dyDescent="0.3">
      <c r="A34950" s="1" t="s">
        <v>2</v>
      </c>
      <c r="B34950">
        <v>20000</v>
      </c>
      <c r="C34950">
        <v>0.5</v>
      </c>
      <c r="D34950">
        <v>0.33</v>
      </c>
      <c r="E34950" t="s">
        <v>14</v>
      </c>
      <c r="F34950" t="s">
        <v>15</v>
      </c>
      <c r="G34950">
        <v>6.9055019799897963E-2</v>
      </c>
    </row>
    <row r="34951" spans="1:7" hidden="1" x14ac:dyDescent="0.3">
      <c r="A34951" s="1" t="s">
        <v>3</v>
      </c>
      <c r="B34951">
        <v>100</v>
      </c>
      <c r="C34951">
        <v>1.1499999999999999</v>
      </c>
      <c r="D34951">
        <v>20</v>
      </c>
      <c r="E34951" t="s">
        <v>18</v>
      </c>
      <c r="F34951" t="s">
        <v>20</v>
      </c>
      <c r="G34951">
        <v>6.9061326370111961E-2</v>
      </c>
    </row>
    <row r="34952" spans="1:7" hidden="1" x14ac:dyDescent="0.3">
      <c r="A34952" s="1" t="s">
        <v>3</v>
      </c>
      <c r="B34952">
        <v>100</v>
      </c>
      <c r="C34952">
        <v>0.95</v>
      </c>
      <c r="D34952">
        <v>1</v>
      </c>
      <c r="E34952" t="s">
        <v>16</v>
      </c>
      <c r="F34952" t="s">
        <v>23</v>
      </c>
      <c r="G34952">
        <v>6.9064424166223159E-2</v>
      </c>
    </row>
    <row r="34953" spans="1:7" hidden="1" x14ac:dyDescent="0.3">
      <c r="A34953" s="1" t="s">
        <v>2</v>
      </c>
      <c r="B34953">
        <v>1000</v>
      </c>
      <c r="C34953">
        <v>1.75</v>
      </c>
      <c r="D34953">
        <v>20</v>
      </c>
      <c r="E34953" t="s">
        <v>14</v>
      </c>
      <c r="F34953" t="s">
        <v>19</v>
      </c>
      <c r="G34953">
        <v>6.9064600233914447E-2</v>
      </c>
    </row>
    <row r="34954" spans="1:7" hidden="1" x14ac:dyDescent="0.3">
      <c r="A34954" s="1" t="s">
        <v>3</v>
      </c>
      <c r="B34954">
        <v>100</v>
      </c>
      <c r="C34954">
        <v>1.5</v>
      </c>
      <c r="D34954">
        <v>10</v>
      </c>
      <c r="E34954" t="s">
        <v>18</v>
      </c>
      <c r="F34954" t="s">
        <v>21</v>
      </c>
      <c r="G34954">
        <v>6.9074544497817442E-2</v>
      </c>
    </row>
    <row r="34955" spans="1:7" hidden="1" x14ac:dyDescent="0.3">
      <c r="A34955" s="1" t="s">
        <v>1</v>
      </c>
      <c r="B34955">
        <v>100</v>
      </c>
      <c r="C34955">
        <v>1.1499999999999999</v>
      </c>
      <c r="D34955">
        <v>3</v>
      </c>
      <c r="E34955" t="s">
        <v>14</v>
      </c>
      <c r="F34955" t="s">
        <v>20</v>
      </c>
      <c r="G34955">
        <v>6.9081027892235761E-2</v>
      </c>
    </row>
    <row r="34956" spans="1:7" hidden="1" x14ac:dyDescent="0.3">
      <c r="A34956" s="1" t="s">
        <v>2</v>
      </c>
      <c r="B34956">
        <v>20000</v>
      </c>
      <c r="C34956">
        <v>2</v>
      </c>
      <c r="D34956">
        <v>1000</v>
      </c>
      <c r="E34956" t="s">
        <v>16</v>
      </c>
      <c r="F34956" t="s">
        <v>23</v>
      </c>
      <c r="G34956">
        <v>6.9082325808464198E-2</v>
      </c>
    </row>
    <row r="34957" spans="1:7" hidden="1" x14ac:dyDescent="0.3">
      <c r="A34957" s="1" t="s">
        <v>3</v>
      </c>
      <c r="B34957">
        <v>100</v>
      </c>
      <c r="C34957">
        <v>1</v>
      </c>
      <c r="D34957">
        <v>3</v>
      </c>
      <c r="E34957" t="s">
        <v>16</v>
      </c>
      <c r="F34957" t="s">
        <v>50</v>
      </c>
      <c r="G34957">
        <v>6.9084488045729545E-2</v>
      </c>
    </row>
    <row r="34958" spans="1:7" hidden="1" x14ac:dyDescent="0.3">
      <c r="A34958" s="1" t="s">
        <v>3</v>
      </c>
      <c r="B34958">
        <v>100</v>
      </c>
      <c r="C34958">
        <v>1.1499999999999999</v>
      </c>
      <c r="D34958">
        <v>20</v>
      </c>
      <c r="E34958" t="s">
        <v>14</v>
      </c>
      <c r="F34958" t="s">
        <v>49</v>
      </c>
      <c r="G34958">
        <v>6.9089479911600873E-2</v>
      </c>
    </row>
    <row r="34959" spans="1:7" hidden="1" x14ac:dyDescent="0.3">
      <c r="A34959" s="1" t="s">
        <v>1</v>
      </c>
      <c r="B34959">
        <v>1000</v>
      </c>
      <c r="C34959">
        <v>2</v>
      </c>
      <c r="D34959">
        <v>1000</v>
      </c>
      <c r="E34959" t="s">
        <v>14</v>
      </c>
      <c r="F34959" t="s">
        <v>83</v>
      </c>
      <c r="G34959">
        <v>6.9090222622597536E-2</v>
      </c>
    </row>
    <row r="34960" spans="1:7" hidden="1" x14ac:dyDescent="0.3">
      <c r="A34960" s="1" t="s">
        <v>1</v>
      </c>
      <c r="B34960">
        <v>1000</v>
      </c>
      <c r="C34960">
        <v>0.9</v>
      </c>
      <c r="D34960">
        <v>1.5</v>
      </c>
      <c r="E34960" t="s">
        <v>18</v>
      </c>
      <c r="F34960" t="s">
        <v>33</v>
      </c>
      <c r="G34960">
        <v>6.9097186776390929E-2</v>
      </c>
    </row>
    <row r="34961" spans="1:7" hidden="1" x14ac:dyDescent="0.3">
      <c r="A34961" s="1" t="s">
        <v>1</v>
      </c>
      <c r="B34961">
        <v>1000</v>
      </c>
      <c r="C34961">
        <v>1.75</v>
      </c>
      <c r="D34961">
        <v>40</v>
      </c>
      <c r="E34961" t="s">
        <v>16</v>
      </c>
      <c r="F34961" t="s">
        <v>20</v>
      </c>
      <c r="G34961">
        <v>6.9108417723050972E-2</v>
      </c>
    </row>
    <row r="34962" spans="1:7" hidden="1" x14ac:dyDescent="0.3">
      <c r="A34962" s="1" t="s">
        <v>5</v>
      </c>
      <c r="B34962">
        <v>1000</v>
      </c>
      <c r="C34962">
        <v>0.9</v>
      </c>
      <c r="D34962">
        <v>5</v>
      </c>
      <c r="E34962" t="s">
        <v>14</v>
      </c>
      <c r="F34962" t="s">
        <v>83</v>
      </c>
      <c r="G34962">
        <v>6.9117798669576902E-2</v>
      </c>
    </row>
    <row r="34963" spans="1:7" hidden="1" x14ac:dyDescent="0.3">
      <c r="A34963" s="1" t="s">
        <v>1</v>
      </c>
      <c r="B34963">
        <v>100</v>
      </c>
      <c r="C34963">
        <v>1.25</v>
      </c>
      <c r="D34963">
        <v>40</v>
      </c>
      <c r="E34963" t="s">
        <v>18</v>
      </c>
      <c r="F34963" t="s">
        <v>22</v>
      </c>
      <c r="G34963">
        <v>6.9121665684859723E-2</v>
      </c>
    </row>
    <row r="34964" spans="1:7" hidden="1" x14ac:dyDescent="0.3">
      <c r="A34964" s="1" t="s">
        <v>2</v>
      </c>
      <c r="B34964">
        <v>1000</v>
      </c>
      <c r="C34964">
        <v>0.75</v>
      </c>
      <c r="D34964">
        <v>0.7</v>
      </c>
      <c r="E34964" t="s">
        <v>14</v>
      </c>
      <c r="F34964" t="s">
        <v>23</v>
      </c>
      <c r="G34964">
        <v>6.9122682971033342E-2</v>
      </c>
    </row>
    <row r="34965" spans="1:7" hidden="1" x14ac:dyDescent="0.3">
      <c r="A34965" s="1" t="s">
        <v>5</v>
      </c>
      <c r="B34965">
        <v>100</v>
      </c>
      <c r="C34965">
        <v>1.25</v>
      </c>
      <c r="D34965">
        <v>5</v>
      </c>
      <c r="E34965" t="s">
        <v>14</v>
      </c>
      <c r="F34965" t="s">
        <v>20</v>
      </c>
      <c r="G34965">
        <v>6.9127389162566666E-2</v>
      </c>
    </row>
    <row r="34966" spans="1:7" hidden="1" x14ac:dyDescent="0.3">
      <c r="A34966" s="1" t="s">
        <v>3</v>
      </c>
      <c r="B34966">
        <v>100</v>
      </c>
      <c r="C34966">
        <v>0.95</v>
      </c>
      <c r="D34966">
        <v>3</v>
      </c>
      <c r="E34966" t="s">
        <v>14</v>
      </c>
      <c r="F34966" t="s">
        <v>49</v>
      </c>
      <c r="G34966">
        <v>6.9130555995727275E-2</v>
      </c>
    </row>
    <row r="34967" spans="1:7" hidden="1" x14ac:dyDescent="0.3">
      <c r="A34967" s="1" t="s">
        <v>3</v>
      </c>
      <c r="B34967">
        <v>100</v>
      </c>
      <c r="C34967">
        <v>1</v>
      </c>
      <c r="D34967">
        <v>3</v>
      </c>
      <c r="E34967" t="s">
        <v>16</v>
      </c>
      <c r="F34967" t="s">
        <v>15</v>
      </c>
      <c r="G34967">
        <v>6.9131707530539488E-2</v>
      </c>
    </row>
    <row r="34968" spans="1:7" hidden="1" x14ac:dyDescent="0.3">
      <c r="A34968" s="1" t="s">
        <v>2</v>
      </c>
      <c r="B34968">
        <v>20000</v>
      </c>
      <c r="C34968">
        <v>2</v>
      </c>
      <c r="D34968">
        <v>100</v>
      </c>
      <c r="E34968" t="s">
        <v>14</v>
      </c>
      <c r="F34968" t="s">
        <v>48</v>
      </c>
      <c r="G34968">
        <v>6.9132677520930996E-2</v>
      </c>
    </row>
    <row r="34969" spans="1:7" hidden="1" x14ac:dyDescent="0.3">
      <c r="A34969" s="1" t="s">
        <v>3</v>
      </c>
      <c r="B34969">
        <v>1000</v>
      </c>
      <c r="C34969">
        <v>0.85</v>
      </c>
      <c r="D34969">
        <v>0.8</v>
      </c>
      <c r="E34969" t="s">
        <v>14</v>
      </c>
      <c r="F34969" t="s">
        <v>36</v>
      </c>
      <c r="G34969">
        <v>6.9138916482695989E-2</v>
      </c>
    </row>
    <row r="34970" spans="1:7" hidden="1" x14ac:dyDescent="0.3">
      <c r="A34970" s="1" t="s">
        <v>3</v>
      </c>
      <c r="B34970">
        <v>1000</v>
      </c>
      <c r="C34970">
        <v>1.5</v>
      </c>
      <c r="D34970">
        <v>10</v>
      </c>
      <c r="E34970" t="s">
        <v>14</v>
      </c>
      <c r="F34970" t="s">
        <v>43</v>
      </c>
      <c r="G34970">
        <v>6.9139055226165827E-2</v>
      </c>
    </row>
    <row r="34971" spans="1:7" hidden="1" x14ac:dyDescent="0.3">
      <c r="A34971" s="1" t="s">
        <v>0</v>
      </c>
      <c r="B34971">
        <v>100</v>
      </c>
      <c r="C34971">
        <v>2</v>
      </c>
      <c r="D34971">
        <v>2000</v>
      </c>
      <c r="E34971" t="s">
        <v>16</v>
      </c>
      <c r="F34971" t="s">
        <v>15</v>
      </c>
      <c r="G34971">
        <v>6.9144128685985767E-2</v>
      </c>
    </row>
    <row r="34972" spans="1:7" hidden="1" x14ac:dyDescent="0.3">
      <c r="A34972" s="1" t="s">
        <v>2</v>
      </c>
      <c r="B34972">
        <v>1000</v>
      </c>
      <c r="C34972">
        <v>0.9</v>
      </c>
      <c r="D34972">
        <v>1.5</v>
      </c>
      <c r="E34972" t="s">
        <v>16</v>
      </c>
      <c r="F34972" t="s">
        <v>20</v>
      </c>
      <c r="G34972">
        <v>6.9145504248911971E-2</v>
      </c>
    </row>
    <row r="34973" spans="1:7" hidden="1" x14ac:dyDescent="0.3">
      <c r="A34973" s="1" t="s">
        <v>2</v>
      </c>
      <c r="B34973">
        <v>1000</v>
      </c>
      <c r="C34973">
        <v>1.5</v>
      </c>
      <c r="D34973">
        <v>20</v>
      </c>
      <c r="E34973" t="s">
        <v>16</v>
      </c>
      <c r="F34973" t="s">
        <v>21</v>
      </c>
      <c r="G34973">
        <v>6.9147609221760775E-2</v>
      </c>
    </row>
    <row r="34974" spans="1:7" hidden="1" x14ac:dyDescent="0.3">
      <c r="A34974" s="1" t="s">
        <v>1</v>
      </c>
      <c r="B34974">
        <v>1000</v>
      </c>
      <c r="C34974">
        <v>0.9</v>
      </c>
      <c r="D34974">
        <v>1.5</v>
      </c>
      <c r="E34974" t="s">
        <v>17</v>
      </c>
      <c r="F34974" t="s">
        <v>36</v>
      </c>
      <c r="G34974">
        <v>6.9148003453814097E-2</v>
      </c>
    </row>
    <row r="34975" spans="1:7" hidden="1" x14ac:dyDescent="0.3">
      <c r="A34975" s="1" t="s">
        <v>2</v>
      </c>
      <c r="B34975">
        <v>1000</v>
      </c>
      <c r="C34975">
        <v>1.5</v>
      </c>
      <c r="D34975">
        <v>20</v>
      </c>
      <c r="E34975" t="s">
        <v>14</v>
      </c>
      <c r="F34975" t="s">
        <v>48</v>
      </c>
      <c r="G34975">
        <v>6.9153881859875407E-2</v>
      </c>
    </row>
    <row r="34976" spans="1:7" hidden="1" x14ac:dyDescent="0.3">
      <c r="A34976" s="1" t="s">
        <v>2</v>
      </c>
      <c r="B34976">
        <v>20000</v>
      </c>
      <c r="C34976">
        <v>2</v>
      </c>
      <c r="D34976">
        <v>400</v>
      </c>
      <c r="E34976" t="s">
        <v>14</v>
      </c>
      <c r="F34976" t="s">
        <v>51</v>
      </c>
      <c r="G34976">
        <v>6.9154819785556182E-2</v>
      </c>
    </row>
    <row r="34977" spans="1:7" hidden="1" x14ac:dyDescent="0.3">
      <c r="A34977" s="1" t="s">
        <v>2</v>
      </c>
      <c r="B34977">
        <v>20000</v>
      </c>
      <c r="C34977">
        <v>1.75</v>
      </c>
      <c r="D34977">
        <v>40</v>
      </c>
      <c r="E34977" t="s">
        <v>16</v>
      </c>
      <c r="F34977" t="s">
        <v>83</v>
      </c>
      <c r="G34977">
        <v>6.9156641762978185E-2</v>
      </c>
    </row>
    <row r="34978" spans="1:7" hidden="1" x14ac:dyDescent="0.3">
      <c r="A34978" s="1" t="s">
        <v>0</v>
      </c>
      <c r="B34978">
        <v>1000</v>
      </c>
      <c r="C34978">
        <v>1.1499999999999999</v>
      </c>
      <c r="D34978">
        <v>15</v>
      </c>
      <c r="E34978" t="s">
        <v>18</v>
      </c>
      <c r="F34978" t="s">
        <v>15</v>
      </c>
      <c r="G34978">
        <v>6.9159995538388169E-2</v>
      </c>
    </row>
    <row r="34979" spans="1:7" hidden="1" x14ac:dyDescent="0.3">
      <c r="A34979" s="1" t="s">
        <v>2</v>
      </c>
      <c r="B34979">
        <v>1000</v>
      </c>
      <c r="C34979">
        <v>1.75</v>
      </c>
      <c r="D34979">
        <v>500</v>
      </c>
      <c r="E34979" t="s">
        <v>14</v>
      </c>
      <c r="F34979" t="s">
        <v>48</v>
      </c>
      <c r="G34979">
        <v>6.9161153078927007E-2</v>
      </c>
    </row>
    <row r="34980" spans="1:7" hidden="1" x14ac:dyDescent="0.3">
      <c r="A34980" s="1" t="s">
        <v>5</v>
      </c>
      <c r="B34980">
        <v>1000</v>
      </c>
      <c r="C34980">
        <v>0.9</v>
      </c>
      <c r="D34980">
        <v>1.5</v>
      </c>
      <c r="E34980" t="s">
        <v>16</v>
      </c>
      <c r="F34980" t="s">
        <v>45</v>
      </c>
      <c r="G34980">
        <v>6.9172347925277447E-2</v>
      </c>
    </row>
    <row r="34981" spans="1:7" hidden="1" x14ac:dyDescent="0.3">
      <c r="A34981" s="1" t="s">
        <v>2</v>
      </c>
      <c r="B34981">
        <v>1000</v>
      </c>
      <c r="C34981">
        <v>1.75</v>
      </c>
      <c r="D34981">
        <v>20</v>
      </c>
      <c r="E34981" t="s">
        <v>14</v>
      </c>
      <c r="F34981" t="s">
        <v>24</v>
      </c>
      <c r="G34981">
        <v>6.9175624327733262E-2</v>
      </c>
    </row>
    <row r="34982" spans="1:7" hidden="1" x14ac:dyDescent="0.3">
      <c r="A34982" s="1" t="s">
        <v>5</v>
      </c>
      <c r="B34982">
        <v>1000</v>
      </c>
      <c r="C34982">
        <v>0.9</v>
      </c>
      <c r="D34982">
        <v>5</v>
      </c>
      <c r="E34982" t="s">
        <v>18</v>
      </c>
      <c r="F34982" t="s">
        <v>23</v>
      </c>
      <c r="G34982">
        <v>6.9176028633013323E-2</v>
      </c>
    </row>
    <row r="34983" spans="1:7" hidden="1" x14ac:dyDescent="0.3">
      <c r="A34983" s="1" t="s">
        <v>0</v>
      </c>
      <c r="B34983">
        <v>100</v>
      </c>
      <c r="C34983">
        <v>2</v>
      </c>
      <c r="D34983">
        <v>4000</v>
      </c>
      <c r="E34983" t="s">
        <v>16</v>
      </c>
      <c r="F34983" t="s">
        <v>24</v>
      </c>
      <c r="G34983">
        <v>6.9178284830698877E-2</v>
      </c>
    </row>
    <row r="34984" spans="1:7" hidden="1" x14ac:dyDescent="0.3">
      <c r="A34984" s="1" t="s">
        <v>3</v>
      </c>
      <c r="B34984">
        <v>100</v>
      </c>
      <c r="C34984">
        <v>0.95</v>
      </c>
      <c r="D34984">
        <v>2</v>
      </c>
      <c r="E34984" t="s">
        <v>14</v>
      </c>
      <c r="F34984" t="s">
        <v>24</v>
      </c>
      <c r="G34984">
        <v>6.9183187003487565E-2</v>
      </c>
    </row>
    <row r="34985" spans="1:7" hidden="1" x14ac:dyDescent="0.3">
      <c r="A34985" s="1" t="s">
        <v>2</v>
      </c>
      <c r="B34985">
        <v>1000</v>
      </c>
      <c r="C34985">
        <v>0.9</v>
      </c>
      <c r="D34985">
        <v>3</v>
      </c>
      <c r="E34985" t="s">
        <v>16</v>
      </c>
      <c r="F34985" t="s">
        <v>20</v>
      </c>
      <c r="G34985">
        <v>6.9185934137947797E-2</v>
      </c>
    </row>
    <row r="34986" spans="1:7" hidden="1" x14ac:dyDescent="0.3">
      <c r="A34986" s="1" t="s">
        <v>0</v>
      </c>
      <c r="B34986">
        <v>100</v>
      </c>
      <c r="C34986">
        <v>2</v>
      </c>
      <c r="D34986">
        <v>4000</v>
      </c>
      <c r="E34986" t="s">
        <v>14</v>
      </c>
      <c r="F34986" t="s">
        <v>50</v>
      </c>
      <c r="G34986">
        <v>6.9186967437405211E-2</v>
      </c>
    </row>
    <row r="34987" spans="1:7" hidden="1" x14ac:dyDescent="0.3">
      <c r="A34987" s="1" t="s">
        <v>3</v>
      </c>
      <c r="B34987">
        <v>100</v>
      </c>
      <c r="C34987">
        <v>1.5</v>
      </c>
      <c r="D34987">
        <v>20</v>
      </c>
      <c r="E34987" t="s">
        <v>18</v>
      </c>
      <c r="F34987" t="s">
        <v>19</v>
      </c>
      <c r="G34987">
        <v>6.9192366730842308E-2</v>
      </c>
    </row>
    <row r="34988" spans="1:7" hidden="1" x14ac:dyDescent="0.3">
      <c r="A34988" s="1" t="s">
        <v>1</v>
      </c>
      <c r="B34988">
        <v>100</v>
      </c>
      <c r="C34988">
        <v>0.95</v>
      </c>
      <c r="D34988">
        <v>3</v>
      </c>
      <c r="E34988" t="s">
        <v>14</v>
      </c>
      <c r="F34988" t="s">
        <v>82</v>
      </c>
      <c r="G34988">
        <v>6.9194056346502039E-2</v>
      </c>
    </row>
    <row r="34989" spans="1:7" x14ac:dyDescent="0.3">
      <c r="A34989" s="1" t="s">
        <v>0</v>
      </c>
      <c r="B34989">
        <v>1000</v>
      </c>
      <c r="C34989">
        <v>0.5</v>
      </c>
      <c r="D34989">
        <v>0.5</v>
      </c>
      <c r="E34989" t="s">
        <v>14</v>
      </c>
      <c r="F34989" t="s">
        <v>50</v>
      </c>
      <c r="G34989">
        <v>6.9194917737768202E-2</v>
      </c>
    </row>
    <row r="34990" spans="1:7" hidden="1" x14ac:dyDescent="0.3">
      <c r="A34990" s="1" t="s">
        <v>3</v>
      </c>
      <c r="B34990">
        <v>1000</v>
      </c>
      <c r="C34990">
        <v>0.95</v>
      </c>
      <c r="D34990">
        <v>5</v>
      </c>
      <c r="E34990" t="s">
        <v>18</v>
      </c>
      <c r="F34990" t="s">
        <v>42</v>
      </c>
      <c r="G34990">
        <v>6.9198623708548693E-2</v>
      </c>
    </row>
    <row r="34991" spans="1:7" hidden="1" x14ac:dyDescent="0.3">
      <c r="A34991" s="1" t="s">
        <v>1</v>
      </c>
      <c r="B34991">
        <v>100</v>
      </c>
      <c r="C34991">
        <v>1.1499999999999999</v>
      </c>
      <c r="D34991">
        <v>3</v>
      </c>
      <c r="E34991" t="s">
        <v>16</v>
      </c>
      <c r="F34991" t="s">
        <v>33</v>
      </c>
      <c r="G34991">
        <v>6.9200577602666777E-2</v>
      </c>
    </row>
    <row r="34992" spans="1:7" hidden="1" x14ac:dyDescent="0.3">
      <c r="A34992" s="1" t="s">
        <v>1</v>
      </c>
      <c r="B34992">
        <v>100</v>
      </c>
      <c r="C34992">
        <v>1.25</v>
      </c>
      <c r="D34992">
        <v>7</v>
      </c>
      <c r="E34992" t="s">
        <v>16</v>
      </c>
      <c r="F34992" t="s">
        <v>41</v>
      </c>
      <c r="G34992">
        <v>6.9217351122994888E-2</v>
      </c>
    </row>
    <row r="34993" spans="1:7" hidden="1" x14ac:dyDescent="0.3">
      <c r="A34993" s="1" t="s">
        <v>2</v>
      </c>
      <c r="B34993">
        <v>1000</v>
      </c>
      <c r="C34993">
        <v>0.9</v>
      </c>
      <c r="D34993">
        <v>3</v>
      </c>
      <c r="E34993" t="s">
        <v>16</v>
      </c>
      <c r="F34993" t="s">
        <v>19</v>
      </c>
      <c r="G34993">
        <v>6.9221612555077167E-2</v>
      </c>
    </row>
    <row r="34994" spans="1:7" hidden="1" x14ac:dyDescent="0.3">
      <c r="A34994" s="1" t="s">
        <v>1</v>
      </c>
      <c r="B34994">
        <v>100</v>
      </c>
      <c r="C34994">
        <v>0.95</v>
      </c>
      <c r="D34994">
        <v>2</v>
      </c>
      <c r="E34994" t="s">
        <v>16</v>
      </c>
      <c r="F34994" t="s">
        <v>40</v>
      </c>
      <c r="G34994">
        <v>6.9224159172535049E-2</v>
      </c>
    </row>
    <row r="34995" spans="1:7" hidden="1" x14ac:dyDescent="0.3">
      <c r="A34995" s="1" t="s">
        <v>3</v>
      </c>
      <c r="B34995">
        <v>1000</v>
      </c>
      <c r="C34995">
        <v>1.5</v>
      </c>
      <c r="D34995">
        <v>10</v>
      </c>
      <c r="E34995" t="s">
        <v>14</v>
      </c>
      <c r="F34995" t="s">
        <v>48</v>
      </c>
      <c r="G34995">
        <v>6.9225865805853826E-2</v>
      </c>
    </row>
    <row r="34996" spans="1:7" hidden="1" x14ac:dyDescent="0.3">
      <c r="A34996" s="1" t="s">
        <v>2</v>
      </c>
      <c r="B34996">
        <v>1000</v>
      </c>
      <c r="C34996">
        <v>1.1499999999999999</v>
      </c>
      <c r="D34996">
        <v>20</v>
      </c>
      <c r="E34996" t="s">
        <v>14</v>
      </c>
      <c r="F34996" t="s">
        <v>22</v>
      </c>
      <c r="G34996">
        <v>6.922727257447106E-2</v>
      </c>
    </row>
    <row r="34997" spans="1:7" hidden="1" x14ac:dyDescent="0.3">
      <c r="A34997" s="1" t="s">
        <v>1</v>
      </c>
      <c r="B34997">
        <v>1000</v>
      </c>
      <c r="C34997">
        <v>0.65</v>
      </c>
      <c r="D34997">
        <v>0.5</v>
      </c>
      <c r="E34997" t="s">
        <v>18</v>
      </c>
      <c r="F34997" t="s">
        <v>15</v>
      </c>
      <c r="G34997">
        <v>6.9228769929718645E-2</v>
      </c>
    </row>
    <row r="34998" spans="1:7" hidden="1" x14ac:dyDescent="0.3">
      <c r="A34998" s="1" t="s">
        <v>3</v>
      </c>
      <c r="B34998">
        <v>100</v>
      </c>
      <c r="C34998">
        <v>0.9</v>
      </c>
      <c r="D34998">
        <v>1</v>
      </c>
      <c r="E34998" t="s">
        <v>16</v>
      </c>
      <c r="F34998" t="s">
        <v>51</v>
      </c>
      <c r="G34998">
        <v>6.9229845750452698E-2</v>
      </c>
    </row>
    <row r="34999" spans="1:7" x14ac:dyDescent="0.3">
      <c r="A34999" s="1" t="s">
        <v>5</v>
      </c>
      <c r="B34999">
        <v>1000</v>
      </c>
      <c r="C34999">
        <v>0.5</v>
      </c>
      <c r="D34999">
        <v>0.05</v>
      </c>
      <c r="E34999" t="s">
        <v>14</v>
      </c>
      <c r="F34999" t="s">
        <v>22</v>
      </c>
      <c r="G34999">
        <v>6.9239166590336215E-2</v>
      </c>
    </row>
    <row r="35000" spans="1:7" hidden="1" x14ac:dyDescent="0.3">
      <c r="A35000" s="1" t="s">
        <v>5</v>
      </c>
      <c r="B35000">
        <v>100</v>
      </c>
      <c r="C35000">
        <v>0.85</v>
      </c>
      <c r="D35000">
        <v>0.8</v>
      </c>
      <c r="E35000" t="s">
        <v>16</v>
      </c>
      <c r="F35000" t="s">
        <v>82</v>
      </c>
      <c r="G35000">
        <v>6.9240039772701878E-2</v>
      </c>
    </row>
    <row r="35001" spans="1:7" hidden="1" x14ac:dyDescent="0.3">
      <c r="A35001" s="1" t="s">
        <v>4</v>
      </c>
      <c r="B35001">
        <v>20000</v>
      </c>
      <c r="C35001">
        <v>0.95</v>
      </c>
      <c r="D35001">
        <v>1.5</v>
      </c>
      <c r="E35001" t="s">
        <v>14</v>
      </c>
      <c r="F35001" t="s">
        <v>51</v>
      </c>
      <c r="G35001">
        <v>6.9246505594482172E-2</v>
      </c>
    </row>
    <row r="35002" spans="1:7" hidden="1" x14ac:dyDescent="0.3">
      <c r="A35002" s="1" t="s">
        <v>2</v>
      </c>
      <c r="B35002">
        <v>1000</v>
      </c>
      <c r="C35002">
        <v>0.85</v>
      </c>
      <c r="D35002">
        <v>0.6</v>
      </c>
      <c r="E35002" t="s">
        <v>14</v>
      </c>
      <c r="F35002" t="s">
        <v>20</v>
      </c>
      <c r="G35002">
        <v>6.9252100183391063E-2</v>
      </c>
    </row>
    <row r="35003" spans="1:7" hidden="1" x14ac:dyDescent="0.3">
      <c r="A35003" s="1" t="s">
        <v>1</v>
      </c>
      <c r="B35003">
        <v>100</v>
      </c>
      <c r="C35003">
        <v>0.75</v>
      </c>
      <c r="D35003">
        <v>0.4</v>
      </c>
      <c r="E35003" t="s">
        <v>17</v>
      </c>
      <c r="F35003" t="s">
        <v>19</v>
      </c>
      <c r="G35003">
        <v>6.925388954748582E-2</v>
      </c>
    </row>
    <row r="35004" spans="1:7" hidden="1" x14ac:dyDescent="0.3">
      <c r="A35004" s="1" t="s">
        <v>3</v>
      </c>
      <c r="B35004">
        <v>1000</v>
      </c>
      <c r="C35004">
        <v>1.5</v>
      </c>
      <c r="D35004">
        <v>7</v>
      </c>
      <c r="E35004" t="s">
        <v>14</v>
      </c>
      <c r="F35004" t="s">
        <v>20</v>
      </c>
      <c r="G35004">
        <v>6.9254008930738201E-2</v>
      </c>
    </row>
    <row r="35005" spans="1:7" hidden="1" x14ac:dyDescent="0.3">
      <c r="A35005" s="1" t="s">
        <v>5</v>
      </c>
      <c r="B35005">
        <v>100</v>
      </c>
      <c r="C35005">
        <v>2</v>
      </c>
      <c r="D35005">
        <v>3000</v>
      </c>
      <c r="E35005" t="s">
        <v>14</v>
      </c>
      <c r="F35005" t="s">
        <v>23</v>
      </c>
      <c r="G35005">
        <v>6.9255893614715361E-2</v>
      </c>
    </row>
    <row r="35006" spans="1:7" hidden="1" x14ac:dyDescent="0.3">
      <c r="A35006" s="1" t="s">
        <v>2</v>
      </c>
      <c r="B35006">
        <v>1000</v>
      </c>
      <c r="C35006">
        <v>0.9</v>
      </c>
      <c r="D35006">
        <v>3</v>
      </c>
      <c r="E35006" t="s">
        <v>16</v>
      </c>
      <c r="F35006" t="s">
        <v>15</v>
      </c>
      <c r="G35006">
        <v>6.9257290972202915E-2</v>
      </c>
    </row>
    <row r="35007" spans="1:7" hidden="1" x14ac:dyDescent="0.3">
      <c r="A35007" s="1" t="s">
        <v>2</v>
      </c>
      <c r="B35007">
        <v>1000</v>
      </c>
      <c r="C35007">
        <v>1.75</v>
      </c>
      <c r="D35007">
        <v>20</v>
      </c>
      <c r="E35007" t="s">
        <v>14</v>
      </c>
      <c r="F35007" t="s">
        <v>21</v>
      </c>
      <c r="G35007">
        <v>6.9270639342721083E-2</v>
      </c>
    </row>
    <row r="35008" spans="1:7" hidden="1" x14ac:dyDescent="0.3">
      <c r="A35008" s="1" t="s">
        <v>2</v>
      </c>
      <c r="B35008">
        <v>20000</v>
      </c>
      <c r="C35008">
        <v>2</v>
      </c>
      <c r="D35008">
        <v>400</v>
      </c>
      <c r="E35008" t="s">
        <v>14</v>
      </c>
      <c r="F35008" t="s">
        <v>50</v>
      </c>
      <c r="G35008">
        <v>6.9272963587288669E-2</v>
      </c>
    </row>
    <row r="35009" spans="1:7" hidden="1" x14ac:dyDescent="0.3">
      <c r="A35009" s="1" t="s">
        <v>5</v>
      </c>
      <c r="B35009">
        <v>1000</v>
      </c>
      <c r="C35009">
        <v>1.75</v>
      </c>
      <c r="D35009">
        <v>2000</v>
      </c>
      <c r="E35009" t="s">
        <v>16</v>
      </c>
      <c r="F35009" t="s">
        <v>44</v>
      </c>
      <c r="G35009">
        <v>6.9284062573472263E-2</v>
      </c>
    </row>
    <row r="35010" spans="1:7" hidden="1" x14ac:dyDescent="0.3">
      <c r="A35010" s="1" t="s">
        <v>0</v>
      </c>
      <c r="B35010">
        <v>100</v>
      </c>
      <c r="C35010">
        <v>1</v>
      </c>
      <c r="D35010">
        <v>10</v>
      </c>
      <c r="E35010" t="s">
        <v>14</v>
      </c>
      <c r="F35010" t="s">
        <v>49</v>
      </c>
      <c r="G35010">
        <v>6.9290893983664892E-2</v>
      </c>
    </row>
    <row r="35011" spans="1:7" hidden="1" x14ac:dyDescent="0.3">
      <c r="A35011" s="1" t="s">
        <v>3</v>
      </c>
      <c r="B35011">
        <v>100</v>
      </c>
      <c r="C35011">
        <v>1.1499999999999999</v>
      </c>
      <c r="D35011">
        <v>3</v>
      </c>
      <c r="E35011" t="s">
        <v>17</v>
      </c>
      <c r="F35011" t="s">
        <v>24</v>
      </c>
      <c r="G35011">
        <v>6.9300000189659566E-2</v>
      </c>
    </row>
    <row r="35012" spans="1:7" hidden="1" x14ac:dyDescent="0.3">
      <c r="A35012" s="1" t="s">
        <v>5</v>
      </c>
      <c r="B35012">
        <v>100</v>
      </c>
      <c r="C35012">
        <v>2</v>
      </c>
      <c r="D35012">
        <v>3000</v>
      </c>
      <c r="E35012" t="s">
        <v>14</v>
      </c>
      <c r="F35012" t="s">
        <v>21</v>
      </c>
      <c r="G35012">
        <v>6.9301508245439375E-2</v>
      </c>
    </row>
    <row r="35013" spans="1:7" hidden="1" x14ac:dyDescent="0.3">
      <c r="A35013" s="1" t="s">
        <v>2</v>
      </c>
      <c r="B35013">
        <v>1000</v>
      </c>
      <c r="C35013">
        <v>0.95</v>
      </c>
      <c r="D35013">
        <v>5</v>
      </c>
      <c r="E35013" t="s">
        <v>14</v>
      </c>
      <c r="F35013" t="s">
        <v>48</v>
      </c>
      <c r="G35013">
        <v>6.9307165096742437E-2</v>
      </c>
    </row>
    <row r="35014" spans="1:7" hidden="1" x14ac:dyDescent="0.3">
      <c r="A35014" s="1" t="s">
        <v>3</v>
      </c>
      <c r="B35014">
        <v>100</v>
      </c>
      <c r="C35014">
        <v>0.9</v>
      </c>
      <c r="D35014">
        <v>1.5</v>
      </c>
      <c r="E35014" t="s">
        <v>16</v>
      </c>
      <c r="F35014" t="s">
        <v>50</v>
      </c>
      <c r="G35014">
        <v>6.9309786257620257E-2</v>
      </c>
    </row>
    <row r="35015" spans="1:7" hidden="1" x14ac:dyDescent="0.3">
      <c r="A35015" s="1" t="s">
        <v>1</v>
      </c>
      <c r="B35015">
        <v>1000</v>
      </c>
      <c r="C35015">
        <v>1.1499999999999999</v>
      </c>
      <c r="D35015">
        <v>20</v>
      </c>
      <c r="E35015" t="s">
        <v>14</v>
      </c>
      <c r="F35015" t="s">
        <v>19</v>
      </c>
      <c r="G35015">
        <v>6.9318458869381844E-2</v>
      </c>
    </row>
    <row r="35016" spans="1:7" x14ac:dyDescent="0.3">
      <c r="A35016" s="1" t="s">
        <v>1</v>
      </c>
      <c r="B35016">
        <v>1000</v>
      </c>
      <c r="C35016">
        <v>0.5</v>
      </c>
      <c r="D35016">
        <v>0.05</v>
      </c>
      <c r="E35016" t="s">
        <v>14</v>
      </c>
      <c r="F35016" t="s">
        <v>40</v>
      </c>
      <c r="G35016">
        <v>6.9319771451139989E-2</v>
      </c>
    </row>
    <row r="35017" spans="1:7" hidden="1" x14ac:dyDescent="0.3">
      <c r="A35017" s="1" t="s">
        <v>0</v>
      </c>
      <c r="B35017">
        <v>100</v>
      </c>
      <c r="C35017">
        <v>1.5</v>
      </c>
      <c r="D35017">
        <v>40</v>
      </c>
      <c r="E35017" t="s">
        <v>14</v>
      </c>
      <c r="F35017" t="s">
        <v>15</v>
      </c>
      <c r="G35017">
        <v>6.9327775560095103E-2</v>
      </c>
    </row>
    <row r="35018" spans="1:7" hidden="1" x14ac:dyDescent="0.3">
      <c r="A35018" s="1" t="s">
        <v>2</v>
      </c>
      <c r="B35018">
        <v>1000</v>
      </c>
      <c r="C35018">
        <v>1.1499999999999999</v>
      </c>
      <c r="D35018">
        <v>20</v>
      </c>
      <c r="E35018" t="s">
        <v>16</v>
      </c>
      <c r="F35018" t="s">
        <v>22</v>
      </c>
      <c r="G35018">
        <v>6.9330017673334507E-2</v>
      </c>
    </row>
    <row r="35019" spans="1:7" hidden="1" x14ac:dyDescent="0.3">
      <c r="A35019" s="1" t="s">
        <v>5</v>
      </c>
      <c r="B35019">
        <v>100</v>
      </c>
      <c r="C35019">
        <v>2</v>
      </c>
      <c r="D35019">
        <v>3000</v>
      </c>
      <c r="E35019" t="s">
        <v>16</v>
      </c>
      <c r="F35019" t="s">
        <v>19</v>
      </c>
      <c r="G35019">
        <v>6.9333530729479745E-2</v>
      </c>
    </row>
    <row r="35020" spans="1:7" hidden="1" x14ac:dyDescent="0.3">
      <c r="A35020" s="1" t="s">
        <v>3</v>
      </c>
      <c r="B35020">
        <v>100</v>
      </c>
      <c r="C35020">
        <v>1.5</v>
      </c>
      <c r="D35020">
        <v>200</v>
      </c>
      <c r="E35020" t="s">
        <v>16</v>
      </c>
      <c r="F35020" t="s">
        <v>15</v>
      </c>
      <c r="G35020">
        <v>6.9335304055896468E-2</v>
      </c>
    </row>
    <row r="35021" spans="1:7" hidden="1" x14ac:dyDescent="0.3">
      <c r="A35021" s="1" t="s">
        <v>3</v>
      </c>
      <c r="B35021">
        <v>100</v>
      </c>
      <c r="C35021">
        <v>1.1499999999999999</v>
      </c>
      <c r="D35021">
        <v>20</v>
      </c>
      <c r="E35021" t="s">
        <v>16</v>
      </c>
      <c r="F35021" t="s">
        <v>51</v>
      </c>
      <c r="G35021">
        <v>6.9336164520617111E-2</v>
      </c>
    </row>
    <row r="35022" spans="1:7" hidden="1" x14ac:dyDescent="0.3">
      <c r="A35022" s="1" t="s">
        <v>3</v>
      </c>
      <c r="B35022">
        <v>100</v>
      </c>
      <c r="C35022">
        <v>1.75</v>
      </c>
      <c r="D35022">
        <v>40</v>
      </c>
      <c r="E35022" t="s">
        <v>17</v>
      </c>
      <c r="F35022" t="s">
        <v>34</v>
      </c>
      <c r="G35022">
        <v>6.9336863149030065E-2</v>
      </c>
    </row>
    <row r="35023" spans="1:7" hidden="1" x14ac:dyDescent="0.3">
      <c r="A35023" s="1" t="s">
        <v>3</v>
      </c>
      <c r="B35023">
        <v>100</v>
      </c>
      <c r="C35023">
        <v>0.75</v>
      </c>
      <c r="D35023">
        <v>0.7</v>
      </c>
      <c r="E35023" t="s">
        <v>14</v>
      </c>
      <c r="F35023" t="s">
        <v>49</v>
      </c>
      <c r="G35023">
        <v>6.9339453666063394E-2</v>
      </c>
    </row>
    <row r="35024" spans="1:7" hidden="1" x14ac:dyDescent="0.3">
      <c r="A35024" s="1" t="s">
        <v>1</v>
      </c>
      <c r="B35024">
        <v>100</v>
      </c>
      <c r="C35024">
        <v>0.9</v>
      </c>
      <c r="D35024">
        <v>1.5</v>
      </c>
      <c r="E35024" t="s">
        <v>18</v>
      </c>
      <c r="F35024" t="s">
        <v>41</v>
      </c>
      <c r="G35024">
        <v>6.9348919742633436E-2</v>
      </c>
    </row>
    <row r="35025" spans="1:7" hidden="1" x14ac:dyDescent="0.3">
      <c r="A35025" s="1" t="s">
        <v>3</v>
      </c>
      <c r="B35025">
        <v>100</v>
      </c>
      <c r="C35025">
        <v>0.95</v>
      </c>
      <c r="D35025">
        <v>10</v>
      </c>
      <c r="E35025" t="s">
        <v>14</v>
      </c>
      <c r="F35025" t="s">
        <v>50</v>
      </c>
      <c r="G35025">
        <v>6.9349675998213053E-2</v>
      </c>
    </row>
    <row r="35026" spans="1:7" hidden="1" x14ac:dyDescent="0.3">
      <c r="A35026" s="1" t="s">
        <v>5</v>
      </c>
      <c r="B35026">
        <v>100</v>
      </c>
      <c r="C35026">
        <v>1.75</v>
      </c>
      <c r="D35026">
        <v>1000</v>
      </c>
      <c r="E35026" t="s">
        <v>14</v>
      </c>
      <c r="F35026" t="s">
        <v>21</v>
      </c>
      <c r="G35026">
        <v>6.9356489487297973E-2</v>
      </c>
    </row>
    <row r="35027" spans="1:7" hidden="1" x14ac:dyDescent="0.3">
      <c r="A35027" s="1" t="s">
        <v>1</v>
      </c>
      <c r="B35027">
        <v>100</v>
      </c>
      <c r="C35027">
        <v>1.25</v>
      </c>
      <c r="D35027">
        <v>7</v>
      </c>
      <c r="E35027" t="s">
        <v>14</v>
      </c>
      <c r="F35027" t="s">
        <v>24</v>
      </c>
      <c r="G35027">
        <v>6.9360054952913655E-2</v>
      </c>
    </row>
    <row r="35028" spans="1:7" x14ac:dyDescent="0.3">
      <c r="A35028" s="1" t="s">
        <v>2</v>
      </c>
      <c r="B35028">
        <v>20000</v>
      </c>
      <c r="C35028">
        <v>0.5</v>
      </c>
      <c r="D35028">
        <v>0.33</v>
      </c>
      <c r="E35028" t="s">
        <v>14</v>
      </c>
      <c r="F35028" t="s">
        <v>23</v>
      </c>
      <c r="G35028">
        <v>6.9360749173058026E-2</v>
      </c>
    </row>
    <row r="35029" spans="1:7" hidden="1" x14ac:dyDescent="0.3">
      <c r="A35029" s="1" t="s">
        <v>5</v>
      </c>
      <c r="B35029">
        <v>100</v>
      </c>
      <c r="C35029">
        <v>1.5</v>
      </c>
      <c r="D35029">
        <v>40</v>
      </c>
      <c r="E35029" t="s">
        <v>14</v>
      </c>
      <c r="F35029" t="s">
        <v>19</v>
      </c>
      <c r="G35029">
        <v>6.9365331487315829E-2</v>
      </c>
    </row>
    <row r="35030" spans="1:7" hidden="1" x14ac:dyDescent="0.3">
      <c r="A35030" s="1" t="s">
        <v>0</v>
      </c>
      <c r="B35030">
        <v>100</v>
      </c>
      <c r="C35030">
        <v>2</v>
      </c>
      <c r="D35030">
        <v>100</v>
      </c>
      <c r="E35030" t="s">
        <v>18</v>
      </c>
      <c r="F35030" t="s">
        <v>21</v>
      </c>
      <c r="G35030">
        <v>6.9370159351912222E-2</v>
      </c>
    </row>
    <row r="35031" spans="1:7" hidden="1" x14ac:dyDescent="0.3">
      <c r="A35031" s="1" t="s">
        <v>1</v>
      </c>
      <c r="B35031">
        <v>1000</v>
      </c>
      <c r="C35031">
        <v>0.95</v>
      </c>
      <c r="D35031">
        <v>5</v>
      </c>
      <c r="E35031" t="s">
        <v>18</v>
      </c>
      <c r="F35031" t="s">
        <v>48</v>
      </c>
      <c r="G35031">
        <v>6.9383859355983957E-2</v>
      </c>
    </row>
    <row r="35032" spans="1:7" hidden="1" x14ac:dyDescent="0.3">
      <c r="A35032" s="1" t="s">
        <v>0</v>
      </c>
      <c r="B35032">
        <v>1000</v>
      </c>
      <c r="C35032">
        <v>0.95</v>
      </c>
      <c r="D35032">
        <v>3</v>
      </c>
      <c r="E35032" t="s">
        <v>17</v>
      </c>
      <c r="F35032" t="s">
        <v>22</v>
      </c>
      <c r="G35032">
        <v>6.9389684438175017E-2</v>
      </c>
    </row>
    <row r="35033" spans="1:7" hidden="1" x14ac:dyDescent="0.3">
      <c r="A35033" s="1" t="s">
        <v>4</v>
      </c>
      <c r="B35033">
        <v>20000</v>
      </c>
      <c r="C35033">
        <v>1.1499999999999999</v>
      </c>
      <c r="D35033">
        <v>7</v>
      </c>
      <c r="E35033" t="s">
        <v>16</v>
      </c>
      <c r="F35033" t="s">
        <v>83</v>
      </c>
      <c r="G35033">
        <v>6.9398051184018317E-2</v>
      </c>
    </row>
    <row r="35034" spans="1:7" hidden="1" x14ac:dyDescent="0.3">
      <c r="A35034" s="1" t="s">
        <v>1</v>
      </c>
      <c r="B35034">
        <v>100</v>
      </c>
      <c r="C35034">
        <v>1.5</v>
      </c>
      <c r="D35034">
        <v>7</v>
      </c>
      <c r="E35034" t="s">
        <v>18</v>
      </c>
      <c r="F35034" t="s">
        <v>36</v>
      </c>
      <c r="G35034">
        <v>6.9398314139356237E-2</v>
      </c>
    </row>
    <row r="35035" spans="1:7" hidden="1" x14ac:dyDescent="0.3">
      <c r="A35035" s="1" t="s">
        <v>1</v>
      </c>
      <c r="B35035">
        <v>100</v>
      </c>
      <c r="C35035">
        <v>1.1499999999999999</v>
      </c>
      <c r="D35035">
        <v>10</v>
      </c>
      <c r="E35035" t="s">
        <v>16</v>
      </c>
      <c r="F35035" t="s">
        <v>48</v>
      </c>
      <c r="G35035">
        <v>6.9399068751324677E-2</v>
      </c>
    </row>
    <row r="35036" spans="1:7" hidden="1" x14ac:dyDescent="0.3">
      <c r="A35036" s="1" t="s">
        <v>1</v>
      </c>
      <c r="B35036">
        <v>100</v>
      </c>
      <c r="C35036">
        <v>0.75</v>
      </c>
      <c r="D35036">
        <v>0.5</v>
      </c>
      <c r="E35036" t="s">
        <v>18</v>
      </c>
      <c r="F35036" t="s">
        <v>41</v>
      </c>
      <c r="G35036">
        <v>6.9400630134719643E-2</v>
      </c>
    </row>
    <row r="35037" spans="1:7" hidden="1" x14ac:dyDescent="0.3">
      <c r="A35037" s="1" t="s">
        <v>1</v>
      </c>
      <c r="B35037">
        <v>1000</v>
      </c>
      <c r="C35037">
        <v>1.5</v>
      </c>
      <c r="D35037">
        <v>7</v>
      </c>
      <c r="E35037" t="s">
        <v>14</v>
      </c>
      <c r="F35037" t="s">
        <v>41</v>
      </c>
      <c r="G35037">
        <v>6.9407144759188202E-2</v>
      </c>
    </row>
    <row r="35038" spans="1:7" hidden="1" x14ac:dyDescent="0.3">
      <c r="A35038" s="1" t="s">
        <v>3</v>
      </c>
      <c r="B35038">
        <v>1000</v>
      </c>
      <c r="C35038">
        <v>0.9</v>
      </c>
      <c r="D35038">
        <v>3</v>
      </c>
      <c r="E35038" t="s">
        <v>14</v>
      </c>
      <c r="F35038" t="s">
        <v>15</v>
      </c>
      <c r="G35038">
        <v>6.9407896702889521E-2</v>
      </c>
    </row>
    <row r="35039" spans="1:7" hidden="1" x14ac:dyDescent="0.3">
      <c r="A35039" s="1" t="s">
        <v>3</v>
      </c>
      <c r="B35039">
        <v>100</v>
      </c>
      <c r="C35039">
        <v>1.25</v>
      </c>
      <c r="D35039">
        <v>10</v>
      </c>
      <c r="E35039" t="s">
        <v>17</v>
      </c>
      <c r="F35039" t="s">
        <v>51</v>
      </c>
      <c r="G35039">
        <v>6.9413535832923104E-2</v>
      </c>
    </row>
    <row r="35040" spans="1:7" hidden="1" x14ac:dyDescent="0.3">
      <c r="A35040" s="1" t="s">
        <v>3</v>
      </c>
      <c r="B35040">
        <v>100</v>
      </c>
      <c r="C35040">
        <v>1.25</v>
      </c>
      <c r="D35040">
        <v>2</v>
      </c>
      <c r="E35040" t="s">
        <v>18</v>
      </c>
      <c r="F35040" t="s">
        <v>22</v>
      </c>
      <c r="G35040">
        <v>6.9415427647488065E-2</v>
      </c>
    </row>
    <row r="35041" spans="1:7" hidden="1" x14ac:dyDescent="0.3">
      <c r="A35041" s="1" t="s">
        <v>2</v>
      </c>
      <c r="B35041">
        <v>1000</v>
      </c>
      <c r="C35041">
        <v>1.75</v>
      </c>
      <c r="D35041">
        <v>250</v>
      </c>
      <c r="E35041" t="s">
        <v>14</v>
      </c>
      <c r="F35041" t="s">
        <v>15</v>
      </c>
      <c r="G35041">
        <v>6.9420363122577017E-2</v>
      </c>
    </row>
    <row r="35042" spans="1:7" hidden="1" x14ac:dyDescent="0.3">
      <c r="A35042" s="1" t="s">
        <v>1</v>
      </c>
      <c r="B35042">
        <v>100</v>
      </c>
      <c r="C35042">
        <v>1.5</v>
      </c>
      <c r="D35042">
        <v>150</v>
      </c>
      <c r="E35042" t="s">
        <v>16</v>
      </c>
      <c r="F35042" t="s">
        <v>33</v>
      </c>
      <c r="G35042">
        <v>6.9423184534613866E-2</v>
      </c>
    </row>
    <row r="35043" spans="1:7" hidden="1" x14ac:dyDescent="0.3">
      <c r="A35043" s="1" t="s">
        <v>1</v>
      </c>
      <c r="B35043">
        <v>1000</v>
      </c>
      <c r="C35043">
        <v>0.75</v>
      </c>
      <c r="D35043">
        <v>0.8</v>
      </c>
      <c r="E35043" t="s">
        <v>18</v>
      </c>
      <c r="F35043" t="s">
        <v>48</v>
      </c>
      <c r="G35043">
        <v>6.9428804126537388E-2</v>
      </c>
    </row>
    <row r="35044" spans="1:7" hidden="1" x14ac:dyDescent="0.3">
      <c r="A35044" s="1" t="s">
        <v>2</v>
      </c>
      <c r="B35044">
        <v>20000</v>
      </c>
      <c r="C35044">
        <v>0.65</v>
      </c>
      <c r="D35044">
        <v>0.6</v>
      </c>
      <c r="E35044" t="s">
        <v>16</v>
      </c>
      <c r="F35044" t="s">
        <v>20</v>
      </c>
      <c r="G35044">
        <v>6.9429270216626274E-2</v>
      </c>
    </row>
    <row r="35045" spans="1:7" hidden="1" x14ac:dyDescent="0.3">
      <c r="A35045" s="1" t="s">
        <v>4</v>
      </c>
      <c r="B35045">
        <v>20000</v>
      </c>
      <c r="C35045">
        <v>1</v>
      </c>
      <c r="D35045">
        <v>2</v>
      </c>
      <c r="E35045" t="s">
        <v>16</v>
      </c>
      <c r="F35045" t="s">
        <v>82</v>
      </c>
      <c r="G35045">
        <v>6.9434392533390454E-2</v>
      </c>
    </row>
    <row r="35046" spans="1:7" hidden="1" x14ac:dyDescent="0.3">
      <c r="A35046" s="1" t="s">
        <v>3</v>
      </c>
      <c r="B35046">
        <v>1000</v>
      </c>
      <c r="C35046">
        <v>1.75</v>
      </c>
      <c r="D35046">
        <v>100</v>
      </c>
      <c r="E35046" t="s">
        <v>16</v>
      </c>
      <c r="F35046" t="s">
        <v>15</v>
      </c>
      <c r="G35046">
        <v>6.9434542263800733E-2</v>
      </c>
    </row>
    <row r="35047" spans="1:7" hidden="1" x14ac:dyDescent="0.3">
      <c r="A35047" s="1" t="s">
        <v>2</v>
      </c>
      <c r="B35047">
        <v>20000</v>
      </c>
      <c r="C35047">
        <v>2</v>
      </c>
      <c r="D35047">
        <v>1000</v>
      </c>
      <c r="E35047" t="s">
        <v>14</v>
      </c>
      <c r="F35047" t="s">
        <v>19</v>
      </c>
      <c r="G35047">
        <v>6.9434701763858631E-2</v>
      </c>
    </row>
    <row r="35048" spans="1:7" hidden="1" x14ac:dyDescent="0.3">
      <c r="A35048" s="1" t="s">
        <v>3</v>
      </c>
      <c r="B35048">
        <v>100</v>
      </c>
      <c r="C35048">
        <v>1.25</v>
      </c>
      <c r="D35048">
        <v>7</v>
      </c>
      <c r="E35048" t="s">
        <v>14</v>
      </c>
      <c r="F35048" t="s">
        <v>19</v>
      </c>
      <c r="G35048">
        <v>6.9434903625651648E-2</v>
      </c>
    </row>
    <row r="35049" spans="1:7" hidden="1" x14ac:dyDescent="0.3">
      <c r="A35049" s="1" t="s">
        <v>2</v>
      </c>
      <c r="B35049">
        <v>1000</v>
      </c>
      <c r="C35049">
        <v>1.5</v>
      </c>
      <c r="D35049">
        <v>20</v>
      </c>
      <c r="E35049" t="s">
        <v>14</v>
      </c>
      <c r="F35049" t="s">
        <v>19</v>
      </c>
      <c r="G35049">
        <v>6.9435571847158734E-2</v>
      </c>
    </row>
    <row r="35050" spans="1:7" hidden="1" x14ac:dyDescent="0.3">
      <c r="A35050" s="1" t="s">
        <v>2</v>
      </c>
      <c r="B35050">
        <v>20000</v>
      </c>
      <c r="C35050">
        <v>2</v>
      </c>
      <c r="D35050">
        <v>1000</v>
      </c>
      <c r="E35050" t="s">
        <v>14</v>
      </c>
      <c r="F35050" t="s">
        <v>48</v>
      </c>
      <c r="G35050">
        <v>6.9438111418061402E-2</v>
      </c>
    </row>
    <row r="35051" spans="1:7" hidden="1" x14ac:dyDescent="0.3">
      <c r="A35051" s="1" t="s">
        <v>5</v>
      </c>
      <c r="B35051">
        <v>100</v>
      </c>
      <c r="C35051">
        <v>1.25</v>
      </c>
      <c r="D35051">
        <v>7</v>
      </c>
      <c r="E35051" t="s">
        <v>14</v>
      </c>
      <c r="F35051" t="s">
        <v>19</v>
      </c>
      <c r="G35051">
        <v>6.9438939870263255E-2</v>
      </c>
    </row>
    <row r="35052" spans="1:7" hidden="1" x14ac:dyDescent="0.3">
      <c r="A35052" s="1" t="s">
        <v>1</v>
      </c>
      <c r="B35052">
        <v>100</v>
      </c>
      <c r="C35052">
        <v>0.75</v>
      </c>
      <c r="D35052">
        <v>0.4</v>
      </c>
      <c r="E35052" t="s">
        <v>14</v>
      </c>
      <c r="F35052" t="s">
        <v>82</v>
      </c>
      <c r="G35052">
        <v>6.9439375266462863E-2</v>
      </c>
    </row>
    <row r="35053" spans="1:7" hidden="1" x14ac:dyDescent="0.3">
      <c r="A35053" s="1" t="s">
        <v>2</v>
      </c>
      <c r="B35053">
        <v>1000</v>
      </c>
      <c r="C35053">
        <v>0.9</v>
      </c>
      <c r="D35053">
        <v>2</v>
      </c>
      <c r="E35053" t="s">
        <v>14</v>
      </c>
      <c r="F35053" t="s">
        <v>15</v>
      </c>
      <c r="G35053">
        <v>6.9442331876334265E-2</v>
      </c>
    </row>
    <row r="35054" spans="1:7" hidden="1" x14ac:dyDescent="0.3">
      <c r="A35054" s="1" t="s">
        <v>1</v>
      </c>
      <c r="B35054">
        <v>100</v>
      </c>
      <c r="C35054">
        <v>1</v>
      </c>
      <c r="D35054">
        <v>1</v>
      </c>
      <c r="E35054" t="s">
        <v>14</v>
      </c>
      <c r="F35054" t="s">
        <v>33</v>
      </c>
      <c r="G35054">
        <v>6.944478008768859E-2</v>
      </c>
    </row>
    <row r="35055" spans="1:7" hidden="1" x14ac:dyDescent="0.3">
      <c r="A35055" s="1" t="s">
        <v>3</v>
      </c>
      <c r="B35055">
        <v>100</v>
      </c>
      <c r="C35055">
        <v>0.95</v>
      </c>
      <c r="D35055">
        <v>1.5</v>
      </c>
      <c r="E35055" t="s">
        <v>14</v>
      </c>
      <c r="F35055" t="s">
        <v>24</v>
      </c>
      <c r="G35055">
        <v>6.9450657702334107E-2</v>
      </c>
    </row>
    <row r="35056" spans="1:7" hidden="1" x14ac:dyDescent="0.3">
      <c r="A35056" s="1" t="s">
        <v>0</v>
      </c>
      <c r="B35056">
        <v>1000</v>
      </c>
      <c r="C35056">
        <v>1.25</v>
      </c>
      <c r="D35056">
        <v>10</v>
      </c>
      <c r="E35056" t="s">
        <v>16</v>
      </c>
      <c r="F35056" t="s">
        <v>36</v>
      </c>
      <c r="G35056">
        <v>6.9470262727894153E-2</v>
      </c>
    </row>
    <row r="35057" spans="1:7" hidden="1" x14ac:dyDescent="0.3">
      <c r="A35057" s="1" t="s">
        <v>2</v>
      </c>
      <c r="B35057">
        <v>1000</v>
      </c>
      <c r="C35057">
        <v>1.75</v>
      </c>
      <c r="D35057">
        <v>500</v>
      </c>
      <c r="E35057" t="s">
        <v>14</v>
      </c>
      <c r="F35057" t="s">
        <v>21</v>
      </c>
      <c r="G35057">
        <v>6.9476852608690159E-2</v>
      </c>
    </row>
    <row r="35058" spans="1:7" hidden="1" x14ac:dyDescent="0.3">
      <c r="A35058" s="1" t="s">
        <v>2</v>
      </c>
      <c r="B35058">
        <v>1000</v>
      </c>
      <c r="C35058">
        <v>1.75</v>
      </c>
      <c r="D35058">
        <v>250</v>
      </c>
      <c r="E35058" t="s">
        <v>14</v>
      </c>
      <c r="F35058" t="s">
        <v>19</v>
      </c>
      <c r="G35058">
        <v>6.9480122490363588E-2</v>
      </c>
    </row>
    <row r="35059" spans="1:7" hidden="1" x14ac:dyDescent="0.3">
      <c r="A35059" s="1" t="s">
        <v>5</v>
      </c>
      <c r="B35059">
        <v>100</v>
      </c>
      <c r="C35059">
        <v>0.9</v>
      </c>
      <c r="D35059">
        <v>10</v>
      </c>
      <c r="E35059" t="s">
        <v>16</v>
      </c>
      <c r="F35059" t="s">
        <v>49</v>
      </c>
      <c r="G35059">
        <v>6.9489831857129633E-2</v>
      </c>
    </row>
    <row r="35060" spans="1:7" hidden="1" x14ac:dyDescent="0.3">
      <c r="A35060" s="1" t="s">
        <v>2</v>
      </c>
      <c r="B35060">
        <v>1000</v>
      </c>
      <c r="C35060">
        <v>0.9</v>
      </c>
      <c r="D35060">
        <v>3</v>
      </c>
      <c r="E35060" t="s">
        <v>16</v>
      </c>
      <c r="F35060" t="s">
        <v>22</v>
      </c>
      <c r="G35060">
        <v>6.9509736410445333E-2</v>
      </c>
    </row>
    <row r="35061" spans="1:7" hidden="1" x14ac:dyDescent="0.3">
      <c r="A35061" s="1" t="s">
        <v>1</v>
      </c>
      <c r="B35061">
        <v>100</v>
      </c>
      <c r="C35061">
        <v>1.75</v>
      </c>
      <c r="D35061">
        <v>2000</v>
      </c>
      <c r="E35061" t="s">
        <v>14</v>
      </c>
      <c r="F35061" t="s">
        <v>19</v>
      </c>
      <c r="G35061">
        <v>6.9522574017816544E-2</v>
      </c>
    </row>
    <row r="35062" spans="1:7" hidden="1" x14ac:dyDescent="0.3">
      <c r="A35062" s="1" t="s">
        <v>0</v>
      </c>
      <c r="B35062">
        <v>1000</v>
      </c>
      <c r="C35062">
        <v>0.75</v>
      </c>
      <c r="D35062">
        <v>0.6</v>
      </c>
      <c r="E35062" t="s">
        <v>14</v>
      </c>
      <c r="F35062" t="s">
        <v>48</v>
      </c>
      <c r="G35062">
        <v>6.9537363427538176E-2</v>
      </c>
    </row>
    <row r="35063" spans="1:7" hidden="1" x14ac:dyDescent="0.3">
      <c r="A35063" s="1" t="s">
        <v>2</v>
      </c>
      <c r="B35063">
        <v>1000</v>
      </c>
      <c r="C35063">
        <v>1.75</v>
      </c>
      <c r="D35063">
        <v>250</v>
      </c>
      <c r="E35063" t="s">
        <v>14</v>
      </c>
      <c r="F35063" t="s">
        <v>20</v>
      </c>
      <c r="G35063">
        <v>6.953988185815059E-2</v>
      </c>
    </row>
    <row r="35064" spans="1:7" hidden="1" x14ac:dyDescent="0.3">
      <c r="A35064" s="1" t="s">
        <v>1</v>
      </c>
      <c r="B35064">
        <v>100</v>
      </c>
      <c r="C35064">
        <v>0.75</v>
      </c>
      <c r="D35064">
        <v>0.4</v>
      </c>
      <c r="E35064" t="s">
        <v>18</v>
      </c>
      <c r="F35064" t="s">
        <v>15</v>
      </c>
      <c r="G35064">
        <v>6.954159182455262E-2</v>
      </c>
    </row>
    <row r="35065" spans="1:7" hidden="1" x14ac:dyDescent="0.3">
      <c r="A35065" s="1" t="s">
        <v>4</v>
      </c>
      <c r="B35065">
        <v>20000</v>
      </c>
      <c r="C35065">
        <v>1.1499999999999999</v>
      </c>
      <c r="D35065">
        <v>15</v>
      </c>
      <c r="E35065" t="s">
        <v>14</v>
      </c>
      <c r="F35065" t="s">
        <v>24</v>
      </c>
      <c r="G35065">
        <v>6.9544861327296176E-2</v>
      </c>
    </row>
    <row r="35066" spans="1:7" hidden="1" x14ac:dyDescent="0.3">
      <c r="A35066" s="1" t="s">
        <v>3</v>
      </c>
      <c r="B35066">
        <v>100</v>
      </c>
      <c r="C35066">
        <v>0.95</v>
      </c>
      <c r="D35066">
        <v>2</v>
      </c>
      <c r="E35066" t="s">
        <v>16</v>
      </c>
      <c r="F35066" t="s">
        <v>24</v>
      </c>
      <c r="G35066">
        <v>6.9546570368336544E-2</v>
      </c>
    </row>
    <row r="35067" spans="1:7" hidden="1" x14ac:dyDescent="0.3">
      <c r="A35067" s="1" t="s">
        <v>5</v>
      </c>
      <c r="B35067">
        <v>100</v>
      </c>
      <c r="C35067">
        <v>1.5</v>
      </c>
      <c r="D35067">
        <v>100</v>
      </c>
      <c r="E35067" t="s">
        <v>16</v>
      </c>
      <c r="F35067" t="s">
        <v>20</v>
      </c>
      <c r="G35067">
        <v>6.9549260685604047E-2</v>
      </c>
    </row>
    <row r="35068" spans="1:7" hidden="1" x14ac:dyDescent="0.3">
      <c r="A35068" s="1" t="s">
        <v>1</v>
      </c>
      <c r="B35068">
        <v>100</v>
      </c>
      <c r="C35068">
        <v>1.25</v>
      </c>
      <c r="D35068">
        <v>10</v>
      </c>
      <c r="E35068" t="s">
        <v>14</v>
      </c>
      <c r="F35068" t="s">
        <v>49</v>
      </c>
      <c r="G35068">
        <v>6.9552790843468867E-2</v>
      </c>
    </row>
    <row r="35069" spans="1:7" hidden="1" x14ac:dyDescent="0.3">
      <c r="A35069" s="1" t="s">
        <v>3</v>
      </c>
      <c r="B35069">
        <v>1000</v>
      </c>
      <c r="C35069">
        <v>1</v>
      </c>
      <c r="D35069">
        <v>5</v>
      </c>
      <c r="E35069" t="s">
        <v>16</v>
      </c>
      <c r="F35069" t="s">
        <v>34</v>
      </c>
      <c r="G35069">
        <v>6.9565686475166186E-2</v>
      </c>
    </row>
    <row r="35070" spans="1:7" hidden="1" x14ac:dyDescent="0.3">
      <c r="A35070" s="1" t="s">
        <v>1</v>
      </c>
      <c r="B35070">
        <v>100</v>
      </c>
      <c r="C35070">
        <v>1.1499999999999999</v>
      </c>
      <c r="D35070">
        <v>3</v>
      </c>
      <c r="E35070" t="s">
        <v>16</v>
      </c>
      <c r="F35070" t="s">
        <v>40</v>
      </c>
      <c r="G35070">
        <v>6.9574018125822507E-2</v>
      </c>
    </row>
    <row r="35071" spans="1:7" hidden="1" x14ac:dyDescent="0.3">
      <c r="A35071" s="1" t="s">
        <v>1</v>
      </c>
      <c r="B35071">
        <v>100</v>
      </c>
      <c r="C35071">
        <v>1.25</v>
      </c>
      <c r="D35071">
        <v>7</v>
      </c>
      <c r="E35071" t="s">
        <v>14</v>
      </c>
      <c r="F35071" t="s">
        <v>49</v>
      </c>
      <c r="G35071">
        <v>6.957804998429501E-2</v>
      </c>
    </row>
    <row r="35072" spans="1:7" hidden="1" x14ac:dyDescent="0.3">
      <c r="A35072" s="1" t="s">
        <v>0</v>
      </c>
      <c r="B35072">
        <v>100</v>
      </c>
      <c r="C35072">
        <v>0.9</v>
      </c>
      <c r="D35072">
        <v>1.5</v>
      </c>
      <c r="E35072" t="s">
        <v>16</v>
      </c>
      <c r="F35072" t="s">
        <v>23</v>
      </c>
      <c r="G35072">
        <v>6.9579089041761119E-2</v>
      </c>
    </row>
    <row r="35073" spans="1:7" hidden="1" x14ac:dyDescent="0.3">
      <c r="A35073" s="1" t="s">
        <v>2</v>
      </c>
      <c r="B35073">
        <v>20000</v>
      </c>
      <c r="C35073">
        <v>2</v>
      </c>
      <c r="D35073">
        <v>1000</v>
      </c>
      <c r="E35073" t="s">
        <v>16</v>
      </c>
      <c r="F35073" t="s">
        <v>21</v>
      </c>
      <c r="G35073">
        <v>6.9582909137574062E-2</v>
      </c>
    </row>
    <row r="35074" spans="1:7" hidden="1" x14ac:dyDescent="0.3">
      <c r="A35074" s="1" t="s">
        <v>3</v>
      </c>
      <c r="B35074">
        <v>1000</v>
      </c>
      <c r="C35074">
        <v>1.5</v>
      </c>
      <c r="D35074">
        <v>10</v>
      </c>
      <c r="E35074" t="s">
        <v>16</v>
      </c>
      <c r="F35074" t="s">
        <v>42</v>
      </c>
      <c r="G35074">
        <v>6.9584230998487123E-2</v>
      </c>
    </row>
    <row r="35075" spans="1:7" hidden="1" x14ac:dyDescent="0.3">
      <c r="A35075" s="1" t="s">
        <v>3</v>
      </c>
      <c r="B35075">
        <v>1000</v>
      </c>
      <c r="C35075">
        <v>1.25</v>
      </c>
      <c r="D35075">
        <v>30</v>
      </c>
      <c r="E35075" t="s">
        <v>16</v>
      </c>
      <c r="F35075" t="s">
        <v>36</v>
      </c>
      <c r="G35075">
        <v>6.9585408210666597E-2</v>
      </c>
    </row>
    <row r="35076" spans="1:7" hidden="1" x14ac:dyDescent="0.3">
      <c r="A35076" s="1" t="s">
        <v>5</v>
      </c>
      <c r="B35076">
        <v>1000</v>
      </c>
      <c r="C35076">
        <v>1.1499999999999999</v>
      </c>
      <c r="D35076">
        <v>30</v>
      </c>
      <c r="E35076" t="s">
        <v>18</v>
      </c>
      <c r="F35076" t="s">
        <v>23</v>
      </c>
      <c r="G35076">
        <v>6.9586770359407094E-2</v>
      </c>
    </row>
    <row r="35077" spans="1:7" hidden="1" x14ac:dyDescent="0.3">
      <c r="A35077" s="1" t="s">
        <v>0</v>
      </c>
      <c r="B35077">
        <v>1000</v>
      </c>
      <c r="C35077">
        <v>0.95</v>
      </c>
      <c r="D35077">
        <v>1.5</v>
      </c>
      <c r="E35077" t="s">
        <v>14</v>
      </c>
      <c r="F35077" t="s">
        <v>20</v>
      </c>
      <c r="G35077">
        <v>6.9587607655964848E-2</v>
      </c>
    </row>
    <row r="35078" spans="1:7" hidden="1" x14ac:dyDescent="0.3">
      <c r="A35078" s="1" t="s">
        <v>1</v>
      </c>
      <c r="B35078">
        <v>100</v>
      </c>
      <c r="C35078">
        <v>0.75</v>
      </c>
      <c r="D35078">
        <v>0.7</v>
      </c>
      <c r="E35078" t="s">
        <v>17</v>
      </c>
      <c r="F35078" t="s">
        <v>48</v>
      </c>
      <c r="G35078">
        <v>6.95912536472372E-2</v>
      </c>
    </row>
    <row r="35079" spans="1:7" hidden="1" x14ac:dyDescent="0.3">
      <c r="A35079" s="1" t="s">
        <v>4</v>
      </c>
      <c r="B35079">
        <v>20000</v>
      </c>
      <c r="C35079">
        <v>0.65</v>
      </c>
      <c r="D35079">
        <v>0.5</v>
      </c>
      <c r="E35079" t="s">
        <v>14</v>
      </c>
      <c r="F35079" t="s">
        <v>51</v>
      </c>
      <c r="G35079">
        <v>6.9600057806207039E-2</v>
      </c>
    </row>
    <row r="35080" spans="1:7" hidden="1" x14ac:dyDescent="0.3">
      <c r="A35080" s="1" t="s">
        <v>5</v>
      </c>
      <c r="B35080">
        <v>100</v>
      </c>
      <c r="C35080">
        <v>2</v>
      </c>
      <c r="D35080">
        <v>1000</v>
      </c>
      <c r="E35080" t="s">
        <v>14</v>
      </c>
      <c r="F35080" t="s">
        <v>35</v>
      </c>
      <c r="G35080">
        <v>6.9607911654460036E-2</v>
      </c>
    </row>
    <row r="35081" spans="1:7" hidden="1" x14ac:dyDescent="0.3">
      <c r="A35081" s="1" t="s">
        <v>3</v>
      </c>
      <c r="B35081">
        <v>100</v>
      </c>
      <c r="C35081">
        <v>1.25</v>
      </c>
      <c r="D35081">
        <v>10</v>
      </c>
      <c r="E35081" t="s">
        <v>16</v>
      </c>
      <c r="F35081" t="s">
        <v>20</v>
      </c>
      <c r="G35081">
        <v>6.962152447828894E-2</v>
      </c>
    </row>
    <row r="35082" spans="1:7" hidden="1" x14ac:dyDescent="0.3">
      <c r="A35082" s="1" t="s">
        <v>3</v>
      </c>
      <c r="B35082">
        <v>1000</v>
      </c>
      <c r="C35082">
        <v>1.5</v>
      </c>
      <c r="D35082">
        <v>40</v>
      </c>
      <c r="E35082" t="s">
        <v>17</v>
      </c>
      <c r="F35082" t="s">
        <v>50</v>
      </c>
      <c r="G35082">
        <v>6.9622459097036016E-2</v>
      </c>
    </row>
    <row r="35083" spans="1:7" hidden="1" x14ac:dyDescent="0.3">
      <c r="A35083" s="1" t="s">
        <v>5</v>
      </c>
      <c r="B35083">
        <v>100</v>
      </c>
      <c r="C35083">
        <v>0.75</v>
      </c>
      <c r="D35083">
        <v>0.7</v>
      </c>
      <c r="E35083" t="s">
        <v>18</v>
      </c>
      <c r="F35083" t="s">
        <v>23</v>
      </c>
      <c r="G35083">
        <v>6.9622946210588718E-2</v>
      </c>
    </row>
    <row r="35084" spans="1:7" hidden="1" x14ac:dyDescent="0.3">
      <c r="A35084" s="1" t="s">
        <v>0</v>
      </c>
      <c r="B35084">
        <v>1000</v>
      </c>
      <c r="C35084">
        <v>1.75</v>
      </c>
      <c r="D35084">
        <v>1000</v>
      </c>
      <c r="E35084" t="s">
        <v>14</v>
      </c>
      <c r="F35084" t="s">
        <v>39</v>
      </c>
      <c r="G35084">
        <v>6.9625133152819804E-2</v>
      </c>
    </row>
    <row r="35085" spans="1:7" hidden="1" x14ac:dyDescent="0.3">
      <c r="A35085" s="1" t="s">
        <v>5</v>
      </c>
      <c r="B35085">
        <v>100</v>
      </c>
      <c r="C35085">
        <v>0.65</v>
      </c>
      <c r="D35085">
        <v>0.5</v>
      </c>
      <c r="E35085" t="s">
        <v>16</v>
      </c>
      <c r="F35085" t="s">
        <v>83</v>
      </c>
      <c r="G35085">
        <v>6.9626409161060374E-2</v>
      </c>
    </row>
    <row r="35086" spans="1:7" hidden="1" x14ac:dyDescent="0.3">
      <c r="A35086" s="1" t="s">
        <v>3</v>
      </c>
      <c r="B35086">
        <v>100</v>
      </c>
      <c r="C35086">
        <v>1.25</v>
      </c>
      <c r="D35086">
        <v>2.5</v>
      </c>
      <c r="E35086" t="s">
        <v>17</v>
      </c>
      <c r="F35086" t="s">
        <v>19</v>
      </c>
      <c r="G35086">
        <v>6.9638712332026939E-2</v>
      </c>
    </row>
    <row r="35087" spans="1:7" hidden="1" x14ac:dyDescent="0.3">
      <c r="A35087" s="1" t="s">
        <v>1</v>
      </c>
      <c r="B35087">
        <v>100</v>
      </c>
      <c r="C35087">
        <v>1.25</v>
      </c>
      <c r="D35087">
        <v>7</v>
      </c>
      <c r="E35087" t="s">
        <v>16</v>
      </c>
      <c r="F35087" t="s">
        <v>50</v>
      </c>
      <c r="G35087">
        <v>6.9639427302689919E-2</v>
      </c>
    </row>
    <row r="35088" spans="1:7" hidden="1" x14ac:dyDescent="0.3">
      <c r="A35088" s="1" t="s">
        <v>2</v>
      </c>
      <c r="B35088">
        <v>1000</v>
      </c>
      <c r="C35088">
        <v>0.9</v>
      </c>
      <c r="D35088">
        <v>1.5</v>
      </c>
      <c r="E35088" t="s">
        <v>14</v>
      </c>
      <c r="F35088" t="s">
        <v>22</v>
      </c>
      <c r="G35088">
        <v>6.9654073054532264E-2</v>
      </c>
    </row>
    <row r="35089" spans="1:7" hidden="1" x14ac:dyDescent="0.3">
      <c r="A35089" s="1" t="s">
        <v>5</v>
      </c>
      <c r="B35089">
        <v>100</v>
      </c>
      <c r="C35089">
        <v>1.1499999999999999</v>
      </c>
      <c r="D35089">
        <v>20</v>
      </c>
      <c r="E35089" t="s">
        <v>18</v>
      </c>
      <c r="F35089" t="s">
        <v>23</v>
      </c>
      <c r="G35089">
        <v>6.965743367200937E-2</v>
      </c>
    </row>
    <row r="35090" spans="1:7" hidden="1" x14ac:dyDescent="0.3">
      <c r="A35090" s="1" t="s">
        <v>5</v>
      </c>
      <c r="B35090">
        <v>100</v>
      </c>
      <c r="C35090">
        <v>1</v>
      </c>
      <c r="D35090">
        <v>2</v>
      </c>
      <c r="E35090" t="s">
        <v>16</v>
      </c>
      <c r="F35090" t="s">
        <v>15</v>
      </c>
      <c r="G35090">
        <v>6.9669397370759986E-2</v>
      </c>
    </row>
    <row r="35091" spans="1:7" hidden="1" x14ac:dyDescent="0.3">
      <c r="A35091" s="1" t="s">
        <v>1</v>
      </c>
      <c r="B35091">
        <v>100</v>
      </c>
      <c r="C35091">
        <v>0.9</v>
      </c>
      <c r="D35091">
        <v>1</v>
      </c>
      <c r="E35091" t="s">
        <v>16</v>
      </c>
      <c r="F35091" t="s">
        <v>19</v>
      </c>
      <c r="G35091">
        <v>6.9673680647968056E-2</v>
      </c>
    </row>
    <row r="35092" spans="1:7" hidden="1" x14ac:dyDescent="0.3">
      <c r="A35092" s="1" t="s">
        <v>2</v>
      </c>
      <c r="B35092">
        <v>1000</v>
      </c>
      <c r="C35092">
        <v>0.95</v>
      </c>
      <c r="D35092">
        <v>3</v>
      </c>
      <c r="E35092" t="s">
        <v>16</v>
      </c>
      <c r="F35092" t="s">
        <v>20</v>
      </c>
      <c r="G35092">
        <v>6.9674308506533458E-2</v>
      </c>
    </row>
    <row r="35093" spans="1:7" hidden="1" x14ac:dyDescent="0.3">
      <c r="A35093" s="1" t="s">
        <v>2</v>
      </c>
      <c r="B35093">
        <v>1000</v>
      </c>
      <c r="C35093">
        <v>2</v>
      </c>
      <c r="D35093">
        <v>1000</v>
      </c>
      <c r="E35093" t="s">
        <v>14</v>
      </c>
      <c r="F35093" t="s">
        <v>48</v>
      </c>
      <c r="G35093">
        <v>6.9678189526091949E-2</v>
      </c>
    </row>
    <row r="35094" spans="1:7" hidden="1" x14ac:dyDescent="0.3">
      <c r="A35094" s="1" t="s">
        <v>1</v>
      </c>
      <c r="B35094">
        <v>100</v>
      </c>
      <c r="C35094">
        <v>1.75</v>
      </c>
      <c r="D35094">
        <v>1000</v>
      </c>
      <c r="E35094" t="s">
        <v>16</v>
      </c>
      <c r="F35094" t="s">
        <v>36</v>
      </c>
      <c r="G35094">
        <v>6.9692541180179285E-2</v>
      </c>
    </row>
    <row r="35095" spans="1:7" hidden="1" x14ac:dyDescent="0.3">
      <c r="A35095" s="1" t="s">
        <v>0</v>
      </c>
      <c r="B35095">
        <v>100</v>
      </c>
      <c r="C35095">
        <v>1.5</v>
      </c>
      <c r="D35095">
        <v>40</v>
      </c>
      <c r="E35095" t="s">
        <v>14</v>
      </c>
      <c r="F35095" t="s">
        <v>50</v>
      </c>
      <c r="G35095">
        <v>6.9693647952822485E-2</v>
      </c>
    </row>
    <row r="35096" spans="1:7" hidden="1" x14ac:dyDescent="0.3">
      <c r="A35096" s="1" t="s">
        <v>3</v>
      </c>
      <c r="B35096">
        <v>1000</v>
      </c>
      <c r="C35096">
        <v>1.75</v>
      </c>
      <c r="D35096">
        <v>100</v>
      </c>
      <c r="E35096" t="s">
        <v>16</v>
      </c>
      <c r="F35096" t="s">
        <v>48</v>
      </c>
      <c r="G35096">
        <v>6.9695323961978778E-2</v>
      </c>
    </row>
    <row r="35097" spans="1:7" hidden="1" x14ac:dyDescent="0.3">
      <c r="A35097" s="1" t="s">
        <v>1</v>
      </c>
      <c r="B35097">
        <v>100</v>
      </c>
      <c r="C35097">
        <v>1.5</v>
      </c>
      <c r="D35097">
        <v>100</v>
      </c>
      <c r="E35097" t="s">
        <v>14</v>
      </c>
      <c r="F35097" t="s">
        <v>83</v>
      </c>
      <c r="G35097">
        <v>6.9697298432364094E-2</v>
      </c>
    </row>
    <row r="35098" spans="1:7" hidden="1" x14ac:dyDescent="0.3">
      <c r="A35098" s="1" t="s">
        <v>0</v>
      </c>
      <c r="B35098">
        <v>1000</v>
      </c>
      <c r="C35098">
        <v>1.5</v>
      </c>
      <c r="D35098">
        <v>7</v>
      </c>
      <c r="E35098" t="s">
        <v>16</v>
      </c>
      <c r="F35098" t="s">
        <v>24</v>
      </c>
      <c r="G35098">
        <v>6.9705591925101423E-2</v>
      </c>
    </row>
    <row r="35099" spans="1:7" hidden="1" x14ac:dyDescent="0.3">
      <c r="A35099" s="1" t="s">
        <v>2</v>
      </c>
      <c r="B35099">
        <v>1000</v>
      </c>
      <c r="C35099">
        <v>1.5</v>
      </c>
      <c r="D35099">
        <v>20</v>
      </c>
      <c r="E35099" t="s">
        <v>14</v>
      </c>
      <c r="F35099" t="s">
        <v>23</v>
      </c>
      <c r="G35099">
        <v>6.9707778175725418E-2</v>
      </c>
    </row>
    <row r="35100" spans="1:7" hidden="1" x14ac:dyDescent="0.3">
      <c r="A35100" s="1" t="s">
        <v>3</v>
      </c>
      <c r="B35100">
        <v>100</v>
      </c>
      <c r="C35100">
        <v>1.25</v>
      </c>
      <c r="D35100">
        <v>7</v>
      </c>
      <c r="E35100" t="s">
        <v>14</v>
      </c>
      <c r="F35100" t="s">
        <v>21</v>
      </c>
      <c r="G35100">
        <v>6.9712454456517539E-2</v>
      </c>
    </row>
    <row r="35101" spans="1:7" hidden="1" x14ac:dyDescent="0.3">
      <c r="A35101" s="1" t="s">
        <v>1</v>
      </c>
      <c r="B35101">
        <v>100</v>
      </c>
      <c r="C35101">
        <v>1.1499999999999999</v>
      </c>
      <c r="D35101">
        <v>3</v>
      </c>
      <c r="E35101" t="s">
        <v>16</v>
      </c>
      <c r="F35101" t="s">
        <v>48</v>
      </c>
      <c r="G35101">
        <v>6.9717571534553005E-2</v>
      </c>
    </row>
    <row r="35102" spans="1:7" x14ac:dyDescent="0.3">
      <c r="A35102" s="1" t="s">
        <v>2</v>
      </c>
      <c r="B35102">
        <v>20000</v>
      </c>
      <c r="C35102">
        <v>0.5</v>
      </c>
      <c r="D35102">
        <v>0.15</v>
      </c>
      <c r="E35102" t="s">
        <v>16</v>
      </c>
      <c r="F35102" t="s">
        <v>24</v>
      </c>
      <c r="G35102">
        <v>6.972179466800546E-2</v>
      </c>
    </row>
    <row r="35103" spans="1:7" hidden="1" x14ac:dyDescent="0.3">
      <c r="A35103" s="1" t="s">
        <v>5</v>
      </c>
      <c r="B35103">
        <v>100</v>
      </c>
      <c r="C35103">
        <v>1.75</v>
      </c>
      <c r="D35103">
        <v>250</v>
      </c>
      <c r="E35103" t="s">
        <v>16</v>
      </c>
      <c r="F35103" t="s">
        <v>44</v>
      </c>
      <c r="G35103">
        <v>6.9723226724640999E-2</v>
      </c>
    </row>
    <row r="35104" spans="1:7" hidden="1" x14ac:dyDescent="0.3">
      <c r="A35104" s="1" t="s">
        <v>2</v>
      </c>
      <c r="B35104">
        <v>20000</v>
      </c>
      <c r="C35104">
        <v>2</v>
      </c>
      <c r="D35104">
        <v>100</v>
      </c>
      <c r="E35104" t="s">
        <v>16</v>
      </c>
      <c r="F35104" t="s">
        <v>23</v>
      </c>
      <c r="G35104">
        <v>6.9723361969258782E-2</v>
      </c>
    </row>
    <row r="35105" spans="1:7" hidden="1" x14ac:dyDescent="0.3">
      <c r="A35105" s="1" t="s">
        <v>5</v>
      </c>
      <c r="B35105">
        <v>100</v>
      </c>
      <c r="C35105">
        <v>1.25</v>
      </c>
      <c r="D35105">
        <v>2.5</v>
      </c>
      <c r="E35105" t="s">
        <v>14</v>
      </c>
      <c r="F35105" t="s">
        <v>23</v>
      </c>
      <c r="G35105">
        <v>6.9724225305864959E-2</v>
      </c>
    </row>
    <row r="35106" spans="1:7" hidden="1" x14ac:dyDescent="0.3">
      <c r="A35106" s="1" t="s">
        <v>0</v>
      </c>
      <c r="B35106">
        <v>100</v>
      </c>
      <c r="C35106">
        <v>2</v>
      </c>
      <c r="D35106">
        <v>4000</v>
      </c>
      <c r="E35106" t="s">
        <v>16</v>
      </c>
      <c r="F35106" t="s">
        <v>49</v>
      </c>
      <c r="G35106">
        <v>6.973035429092117E-2</v>
      </c>
    </row>
    <row r="35107" spans="1:7" hidden="1" x14ac:dyDescent="0.3">
      <c r="A35107" s="1" t="s">
        <v>5</v>
      </c>
      <c r="B35107">
        <v>100</v>
      </c>
      <c r="C35107">
        <v>1.5</v>
      </c>
      <c r="D35107">
        <v>5</v>
      </c>
      <c r="E35107" t="s">
        <v>16</v>
      </c>
      <c r="F35107" t="s">
        <v>49</v>
      </c>
      <c r="G35107">
        <v>6.9730836154097725E-2</v>
      </c>
    </row>
    <row r="35108" spans="1:7" hidden="1" x14ac:dyDescent="0.3">
      <c r="A35108" s="1" t="s">
        <v>3</v>
      </c>
      <c r="B35108">
        <v>1000</v>
      </c>
      <c r="C35108">
        <v>2</v>
      </c>
      <c r="D35108">
        <v>400</v>
      </c>
      <c r="E35108" t="s">
        <v>18</v>
      </c>
      <c r="F35108" t="s">
        <v>50</v>
      </c>
      <c r="G35108">
        <v>6.9732259423351234E-2</v>
      </c>
    </row>
    <row r="35109" spans="1:7" hidden="1" x14ac:dyDescent="0.3">
      <c r="A35109" s="1" t="s">
        <v>3</v>
      </c>
      <c r="B35109">
        <v>100</v>
      </c>
      <c r="C35109">
        <v>0.95</v>
      </c>
      <c r="D35109">
        <v>1.5</v>
      </c>
      <c r="E35109" t="s">
        <v>14</v>
      </c>
      <c r="F35109" t="s">
        <v>82</v>
      </c>
      <c r="G35109">
        <v>6.9742752906873651E-2</v>
      </c>
    </row>
    <row r="35110" spans="1:7" hidden="1" x14ac:dyDescent="0.3">
      <c r="A35110" s="1" t="s">
        <v>3</v>
      </c>
      <c r="B35110">
        <v>1000</v>
      </c>
      <c r="C35110">
        <v>0.75</v>
      </c>
      <c r="D35110">
        <v>0.7</v>
      </c>
      <c r="E35110" t="s">
        <v>16</v>
      </c>
      <c r="F35110" t="s">
        <v>48</v>
      </c>
      <c r="G35110">
        <v>6.9743256368486564E-2</v>
      </c>
    </row>
    <row r="35111" spans="1:7" hidden="1" x14ac:dyDescent="0.3">
      <c r="A35111" s="1" t="s">
        <v>0</v>
      </c>
      <c r="B35111">
        <v>100</v>
      </c>
      <c r="C35111">
        <v>0.65</v>
      </c>
      <c r="D35111">
        <v>0.5</v>
      </c>
      <c r="E35111" t="s">
        <v>18</v>
      </c>
      <c r="F35111" t="s">
        <v>82</v>
      </c>
      <c r="G35111">
        <v>6.974428540497199E-2</v>
      </c>
    </row>
    <row r="35112" spans="1:7" hidden="1" x14ac:dyDescent="0.3">
      <c r="A35112" s="1" t="s">
        <v>3</v>
      </c>
      <c r="B35112">
        <v>100</v>
      </c>
      <c r="C35112">
        <v>1.1499999999999999</v>
      </c>
      <c r="D35112">
        <v>7</v>
      </c>
      <c r="E35112" t="s">
        <v>16</v>
      </c>
      <c r="F35112" t="s">
        <v>15</v>
      </c>
      <c r="G35112">
        <v>6.9758281911943179E-2</v>
      </c>
    </row>
    <row r="35113" spans="1:7" hidden="1" x14ac:dyDescent="0.3">
      <c r="A35113" s="1" t="s">
        <v>1</v>
      </c>
      <c r="B35113">
        <v>100</v>
      </c>
      <c r="C35113">
        <v>0.65</v>
      </c>
      <c r="D35113">
        <v>0.7</v>
      </c>
      <c r="E35113" t="s">
        <v>17</v>
      </c>
      <c r="F35113" t="s">
        <v>82</v>
      </c>
      <c r="G35113">
        <v>6.9760109937125878E-2</v>
      </c>
    </row>
    <row r="35114" spans="1:7" hidden="1" x14ac:dyDescent="0.3">
      <c r="A35114" s="1" t="s">
        <v>5</v>
      </c>
      <c r="B35114">
        <v>100</v>
      </c>
      <c r="C35114">
        <v>2</v>
      </c>
      <c r="D35114">
        <v>2000</v>
      </c>
      <c r="E35114" t="s">
        <v>16</v>
      </c>
      <c r="F35114" t="s">
        <v>23</v>
      </c>
      <c r="G35114">
        <v>6.976033117462821E-2</v>
      </c>
    </row>
    <row r="35115" spans="1:7" hidden="1" x14ac:dyDescent="0.3">
      <c r="A35115" s="1" t="s">
        <v>1</v>
      </c>
      <c r="B35115">
        <v>100</v>
      </c>
      <c r="C35115">
        <v>1.25</v>
      </c>
      <c r="D35115">
        <v>30</v>
      </c>
      <c r="E35115" t="s">
        <v>16</v>
      </c>
      <c r="F35115" t="s">
        <v>21</v>
      </c>
      <c r="G35115">
        <v>6.9764297326019284E-2</v>
      </c>
    </row>
    <row r="35116" spans="1:7" hidden="1" x14ac:dyDescent="0.3">
      <c r="A35116" s="1" t="s">
        <v>0</v>
      </c>
      <c r="B35116">
        <v>100</v>
      </c>
      <c r="C35116">
        <v>0.9</v>
      </c>
      <c r="D35116">
        <v>1.5</v>
      </c>
      <c r="E35116" t="s">
        <v>16</v>
      </c>
      <c r="F35116" t="s">
        <v>82</v>
      </c>
      <c r="G35116">
        <v>6.9779412386159811E-2</v>
      </c>
    </row>
    <row r="35117" spans="1:7" hidden="1" x14ac:dyDescent="0.3">
      <c r="A35117" s="1" t="s">
        <v>1</v>
      </c>
      <c r="B35117">
        <v>1000</v>
      </c>
      <c r="C35117">
        <v>1</v>
      </c>
      <c r="D35117">
        <v>10</v>
      </c>
      <c r="E35117" t="s">
        <v>18</v>
      </c>
      <c r="F35117" t="s">
        <v>15</v>
      </c>
      <c r="G35117">
        <v>6.9781279726182976E-2</v>
      </c>
    </row>
    <row r="35118" spans="1:7" hidden="1" x14ac:dyDescent="0.3">
      <c r="A35118" s="1" t="s">
        <v>3</v>
      </c>
      <c r="B35118">
        <v>1000</v>
      </c>
      <c r="C35118">
        <v>0.9</v>
      </c>
      <c r="D35118">
        <v>3</v>
      </c>
      <c r="E35118" t="s">
        <v>14</v>
      </c>
      <c r="F35118" t="s">
        <v>48</v>
      </c>
      <c r="G35118">
        <v>6.9782542860261337E-2</v>
      </c>
    </row>
    <row r="35119" spans="1:7" hidden="1" x14ac:dyDescent="0.3">
      <c r="A35119" s="1" t="s">
        <v>0</v>
      </c>
      <c r="B35119">
        <v>1000</v>
      </c>
      <c r="C35119">
        <v>1.1499999999999999</v>
      </c>
      <c r="D35119">
        <v>15</v>
      </c>
      <c r="E35119" t="s">
        <v>14</v>
      </c>
      <c r="F35119" t="s">
        <v>48</v>
      </c>
      <c r="G35119">
        <v>6.9783404137768013E-2</v>
      </c>
    </row>
    <row r="35120" spans="1:7" hidden="1" x14ac:dyDescent="0.3">
      <c r="A35120" s="1" t="s">
        <v>5</v>
      </c>
      <c r="B35120">
        <v>100</v>
      </c>
      <c r="C35120">
        <v>1.25</v>
      </c>
      <c r="D35120">
        <v>5</v>
      </c>
      <c r="E35120" t="s">
        <v>14</v>
      </c>
      <c r="F35120" t="s">
        <v>35</v>
      </c>
      <c r="G35120">
        <v>6.9784475994105158E-2</v>
      </c>
    </row>
    <row r="35121" spans="1:7" hidden="1" x14ac:dyDescent="0.3">
      <c r="A35121" s="1" t="s">
        <v>0</v>
      </c>
      <c r="B35121">
        <v>100</v>
      </c>
      <c r="C35121">
        <v>0.85</v>
      </c>
      <c r="D35121">
        <v>0.8</v>
      </c>
      <c r="E35121" t="s">
        <v>16</v>
      </c>
      <c r="F35121" t="s">
        <v>82</v>
      </c>
      <c r="G35121">
        <v>6.9785470526967097E-2</v>
      </c>
    </row>
    <row r="35122" spans="1:7" x14ac:dyDescent="0.3">
      <c r="A35122" s="1" t="s">
        <v>3</v>
      </c>
      <c r="B35122">
        <v>1000</v>
      </c>
      <c r="C35122">
        <v>0.5</v>
      </c>
      <c r="D35122">
        <v>0.75</v>
      </c>
      <c r="E35122" t="s">
        <v>17</v>
      </c>
      <c r="F35122" t="s">
        <v>50</v>
      </c>
      <c r="G35122">
        <v>6.9786291279838833E-2</v>
      </c>
    </row>
    <row r="35123" spans="1:7" hidden="1" x14ac:dyDescent="0.3">
      <c r="A35123" s="1" t="s">
        <v>2</v>
      </c>
      <c r="B35123">
        <v>1000</v>
      </c>
      <c r="C35123">
        <v>0.95</v>
      </c>
      <c r="D35123">
        <v>5</v>
      </c>
      <c r="E35123" t="s">
        <v>16</v>
      </c>
      <c r="F35123" t="s">
        <v>15</v>
      </c>
      <c r="G35123">
        <v>6.9786467072765437E-2</v>
      </c>
    </row>
    <row r="35124" spans="1:7" hidden="1" x14ac:dyDescent="0.3">
      <c r="A35124" s="1" t="s">
        <v>3</v>
      </c>
      <c r="B35124">
        <v>1000</v>
      </c>
      <c r="C35124">
        <v>0.75</v>
      </c>
      <c r="D35124">
        <v>0.7</v>
      </c>
      <c r="E35124" t="s">
        <v>17</v>
      </c>
      <c r="F35124" t="s">
        <v>36</v>
      </c>
      <c r="G35124">
        <v>6.9796123661803988E-2</v>
      </c>
    </row>
    <row r="35125" spans="1:7" hidden="1" x14ac:dyDescent="0.3">
      <c r="A35125" s="1" t="s">
        <v>2</v>
      </c>
      <c r="B35125">
        <v>1000</v>
      </c>
      <c r="C35125">
        <v>0.9</v>
      </c>
      <c r="D35125">
        <v>2</v>
      </c>
      <c r="E35125" t="s">
        <v>16</v>
      </c>
      <c r="F35125" t="s">
        <v>19</v>
      </c>
      <c r="G35125">
        <v>6.9808838704426182E-2</v>
      </c>
    </row>
    <row r="35126" spans="1:7" hidden="1" x14ac:dyDescent="0.3">
      <c r="A35126" s="1" t="s">
        <v>4</v>
      </c>
      <c r="B35126">
        <v>20000</v>
      </c>
      <c r="C35126">
        <v>1.25</v>
      </c>
      <c r="D35126">
        <v>20</v>
      </c>
      <c r="E35126" t="s">
        <v>16</v>
      </c>
      <c r="F35126" t="s">
        <v>50</v>
      </c>
      <c r="G35126">
        <v>6.9809651469622036E-2</v>
      </c>
    </row>
    <row r="35127" spans="1:7" hidden="1" x14ac:dyDescent="0.3">
      <c r="A35127" s="1" t="s">
        <v>1</v>
      </c>
      <c r="B35127">
        <v>100</v>
      </c>
      <c r="C35127">
        <v>1.1499999999999999</v>
      </c>
      <c r="D35127">
        <v>3</v>
      </c>
      <c r="E35127" t="s">
        <v>16</v>
      </c>
      <c r="F35127" t="s">
        <v>21</v>
      </c>
      <c r="G35127">
        <v>6.9812539210395971E-2</v>
      </c>
    </row>
    <row r="35128" spans="1:7" hidden="1" x14ac:dyDescent="0.3">
      <c r="A35128" s="1" t="s">
        <v>3</v>
      </c>
      <c r="B35128">
        <v>1000</v>
      </c>
      <c r="C35128">
        <v>1.1499999999999999</v>
      </c>
      <c r="D35128">
        <v>20</v>
      </c>
      <c r="E35128" t="s">
        <v>14</v>
      </c>
      <c r="F35128" t="s">
        <v>34</v>
      </c>
      <c r="G35128">
        <v>6.981961486766855E-2</v>
      </c>
    </row>
    <row r="35129" spans="1:7" x14ac:dyDescent="0.3">
      <c r="A35129" s="1" t="s">
        <v>1</v>
      </c>
      <c r="B35129">
        <v>100</v>
      </c>
      <c r="C35129">
        <v>0.5</v>
      </c>
      <c r="D35129">
        <v>0.15</v>
      </c>
      <c r="E35129" t="s">
        <v>14</v>
      </c>
      <c r="F35129" t="s">
        <v>49</v>
      </c>
      <c r="G35129">
        <v>6.9820250373523712E-2</v>
      </c>
    </row>
    <row r="35130" spans="1:7" hidden="1" x14ac:dyDescent="0.3">
      <c r="A35130" s="1" t="s">
        <v>3</v>
      </c>
      <c r="B35130">
        <v>100</v>
      </c>
      <c r="C35130">
        <v>1.5</v>
      </c>
      <c r="D35130">
        <v>400</v>
      </c>
      <c r="E35130" t="s">
        <v>17</v>
      </c>
      <c r="F35130" t="s">
        <v>22</v>
      </c>
      <c r="G35130">
        <v>6.9829808026551518E-2</v>
      </c>
    </row>
    <row r="35131" spans="1:7" hidden="1" x14ac:dyDescent="0.3">
      <c r="A35131" s="1" t="s">
        <v>2</v>
      </c>
      <c r="B35131">
        <v>1000</v>
      </c>
      <c r="C35131">
        <v>0.9</v>
      </c>
      <c r="D35131">
        <v>3</v>
      </c>
      <c r="E35131" t="s">
        <v>16</v>
      </c>
      <c r="F35131" t="s">
        <v>21</v>
      </c>
      <c r="G35131">
        <v>6.983353868293983E-2</v>
      </c>
    </row>
    <row r="35132" spans="1:7" hidden="1" x14ac:dyDescent="0.3">
      <c r="A35132" s="1" t="s">
        <v>2</v>
      </c>
      <c r="B35132">
        <v>1000</v>
      </c>
      <c r="C35132">
        <v>0.85</v>
      </c>
      <c r="D35132">
        <v>0.6</v>
      </c>
      <c r="E35132" t="s">
        <v>16</v>
      </c>
      <c r="F35132" t="s">
        <v>36</v>
      </c>
      <c r="G35132">
        <v>6.9836686611491894E-2</v>
      </c>
    </row>
    <row r="35133" spans="1:7" hidden="1" x14ac:dyDescent="0.3">
      <c r="A35133" s="1" t="s">
        <v>2</v>
      </c>
      <c r="B35133">
        <v>1000</v>
      </c>
      <c r="C35133">
        <v>1.75</v>
      </c>
      <c r="D35133">
        <v>500</v>
      </c>
      <c r="E35133" t="s">
        <v>14</v>
      </c>
      <c r="F35133" t="s">
        <v>15</v>
      </c>
      <c r="G35133">
        <v>6.9840908865840948E-2</v>
      </c>
    </row>
    <row r="35134" spans="1:7" hidden="1" x14ac:dyDescent="0.3">
      <c r="A35134" s="1" t="s">
        <v>5</v>
      </c>
      <c r="B35134">
        <v>100</v>
      </c>
      <c r="C35134">
        <v>1.75</v>
      </c>
      <c r="D35134">
        <v>250</v>
      </c>
      <c r="E35134" t="s">
        <v>14</v>
      </c>
      <c r="F35134" t="s">
        <v>44</v>
      </c>
      <c r="G35134">
        <v>6.9847508577239828E-2</v>
      </c>
    </row>
    <row r="35135" spans="1:7" hidden="1" x14ac:dyDescent="0.3">
      <c r="A35135" s="1" t="s">
        <v>1</v>
      </c>
      <c r="B35135">
        <v>100</v>
      </c>
      <c r="C35135">
        <v>1.25</v>
      </c>
      <c r="D35135">
        <v>7</v>
      </c>
      <c r="E35135" t="s">
        <v>16</v>
      </c>
      <c r="F35135" t="s">
        <v>49</v>
      </c>
      <c r="G35135">
        <v>6.9852590112905344E-2</v>
      </c>
    </row>
    <row r="35136" spans="1:7" hidden="1" x14ac:dyDescent="0.3">
      <c r="A35136" s="1" t="s">
        <v>5</v>
      </c>
      <c r="B35136">
        <v>100</v>
      </c>
      <c r="C35136">
        <v>2</v>
      </c>
      <c r="D35136">
        <v>1000</v>
      </c>
      <c r="E35136" t="s">
        <v>16</v>
      </c>
      <c r="F35136" t="s">
        <v>24</v>
      </c>
      <c r="G35136">
        <v>6.9857237868429317E-2</v>
      </c>
    </row>
    <row r="35137" spans="1:7" hidden="1" x14ac:dyDescent="0.3">
      <c r="A35137" s="1" t="s">
        <v>1</v>
      </c>
      <c r="B35137">
        <v>1000</v>
      </c>
      <c r="C35137">
        <v>1.5</v>
      </c>
      <c r="D35137">
        <v>7</v>
      </c>
      <c r="E35137" t="s">
        <v>14</v>
      </c>
      <c r="F35137" t="s">
        <v>40</v>
      </c>
      <c r="G35137">
        <v>6.9859805179017173E-2</v>
      </c>
    </row>
    <row r="35138" spans="1:7" hidden="1" x14ac:dyDescent="0.3">
      <c r="A35138" s="1" t="s">
        <v>4</v>
      </c>
      <c r="B35138">
        <v>20000</v>
      </c>
      <c r="C35138">
        <v>1.1499999999999999</v>
      </c>
      <c r="D35138">
        <v>10</v>
      </c>
      <c r="E35138" t="s">
        <v>14</v>
      </c>
      <c r="F35138" t="s">
        <v>50</v>
      </c>
      <c r="G35138">
        <v>6.986063766237674E-2</v>
      </c>
    </row>
    <row r="35139" spans="1:7" hidden="1" x14ac:dyDescent="0.3">
      <c r="A35139" s="1" t="s">
        <v>5</v>
      </c>
      <c r="B35139">
        <v>1000</v>
      </c>
      <c r="C35139">
        <v>0.65</v>
      </c>
      <c r="D35139">
        <v>0.6</v>
      </c>
      <c r="E35139" t="s">
        <v>18</v>
      </c>
      <c r="F35139" t="s">
        <v>23</v>
      </c>
      <c r="G35139">
        <v>6.9861683577446515E-2</v>
      </c>
    </row>
    <row r="35140" spans="1:7" hidden="1" x14ac:dyDescent="0.3">
      <c r="A35140" s="1" t="s">
        <v>5</v>
      </c>
      <c r="B35140">
        <v>1000</v>
      </c>
      <c r="C35140">
        <v>1.25</v>
      </c>
      <c r="D35140">
        <v>15</v>
      </c>
      <c r="E35140" t="s">
        <v>14</v>
      </c>
      <c r="F35140" t="s">
        <v>36</v>
      </c>
      <c r="G35140">
        <v>6.9862859982663145E-2</v>
      </c>
    </row>
    <row r="35141" spans="1:7" x14ac:dyDescent="0.3">
      <c r="A35141" s="1" t="s">
        <v>1</v>
      </c>
      <c r="B35141">
        <v>100</v>
      </c>
      <c r="C35141">
        <v>0.5</v>
      </c>
      <c r="D35141">
        <v>0.1</v>
      </c>
      <c r="E35141" t="s">
        <v>14</v>
      </c>
      <c r="F35141" t="s">
        <v>24</v>
      </c>
      <c r="G35141">
        <v>6.9882558935857389E-2</v>
      </c>
    </row>
    <row r="35142" spans="1:7" hidden="1" x14ac:dyDescent="0.3">
      <c r="A35142" s="1" t="s">
        <v>3</v>
      </c>
      <c r="B35142">
        <v>100</v>
      </c>
      <c r="C35142">
        <v>0.95</v>
      </c>
      <c r="D35142">
        <v>1</v>
      </c>
      <c r="E35142" t="s">
        <v>16</v>
      </c>
      <c r="F35142" t="s">
        <v>15</v>
      </c>
      <c r="G35142">
        <v>6.9895077897452557E-2</v>
      </c>
    </row>
    <row r="35143" spans="1:7" hidden="1" x14ac:dyDescent="0.3">
      <c r="A35143" s="1" t="s">
        <v>2</v>
      </c>
      <c r="B35143">
        <v>1000</v>
      </c>
      <c r="C35143">
        <v>1.5</v>
      </c>
      <c r="D35143">
        <v>20</v>
      </c>
      <c r="E35143" t="s">
        <v>16</v>
      </c>
      <c r="F35143" t="s">
        <v>15</v>
      </c>
      <c r="G35143">
        <v>6.9896508863844659E-2</v>
      </c>
    </row>
    <row r="35144" spans="1:7" hidden="1" x14ac:dyDescent="0.3">
      <c r="A35144" s="1" t="s">
        <v>2</v>
      </c>
      <c r="B35144">
        <v>1000</v>
      </c>
      <c r="C35144">
        <v>1.75</v>
      </c>
      <c r="D35144">
        <v>20</v>
      </c>
      <c r="E35144" t="s">
        <v>14</v>
      </c>
      <c r="F35144" t="s">
        <v>48</v>
      </c>
      <c r="G35144">
        <v>6.9898174111914319E-2</v>
      </c>
    </row>
    <row r="35145" spans="1:7" hidden="1" x14ac:dyDescent="0.3">
      <c r="A35145" s="1" t="s">
        <v>0</v>
      </c>
      <c r="B35145">
        <v>100</v>
      </c>
      <c r="C35145">
        <v>0.75</v>
      </c>
      <c r="D35145">
        <v>0.5</v>
      </c>
      <c r="E35145" t="s">
        <v>16</v>
      </c>
      <c r="F35145" t="s">
        <v>23</v>
      </c>
      <c r="G35145">
        <v>6.9898874373775233E-2</v>
      </c>
    </row>
    <row r="35146" spans="1:7" hidden="1" x14ac:dyDescent="0.3">
      <c r="A35146" s="1" t="s">
        <v>2</v>
      </c>
      <c r="B35146">
        <v>1000</v>
      </c>
      <c r="C35146">
        <v>1.1499999999999999</v>
      </c>
      <c r="D35146">
        <v>20</v>
      </c>
      <c r="E35146" t="s">
        <v>14</v>
      </c>
      <c r="F35146" t="s">
        <v>20</v>
      </c>
      <c r="G35146">
        <v>6.9914355503853526E-2</v>
      </c>
    </row>
    <row r="35147" spans="1:7" hidden="1" x14ac:dyDescent="0.3">
      <c r="A35147" s="1" t="s">
        <v>5</v>
      </c>
      <c r="B35147">
        <v>1000</v>
      </c>
      <c r="C35147">
        <v>1.5</v>
      </c>
      <c r="D35147">
        <v>150</v>
      </c>
      <c r="E35147" t="s">
        <v>16</v>
      </c>
      <c r="F35147" t="s">
        <v>45</v>
      </c>
      <c r="G35147">
        <v>6.9914908792813493E-2</v>
      </c>
    </row>
    <row r="35148" spans="1:7" hidden="1" x14ac:dyDescent="0.3">
      <c r="A35148" s="1" t="s">
        <v>1</v>
      </c>
      <c r="B35148">
        <v>100</v>
      </c>
      <c r="C35148">
        <v>1.1499999999999999</v>
      </c>
      <c r="D35148">
        <v>1.5</v>
      </c>
      <c r="E35148" t="s">
        <v>16</v>
      </c>
      <c r="F35148" t="s">
        <v>33</v>
      </c>
      <c r="G35148">
        <v>6.9915726021669122E-2</v>
      </c>
    </row>
    <row r="35149" spans="1:7" hidden="1" x14ac:dyDescent="0.3">
      <c r="A35149" s="1" t="s">
        <v>2</v>
      </c>
      <c r="B35149">
        <v>1000</v>
      </c>
      <c r="C35149">
        <v>1.5</v>
      </c>
      <c r="D35149">
        <v>5</v>
      </c>
      <c r="E35149" t="s">
        <v>16</v>
      </c>
      <c r="F35149" t="s">
        <v>50</v>
      </c>
      <c r="G35149">
        <v>6.9926533681679864E-2</v>
      </c>
    </row>
    <row r="35150" spans="1:7" x14ac:dyDescent="0.3">
      <c r="A35150" s="1" t="s">
        <v>5</v>
      </c>
      <c r="B35150">
        <v>1000</v>
      </c>
      <c r="C35150">
        <v>0.5</v>
      </c>
      <c r="D35150">
        <v>0.15</v>
      </c>
      <c r="E35150" t="s">
        <v>18</v>
      </c>
      <c r="F35150" t="s">
        <v>23</v>
      </c>
      <c r="G35150">
        <v>6.9934135460192295E-2</v>
      </c>
    </row>
    <row r="35151" spans="1:7" hidden="1" x14ac:dyDescent="0.3">
      <c r="A35151" s="1" t="s">
        <v>0</v>
      </c>
      <c r="B35151">
        <v>1000</v>
      </c>
      <c r="C35151">
        <v>0.9</v>
      </c>
      <c r="D35151">
        <v>10</v>
      </c>
      <c r="E35151" t="s">
        <v>18</v>
      </c>
      <c r="F35151" t="s">
        <v>49</v>
      </c>
      <c r="G35151">
        <v>6.9936513831218683E-2</v>
      </c>
    </row>
    <row r="35152" spans="1:7" hidden="1" x14ac:dyDescent="0.3">
      <c r="A35152" s="1" t="s">
        <v>1</v>
      </c>
      <c r="B35152">
        <v>100</v>
      </c>
      <c r="C35152">
        <v>0.85</v>
      </c>
      <c r="D35152">
        <v>0.7</v>
      </c>
      <c r="E35152" t="s">
        <v>14</v>
      </c>
      <c r="F35152" t="s">
        <v>15</v>
      </c>
      <c r="G35152">
        <v>6.9943333511170658E-2</v>
      </c>
    </row>
    <row r="35153" spans="1:7" hidden="1" x14ac:dyDescent="0.3">
      <c r="A35153" s="1" t="s">
        <v>5</v>
      </c>
      <c r="B35153">
        <v>100</v>
      </c>
      <c r="C35153">
        <v>1.75</v>
      </c>
      <c r="D35153">
        <v>40</v>
      </c>
      <c r="E35153" t="s">
        <v>18</v>
      </c>
      <c r="F35153" t="s">
        <v>23</v>
      </c>
      <c r="G35153">
        <v>6.9947490497459852E-2</v>
      </c>
    </row>
    <row r="35154" spans="1:7" hidden="1" x14ac:dyDescent="0.3">
      <c r="A35154" s="1" t="s">
        <v>1</v>
      </c>
      <c r="B35154">
        <v>100</v>
      </c>
      <c r="C35154">
        <v>0.75</v>
      </c>
      <c r="D35154">
        <v>0.8</v>
      </c>
      <c r="E35154" t="s">
        <v>17</v>
      </c>
      <c r="F35154" t="s">
        <v>40</v>
      </c>
      <c r="G35154">
        <v>6.9947880068633672E-2</v>
      </c>
    </row>
    <row r="35155" spans="1:7" hidden="1" x14ac:dyDescent="0.3">
      <c r="A35155" s="1" t="s">
        <v>3</v>
      </c>
      <c r="B35155">
        <v>1000</v>
      </c>
      <c r="C35155">
        <v>1.75</v>
      </c>
      <c r="D35155">
        <v>40</v>
      </c>
      <c r="E35155" t="s">
        <v>18</v>
      </c>
      <c r="F35155" t="s">
        <v>43</v>
      </c>
      <c r="G35155">
        <v>6.9951302711166091E-2</v>
      </c>
    </row>
    <row r="35156" spans="1:7" hidden="1" x14ac:dyDescent="0.3">
      <c r="A35156" s="1" t="s">
        <v>1</v>
      </c>
      <c r="B35156">
        <v>1000</v>
      </c>
      <c r="C35156">
        <v>2</v>
      </c>
      <c r="D35156">
        <v>200</v>
      </c>
      <c r="E35156" t="s">
        <v>18</v>
      </c>
      <c r="F35156" t="s">
        <v>33</v>
      </c>
      <c r="G35156">
        <v>6.9953677151832788E-2</v>
      </c>
    </row>
    <row r="35157" spans="1:7" hidden="1" x14ac:dyDescent="0.3">
      <c r="A35157" s="1" t="s">
        <v>5</v>
      </c>
      <c r="B35157">
        <v>100</v>
      </c>
      <c r="C35157">
        <v>1.75</v>
      </c>
      <c r="D35157">
        <v>500</v>
      </c>
      <c r="E35157" t="s">
        <v>14</v>
      </c>
      <c r="F35157" t="s">
        <v>20</v>
      </c>
      <c r="G35157">
        <v>6.9954654272204472E-2</v>
      </c>
    </row>
    <row r="35158" spans="1:7" hidden="1" x14ac:dyDescent="0.3">
      <c r="A35158" s="1" t="s">
        <v>2</v>
      </c>
      <c r="B35158">
        <v>1000</v>
      </c>
      <c r="C35158">
        <v>1.75</v>
      </c>
      <c r="D35158">
        <v>500</v>
      </c>
      <c r="E35158" t="s">
        <v>16</v>
      </c>
      <c r="F35158" t="s">
        <v>48</v>
      </c>
      <c r="G35158">
        <v>6.9960464498972211E-2</v>
      </c>
    </row>
    <row r="35159" spans="1:7" hidden="1" x14ac:dyDescent="0.3">
      <c r="A35159" s="1" t="s">
        <v>5</v>
      </c>
      <c r="B35159">
        <v>100</v>
      </c>
      <c r="C35159">
        <v>2</v>
      </c>
      <c r="D35159">
        <v>4000</v>
      </c>
      <c r="E35159" t="s">
        <v>16</v>
      </c>
      <c r="F35159" t="s">
        <v>21</v>
      </c>
      <c r="G35159">
        <v>6.9967009405529884E-2</v>
      </c>
    </row>
    <row r="35160" spans="1:7" hidden="1" x14ac:dyDescent="0.3">
      <c r="A35160" s="1" t="s">
        <v>0</v>
      </c>
      <c r="B35160">
        <v>100</v>
      </c>
      <c r="C35160">
        <v>0.9</v>
      </c>
      <c r="D35160">
        <v>5</v>
      </c>
      <c r="E35160" t="s">
        <v>16</v>
      </c>
      <c r="F35160" t="s">
        <v>24</v>
      </c>
      <c r="G35160">
        <v>6.9976359009500222E-2</v>
      </c>
    </row>
    <row r="35161" spans="1:7" hidden="1" x14ac:dyDescent="0.3">
      <c r="A35161" s="1" t="s">
        <v>1</v>
      </c>
      <c r="B35161">
        <v>1000</v>
      </c>
      <c r="C35161">
        <v>1.75</v>
      </c>
      <c r="D35161">
        <v>100</v>
      </c>
      <c r="E35161" t="s">
        <v>16</v>
      </c>
      <c r="F35161" t="s">
        <v>24</v>
      </c>
      <c r="G35161">
        <v>6.9979265670698065E-2</v>
      </c>
    </row>
    <row r="35162" spans="1:7" hidden="1" x14ac:dyDescent="0.3">
      <c r="A35162" s="1" t="s">
        <v>3</v>
      </c>
      <c r="B35162">
        <v>1000</v>
      </c>
      <c r="C35162">
        <v>2</v>
      </c>
      <c r="D35162">
        <v>1000</v>
      </c>
      <c r="E35162" t="s">
        <v>14</v>
      </c>
      <c r="F35162" t="s">
        <v>20</v>
      </c>
      <c r="G35162">
        <v>6.9980103480682898E-2</v>
      </c>
    </row>
    <row r="35163" spans="1:7" hidden="1" x14ac:dyDescent="0.3">
      <c r="A35163" s="1" t="s">
        <v>1</v>
      </c>
      <c r="B35163">
        <v>100</v>
      </c>
      <c r="C35163">
        <v>0.95</v>
      </c>
      <c r="D35163">
        <v>5</v>
      </c>
      <c r="E35163" t="s">
        <v>16</v>
      </c>
      <c r="F35163" t="s">
        <v>83</v>
      </c>
      <c r="G35163">
        <v>6.9981420413212314E-2</v>
      </c>
    </row>
    <row r="35164" spans="1:7" hidden="1" x14ac:dyDescent="0.3">
      <c r="A35164" s="1" t="s">
        <v>2</v>
      </c>
      <c r="B35164">
        <v>1000</v>
      </c>
      <c r="C35164">
        <v>1.75</v>
      </c>
      <c r="D35164">
        <v>250</v>
      </c>
      <c r="E35164" t="s">
        <v>14</v>
      </c>
      <c r="F35164" t="s">
        <v>22</v>
      </c>
      <c r="G35164">
        <v>6.9982228096876584E-2</v>
      </c>
    </row>
    <row r="35165" spans="1:7" hidden="1" x14ac:dyDescent="0.3">
      <c r="A35165" s="1" t="s">
        <v>5</v>
      </c>
      <c r="B35165">
        <v>1000</v>
      </c>
      <c r="C35165">
        <v>0.65</v>
      </c>
      <c r="D35165">
        <v>0.7</v>
      </c>
      <c r="E35165" t="s">
        <v>14</v>
      </c>
      <c r="F35165" t="s">
        <v>83</v>
      </c>
      <c r="G35165">
        <v>6.9984508233378928E-2</v>
      </c>
    </row>
    <row r="35166" spans="1:7" hidden="1" x14ac:dyDescent="0.3">
      <c r="A35166" s="1" t="s">
        <v>1</v>
      </c>
      <c r="B35166">
        <v>100</v>
      </c>
      <c r="C35166">
        <v>1.25</v>
      </c>
      <c r="D35166">
        <v>7</v>
      </c>
      <c r="E35166" t="s">
        <v>14</v>
      </c>
      <c r="F35166" t="s">
        <v>83</v>
      </c>
      <c r="G35166">
        <v>6.9990285179590842E-2</v>
      </c>
    </row>
    <row r="35167" spans="1:7" hidden="1" x14ac:dyDescent="0.3">
      <c r="A35167" s="1" t="s">
        <v>2</v>
      </c>
      <c r="B35167">
        <v>1000</v>
      </c>
      <c r="C35167">
        <v>1.5</v>
      </c>
      <c r="D35167">
        <v>20</v>
      </c>
      <c r="E35167" t="s">
        <v>14</v>
      </c>
      <c r="F35167" t="s">
        <v>21</v>
      </c>
      <c r="G35167">
        <v>6.999031228669729E-2</v>
      </c>
    </row>
    <row r="35168" spans="1:7" hidden="1" x14ac:dyDescent="0.3">
      <c r="A35168" s="1" t="s">
        <v>5</v>
      </c>
      <c r="B35168">
        <v>100</v>
      </c>
      <c r="C35168">
        <v>1.1499999999999999</v>
      </c>
      <c r="D35168">
        <v>5</v>
      </c>
      <c r="E35168" t="s">
        <v>16</v>
      </c>
      <c r="F35168" t="s">
        <v>36</v>
      </c>
      <c r="G35168">
        <v>7.0005453765797102E-2</v>
      </c>
    </row>
    <row r="35169" spans="1:7" hidden="1" x14ac:dyDescent="0.3">
      <c r="A35169" s="1" t="s">
        <v>3</v>
      </c>
      <c r="B35169">
        <v>100</v>
      </c>
      <c r="C35169">
        <v>0.75</v>
      </c>
      <c r="D35169">
        <v>0.7</v>
      </c>
      <c r="E35169" t="s">
        <v>14</v>
      </c>
      <c r="F35169" t="s">
        <v>51</v>
      </c>
      <c r="G35169">
        <v>7.000852059093253E-2</v>
      </c>
    </row>
    <row r="35170" spans="1:7" hidden="1" x14ac:dyDescent="0.3">
      <c r="A35170" s="1" t="s">
        <v>3</v>
      </c>
      <c r="B35170">
        <v>100</v>
      </c>
      <c r="C35170">
        <v>0.95</v>
      </c>
      <c r="D35170">
        <v>5</v>
      </c>
      <c r="E35170" t="s">
        <v>16</v>
      </c>
      <c r="F35170" t="s">
        <v>24</v>
      </c>
      <c r="G35170">
        <v>7.0008822115158853E-2</v>
      </c>
    </row>
    <row r="35171" spans="1:7" hidden="1" x14ac:dyDescent="0.3">
      <c r="A35171" s="1" t="s">
        <v>1</v>
      </c>
      <c r="B35171">
        <v>100</v>
      </c>
      <c r="C35171">
        <v>1.5</v>
      </c>
      <c r="D35171">
        <v>100</v>
      </c>
      <c r="E35171" t="s">
        <v>16</v>
      </c>
      <c r="F35171" t="s">
        <v>49</v>
      </c>
      <c r="G35171">
        <v>7.0015057751836668E-2</v>
      </c>
    </row>
    <row r="35172" spans="1:7" hidden="1" x14ac:dyDescent="0.3">
      <c r="A35172" s="1" t="s">
        <v>1</v>
      </c>
      <c r="B35172">
        <v>100</v>
      </c>
      <c r="C35172">
        <v>1.1499999999999999</v>
      </c>
      <c r="D35172">
        <v>3</v>
      </c>
      <c r="E35172" t="s">
        <v>16</v>
      </c>
      <c r="F35172" t="s">
        <v>15</v>
      </c>
      <c r="G35172">
        <v>7.0017019543217512E-2</v>
      </c>
    </row>
    <row r="35173" spans="1:7" hidden="1" x14ac:dyDescent="0.3">
      <c r="A35173" s="1" t="s">
        <v>2</v>
      </c>
      <c r="B35173">
        <v>20000</v>
      </c>
      <c r="C35173">
        <v>2</v>
      </c>
      <c r="D35173">
        <v>2000</v>
      </c>
      <c r="E35173" t="s">
        <v>16</v>
      </c>
      <c r="F35173" t="s">
        <v>50</v>
      </c>
      <c r="G35173">
        <v>7.0022221966649381E-2</v>
      </c>
    </row>
    <row r="35174" spans="1:7" hidden="1" x14ac:dyDescent="0.3">
      <c r="A35174" s="1" t="s">
        <v>0</v>
      </c>
      <c r="B35174">
        <v>1000</v>
      </c>
      <c r="C35174">
        <v>0.75</v>
      </c>
      <c r="D35174">
        <v>0.6</v>
      </c>
      <c r="E35174" t="s">
        <v>16</v>
      </c>
      <c r="F35174" t="s">
        <v>15</v>
      </c>
      <c r="G35174">
        <v>7.0022399209251102E-2</v>
      </c>
    </row>
    <row r="35175" spans="1:7" hidden="1" x14ac:dyDescent="0.3">
      <c r="A35175" s="1" t="s">
        <v>1</v>
      </c>
      <c r="B35175">
        <v>1000</v>
      </c>
      <c r="C35175">
        <v>2</v>
      </c>
      <c r="D35175">
        <v>1000</v>
      </c>
      <c r="E35175" t="s">
        <v>16</v>
      </c>
      <c r="F35175" t="s">
        <v>49</v>
      </c>
      <c r="G35175">
        <v>7.0027199661853959E-2</v>
      </c>
    </row>
    <row r="35176" spans="1:7" hidden="1" x14ac:dyDescent="0.3">
      <c r="A35176" s="1" t="s">
        <v>5</v>
      </c>
      <c r="B35176">
        <v>100</v>
      </c>
      <c r="C35176">
        <v>1.5</v>
      </c>
      <c r="D35176">
        <v>10</v>
      </c>
      <c r="E35176" t="s">
        <v>18</v>
      </c>
      <c r="F35176" t="s">
        <v>45</v>
      </c>
      <c r="G35176">
        <v>7.003279993888685E-2</v>
      </c>
    </row>
    <row r="35177" spans="1:7" x14ac:dyDescent="0.3">
      <c r="A35177" s="1" t="s">
        <v>0</v>
      </c>
      <c r="B35177">
        <v>100</v>
      </c>
      <c r="C35177">
        <v>0.5</v>
      </c>
      <c r="D35177">
        <v>0.05</v>
      </c>
      <c r="E35177" t="s">
        <v>14</v>
      </c>
      <c r="F35177" t="s">
        <v>23</v>
      </c>
      <c r="G35177">
        <v>7.0033141879355387E-2</v>
      </c>
    </row>
    <row r="35178" spans="1:7" hidden="1" x14ac:dyDescent="0.3">
      <c r="A35178" s="1" t="s">
        <v>0</v>
      </c>
      <c r="B35178">
        <v>100</v>
      </c>
      <c r="C35178">
        <v>1.1499999999999999</v>
      </c>
      <c r="D35178">
        <v>10</v>
      </c>
      <c r="E35178" t="s">
        <v>17</v>
      </c>
      <c r="F35178" t="s">
        <v>32</v>
      </c>
      <c r="G35178">
        <v>7.0039267474141936E-2</v>
      </c>
    </row>
    <row r="35179" spans="1:7" hidden="1" x14ac:dyDescent="0.3">
      <c r="A35179" s="1" t="s">
        <v>1</v>
      </c>
      <c r="B35179">
        <v>100</v>
      </c>
      <c r="C35179">
        <v>1.75</v>
      </c>
      <c r="D35179">
        <v>500</v>
      </c>
      <c r="E35179" t="s">
        <v>14</v>
      </c>
      <c r="F35179" t="s">
        <v>50</v>
      </c>
      <c r="G35179">
        <v>7.0052404711967428E-2</v>
      </c>
    </row>
    <row r="35180" spans="1:7" hidden="1" x14ac:dyDescent="0.3">
      <c r="A35180" s="1" t="s">
        <v>5</v>
      </c>
      <c r="B35180">
        <v>100</v>
      </c>
      <c r="C35180">
        <v>1.25</v>
      </c>
      <c r="D35180">
        <v>7</v>
      </c>
      <c r="E35180" t="s">
        <v>14</v>
      </c>
      <c r="F35180" t="s">
        <v>22</v>
      </c>
      <c r="G35180">
        <v>7.0055158233194192E-2</v>
      </c>
    </row>
    <row r="35181" spans="1:7" hidden="1" x14ac:dyDescent="0.3">
      <c r="A35181" s="1" t="s">
        <v>5</v>
      </c>
      <c r="B35181">
        <v>100</v>
      </c>
      <c r="C35181">
        <v>1.25</v>
      </c>
      <c r="D35181">
        <v>20</v>
      </c>
      <c r="E35181" t="s">
        <v>14</v>
      </c>
      <c r="F35181" t="s">
        <v>48</v>
      </c>
      <c r="G35181">
        <v>7.0060942553086966E-2</v>
      </c>
    </row>
    <row r="35182" spans="1:7" hidden="1" x14ac:dyDescent="0.3">
      <c r="A35182" s="1" t="s">
        <v>5</v>
      </c>
      <c r="B35182">
        <v>100</v>
      </c>
      <c r="C35182">
        <v>2</v>
      </c>
      <c r="D35182">
        <v>2000</v>
      </c>
      <c r="E35182" t="s">
        <v>16</v>
      </c>
      <c r="F35182" t="s">
        <v>15</v>
      </c>
      <c r="G35182">
        <v>7.0062240121979744E-2</v>
      </c>
    </row>
    <row r="35183" spans="1:7" hidden="1" x14ac:dyDescent="0.3">
      <c r="A35183" s="1" t="s">
        <v>4</v>
      </c>
      <c r="B35183">
        <v>20000</v>
      </c>
      <c r="C35183">
        <v>0.75</v>
      </c>
      <c r="D35183">
        <v>0.4</v>
      </c>
      <c r="E35183" t="s">
        <v>18</v>
      </c>
      <c r="F35183" t="s">
        <v>83</v>
      </c>
      <c r="G35183">
        <v>7.006350900856384E-2</v>
      </c>
    </row>
    <row r="35184" spans="1:7" hidden="1" x14ac:dyDescent="0.3">
      <c r="A35184" s="1" t="s">
        <v>5</v>
      </c>
      <c r="B35184">
        <v>100</v>
      </c>
      <c r="C35184">
        <v>1.1499999999999999</v>
      </c>
      <c r="D35184">
        <v>2.5</v>
      </c>
      <c r="E35184" t="s">
        <v>16</v>
      </c>
      <c r="F35184" t="s">
        <v>20</v>
      </c>
      <c r="G35184">
        <v>7.006506824324675E-2</v>
      </c>
    </row>
    <row r="35185" spans="1:7" hidden="1" x14ac:dyDescent="0.3">
      <c r="A35185" s="1" t="s">
        <v>3</v>
      </c>
      <c r="B35185">
        <v>100</v>
      </c>
      <c r="C35185">
        <v>0.95</v>
      </c>
      <c r="D35185">
        <v>1.5</v>
      </c>
      <c r="E35185" t="s">
        <v>16</v>
      </c>
      <c r="F35185" t="s">
        <v>49</v>
      </c>
      <c r="G35185">
        <v>7.006598744100323E-2</v>
      </c>
    </row>
    <row r="35186" spans="1:7" hidden="1" x14ac:dyDescent="0.3">
      <c r="A35186" s="1" t="s">
        <v>2</v>
      </c>
      <c r="B35186">
        <v>1000</v>
      </c>
      <c r="C35186">
        <v>0.95</v>
      </c>
      <c r="D35186">
        <v>3</v>
      </c>
      <c r="E35186" t="s">
        <v>14</v>
      </c>
      <c r="F35186" t="s">
        <v>22</v>
      </c>
      <c r="G35186">
        <v>7.0067896236426425E-2</v>
      </c>
    </row>
    <row r="35187" spans="1:7" hidden="1" x14ac:dyDescent="0.3">
      <c r="A35187" s="1" t="s">
        <v>5</v>
      </c>
      <c r="B35187">
        <v>1000</v>
      </c>
      <c r="C35187">
        <v>1.75</v>
      </c>
      <c r="D35187">
        <v>20</v>
      </c>
      <c r="E35187" t="s">
        <v>14</v>
      </c>
      <c r="F35187" t="s">
        <v>82</v>
      </c>
      <c r="G35187">
        <v>7.0068758202647796E-2</v>
      </c>
    </row>
    <row r="35188" spans="1:7" hidden="1" x14ac:dyDescent="0.3">
      <c r="A35188" s="1" t="s">
        <v>4</v>
      </c>
      <c r="B35188">
        <v>20000</v>
      </c>
      <c r="C35188">
        <v>0.95</v>
      </c>
      <c r="D35188">
        <v>1.5</v>
      </c>
      <c r="E35188" t="s">
        <v>18</v>
      </c>
      <c r="F35188" t="s">
        <v>50</v>
      </c>
      <c r="G35188">
        <v>7.0072341624310766E-2</v>
      </c>
    </row>
    <row r="35189" spans="1:7" x14ac:dyDescent="0.3">
      <c r="A35189" s="1" t="s">
        <v>5</v>
      </c>
      <c r="B35189">
        <v>1000</v>
      </c>
      <c r="C35189">
        <v>0.5</v>
      </c>
      <c r="D35189">
        <v>0.05</v>
      </c>
      <c r="E35189" t="s">
        <v>17</v>
      </c>
      <c r="F35189" t="s">
        <v>36</v>
      </c>
      <c r="G35189">
        <v>7.0077678862926901E-2</v>
      </c>
    </row>
    <row r="35190" spans="1:7" hidden="1" x14ac:dyDescent="0.3">
      <c r="A35190" s="1" t="s">
        <v>3</v>
      </c>
      <c r="B35190">
        <v>100</v>
      </c>
      <c r="C35190">
        <v>0.75</v>
      </c>
      <c r="D35190">
        <v>0.4</v>
      </c>
      <c r="E35190" t="s">
        <v>16</v>
      </c>
      <c r="F35190" t="s">
        <v>82</v>
      </c>
      <c r="G35190">
        <v>7.0078637451410936E-2</v>
      </c>
    </row>
    <row r="35191" spans="1:7" hidden="1" x14ac:dyDescent="0.3">
      <c r="A35191" s="1" t="s">
        <v>2</v>
      </c>
      <c r="B35191">
        <v>1000</v>
      </c>
      <c r="C35191">
        <v>0.95</v>
      </c>
      <c r="D35191">
        <v>5</v>
      </c>
      <c r="E35191" t="s">
        <v>16</v>
      </c>
      <c r="F35191" t="s">
        <v>19</v>
      </c>
      <c r="G35191">
        <v>7.0080012132824748E-2</v>
      </c>
    </row>
    <row r="35192" spans="1:7" hidden="1" x14ac:dyDescent="0.3">
      <c r="A35192" s="1" t="s">
        <v>1</v>
      </c>
      <c r="B35192">
        <v>100</v>
      </c>
      <c r="C35192">
        <v>1.75</v>
      </c>
      <c r="D35192">
        <v>1000</v>
      </c>
      <c r="E35192" t="s">
        <v>16</v>
      </c>
      <c r="F35192" t="s">
        <v>48</v>
      </c>
      <c r="G35192">
        <v>7.0081220413795012E-2</v>
      </c>
    </row>
    <row r="35193" spans="1:7" hidden="1" x14ac:dyDescent="0.3">
      <c r="A35193" s="1" t="s">
        <v>3</v>
      </c>
      <c r="B35193">
        <v>1000</v>
      </c>
      <c r="C35193">
        <v>1.25</v>
      </c>
      <c r="D35193">
        <v>2</v>
      </c>
      <c r="E35193" t="s">
        <v>16</v>
      </c>
      <c r="F35193" t="s">
        <v>50</v>
      </c>
      <c r="G35193">
        <v>7.0085553431811415E-2</v>
      </c>
    </row>
    <row r="35194" spans="1:7" x14ac:dyDescent="0.3">
      <c r="A35194" s="1" t="s">
        <v>2</v>
      </c>
      <c r="B35194">
        <v>1000</v>
      </c>
      <c r="C35194">
        <v>0.5</v>
      </c>
      <c r="D35194">
        <v>0.25</v>
      </c>
      <c r="E35194" t="s">
        <v>16</v>
      </c>
      <c r="F35194" t="s">
        <v>20</v>
      </c>
      <c r="G35194">
        <v>7.0089867140000719E-2</v>
      </c>
    </row>
    <row r="35195" spans="1:7" hidden="1" x14ac:dyDescent="0.3">
      <c r="A35195" s="1" t="s">
        <v>1</v>
      </c>
      <c r="B35195">
        <v>100</v>
      </c>
      <c r="C35195">
        <v>1.75</v>
      </c>
      <c r="D35195">
        <v>1000</v>
      </c>
      <c r="E35195" t="s">
        <v>14</v>
      </c>
      <c r="F35195" t="s">
        <v>15</v>
      </c>
      <c r="G35195">
        <v>7.0092130421263762E-2</v>
      </c>
    </row>
    <row r="35196" spans="1:7" hidden="1" x14ac:dyDescent="0.3">
      <c r="A35196" s="1" t="s">
        <v>2</v>
      </c>
      <c r="B35196">
        <v>20000</v>
      </c>
      <c r="C35196">
        <v>1.75</v>
      </c>
      <c r="D35196">
        <v>40</v>
      </c>
      <c r="E35196" t="s">
        <v>14</v>
      </c>
      <c r="F35196" t="s">
        <v>24</v>
      </c>
      <c r="G35196">
        <v>7.0098406097407834E-2</v>
      </c>
    </row>
    <row r="35197" spans="1:7" hidden="1" x14ac:dyDescent="0.3">
      <c r="A35197" s="1" t="s">
        <v>2</v>
      </c>
      <c r="B35197">
        <v>1000</v>
      </c>
      <c r="C35197">
        <v>1.75</v>
      </c>
      <c r="D35197">
        <v>500</v>
      </c>
      <c r="E35197" t="s">
        <v>16</v>
      </c>
      <c r="F35197" t="s">
        <v>21</v>
      </c>
      <c r="G35197">
        <v>7.0105094639600671E-2</v>
      </c>
    </row>
    <row r="35198" spans="1:7" hidden="1" x14ac:dyDescent="0.3">
      <c r="A35198" s="1" t="s">
        <v>3</v>
      </c>
      <c r="B35198">
        <v>100</v>
      </c>
      <c r="C35198">
        <v>1.25</v>
      </c>
      <c r="D35198">
        <v>30</v>
      </c>
      <c r="E35198" t="s">
        <v>14</v>
      </c>
      <c r="F35198" t="s">
        <v>82</v>
      </c>
      <c r="G35198">
        <v>7.0109325748014262E-2</v>
      </c>
    </row>
    <row r="35199" spans="1:7" hidden="1" x14ac:dyDescent="0.3">
      <c r="A35199" s="1" t="s">
        <v>5</v>
      </c>
      <c r="B35199">
        <v>100</v>
      </c>
      <c r="C35199">
        <v>1.25</v>
      </c>
      <c r="D35199">
        <v>2.5</v>
      </c>
      <c r="E35199" t="s">
        <v>16</v>
      </c>
      <c r="F35199" t="s">
        <v>23</v>
      </c>
      <c r="G35199">
        <v>7.0120242646229194E-2</v>
      </c>
    </row>
    <row r="35200" spans="1:7" hidden="1" x14ac:dyDescent="0.3">
      <c r="A35200" s="1" t="s">
        <v>5</v>
      </c>
      <c r="B35200">
        <v>100</v>
      </c>
      <c r="C35200">
        <v>2</v>
      </c>
      <c r="D35200">
        <v>4000</v>
      </c>
      <c r="E35200" t="s">
        <v>14</v>
      </c>
      <c r="F35200" t="s">
        <v>15</v>
      </c>
      <c r="G35200">
        <v>7.0121306286917762E-2</v>
      </c>
    </row>
    <row r="35201" spans="1:7" hidden="1" x14ac:dyDescent="0.3">
      <c r="A35201" s="1" t="s">
        <v>2</v>
      </c>
      <c r="B35201">
        <v>1000</v>
      </c>
      <c r="C35201">
        <v>0.75</v>
      </c>
      <c r="D35201">
        <v>0.7</v>
      </c>
      <c r="E35201" t="s">
        <v>16</v>
      </c>
      <c r="F35201" t="s">
        <v>20</v>
      </c>
      <c r="G35201">
        <v>7.0124385404389353E-2</v>
      </c>
    </row>
    <row r="35202" spans="1:7" hidden="1" x14ac:dyDescent="0.3">
      <c r="A35202" s="1" t="s">
        <v>1</v>
      </c>
      <c r="B35202">
        <v>100</v>
      </c>
      <c r="C35202">
        <v>2</v>
      </c>
      <c r="D35202">
        <v>3000</v>
      </c>
      <c r="E35202" t="s">
        <v>16</v>
      </c>
      <c r="F35202" t="s">
        <v>20</v>
      </c>
      <c r="G35202">
        <v>7.0131803225792905E-2</v>
      </c>
    </row>
    <row r="35203" spans="1:7" hidden="1" x14ac:dyDescent="0.3">
      <c r="A35203" s="1" t="s">
        <v>3</v>
      </c>
      <c r="B35203">
        <v>100</v>
      </c>
      <c r="C35203">
        <v>1.75</v>
      </c>
      <c r="D35203">
        <v>2000</v>
      </c>
      <c r="E35203" t="s">
        <v>14</v>
      </c>
      <c r="F35203" t="s">
        <v>23</v>
      </c>
      <c r="G35203">
        <v>7.0141052595919129E-2</v>
      </c>
    </row>
    <row r="35204" spans="1:7" hidden="1" x14ac:dyDescent="0.3">
      <c r="A35204" s="1" t="s">
        <v>0</v>
      </c>
      <c r="B35204">
        <v>100</v>
      </c>
      <c r="C35204">
        <v>1.1499999999999999</v>
      </c>
      <c r="D35204">
        <v>2.5</v>
      </c>
      <c r="E35204" t="s">
        <v>14</v>
      </c>
      <c r="F35204" t="s">
        <v>82</v>
      </c>
      <c r="G35204">
        <v>7.0147288912074723E-2</v>
      </c>
    </row>
    <row r="35205" spans="1:7" hidden="1" x14ac:dyDescent="0.3">
      <c r="A35205" s="1" t="s">
        <v>1</v>
      </c>
      <c r="B35205">
        <v>100</v>
      </c>
      <c r="C35205">
        <v>1.1499999999999999</v>
      </c>
      <c r="D35205">
        <v>1.5</v>
      </c>
      <c r="E35205" t="s">
        <v>16</v>
      </c>
      <c r="F35205" t="s">
        <v>20</v>
      </c>
      <c r="G35205">
        <v>7.014740388709885E-2</v>
      </c>
    </row>
    <row r="35206" spans="1:7" hidden="1" x14ac:dyDescent="0.3">
      <c r="A35206" s="1" t="s">
        <v>0</v>
      </c>
      <c r="B35206">
        <v>100</v>
      </c>
      <c r="C35206">
        <v>1.75</v>
      </c>
      <c r="D35206">
        <v>500</v>
      </c>
      <c r="E35206" t="s">
        <v>18</v>
      </c>
      <c r="F35206" t="s">
        <v>32</v>
      </c>
      <c r="G35206">
        <v>7.0161118348109494E-2</v>
      </c>
    </row>
    <row r="35207" spans="1:7" hidden="1" x14ac:dyDescent="0.3">
      <c r="A35207" s="1" t="s">
        <v>5</v>
      </c>
      <c r="B35207">
        <v>1000</v>
      </c>
      <c r="C35207">
        <v>1.75</v>
      </c>
      <c r="D35207">
        <v>20</v>
      </c>
      <c r="E35207" t="s">
        <v>16</v>
      </c>
      <c r="F35207" t="s">
        <v>82</v>
      </c>
      <c r="G35207">
        <v>7.0167044807138729E-2</v>
      </c>
    </row>
    <row r="35208" spans="1:7" hidden="1" x14ac:dyDescent="0.3">
      <c r="A35208" s="1" t="s">
        <v>5</v>
      </c>
      <c r="B35208">
        <v>100</v>
      </c>
      <c r="C35208">
        <v>1.25</v>
      </c>
      <c r="D35208">
        <v>15</v>
      </c>
      <c r="E35208" t="s">
        <v>14</v>
      </c>
      <c r="F35208" t="s">
        <v>48</v>
      </c>
      <c r="G35208">
        <v>7.0167307674032744E-2</v>
      </c>
    </row>
    <row r="35209" spans="1:7" hidden="1" x14ac:dyDescent="0.3">
      <c r="A35209" s="1" t="s">
        <v>0</v>
      </c>
      <c r="B35209">
        <v>100</v>
      </c>
      <c r="C35209">
        <v>2</v>
      </c>
      <c r="D35209">
        <v>4000</v>
      </c>
      <c r="E35209" t="s">
        <v>14</v>
      </c>
      <c r="F35209" t="s">
        <v>24</v>
      </c>
      <c r="G35209">
        <v>7.0169139438017641E-2</v>
      </c>
    </row>
    <row r="35210" spans="1:7" hidden="1" x14ac:dyDescent="0.3">
      <c r="A35210" s="1" t="s">
        <v>1</v>
      </c>
      <c r="B35210">
        <v>100</v>
      </c>
      <c r="C35210">
        <v>1</v>
      </c>
      <c r="D35210">
        <v>10</v>
      </c>
      <c r="E35210" t="s">
        <v>18</v>
      </c>
      <c r="F35210" t="s">
        <v>15</v>
      </c>
      <c r="G35210">
        <v>7.0169894700545479E-2</v>
      </c>
    </row>
    <row r="35211" spans="1:7" hidden="1" x14ac:dyDescent="0.3">
      <c r="A35211" s="1" t="s">
        <v>0</v>
      </c>
      <c r="B35211">
        <v>1000</v>
      </c>
      <c r="C35211">
        <v>0.75</v>
      </c>
      <c r="D35211">
        <v>0.5</v>
      </c>
      <c r="E35211" t="s">
        <v>16</v>
      </c>
      <c r="F35211" t="s">
        <v>15</v>
      </c>
      <c r="G35211">
        <v>7.0171679643399168E-2</v>
      </c>
    </row>
    <row r="35212" spans="1:7" hidden="1" x14ac:dyDescent="0.3">
      <c r="A35212" s="1" t="s">
        <v>4</v>
      </c>
      <c r="B35212">
        <v>20000</v>
      </c>
      <c r="C35212">
        <v>1.1499999999999999</v>
      </c>
      <c r="D35212">
        <v>20</v>
      </c>
      <c r="E35212" t="s">
        <v>14</v>
      </c>
      <c r="F35212" t="s">
        <v>24</v>
      </c>
      <c r="G35212">
        <v>7.0172062425904139E-2</v>
      </c>
    </row>
    <row r="35213" spans="1:7" hidden="1" x14ac:dyDescent="0.3">
      <c r="A35213" s="1" t="s">
        <v>2</v>
      </c>
      <c r="B35213">
        <v>20000</v>
      </c>
      <c r="C35213">
        <v>2</v>
      </c>
      <c r="D35213">
        <v>1000</v>
      </c>
      <c r="E35213" t="s">
        <v>16</v>
      </c>
      <c r="F35213" t="s">
        <v>15</v>
      </c>
      <c r="G35213">
        <v>7.0175857317304066E-2</v>
      </c>
    </row>
    <row r="35214" spans="1:7" hidden="1" x14ac:dyDescent="0.3">
      <c r="A35214" s="1" t="s">
        <v>5</v>
      </c>
      <c r="B35214">
        <v>100</v>
      </c>
      <c r="C35214">
        <v>0.95</v>
      </c>
      <c r="D35214">
        <v>2</v>
      </c>
      <c r="E35214" t="s">
        <v>16</v>
      </c>
      <c r="F35214" t="s">
        <v>44</v>
      </c>
      <c r="G35214">
        <v>7.0182293070063934E-2</v>
      </c>
    </row>
    <row r="35215" spans="1:7" hidden="1" x14ac:dyDescent="0.3">
      <c r="A35215" s="1" t="s">
        <v>5</v>
      </c>
      <c r="B35215">
        <v>1000</v>
      </c>
      <c r="C35215">
        <v>1.5</v>
      </c>
      <c r="D35215">
        <v>150</v>
      </c>
      <c r="E35215" t="s">
        <v>14</v>
      </c>
      <c r="F35215" t="s">
        <v>20</v>
      </c>
      <c r="G35215">
        <v>7.0186643422731634E-2</v>
      </c>
    </row>
    <row r="35216" spans="1:7" hidden="1" x14ac:dyDescent="0.3">
      <c r="A35216" s="1" t="s">
        <v>2</v>
      </c>
      <c r="B35216">
        <v>1000</v>
      </c>
      <c r="C35216">
        <v>1.5</v>
      </c>
      <c r="D35216">
        <v>7</v>
      </c>
      <c r="E35216" t="s">
        <v>14</v>
      </c>
      <c r="F35216" t="s">
        <v>50</v>
      </c>
      <c r="G35216">
        <v>7.0188197793545334E-2</v>
      </c>
    </row>
    <row r="35217" spans="1:7" hidden="1" x14ac:dyDescent="0.3">
      <c r="A35217" s="1" t="s">
        <v>2</v>
      </c>
      <c r="B35217">
        <v>1000</v>
      </c>
      <c r="C35217">
        <v>1.5</v>
      </c>
      <c r="D35217">
        <v>7</v>
      </c>
      <c r="E35217" t="s">
        <v>16</v>
      </c>
      <c r="F35217" t="s">
        <v>49</v>
      </c>
      <c r="G35217">
        <v>7.0193738769333061E-2</v>
      </c>
    </row>
    <row r="35218" spans="1:7" hidden="1" x14ac:dyDescent="0.3">
      <c r="A35218" s="1" t="s">
        <v>2</v>
      </c>
      <c r="B35218">
        <v>1000</v>
      </c>
      <c r="C35218">
        <v>1.1499999999999999</v>
      </c>
      <c r="D35218">
        <v>20</v>
      </c>
      <c r="E35218" t="s">
        <v>16</v>
      </c>
      <c r="F35218" t="s">
        <v>20</v>
      </c>
      <c r="G35218">
        <v>7.0198267907135112E-2</v>
      </c>
    </row>
    <row r="35219" spans="1:7" hidden="1" x14ac:dyDescent="0.3">
      <c r="A35219" s="1" t="s">
        <v>0</v>
      </c>
      <c r="B35219">
        <v>100</v>
      </c>
      <c r="C35219">
        <v>1</v>
      </c>
      <c r="D35219">
        <v>1</v>
      </c>
      <c r="E35219" t="s">
        <v>16</v>
      </c>
      <c r="F35219" t="s">
        <v>48</v>
      </c>
      <c r="G35219">
        <v>7.0201291697453122E-2</v>
      </c>
    </row>
    <row r="35220" spans="1:7" hidden="1" x14ac:dyDescent="0.3">
      <c r="A35220" s="1" t="s">
        <v>3</v>
      </c>
      <c r="B35220">
        <v>100</v>
      </c>
      <c r="C35220">
        <v>0.9</v>
      </c>
      <c r="D35220">
        <v>1</v>
      </c>
      <c r="E35220" t="s">
        <v>16</v>
      </c>
      <c r="F35220" t="s">
        <v>49</v>
      </c>
      <c r="G35220">
        <v>7.0202654602869383E-2</v>
      </c>
    </row>
    <row r="35221" spans="1:7" hidden="1" x14ac:dyDescent="0.3">
      <c r="A35221" s="1" t="s">
        <v>1</v>
      </c>
      <c r="B35221">
        <v>100</v>
      </c>
      <c r="C35221">
        <v>1.5</v>
      </c>
      <c r="D35221">
        <v>70</v>
      </c>
      <c r="E35221" t="s">
        <v>16</v>
      </c>
      <c r="F35221" t="s">
        <v>40</v>
      </c>
      <c r="G35221">
        <v>7.0203752780231873E-2</v>
      </c>
    </row>
    <row r="35222" spans="1:7" hidden="1" x14ac:dyDescent="0.3">
      <c r="A35222" s="1" t="s">
        <v>3</v>
      </c>
      <c r="B35222">
        <v>1000</v>
      </c>
      <c r="C35222">
        <v>0.85</v>
      </c>
      <c r="D35222">
        <v>0.8</v>
      </c>
      <c r="E35222" t="s">
        <v>16</v>
      </c>
      <c r="F35222" t="s">
        <v>36</v>
      </c>
      <c r="G35222">
        <v>7.0205153467801637E-2</v>
      </c>
    </row>
    <row r="35223" spans="1:7" x14ac:dyDescent="0.3">
      <c r="A35223" s="1" t="s">
        <v>5</v>
      </c>
      <c r="B35223">
        <v>100</v>
      </c>
      <c r="C35223">
        <v>0.5</v>
      </c>
      <c r="D35223">
        <v>0.05</v>
      </c>
      <c r="E35223" t="s">
        <v>16</v>
      </c>
      <c r="F35223" t="s">
        <v>23</v>
      </c>
      <c r="G35223">
        <v>7.0205207032915357E-2</v>
      </c>
    </row>
    <row r="35224" spans="1:7" hidden="1" x14ac:dyDescent="0.3">
      <c r="A35224" s="1" t="s">
        <v>0</v>
      </c>
      <c r="B35224">
        <v>100</v>
      </c>
      <c r="C35224">
        <v>1.25</v>
      </c>
      <c r="D35224">
        <v>20</v>
      </c>
      <c r="E35224" t="s">
        <v>17</v>
      </c>
      <c r="F35224" t="s">
        <v>15</v>
      </c>
      <c r="G35224">
        <v>7.0208710437455024E-2</v>
      </c>
    </row>
    <row r="35225" spans="1:7" hidden="1" x14ac:dyDescent="0.3">
      <c r="A35225" s="1" t="s">
        <v>0</v>
      </c>
      <c r="B35225">
        <v>100</v>
      </c>
      <c r="C35225">
        <v>1.25</v>
      </c>
      <c r="D35225">
        <v>7</v>
      </c>
      <c r="E35225" t="s">
        <v>14</v>
      </c>
      <c r="F35225" t="s">
        <v>15</v>
      </c>
      <c r="G35225">
        <v>7.0209424132329695E-2</v>
      </c>
    </row>
    <row r="35226" spans="1:7" hidden="1" x14ac:dyDescent="0.3">
      <c r="A35226" s="1" t="s">
        <v>1</v>
      </c>
      <c r="B35226">
        <v>100</v>
      </c>
      <c r="C35226">
        <v>1.75</v>
      </c>
      <c r="D35226">
        <v>250</v>
      </c>
      <c r="E35226" t="s">
        <v>18</v>
      </c>
      <c r="F35226" t="s">
        <v>24</v>
      </c>
      <c r="G35226">
        <v>7.0211589601368307E-2</v>
      </c>
    </row>
    <row r="35227" spans="1:7" hidden="1" x14ac:dyDescent="0.3">
      <c r="A35227" s="1" t="s">
        <v>2</v>
      </c>
      <c r="B35227">
        <v>1000</v>
      </c>
      <c r="C35227">
        <v>1.75</v>
      </c>
      <c r="D35227">
        <v>20</v>
      </c>
      <c r="E35227" t="s">
        <v>14</v>
      </c>
      <c r="F35227" t="s">
        <v>82</v>
      </c>
      <c r="G35227">
        <v>7.0216822263713591E-2</v>
      </c>
    </row>
    <row r="35228" spans="1:7" hidden="1" x14ac:dyDescent="0.3">
      <c r="A35228" s="1" t="s">
        <v>0</v>
      </c>
      <c r="B35228">
        <v>100</v>
      </c>
      <c r="C35228">
        <v>1.25</v>
      </c>
      <c r="D35228">
        <v>30</v>
      </c>
      <c r="E35228" t="s">
        <v>16</v>
      </c>
      <c r="F35228" t="s">
        <v>82</v>
      </c>
      <c r="G35228">
        <v>7.0218830152598971E-2</v>
      </c>
    </row>
    <row r="35229" spans="1:7" hidden="1" x14ac:dyDescent="0.3">
      <c r="A35229" s="1" t="s">
        <v>2</v>
      </c>
      <c r="B35229">
        <v>1000</v>
      </c>
      <c r="C35229">
        <v>0.75</v>
      </c>
      <c r="D35229">
        <v>0.7</v>
      </c>
      <c r="E35229" t="s">
        <v>14</v>
      </c>
      <c r="F35229" t="s">
        <v>48</v>
      </c>
      <c r="G35229">
        <v>7.0221456304713548E-2</v>
      </c>
    </row>
    <row r="35230" spans="1:7" x14ac:dyDescent="0.3">
      <c r="A35230" s="1" t="s">
        <v>2</v>
      </c>
      <c r="B35230">
        <v>20000</v>
      </c>
      <c r="C35230">
        <v>0.5</v>
      </c>
      <c r="D35230">
        <v>0.15</v>
      </c>
      <c r="E35230" t="s">
        <v>16</v>
      </c>
      <c r="F35230" t="s">
        <v>83</v>
      </c>
      <c r="G35230">
        <v>7.0225690337232208E-2</v>
      </c>
    </row>
    <row r="35231" spans="1:7" hidden="1" x14ac:dyDescent="0.3">
      <c r="A35231" s="1" t="s">
        <v>3</v>
      </c>
      <c r="B35231">
        <v>1000</v>
      </c>
      <c r="C35231">
        <v>1.75</v>
      </c>
      <c r="D35231">
        <v>250</v>
      </c>
      <c r="E35231" t="s">
        <v>14</v>
      </c>
      <c r="F35231" t="s">
        <v>49</v>
      </c>
      <c r="G35231">
        <v>7.0226379682997719E-2</v>
      </c>
    </row>
    <row r="35232" spans="1:7" hidden="1" x14ac:dyDescent="0.3">
      <c r="A35232" s="1" t="s">
        <v>3</v>
      </c>
      <c r="B35232">
        <v>1000</v>
      </c>
      <c r="C35232">
        <v>0.95</v>
      </c>
      <c r="D35232">
        <v>3</v>
      </c>
      <c r="E35232" t="s">
        <v>14</v>
      </c>
      <c r="F35232" t="s">
        <v>19</v>
      </c>
      <c r="G35232">
        <v>7.0234062170844255E-2</v>
      </c>
    </row>
    <row r="35233" spans="1:7" x14ac:dyDescent="0.3">
      <c r="A35233" s="1" t="s">
        <v>3</v>
      </c>
      <c r="B35233">
        <v>1000</v>
      </c>
      <c r="C35233">
        <v>0.5</v>
      </c>
      <c r="D35233">
        <v>0.05</v>
      </c>
      <c r="E35233" t="s">
        <v>14</v>
      </c>
      <c r="F35233" t="s">
        <v>22</v>
      </c>
      <c r="G35233">
        <v>7.023489740998165E-2</v>
      </c>
    </row>
    <row r="35234" spans="1:7" hidden="1" x14ac:dyDescent="0.3">
      <c r="A35234" s="1" t="s">
        <v>1</v>
      </c>
      <c r="B35234">
        <v>100</v>
      </c>
      <c r="C35234">
        <v>1.5</v>
      </c>
      <c r="D35234">
        <v>70</v>
      </c>
      <c r="E35234" t="s">
        <v>14</v>
      </c>
      <c r="F35234" t="s">
        <v>15</v>
      </c>
      <c r="G35234">
        <v>7.0238091543216696E-2</v>
      </c>
    </row>
    <row r="35235" spans="1:7" hidden="1" x14ac:dyDescent="0.3">
      <c r="A35235" s="1" t="s">
        <v>0</v>
      </c>
      <c r="B35235">
        <v>100</v>
      </c>
      <c r="C35235">
        <v>1.25</v>
      </c>
      <c r="D35235">
        <v>10</v>
      </c>
      <c r="E35235" t="s">
        <v>14</v>
      </c>
      <c r="F35235" t="s">
        <v>15</v>
      </c>
      <c r="G35235">
        <v>7.024135990640866E-2</v>
      </c>
    </row>
    <row r="35236" spans="1:7" hidden="1" x14ac:dyDescent="0.3">
      <c r="A35236" s="1" t="s">
        <v>1</v>
      </c>
      <c r="B35236">
        <v>100</v>
      </c>
      <c r="C35236">
        <v>1.1499999999999999</v>
      </c>
      <c r="D35236">
        <v>7</v>
      </c>
      <c r="E35236" t="s">
        <v>14</v>
      </c>
      <c r="F35236" t="s">
        <v>19</v>
      </c>
      <c r="G35236">
        <v>7.0244751585183465E-2</v>
      </c>
    </row>
    <row r="35237" spans="1:7" hidden="1" x14ac:dyDescent="0.3">
      <c r="A35237" s="1" t="s">
        <v>0</v>
      </c>
      <c r="B35237">
        <v>1000</v>
      </c>
      <c r="C35237">
        <v>1.5</v>
      </c>
      <c r="D35237">
        <v>150</v>
      </c>
      <c r="E35237" t="s">
        <v>18</v>
      </c>
      <c r="F35237" t="s">
        <v>21</v>
      </c>
      <c r="G35237">
        <v>7.0256214652373125E-2</v>
      </c>
    </row>
    <row r="35238" spans="1:7" hidden="1" x14ac:dyDescent="0.3">
      <c r="A35238" s="1" t="s">
        <v>2</v>
      </c>
      <c r="B35238">
        <v>1000</v>
      </c>
      <c r="C35238">
        <v>0.9</v>
      </c>
      <c r="D35238">
        <v>2</v>
      </c>
      <c r="E35238" t="s">
        <v>14</v>
      </c>
      <c r="F35238" t="s">
        <v>19</v>
      </c>
      <c r="G35238">
        <v>7.0262922927581475E-2</v>
      </c>
    </row>
    <row r="35239" spans="1:7" hidden="1" x14ac:dyDescent="0.3">
      <c r="A35239" s="1" t="s">
        <v>3</v>
      </c>
      <c r="B35239">
        <v>100</v>
      </c>
      <c r="C35239">
        <v>1.1499999999999999</v>
      </c>
      <c r="D35239">
        <v>2.5</v>
      </c>
      <c r="E35239" t="s">
        <v>17</v>
      </c>
      <c r="F35239" t="s">
        <v>42</v>
      </c>
      <c r="G35239">
        <v>7.0263714534365682E-2</v>
      </c>
    </row>
    <row r="35240" spans="1:7" hidden="1" x14ac:dyDescent="0.3">
      <c r="A35240" s="1" t="s">
        <v>2</v>
      </c>
      <c r="B35240">
        <v>20000</v>
      </c>
      <c r="C35240">
        <v>1.75</v>
      </c>
      <c r="D35240">
        <v>40</v>
      </c>
      <c r="E35240" t="s">
        <v>16</v>
      </c>
      <c r="F35240" t="s">
        <v>49</v>
      </c>
      <c r="G35240">
        <v>7.0267673275588777E-2</v>
      </c>
    </row>
    <row r="35241" spans="1:7" hidden="1" x14ac:dyDescent="0.3">
      <c r="A35241" s="1" t="s">
        <v>4</v>
      </c>
      <c r="B35241">
        <v>20000</v>
      </c>
      <c r="C35241">
        <v>0.95</v>
      </c>
      <c r="D35241">
        <v>1</v>
      </c>
      <c r="E35241" t="s">
        <v>16</v>
      </c>
      <c r="F35241" t="s">
        <v>23</v>
      </c>
      <c r="G35241">
        <v>7.0279204572400555E-2</v>
      </c>
    </row>
    <row r="35242" spans="1:7" hidden="1" x14ac:dyDescent="0.3">
      <c r="A35242" s="1" t="s">
        <v>2</v>
      </c>
      <c r="B35242">
        <v>20000</v>
      </c>
      <c r="C35242">
        <v>1.75</v>
      </c>
      <c r="D35242">
        <v>40</v>
      </c>
      <c r="E35242" t="s">
        <v>14</v>
      </c>
      <c r="F35242" t="s">
        <v>83</v>
      </c>
      <c r="G35242">
        <v>7.0283951291563437E-2</v>
      </c>
    </row>
    <row r="35243" spans="1:7" hidden="1" x14ac:dyDescent="0.3">
      <c r="A35243" s="1" t="s">
        <v>2</v>
      </c>
      <c r="B35243">
        <v>20000</v>
      </c>
      <c r="C35243">
        <v>1.75</v>
      </c>
      <c r="D35243">
        <v>20</v>
      </c>
      <c r="E35243" t="s">
        <v>14</v>
      </c>
      <c r="F35243" t="s">
        <v>22</v>
      </c>
      <c r="G35243">
        <v>7.0285647567254111E-2</v>
      </c>
    </row>
    <row r="35244" spans="1:7" hidden="1" x14ac:dyDescent="0.3">
      <c r="A35244" s="1" t="s">
        <v>4</v>
      </c>
      <c r="B35244">
        <v>20000</v>
      </c>
      <c r="C35244">
        <v>1.1499999999999999</v>
      </c>
      <c r="D35244">
        <v>10</v>
      </c>
      <c r="E35244" t="s">
        <v>14</v>
      </c>
      <c r="F35244" t="s">
        <v>51</v>
      </c>
      <c r="G35244">
        <v>7.0289389979671754E-2</v>
      </c>
    </row>
    <row r="35245" spans="1:7" hidden="1" x14ac:dyDescent="0.3">
      <c r="A35245" s="1" t="s">
        <v>3</v>
      </c>
      <c r="B35245">
        <v>100</v>
      </c>
      <c r="C35245">
        <v>1.5</v>
      </c>
      <c r="D35245">
        <v>200</v>
      </c>
      <c r="E35245" t="s">
        <v>14</v>
      </c>
      <c r="F35245" t="s">
        <v>82</v>
      </c>
      <c r="G35245">
        <v>7.028983524380196E-2</v>
      </c>
    </row>
    <row r="35246" spans="1:7" hidden="1" x14ac:dyDescent="0.3">
      <c r="A35246" s="1" t="s">
        <v>1</v>
      </c>
      <c r="B35246">
        <v>100</v>
      </c>
      <c r="C35246">
        <v>1.25</v>
      </c>
      <c r="D35246">
        <v>2</v>
      </c>
      <c r="E35246" t="s">
        <v>16</v>
      </c>
      <c r="F35246" t="s">
        <v>36</v>
      </c>
      <c r="G35246">
        <v>7.028991732189134E-2</v>
      </c>
    </row>
    <row r="35247" spans="1:7" hidden="1" x14ac:dyDescent="0.3">
      <c r="A35247" s="1" t="s">
        <v>5</v>
      </c>
      <c r="B35247">
        <v>1000</v>
      </c>
      <c r="C35247">
        <v>0.95</v>
      </c>
      <c r="D35247">
        <v>2</v>
      </c>
      <c r="E35247" t="s">
        <v>14</v>
      </c>
      <c r="F35247" t="s">
        <v>35</v>
      </c>
      <c r="G35247">
        <v>7.0292251448194815E-2</v>
      </c>
    </row>
    <row r="35248" spans="1:7" hidden="1" x14ac:dyDescent="0.3">
      <c r="A35248" s="1" t="s">
        <v>3</v>
      </c>
      <c r="B35248">
        <v>1000</v>
      </c>
      <c r="C35248">
        <v>1.75</v>
      </c>
      <c r="D35248">
        <v>100</v>
      </c>
      <c r="E35248" t="s">
        <v>16</v>
      </c>
      <c r="F35248" t="s">
        <v>43</v>
      </c>
      <c r="G35248">
        <v>7.0308142543967264E-2</v>
      </c>
    </row>
    <row r="35249" spans="1:7" hidden="1" x14ac:dyDescent="0.3">
      <c r="A35249" s="1" t="s">
        <v>3</v>
      </c>
      <c r="B35249">
        <v>100</v>
      </c>
      <c r="C35249">
        <v>1.25</v>
      </c>
      <c r="D35249">
        <v>30</v>
      </c>
      <c r="E35249" t="s">
        <v>16</v>
      </c>
      <c r="F35249" t="s">
        <v>82</v>
      </c>
      <c r="G35249">
        <v>7.03093280658353E-2</v>
      </c>
    </row>
    <row r="35250" spans="1:7" hidden="1" x14ac:dyDescent="0.3">
      <c r="A35250" s="1" t="s">
        <v>3</v>
      </c>
      <c r="B35250">
        <v>1000</v>
      </c>
      <c r="C35250">
        <v>1.75</v>
      </c>
      <c r="D35250">
        <v>250</v>
      </c>
      <c r="E35250" t="s">
        <v>16</v>
      </c>
      <c r="F35250" t="s">
        <v>49</v>
      </c>
      <c r="G35250">
        <v>7.0316241356788559E-2</v>
      </c>
    </row>
    <row r="35251" spans="1:7" hidden="1" x14ac:dyDescent="0.3">
      <c r="A35251" s="1" t="s">
        <v>5</v>
      </c>
      <c r="B35251">
        <v>100</v>
      </c>
      <c r="C35251">
        <v>0.95</v>
      </c>
      <c r="D35251">
        <v>2</v>
      </c>
      <c r="E35251" t="s">
        <v>16</v>
      </c>
      <c r="F35251" t="s">
        <v>21</v>
      </c>
      <c r="G35251">
        <v>7.0325340738827666E-2</v>
      </c>
    </row>
    <row r="35252" spans="1:7" hidden="1" x14ac:dyDescent="0.3">
      <c r="A35252" s="1" t="s">
        <v>0</v>
      </c>
      <c r="B35252">
        <v>100</v>
      </c>
      <c r="C35252">
        <v>1.25</v>
      </c>
      <c r="D35252">
        <v>20</v>
      </c>
      <c r="E35252" t="s">
        <v>18</v>
      </c>
      <c r="F35252" t="s">
        <v>21</v>
      </c>
      <c r="G35252">
        <v>7.0329792324462778E-2</v>
      </c>
    </row>
    <row r="35253" spans="1:7" hidden="1" x14ac:dyDescent="0.3">
      <c r="A35253" s="1" t="s">
        <v>1</v>
      </c>
      <c r="B35253">
        <v>1000</v>
      </c>
      <c r="C35253">
        <v>0.9</v>
      </c>
      <c r="D35253">
        <v>1.5</v>
      </c>
      <c r="E35253" t="s">
        <v>16</v>
      </c>
      <c r="F35253" t="s">
        <v>19</v>
      </c>
      <c r="G35253">
        <v>7.0334015277957643E-2</v>
      </c>
    </row>
    <row r="35254" spans="1:7" hidden="1" x14ac:dyDescent="0.3">
      <c r="A35254" s="1" t="s">
        <v>1</v>
      </c>
      <c r="B35254">
        <v>100</v>
      </c>
      <c r="C35254">
        <v>1.5</v>
      </c>
      <c r="D35254">
        <v>70</v>
      </c>
      <c r="E35254" t="s">
        <v>14</v>
      </c>
      <c r="F35254" t="s">
        <v>48</v>
      </c>
      <c r="G35254">
        <v>7.0334742579800186E-2</v>
      </c>
    </row>
    <row r="35255" spans="1:7" hidden="1" x14ac:dyDescent="0.3">
      <c r="A35255" s="1" t="s">
        <v>3</v>
      </c>
      <c r="B35255">
        <v>100</v>
      </c>
      <c r="C35255">
        <v>0.85</v>
      </c>
      <c r="D35255">
        <v>0.6</v>
      </c>
      <c r="E35255" t="s">
        <v>14</v>
      </c>
      <c r="F35255" t="s">
        <v>83</v>
      </c>
      <c r="G35255">
        <v>7.0337736117111652E-2</v>
      </c>
    </row>
    <row r="35256" spans="1:7" hidden="1" x14ac:dyDescent="0.3">
      <c r="A35256" s="1" t="s">
        <v>3</v>
      </c>
      <c r="B35256">
        <v>1000</v>
      </c>
      <c r="C35256">
        <v>1.25</v>
      </c>
      <c r="D35256">
        <v>2.5</v>
      </c>
      <c r="E35256" t="s">
        <v>16</v>
      </c>
      <c r="F35256" t="s">
        <v>49</v>
      </c>
      <c r="G35256">
        <v>7.0346719370041222E-2</v>
      </c>
    </row>
    <row r="35257" spans="1:7" hidden="1" x14ac:dyDescent="0.3">
      <c r="A35257" s="1" t="s">
        <v>3</v>
      </c>
      <c r="B35257">
        <v>100</v>
      </c>
      <c r="C35257">
        <v>1</v>
      </c>
      <c r="D35257">
        <v>1</v>
      </c>
      <c r="E35257" t="s">
        <v>18</v>
      </c>
      <c r="F35257" t="s">
        <v>51</v>
      </c>
      <c r="G35257">
        <v>7.0347519727637531E-2</v>
      </c>
    </row>
    <row r="35258" spans="1:7" hidden="1" x14ac:dyDescent="0.3">
      <c r="A35258" s="1" t="s">
        <v>2</v>
      </c>
      <c r="B35258">
        <v>20000</v>
      </c>
      <c r="C35258">
        <v>2</v>
      </c>
      <c r="D35258">
        <v>1000</v>
      </c>
      <c r="E35258" t="s">
        <v>14</v>
      </c>
      <c r="F35258" t="s">
        <v>23</v>
      </c>
      <c r="G35258">
        <v>7.0351892435970356E-2</v>
      </c>
    </row>
    <row r="35259" spans="1:7" hidden="1" x14ac:dyDescent="0.3">
      <c r="A35259" s="1" t="s">
        <v>5</v>
      </c>
      <c r="B35259">
        <v>100</v>
      </c>
      <c r="C35259">
        <v>1.75</v>
      </c>
      <c r="D35259">
        <v>500</v>
      </c>
      <c r="E35259" t="s">
        <v>16</v>
      </c>
      <c r="F35259" t="s">
        <v>45</v>
      </c>
      <c r="G35259">
        <v>7.0352470265261549E-2</v>
      </c>
    </row>
    <row r="35260" spans="1:7" hidden="1" x14ac:dyDescent="0.3">
      <c r="A35260" s="1" t="s">
        <v>2</v>
      </c>
      <c r="B35260">
        <v>1000</v>
      </c>
      <c r="C35260">
        <v>0.85</v>
      </c>
      <c r="D35260">
        <v>0.6</v>
      </c>
      <c r="E35260" t="s">
        <v>14</v>
      </c>
      <c r="F35260" t="s">
        <v>36</v>
      </c>
      <c r="G35260">
        <v>7.0354365396084903E-2</v>
      </c>
    </row>
    <row r="35261" spans="1:7" hidden="1" x14ac:dyDescent="0.3">
      <c r="A35261" s="1" t="s">
        <v>2</v>
      </c>
      <c r="B35261">
        <v>1000</v>
      </c>
      <c r="C35261">
        <v>1.75</v>
      </c>
      <c r="D35261">
        <v>250</v>
      </c>
      <c r="E35261" t="s">
        <v>16</v>
      </c>
      <c r="F35261" t="s">
        <v>20</v>
      </c>
      <c r="G35261">
        <v>7.0355469448100325E-2</v>
      </c>
    </row>
    <row r="35262" spans="1:7" hidden="1" x14ac:dyDescent="0.3">
      <c r="A35262" s="1" t="s">
        <v>5</v>
      </c>
      <c r="B35262">
        <v>100</v>
      </c>
      <c r="C35262">
        <v>0.95</v>
      </c>
      <c r="D35262">
        <v>10</v>
      </c>
      <c r="E35262" t="s">
        <v>16</v>
      </c>
      <c r="F35262" t="s">
        <v>83</v>
      </c>
      <c r="G35262">
        <v>7.0364588660108557E-2</v>
      </c>
    </row>
    <row r="35263" spans="1:7" hidden="1" x14ac:dyDescent="0.3">
      <c r="A35263" s="1" t="s">
        <v>2</v>
      </c>
      <c r="B35263">
        <v>1000</v>
      </c>
      <c r="C35263">
        <v>0.95</v>
      </c>
      <c r="D35263">
        <v>5</v>
      </c>
      <c r="E35263" t="s">
        <v>16</v>
      </c>
      <c r="F35263" t="s">
        <v>20</v>
      </c>
      <c r="G35263">
        <v>7.0373557192880951E-2</v>
      </c>
    </row>
    <row r="35264" spans="1:7" hidden="1" x14ac:dyDescent="0.3">
      <c r="A35264" s="1" t="s">
        <v>4</v>
      </c>
      <c r="B35264">
        <v>20000</v>
      </c>
      <c r="C35264">
        <v>1.25</v>
      </c>
      <c r="D35264">
        <v>20</v>
      </c>
      <c r="E35264" t="s">
        <v>18</v>
      </c>
      <c r="F35264" t="s">
        <v>49</v>
      </c>
      <c r="G35264">
        <v>7.0381503553054836E-2</v>
      </c>
    </row>
    <row r="35265" spans="1:7" hidden="1" x14ac:dyDescent="0.3">
      <c r="A35265" s="1" t="s">
        <v>1</v>
      </c>
      <c r="B35265">
        <v>1000</v>
      </c>
      <c r="C35265">
        <v>1.5</v>
      </c>
      <c r="D35265">
        <v>400</v>
      </c>
      <c r="E35265" t="s">
        <v>14</v>
      </c>
      <c r="F35265" t="s">
        <v>33</v>
      </c>
      <c r="G35265">
        <v>7.0381938471255803E-2</v>
      </c>
    </row>
    <row r="35266" spans="1:7" hidden="1" x14ac:dyDescent="0.3">
      <c r="A35266" s="1" t="s">
        <v>1</v>
      </c>
      <c r="B35266">
        <v>1000</v>
      </c>
      <c r="C35266">
        <v>1.75</v>
      </c>
      <c r="D35266">
        <v>100</v>
      </c>
      <c r="E35266" t="s">
        <v>16</v>
      </c>
      <c r="F35266" t="s">
        <v>23</v>
      </c>
      <c r="G35266">
        <v>7.0391932219427078E-2</v>
      </c>
    </row>
    <row r="35267" spans="1:7" hidden="1" x14ac:dyDescent="0.3">
      <c r="A35267" s="1" t="s">
        <v>0</v>
      </c>
      <c r="B35267">
        <v>100</v>
      </c>
      <c r="C35267">
        <v>1.1499999999999999</v>
      </c>
      <c r="D35267">
        <v>15</v>
      </c>
      <c r="E35267" t="s">
        <v>16</v>
      </c>
      <c r="F35267" t="s">
        <v>23</v>
      </c>
      <c r="G35267">
        <v>7.0400132316819825E-2</v>
      </c>
    </row>
    <row r="35268" spans="1:7" hidden="1" x14ac:dyDescent="0.3">
      <c r="A35268" s="1" t="s">
        <v>2</v>
      </c>
      <c r="B35268">
        <v>20000</v>
      </c>
      <c r="C35268">
        <v>2</v>
      </c>
      <c r="D35268">
        <v>100</v>
      </c>
      <c r="E35268" t="s">
        <v>14</v>
      </c>
      <c r="F35268" t="s">
        <v>20</v>
      </c>
      <c r="G35268">
        <v>7.040290644329017E-2</v>
      </c>
    </row>
    <row r="35269" spans="1:7" hidden="1" x14ac:dyDescent="0.3">
      <c r="A35269" s="1" t="s">
        <v>0</v>
      </c>
      <c r="B35269">
        <v>100</v>
      </c>
      <c r="C35269">
        <v>2</v>
      </c>
      <c r="D35269">
        <v>4000</v>
      </c>
      <c r="E35269" t="s">
        <v>14</v>
      </c>
      <c r="F35269" t="s">
        <v>49</v>
      </c>
      <c r="G35269">
        <v>7.0410866812843725E-2</v>
      </c>
    </row>
    <row r="35270" spans="1:7" hidden="1" x14ac:dyDescent="0.3">
      <c r="A35270" s="1" t="s">
        <v>1</v>
      </c>
      <c r="B35270">
        <v>100</v>
      </c>
      <c r="C35270">
        <v>0.65</v>
      </c>
      <c r="D35270">
        <v>0.5</v>
      </c>
      <c r="E35270" t="s">
        <v>17</v>
      </c>
      <c r="F35270" t="s">
        <v>82</v>
      </c>
      <c r="G35270">
        <v>7.0414041563732654E-2</v>
      </c>
    </row>
    <row r="35271" spans="1:7" hidden="1" x14ac:dyDescent="0.3">
      <c r="A35271" s="1" t="s">
        <v>2</v>
      </c>
      <c r="B35271">
        <v>1000</v>
      </c>
      <c r="C35271">
        <v>1.1499999999999999</v>
      </c>
      <c r="D35271">
        <v>20</v>
      </c>
      <c r="E35271" t="s">
        <v>14</v>
      </c>
      <c r="F35271" t="s">
        <v>36</v>
      </c>
      <c r="G35271">
        <v>7.0415525993661285E-2</v>
      </c>
    </row>
    <row r="35272" spans="1:7" hidden="1" x14ac:dyDescent="0.3">
      <c r="A35272" s="1" t="s">
        <v>2</v>
      </c>
      <c r="B35272">
        <v>1000</v>
      </c>
      <c r="C35272">
        <v>0.65</v>
      </c>
      <c r="D35272">
        <v>0.5</v>
      </c>
      <c r="E35272" t="s">
        <v>16</v>
      </c>
      <c r="F35272" t="s">
        <v>24</v>
      </c>
      <c r="G35272">
        <v>7.0419951712335671E-2</v>
      </c>
    </row>
    <row r="35273" spans="1:7" hidden="1" x14ac:dyDescent="0.3">
      <c r="A35273" s="1" t="s">
        <v>2</v>
      </c>
      <c r="B35273">
        <v>1000</v>
      </c>
      <c r="C35273">
        <v>1.75</v>
      </c>
      <c r="D35273">
        <v>250</v>
      </c>
      <c r="E35273" t="s">
        <v>14</v>
      </c>
      <c r="F35273" t="s">
        <v>21</v>
      </c>
      <c r="G35273">
        <v>7.0424574335603049E-2</v>
      </c>
    </row>
    <row r="35274" spans="1:7" hidden="1" x14ac:dyDescent="0.3">
      <c r="A35274" s="1" t="s">
        <v>0</v>
      </c>
      <c r="B35274">
        <v>1000</v>
      </c>
      <c r="C35274">
        <v>1.5</v>
      </c>
      <c r="D35274">
        <v>400</v>
      </c>
      <c r="E35274" t="s">
        <v>17</v>
      </c>
      <c r="F35274" t="s">
        <v>21</v>
      </c>
      <c r="G35274">
        <v>7.0424892414793897E-2</v>
      </c>
    </row>
    <row r="35275" spans="1:7" hidden="1" x14ac:dyDescent="0.3">
      <c r="A35275" s="1" t="s">
        <v>4</v>
      </c>
      <c r="B35275">
        <v>20000</v>
      </c>
      <c r="C35275">
        <v>1.25</v>
      </c>
      <c r="D35275">
        <v>20</v>
      </c>
      <c r="E35275" t="s">
        <v>18</v>
      </c>
      <c r="F35275" t="s">
        <v>50</v>
      </c>
      <c r="G35275">
        <v>7.0425583222342436E-2</v>
      </c>
    </row>
    <row r="35276" spans="1:7" hidden="1" x14ac:dyDescent="0.3">
      <c r="A35276" s="1" t="s">
        <v>1</v>
      </c>
      <c r="B35276">
        <v>100</v>
      </c>
      <c r="C35276">
        <v>1.25</v>
      </c>
      <c r="D35276">
        <v>20</v>
      </c>
      <c r="E35276" t="s">
        <v>14</v>
      </c>
      <c r="F35276" t="s">
        <v>50</v>
      </c>
      <c r="G35276">
        <v>7.0425803860256861E-2</v>
      </c>
    </row>
    <row r="35277" spans="1:7" hidden="1" x14ac:dyDescent="0.3">
      <c r="A35277" s="1" t="s">
        <v>3</v>
      </c>
      <c r="B35277">
        <v>100</v>
      </c>
      <c r="C35277">
        <v>1.25</v>
      </c>
      <c r="D35277">
        <v>40</v>
      </c>
      <c r="E35277" t="s">
        <v>16</v>
      </c>
      <c r="F35277" t="s">
        <v>51</v>
      </c>
      <c r="G35277">
        <v>7.0449455890414486E-2</v>
      </c>
    </row>
    <row r="35278" spans="1:7" hidden="1" x14ac:dyDescent="0.3">
      <c r="A35278" s="1" t="s">
        <v>1</v>
      </c>
      <c r="B35278">
        <v>100</v>
      </c>
      <c r="C35278">
        <v>0.9</v>
      </c>
      <c r="D35278">
        <v>10</v>
      </c>
      <c r="E35278" t="s">
        <v>14</v>
      </c>
      <c r="F35278" t="s">
        <v>24</v>
      </c>
      <c r="G35278">
        <v>7.0450810140910508E-2</v>
      </c>
    </row>
    <row r="35279" spans="1:7" hidden="1" x14ac:dyDescent="0.3">
      <c r="A35279" s="1" t="s">
        <v>4</v>
      </c>
      <c r="B35279">
        <v>20000</v>
      </c>
      <c r="C35279">
        <v>1.1499999999999999</v>
      </c>
      <c r="D35279">
        <v>10</v>
      </c>
      <c r="E35279" t="s">
        <v>16</v>
      </c>
      <c r="F35279" t="s">
        <v>23</v>
      </c>
      <c r="G35279">
        <v>7.0454922937913708E-2</v>
      </c>
    </row>
    <row r="35280" spans="1:7" hidden="1" x14ac:dyDescent="0.3">
      <c r="A35280" s="1" t="s">
        <v>3</v>
      </c>
      <c r="B35280">
        <v>100</v>
      </c>
      <c r="C35280">
        <v>1.5</v>
      </c>
      <c r="D35280">
        <v>150</v>
      </c>
      <c r="E35280" t="s">
        <v>16</v>
      </c>
      <c r="F35280" t="s">
        <v>15</v>
      </c>
      <c r="G35280">
        <v>7.046218629373123E-2</v>
      </c>
    </row>
    <row r="35281" spans="1:7" hidden="1" x14ac:dyDescent="0.3">
      <c r="A35281" s="1" t="s">
        <v>3</v>
      </c>
      <c r="B35281">
        <v>1000</v>
      </c>
      <c r="C35281">
        <v>0.9</v>
      </c>
      <c r="D35281">
        <v>5</v>
      </c>
      <c r="E35281" t="s">
        <v>14</v>
      </c>
      <c r="F35281" t="s">
        <v>49</v>
      </c>
      <c r="G35281">
        <v>7.0465621230076145E-2</v>
      </c>
    </row>
    <row r="35282" spans="1:7" hidden="1" x14ac:dyDescent="0.3">
      <c r="A35282" s="1" t="s">
        <v>3</v>
      </c>
      <c r="B35282">
        <v>100</v>
      </c>
      <c r="C35282">
        <v>0.85</v>
      </c>
      <c r="D35282">
        <v>0.6</v>
      </c>
      <c r="E35282" t="s">
        <v>16</v>
      </c>
      <c r="F35282" t="s">
        <v>23</v>
      </c>
      <c r="G35282">
        <v>7.0470029244740676E-2</v>
      </c>
    </row>
    <row r="35283" spans="1:7" hidden="1" x14ac:dyDescent="0.3">
      <c r="A35283" s="1" t="s">
        <v>2</v>
      </c>
      <c r="B35283">
        <v>1000</v>
      </c>
      <c r="C35283">
        <v>1.75</v>
      </c>
      <c r="D35283">
        <v>250</v>
      </c>
      <c r="E35283" t="s">
        <v>16</v>
      </c>
      <c r="F35283" t="s">
        <v>19</v>
      </c>
      <c r="G35283">
        <v>7.0472171206805351E-2</v>
      </c>
    </row>
    <row r="35284" spans="1:7" hidden="1" x14ac:dyDescent="0.3">
      <c r="A35284" s="1" t="s">
        <v>2</v>
      </c>
      <c r="B35284">
        <v>1000</v>
      </c>
      <c r="C35284">
        <v>0.65</v>
      </c>
      <c r="D35284">
        <v>0.5</v>
      </c>
      <c r="E35284" t="s">
        <v>16</v>
      </c>
      <c r="F35284" t="s">
        <v>83</v>
      </c>
      <c r="G35284">
        <v>7.0474142895380412E-2</v>
      </c>
    </row>
    <row r="35285" spans="1:7" hidden="1" x14ac:dyDescent="0.3">
      <c r="A35285" s="1" t="s">
        <v>1</v>
      </c>
      <c r="B35285">
        <v>100</v>
      </c>
      <c r="C35285">
        <v>1</v>
      </c>
      <c r="D35285">
        <v>2</v>
      </c>
      <c r="E35285" t="s">
        <v>14</v>
      </c>
      <c r="F35285" t="s">
        <v>36</v>
      </c>
      <c r="G35285">
        <v>7.0474853035607216E-2</v>
      </c>
    </row>
    <row r="35286" spans="1:7" x14ac:dyDescent="0.3">
      <c r="A35286" s="1" t="s">
        <v>1</v>
      </c>
      <c r="B35286">
        <v>100</v>
      </c>
      <c r="C35286">
        <v>0.5</v>
      </c>
      <c r="D35286">
        <v>0.1</v>
      </c>
      <c r="E35286" t="s">
        <v>17</v>
      </c>
      <c r="F35286" t="s">
        <v>48</v>
      </c>
      <c r="G35286">
        <v>7.0479270303071148E-2</v>
      </c>
    </row>
    <row r="35287" spans="1:7" hidden="1" x14ac:dyDescent="0.3">
      <c r="A35287" s="1" t="s">
        <v>5</v>
      </c>
      <c r="B35287">
        <v>1000</v>
      </c>
      <c r="C35287">
        <v>0.65</v>
      </c>
      <c r="D35287">
        <v>0.5</v>
      </c>
      <c r="E35287" t="s">
        <v>18</v>
      </c>
      <c r="F35287" t="s">
        <v>23</v>
      </c>
      <c r="G35287">
        <v>7.0479558521241367E-2</v>
      </c>
    </row>
    <row r="35288" spans="1:7" hidden="1" x14ac:dyDescent="0.3">
      <c r="A35288" s="1" t="s">
        <v>2</v>
      </c>
      <c r="B35288">
        <v>1000</v>
      </c>
      <c r="C35288">
        <v>1.5</v>
      </c>
      <c r="D35288">
        <v>7</v>
      </c>
      <c r="E35288" t="s">
        <v>16</v>
      </c>
      <c r="F35288" t="s">
        <v>24</v>
      </c>
      <c r="G35288">
        <v>7.0484252189361593E-2</v>
      </c>
    </row>
    <row r="35289" spans="1:7" hidden="1" x14ac:dyDescent="0.3">
      <c r="A35289" s="1" t="s">
        <v>1</v>
      </c>
      <c r="B35289">
        <v>100</v>
      </c>
      <c r="C35289">
        <v>1.25</v>
      </c>
      <c r="D35289">
        <v>20</v>
      </c>
      <c r="E35289" t="s">
        <v>16</v>
      </c>
      <c r="F35289" t="s">
        <v>48</v>
      </c>
      <c r="G35289">
        <v>7.0484322281383072E-2</v>
      </c>
    </row>
    <row r="35290" spans="1:7" hidden="1" x14ac:dyDescent="0.3">
      <c r="A35290" s="1" t="s">
        <v>2</v>
      </c>
      <c r="B35290">
        <v>20000</v>
      </c>
      <c r="C35290">
        <v>0.65</v>
      </c>
      <c r="D35290">
        <v>0.6</v>
      </c>
      <c r="E35290" t="s">
        <v>16</v>
      </c>
      <c r="F35290" t="s">
        <v>19</v>
      </c>
      <c r="G35290">
        <v>7.0486459230414911E-2</v>
      </c>
    </row>
    <row r="35291" spans="1:7" hidden="1" x14ac:dyDescent="0.3">
      <c r="A35291" s="1" t="s">
        <v>5</v>
      </c>
      <c r="B35291">
        <v>1000</v>
      </c>
      <c r="C35291">
        <v>0.85</v>
      </c>
      <c r="D35291">
        <v>0.7</v>
      </c>
      <c r="E35291" t="s">
        <v>14</v>
      </c>
      <c r="F35291" t="s">
        <v>36</v>
      </c>
      <c r="G35291">
        <v>7.0495379416028237E-2</v>
      </c>
    </row>
    <row r="35292" spans="1:7" hidden="1" x14ac:dyDescent="0.3">
      <c r="A35292" s="1" t="s">
        <v>2</v>
      </c>
      <c r="B35292">
        <v>1000</v>
      </c>
      <c r="C35292">
        <v>0.9</v>
      </c>
      <c r="D35292">
        <v>1.5</v>
      </c>
      <c r="E35292" t="s">
        <v>16</v>
      </c>
      <c r="F35292" t="s">
        <v>36</v>
      </c>
      <c r="G35292">
        <v>7.0499866920960289E-2</v>
      </c>
    </row>
    <row r="35293" spans="1:7" hidden="1" x14ac:dyDescent="0.3">
      <c r="A35293" s="1" t="s">
        <v>2</v>
      </c>
      <c r="B35293">
        <v>1000</v>
      </c>
      <c r="C35293">
        <v>1.75</v>
      </c>
      <c r="D35293">
        <v>500</v>
      </c>
      <c r="E35293" t="s">
        <v>16</v>
      </c>
      <c r="F35293" t="s">
        <v>15</v>
      </c>
      <c r="G35293">
        <v>7.0507573978162597E-2</v>
      </c>
    </row>
    <row r="35294" spans="1:7" hidden="1" x14ac:dyDescent="0.3">
      <c r="A35294" s="1" t="s">
        <v>3</v>
      </c>
      <c r="B35294">
        <v>100</v>
      </c>
      <c r="C35294">
        <v>0.75</v>
      </c>
      <c r="D35294">
        <v>0.4</v>
      </c>
      <c r="E35294" t="s">
        <v>14</v>
      </c>
      <c r="F35294" t="s">
        <v>24</v>
      </c>
      <c r="G35294">
        <v>7.0508356055343446E-2</v>
      </c>
    </row>
    <row r="35295" spans="1:7" hidden="1" x14ac:dyDescent="0.3">
      <c r="A35295" s="1" t="s">
        <v>3</v>
      </c>
      <c r="B35295">
        <v>100</v>
      </c>
      <c r="C35295">
        <v>0.95</v>
      </c>
      <c r="D35295">
        <v>5</v>
      </c>
      <c r="E35295" t="s">
        <v>14</v>
      </c>
      <c r="F35295" t="s">
        <v>49</v>
      </c>
      <c r="G35295">
        <v>7.0510225217211092E-2</v>
      </c>
    </row>
    <row r="35296" spans="1:7" hidden="1" x14ac:dyDescent="0.3">
      <c r="A35296" s="1" t="s">
        <v>1</v>
      </c>
      <c r="B35296">
        <v>1000</v>
      </c>
      <c r="C35296">
        <v>1.25</v>
      </c>
      <c r="D35296">
        <v>40</v>
      </c>
      <c r="E35296" t="s">
        <v>14</v>
      </c>
      <c r="F35296" t="s">
        <v>33</v>
      </c>
      <c r="G35296">
        <v>7.0518025153228026E-2</v>
      </c>
    </row>
    <row r="35297" spans="1:7" x14ac:dyDescent="0.3">
      <c r="A35297" s="1" t="s">
        <v>5</v>
      </c>
      <c r="B35297">
        <v>1000</v>
      </c>
      <c r="C35297">
        <v>0.5</v>
      </c>
      <c r="D35297">
        <v>0.1</v>
      </c>
      <c r="E35297" t="s">
        <v>16</v>
      </c>
      <c r="F35297" t="s">
        <v>23</v>
      </c>
      <c r="G35297">
        <v>7.0518873399148724E-2</v>
      </c>
    </row>
    <row r="35298" spans="1:7" hidden="1" x14ac:dyDescent="0.3">
      <c r="A35298" s="1" t="s">
        <v>2</v>
      </c>
      <c r="B35298">
        <v>1000</v>
      </c>
      <c r="C35298">
        <v>0.75</v>
      </c>
      <c r="D35298">
        <v>0.7</v>
      </c>
      <c r="E35298" t="s">
        <v>16</v>
      </c>
      <c r="F35298" t="s">
        <v>22</v>
      </c>
      <c r="G35298">
        <v>7.0518901233489598E-2</v>
      </c>
    </row>
    <row r="35299" spans="1:7" hidden="1" x14ac:dyDescent="0.3">
      <c r="A35299" s="1" t="s">
        <v>2</v>
      </c>
      <c r="B35299">
        <v>20000</v>
      </c>
      <c r="C35299">
        <v>2</v>
      </c>
      <c r="D35299">
        <v>1000</v>
      </c>
      <c r="E35299" t="s">
        <v>14</v>
      </c>
      <c r="F35299" t="s">
        <v>21</v>
      </c>
      <c r="G35299">
        <v>7.0523160762364603E-2</v>
      </c>
    </row>
    <row r="35300" spans="1:7" hidden="1" x14ac:dyDescent="0.3">
      <c r="A35300" s="1" t="s">
        <v>1</v>
      </c>
      <c r="B35300">
        <v>100</v>
      </c>
      <c r="C35300">
        <v>0.65</v>
      </c>
      <c r="D35300">
        <v>0.6</v>
      </c>
      <c r="E35300" t="s">
        <v>17</v>
      </c>
      <c r="F35300" t="s">
        <v>15</v>
      </c>
      <c r="G35300">
        <v>7.0539557054804219E-2</v>
      </c>
    </row>
    <row r="35301" spans="1:7" hidden="1" x14ac:dyDescent="0.3">
      <c r="A35301" s="1" t="s">
        <v>1</v>
      </c>
      <c r="B35301">
        <v>100</v>
      </c>
      <c r="C35301">
        <v>1.25</v>
      </c>
      <c r="D35301">
        <v>2.5</v>
      </c>
      <c r="E35301" t="s">
        <v>17</v>
      </c>
      <c r="F35301" t="s">
        <v>51</v>
      </c>
      <c r="G35301">
        <v>7.0543243484744667E-2</v>
      </c>
    </row>
    <row r="35302" spans="1:7" hidden="1" x14ac:dyDescent="0.3">
      <c r="A35302" s="1" t="s">
        <v>3</v>
      </c>
      <c r="B35302">
        <v>100</v>
      </c>
      <c r="C35302">
        <v>1.5</v>
      </c>
      <c r="D35302">
        <v>150</v>
      </c>
      <c r="E35302" t="s">
        <v>16</v>
      </c>
      <c r="F35302" t="s">
        <v>23</v>
      </c>
      <c r="G35302">
        <v>7.055334880879216E-2</v>
      </c>
    </row>
    <row r="35303" spans="1:7" hidden="1" x14ac:dyDescent="0.3">
      <c r="A35303" s="1" t="s">
        <v>5</v>
      </c>
      <c r="B35303">
        <v>100</v>
      </c>
      <c r="C35303">
        <v>2</v>
      </c>
      <c r="D35303">
        <v>3000</v>
      </c>
      <c r="E35303" t="s">
        <v>16</v>
      </c>
      <c r="F35303" t="s">
        <v>22</v>
      </c>
      <c r="G35303">
        <v>7.0557862065337845E-2</v>
      </c>
    </row>
    <row r="35304" spans="1:7" hidden="1" x14ac:dyDescent="0.3">
      <c r="A35304" s="1" t="s">
        <v>5</v>
      </c>
      <c r="B35304">
        <v>100</v>
      </c>
      <c r="C35304">
        <v>1.25</v>
      </c>
      <c r="D35304">
        <v>2.5</v>
      </c>
      <c r="E35304" t="s">
        <v>14</v>
      </c>
      <c r="F35304" t="s">
        <v>48</v>
      </c>
      <c r="G35304">
        <v>7.0557945568519007E-2</v>
      </c>
    </row>
    <row r="35305" spans="1:7" hidden="1" x14ac:dyDescent="0.3">
      <c r="A35305" s="1" t="s">
        <v>5</v>
      </c>
      <c r="B35305">
        <v>100</v>
      </c>
      <c r="C35305">
        <v>0.95</v>
      </c>
      <c r="D35305">
        <v>1</v>
      </c>
      <c r="E35305" t="s">
        <v>14</v>
      </c>
      <c r="F35305" t="s">
        <v>22</v>
      </c>
      <c r="G35305">
        <v>7.0561976323180134E-2</v>
      </c>
    </row>
    <row r="35306" spans="1:7" hidden="1" x14ac:dyDescent="0.3">
      <c r="A35306" s="1" t="s">
        <v>0</v>
      </c>
      <c r="B35306">
        <v>100</v>
      </c>
      <c r="C35306">
        <v>1</v>
      </c>
      <c r="D35306">
        <v>1</v>
      </c>
      <c r="E35306" t="s">
        <v>14</v>
      </c>
      <c r="F35306" t="s">
        <v>48</v>
      </c>
      <c r="G35306">
        <v>7.0562083876564957E-2</v>
      </c>
    </row>
    <row r="35307" spans="1:7" hidden="1" x14ac:dyDescent="0.3">
      <c r="A35307" s="1" t="s">
        <v>4</v>
      </c>
      <c r="B35307">
        <v>20000</v>
      </c>
      <c r="C35307">
        <v>0.9</v>
      </c>
      <c r="D35307">
        <v>1</v>
      </c>
      <c r="E35307" t="s">
        <v>16</v>
      </c>
      <c r="F35307" t="s">
        <v>23</v>
      </c>
      <c r="G35307">
        <v>7.0563010137799878E-2</v>
      </c>
    </row>
    <row r="35308" spans="1:7" hidden="1" x14ac:dyDescent="0.3">
      <c r="A35308" s="1" t="s">
        <v>5</v>
      </c>
      <c r="B35308">
        <v>1000</v>
      </c>
      <c r="C35308">
        <v>0.75</v>
      </c>
      <c r="D35308">
        <v>0.5</v>
      </c>
      <c r="E35308" t="s">
        <v>17</v>
      </c>
      <c r="F35308" t="s">
        <v>21</v>
      </c>
      <c r="G35308">
        <v>7.0569527834814655E-2</v>
      </c>
    </row>
    <row r="35309" spans="1:7" hidden="1" x14ac:dyDescent="0.3">
      <c r="A35309" s="1" t="s">
        <v>1</v>
      </c>
      <c r="B35309">
        <v>100</v>
      </c>
      <c r="C35309">
        <v>1.25</v>
      </c>
      <c r="D35309">
        <v>7</v>
      </c>
      <c r="E35309" t="s">
        <v>16</v>
      </c>
      <c r="F35309" t="s">
        <v>24</v>
      </c>
      <c r="G35309">
        <v>7.0570175967353863E-2</v>
      </c>
    </row>
    <row r="35310" spans="1:7" hidden="1" x14ac:dyDescent="0.3">
      <c r="A35310" s="1" t="s">
        <v>2</v>
      </c>
      <c r="B35310">
        <v>1000</v>
      </c>
      <c r="C35310">
        <v>0.9</v>
      </c>
      <c r="D35310">
        <v>2</v>
      </c>
      <c r="E35310" t="s">
        <v>16</v>
      </c>
      <c r="F35310" t="s">
        <v>21</v>
      </c>
      <c r="G35310">
        <v>7.057268616794464E-2</v>
      </c>
    </row>
    <row r="35311" spans="1:7" hidden="1" x14ac:dyDescent="0.3">
      <c r="A35311" s="1" t="s">
        <v>1</v>
      </c>
      <c r="B35311">
        <v>100</v>
      </c>
      <c r="C35311">
        <v>0.65</v>
      </c>
      <c r="D35311">
        <v>0.7</v>
      </c>
      <c r="E35311" t="s">
        <v>18</v>
      </c>
      <c r="F35311" t="s">
        <v>40</v>
      </c>
      <c r="G35311">
        <v>7.0580362083280876E-2</v>
      </c>
    </row>
    <row r="35312" spans="1:7" hidden="1" x14ac:dyDescent="0.3">
      <c r="A35312" s="1" t="s">
        <v>2</v>
      </c>
      <c r="B35312">
        <v>1000</v>
      </c>
      <c r="C35312">
        <v>1.75</v>
      </c>
      <c r="D35312">
        <v>250</v>
      </c>
      <c r="E35312" t="s">
        <v>16</v>
      </c>
      <c r="F35312" t="s">
        <v>15</v>
      </c>
      <c r="G35312">
        <v>7.0588872965509614E-2</v>
      </c>
    </row>
    <row r="35313" spans="1:7" hidden="1" x14ac:dyDescent="0.3">
      <c r="A35313" s="1" t="s">
        <v>2</v>
      </c>
      <c r="B35313">
        <v>20000</v>
      </c>
      <c r="C35313">
        <v>2</v>
      </c>
      <c r="D35313">
        <v>100</v>
      </c>
      <c r="E35313" t="s">
        <v>16</v>
      </c>
      <c r="F35313" t="s">
        <v>48</v>
      </c>
      <c r="G35313">
        <v>7.0591441064138463E-2</v>
      </c>
    </row>
    <row r="35314" spans="1:7" hidden="1" x14ac:dyDescent="0.3">
      <c r="A35314" s="1" t="s">
        <v>1</v>
      </c>
      <c r="B35314">
        <v>100</v>
      </c>
      <c r="C35314">
        <v>0.95</v>
      </c>
      <c r="D35314">
        <v>3</v>
      </c>
      <c r="E35314" t="s">
        <v>14</v>
      </c>
      <c r="F35314" t="s">
        <v>23</v>
      </c>
      <c r="G35314">
        <v>7.0597073959650064E-2</v>
      </c>
    </row>
    <row r="35315" spans="1:7" hidden="1" x14ac:dyDescent="0.3">
      <c r="A35315" s="1" t="s">
        <v>5</v>
      </c>
      <c r="B35315">
        <v>1000</v>
      </c>
      <c r="C35315">
        <v>1.1499999999999999</v>
      </c>
      <c r="D35315">
        <v>7</v>
      </c>
      <c r="E35315" t="s">
        <v>14</v>
      </c>
      <c r="F35315" t="s">
        <v>36</v>
      </c>
      <c r="G35315">
        <v>7.0597266922720003E-2</v>
      </c>
    </row>
    <row r="35316" spans="1:7" hidden="1" x14ac:dyDescent="0.3">
      <c r="A35316" s="1" t="s">
        <v>3</v>
      </c>
      <c r="B35316">
        <v>1000</v>
      </c>
      <c r="C35316">
        <v>1.75</v>
      </c>
      <c r="D35316">
        <v>500</v>
      </c>
      <c r="E35316" t="s">
        <v>16</v>
      </c>
      <c r="F35316" t="s">
        <v>51</v>
      </c>
      <c r="G35316">
        <v>7.0610722282690053E-2</v>
      </c>
    </row>
    <row r="35317" spans="1:7" hidden="1" x14ac:dyDescent="0.3">
      <c r="A35317" s="1" t="s">
        <v>3</v>
      </c>
      <c r="B35317">
        <v>100</v>
      </c>
      <c r="C35317">
        <v>0.9</v>
      </c>
      <c r="D35317">
        <v>2</v>
      </c>
      <c r="E35317" t="s">
        <v>16</v>
      </c>
      <c r="F35317" t="s">
        <v>49</v>
      </c>
      <c r="G35317">
        <v>7.061129790832571E-2</v>
      </c>
    </row>
    <row r="35318" spans="1:7" hidden="1" x14ac:dyDescent="0.3">
      <c r="A35318" s="1" t="s">
        <v>3</v>
      </c>
      <c r="B35318">
        <v>100</v>
      </c>
      <c r="C35318">
        <v>1.5</v>
      </c>
      <c r="D35318">
        <v>200</v>
      </c>
      <c r="E35318" t="s">
        <v>16</v>
      </c>
      <c r="F35318" t="s">
        <v>82</v>
      </c>
      <c r="G35318">
        <v>7.0619032585841096E-2</v>
      </c>
    </row>
    <row r="35319" spans="1:7" hidden="1" x14ac:dyDescent="0.3">
      <c r="A35319" s="1" t="s">
        <v>1</v>
      </c>
      <c r="B35319">
        <v>1000</v>
      </c>
      <c r="C35319">
        <v>2</v>
      </c>
      <c r="D35319">
        <v>1000</v>
      </c>
      <c r="E35319" t="s">
        <v>14</v>
      </c>
      <c r="F35319" t="s">
        <v>24</v>
      </c>
      <c r="G35319">
        <v>7.0623482980616992E-2</v>
      </c>
    </row>
    <row r="35320" spans="1:7" hidden="1" x14ac:dyDescent="0.3">
      <c r="A35320" s="1" t="s">
        <v>1</v>
      </c>
      <c r="B35320">
        <v>100</v>
      </c>
      <c r="C35320">
        <v>0.85</v>
      </c>
      <c r="D35320">
        <v>0.7</v>
      </c>
      <c r="E35320" t="s">
        <v>16</v>
      </c>
      <c r="F35320" t="s">
        <v>15</v>
      </c>
      <c r="G35320">
        <v>7.0624332780825097E-2</v>
      </c>
    </row>
    <row r="35321" spans="1:7" hidden="1" x14ac:dyDescent="0.3">
      <c r="A35321" s="1" t="s">
        <v>3</v>
      </c>
      <c r="B35321">
        <v>100</v>
      </c>
      <c r="C35321">
        <v>0.85</v>
      </c>
      <c r="D35321">
        <v>0.7</v>
      </c>
      <c r="E35321" t="s">
        <v>16</v>
      </c>
      <c r="F35321" t="s">
        <v>24</v>
      </c>
      <c r="G35321">
        <v>7.0629871073802641E-2</v>
      </c>
    </row>
    <row r="35322" spans="1:7" hidden="1" x14ac:dyDescent="0.3">
      <c r="A35322" s="1" t="s">
        <v>1</v>
      </c>
      <c r="B35322">
        <v>100</v>
      </c>
      <c r="C35322">
        <v>1.1499999999999999</v>
      </c>
      <c r="D35322">
        <v>20</v>
      </c>
      <c r="E35322" t="s">
        <v>14</v>
      </c>
      <c r="F35322" t="s">
        <v>23</v>
      </c>
      <c r="G35322">
        <v>7.0634535100593254E-2</v>
      </c>
    </row>
    <row r="35323" spans="1:7" x14ac:dyDescent="0.3">
      <c r="A35323" s="1" t="s">
        <v>2</v>
      </c>
      <c r="B35323">
        <v>1000</v>
      </c>
      <c r="C35323">
        <v>0.5</v>
      </c>
      <c r="D35323">
        <v>0.25</v>
      </c>
      <c r="E35323" t="s">
        <v>14</v>
      </c>
      <c r="F35323" t="s">
        <v>50</v>
      </c>
      <c r="G35323">
        <v>7.0634807295720706E-2</v>
      </c>
    </row>
    <row r="35324" spans="1:7" hidden="1" x14ac:dyDescent="0.3">
      <c r="A35324" s="1" t="s">
        <v>1</v>
      </c>
      <c r="B35324">
        <v>100</v>
      </c>
      <c r="C35324">
        <v>1.5</v>
      </c>
      <c r="D35324">
        <v>100</v>
      </c>
      <c r="E35324" t="s">
        <v>14</v>
      </c>
      <c r="F35324" t="s">
        <v>24</v>
      </c>
      <c r="G35324">
        <v>7.0636052593333415E-2</v>
      </c>
    </row>
    <row r="35325" spans="1:7" hidden="1" x14ac:dyDescent="0.3">
      <c r="A35325" s="1" t="s">
        <v>1</v>
      </c>
      <c r="B35325">
        <v>100</v>
      </c>
      <c r="C35325">
        <v>1.5</v>
      </c>
      <c r="D35325">
        <v>150</v>
      </c>
      <c r="E35325" t="s">
        <v>14</v>
      </c>
      <c r="F35325" t="s">
        <v>33</v>
      </c>
      <c r="G35325">
        <v>7.0636162279959336E-2</v>
      </c>
    </row>
    <row r="35326" spans="1:7" hidden="1" x14ac:dyDescent="0.3">
      <c r="A35326" s="1" t="s">
        <v>3</v>
      </c>
      <c r="B35326">
        <v>100</v>
      </c>
      <c r="C35326">
        <v>1.1499999999999999</v>
      </c>
      <c r="D35326">
        <v>5</v>
      </c>
      <c r="E35326" t="s">
        <v>14</v>
      </c>
      <c r="F35326" t="s">
        <v>20</v>
      </c>
      <c r="G35326">
        <v>7.0636722924991277E-2</v>
      </c>
    </row>
    <row r="35327" spans="1:7" hidden="1" x14ac:dyDescent="0.3">
      <c r="A35327" s="1" t="s">
        <v>4</v>
      </c>
      <c r="B35327">
        <v>20000</v>
      </c>
      <c r="C35327">
        <v>0.75</v>
      </c>
      <c r="D35327">
        <v>0.6</v>
      </c>
      <c r="E35327" t="s">
        <v>18</v>
      </c>
      <c r="F35327" t="s">
        <v>24</v>
      </c>
      <c r="G35327">
        <v>7.0636882879852966E-2</v>
      </c>
    </row>
    <row r="35328" spans="1:7" hidden="1" x14ac:dyDescent="0.3">
      <c r="A35328" s="1" t="s">
        <v>1</v>
      </c>
      <c r="B35328">
        <v>1000</v>
      </c>
      <c r="C35328">
        <v>0.95</v>
      </c>
      <c r="D35328">
        <v>10</v>
      </c>
      <c r="E35328" t="s">
        <v>18</v>
      </c>
      <c r="F35328" t="s">
        <v>40</v>
      </c>
      <c r="G35328">
        <v>7.0638270685341009E-2</v>
      </c>
    </row>
    <row r="35329" spans="1:7" hidden="1" x14ac:dyDescent="0.3">
      <c r="A35329" s="1" t="s">
        <v>1</v>
      </c>
      <c r="B35329">
        <v>100</v>
      </c>
      <c r="C35329">
        <v>1</v>
      </c>
      <c r="D35329">
        <v>1</v>
      </c>
      <c r="E35329" t="s">
        <v>16</v>
      </c>
      <c r="F35329" t="s">
        <v>33</v>
      </c>
      <c r="G35329">
        <v>7.06478442847326E-2</v>
      </c>
    </row>
    <row r="35330" spans="1:7" hidden="1" x14ac:dyDescent="0.3">
      <c r="A35330" s="1" t="s">
        <v>2</v>
      </c>
      <c r="B35330">
        <v>1000</v>
      </c>
      <c r="C35330">
        <v>1.75</v>
      </c>
      <c r="D35330">
        <v>20</v>
      </c>
      <c r="E35330" t="s">
        <v>14</v>
      </c>
      <c r="F35330" t="s">
        <v>37</v>
      </c>
      <c r="G35330">
        <v>7.0649514834976182E-2</v>
      </c>
    </row>
    <row r="35331" spans="1:7" hidden="1" x14ac:dyDescent="0.3">
      <c r="A35331" s="1" t="s">
        <v>1</v>
      </c>
      <c r="B35331">
        <v>1000</v>
      </c>
      <c r="C35331">
        <v>1.75</v>
      </c>
      <c r="D35331">
        <v>20</v>
      </c>
      <c r="E35331" t="s">
        <v>18</v>
      </c>
      <c r="F35331" t="s">
        <v>20</v>
      </c>
      <c r="G35331">
        <v>7.0670777816352268E-2</v>
      </c>
    </row>
    <row r="35332" spans="1:7" hidden="1" x14ac:dyDescent="0.3">
      <c r="A35332" s="1" t="s">
        <v>2</v>
      </c>
      <c r="B35332">
        <v>1000</v>
      </c>
      <c r="C35332">
        <v>0.95</v>
      </c>
      <c r="D35332">
        <v>5</v>
      </c>
      <c r="E35332" t="s">
        <v>16</v>
      </c>
      <c r="F35332" t="s">
        <v>22</v>
      </c>
      <c r="G35332">
        <v>7.0682070507181685E-2</v>
      </c>
    </row>
    <row r="35333" spans="1:7" hidden="1" x14ac:dyDescent="0.3">
      <c r="A35333" s="1" t="s">
        <v>3</v>
      </c>
      <c r="B35333">
        <v>100</v>
      </c>
      <c r="C35333">
        <v>1.25</v>
      </c>
      <c r="D35333">
        <v>40</v>
      </c>
      <c r="E35333" t="s">
        <v>18</v>
      </c>
      <c r="F35333" t="s">
        <v>22</v>
      </c>
      <c r="G35333">
        <v>7.0683628432515799E-2</v>
      </c>
    </row>
    <row r="35334" spans="1:7" hidden="1" x14ac:dyDescent="0.3">
      <c r="A35334" s="1" t="s">
        <v>5</v>
      </c>
      <c r="B35334">
        <v>1000</v>
      </c>
      <c r="C35334">
        <v>1.75</v>
      </c>
      <c r="D35334">
        <v>20</v>
      </c>
      <c r="E35334" t="s">
        <v>14</v>
      </c>
      <c r="F35334" t="s">
        <v>22</v>
      </c>
      <c r="G35334">
        <v>7.0696605510072591E-2</v>
      </c>
    </row>
    <row r="35335" spans="1:7" hidden="1" x14ac:dyDescent="0.3">
      <c r="A35335" s="1" t="s">
        <v>1</v>
      </c>
      <c r="B35335">
        <v>100</v>
      </c>
      <c r="C35335">
        <v>1.25</v>
      </c>
      <c r="D35335">
        <v>15</v>
      </c>
      <c r="E35335" t="s">
        <v>16</v>
      </c>
      <c r="F35335" t="s">
        <v>20</v>
      </c>
      <c r="G35335">
        <v>7.0700275858310138E-2</v>
      </c>
    </row>
    <row r="35336" spans="1:7" x14ac:dyDescent="0.3">
      <c r="A35336" s="1" t="s">
        <v>5</v>
      </c>
      <c r="B35336">
        <v>1000</v>
      </c>
      <c r="C35336">
        <v>0.5</v>
      </c>
      <c r="D35336">
        <v>0.2</v>
      </c>
      <c r="E35336" t="s">
        <v>18</v>
      </c>
      <c r="F35336" t="s">
        <v>23</v>
      </c>
      <c r="G35336">
        <v>7.0708445193795419E-2</v>
      </c>
    </row>
    <row r="35337" spans="1:7" hidden="1" x14ac:dyDescent="0.3">
      <c r="A35337" s="1" t="s">
        <v>3</v>
      </c>
      <c r="B35337">
        <v>100</v>
      </c>
      <c r="C35337">
        <v>0.95</v>
      </c>
      <c r="D35337">
        <v>2</v>
      </c>
      <c r="E35337" t="s">
        <v>14</v>
      </c>
      <c r="F35337" t="s">
        <v>49</v>
      </c>
      <c r="G35337">
        <v>7.0709774729515854E-2</v>
      </c>
    </row>
    <row r="35338" spans="1:7" hidden="1" x14ac:dyDescent="0.3">
      <c r="A35338" s="1" t="s">
        <v>2</v>
      </c>
      <c r="B35338">
        <v>1000</v>
      </c>
      <c r="C35338">
        <v>0.9</v>
      </c>
      <c r="D35338">
        <v>1.5</v>
      </c>
      <c r="E35338" t="s">
        <v>14</v>
      </c>
      <c r="F35338" t="s">
        <v>20</v>
      </c>
      <c r="G35338">
        <v>7.0714613398034185E-2</v>
      </c>
    </row>
    <row r="35339" spans="1:7" hidden="1" x14ac:dyDescent="0.3">
      <c r="A35339" s="1" t="s">
        <v>3</v>
      </c>
      <c r="B35339">
        <v>100</v>
      </c>
      <c r="C35339">
        <v>0.85</v>
      </c>
      <c r="D35339">
        <v>0.6</v>
      </c>
      <c r="E35339" t="s">
        <v>14</v>
      </c>
      <c r="F35339" t="s">
        <v>49</v>
      </c>
      <c r="G35339">
        <v>7.0724992565884687E-2</v>
      </c>
    </row>
    <row r="35340" spans="1:7" hidden="1" x14ac:dyDescent="0.3">
      <c r="A35340" s="1" t="s">
        <v>2</v>
      </c>
      <c r="B35340">
        <v>20000</v>
      </c>
      <c r="C35340">
        <v>1.75</v>
      </c>
      <c r="D35340">
        <v>20</v>
      </c>
      <c r="E35340" t="s">
        <v>16</v>
      </c>
      <c r="F35340" t="s">
        <v>22</v>
      </c>
      <c r="G35340">
        <v>7.0730723699974407E-2</v>
      </c>
    </row>
    <row r="35341" spans="1:7" hidden="1" x14ac:dyDescent="0.3">
      <c r="A35341" s="1" t="s">
        <v>5</v>
      </c>
      <c r="B35341">
        <v>100</v>
      </c>
      <c r="C35341">
        <v>1.75</v>
      </c>
      <c r="D35341">
        <v>250</v>
      </c>
      <c r="E35341" t="s">
        <v>16</v>
      </c>
      <c r="F35341" t="s">
        <v>19</v>
      </c>
      <c r="G35341">
        <v>7.0734412340376251E-2</v>
      </c>
    </row>
    <row r="35342" spans="1:7" hidden="1" x14ac:dyDescent="0.3">
      <c r="A35342" s="1" t="s">
        <v>2</v>
      </c>
      <c r="B35342">
        <v>1000</v>
      </c>
      <c r="C35342">
        <v>0.75</v>
      </c>
      <c r="D35342">
        <v>0.7</v>
      </c>
      <c r="E35342" t="s">
        <v>16</v>
      </c>
      <c r="F35342" t="s">
        <v>19</v>
      </c>
      <c r="G35342">
        <v>7.0736677909097476E-2</v>
      </c>
    </row>
    <row r="35343" spans="1:7" hidden="1" x14ac:dyDescent="0.3">
      <c r="A35343" s="1" t="s">
        <v>2</v>
      </c>
      <c r="B35343">
        <v>20000</v>
      </c>
      <c r="C35343">
        <v>1.75</v>
      </c>
      <c r="D35343">
        <v>20</v>
      </c>
      <c r="E35343" t="s">
        <v>14</v>
      </c>
      <c r="F35343" t="s">
        <v>19</v>
      </c>
      <c r="G35343">
        <v>7.0743379312395091E-2</v>
      </c>
    </row>
    <row r="35344" spans="1:7" hidden="1" x14ac:dyDescent="0.3">
      <c r="A35344" s="1" t="s">
        <v>3</v>
      </c>
      <c r="B35344">
        <v>100</v>
      </c>
      <c r="C35344">
        <v>1</v>
      </c>
      <c r="D35344">
        <v>1</v>
      </c>
      <c r="E35344" t="s">
        <v>17</v>
      </c>
      <c r="F35344" t="s">
        <v>24</v>
      </c>
      <c r="G35344">
        <v>7.0748354450851286E-2</v>
      </c>
    </row>
    <row r="35345" spans="1:7" hidden="1" x14ac:dyDescent="0.3">
      <c r="A35345" s="1" t="s">
        <v>2</v>
      </c>
      <c r="B35345">
        <v>1000</v>
      </c>
      <c r="C35345">
        <v>0.9</v>
      </c>
      <c r="D35345">
        <v>2</v>
      </c>
      <c r="E35345" t="s">
        <v>16</v>
      </c>
      <c r="F35345" t="s">
        <v>22</v>
      </c>
      <c r="G35345">
        <v>7.0754171856709486E-2</v>
      </c>
    </row>
    <row r="35346" spans="1:7" hidden="1" x14ac:dyDescent="0.3">
      <c r="A35346" s="1" t="s">
        <v>0</v>
      </c>
      <c r="B35346">
        <v>1000</v>
      </c>
      <c r="C35346">
        <v>0.85</v>
      </c>
      <c r="D35346">
        <v>0.8</v>
      </c>
      <c r="E35346" t="s">
        <v>18</v>
      </c>
      <c r="F35346" t="s">
        <v>36</v>
      </c>
      <c r="G35346">
        <v>7.076492016894044E-2</v>
      </c>
    </row>
    <row r="35347" spans="1:7" hidden="1" x14ac:dyDescent="0.3">
      <c r="A35347" s="1" t="s">
        <v>2</v>
      </c>
      <c r="B35347">
        <v>20000</v>
      </c>
      <c r="C35347">
        <v>2</v>
      </c>
      <c r="D35347">
        <v>100</v>
      </c>
      <c r="E35347" t="s">
        <v>14</v>
      </c>
      <c r="F35347" t="s">
        <v>19</v>
      </c>
      <c r="G35347">
        <v>7.0784930619360462E-2</v>
      </c>
    </row>
    <row r="35348" spans="1:7" x14ac:dyDescent="0.3">
      <c r="A35348" s="1" t="s">
        <v>5</v>
      </c>
      <c r="B35348">
        <v>100</v>
      </c>
      <c r="C35348">
        <v>0.5</v>
      </c>
      <c r="D35348">
        <v>0.1</v>
      </c>
      <c r="E35348" t="s">
        <v>18</v>
      </c>
      <c r="F35348" t="s">
        <v>23</v>
      </c>
      <c r="G35348">
        <v>7.0786681489062836E-2</v>
      </c>
    </row>
    <row r="35349" spans="1:7" hidden="1" x14ac:dyDescent="0.3">
      <c r="A35349" s="1" t="s">
        <v>3</v>
      </c>
      <c r="B35349">
        <v>100</v>
      </c>
      <c r="C35349">
        <v>0.95</v>
      </c>
      <c r="D35349">
        <v>1.5</v>
      </c>
      <c r="E35349" t="s">
        <v>16</v>
      </c>
      <c r="F35349" t="s">
        <v>48</v>
      </c>
      <c r="G35349">
        <v>7.0788574673144478E-2</v>
      </c>
    </row>
    <row r="35350" spans="1:7" hidden="1" x14ac:dyDescent="0.3">
      <c r="A35350" s="1" t="s">
        <v>2</v>
      </c>
      <c r="B35350">
        <v>1000</v>
      </c>
      <c r="C35350">
        <v>1.75</v>
      </c>
      <c r="D35350">
        <v>250</v>
      </c>
      <c r="E35350" t="s">
        <v>16</v>
      </c>
      <c r="F35350" t="s">
        <v>22</v>
      </c>
      <c r="G35350">
        <v>7.079979981478253E-2</v>
      </c>
    </row>
    <row r="35351" spans="1:7" hidden="1" x14ac:dyDescent="0.3">
      <c r="A35351" s="1" t="s">
        <v>2</v>
      </c>
      <c r="B35351">
        <v>1000</v>
      </c>
      <c r="C35351">
        <v>2</v>
      </c>
      <c r="D35351">
        <v>1000</v>
      </c>
      <c r="E35351" t="s">
        <v>16</v>
      </c>
      <c r="F35351" t="s">
        <v>48</v>
      </c>
      <c r="G35351">
        <v>7.0801974118271604E-2</v>
      </c>
    </row>
    <row r="35352" spans="1:7" hidden="1" x14ac:dyDescent="0.3">
      <c r="A35352" s="1" t="s">
        <v>5</v>
      </c>
      <c r="B35352">
        <v>100</v>
      </c>
      <c r="C35352">
        <v>1.75</v>
      </c>
      <c r="D35352">
        <v>250</v>
      </c>
      <c r="E35352" t="s">
        <v>14</v>
      </c>
      <c r="F35352" t="s">
        <v>19</v>
      </c>
      <c r="G35352">
        <v>7.0806478678021062E-2</v>
      </c>
    </row>
    <row r="35353" spans="1:7" hidden="1" x14ac:dyDescent="0.3">
      <c r="A35353" s="1" t="s">
        <v>3</v>
      </c>
      <c r="B35353">
        <v>100</v>
      </c>
      <c r="C35353">
        <v>0.9</v>
      </c>
      <c r="D35353">
        <v>2</v>
      </c>
      <c r="E35353" t="s">
        <v>16</v>
      </c>
      <c r="F35353" t="s">
        <v>24</v>
      </c>
      <c r="G35353">
        <v>7.0807337880085933E-2</v>
      </c>
    </row>
    <row r="35354" spans="1:7" hidden="1" x14ac:dyDescent="0.3">
      <c r="A35354" s="1" t="s">
        <v>3</v>
      </c>
      <c r="B35354">
        <v>100</v>
      </c>
      <c r="C35354">
        <v>0.95</v>
      </c>
      <c r="D35354">
        <v>2</v>
      </c>
      <c r="E35354" t="s">
        <v>16</v>
      </c>
      <c r="F35354" t="s">
        <v>49</v>
      </c>
      <c r="G35354">
        <v>7.0809519577451255E-2</v>
      </c>
    </row>
    <row r="35355" spans="1:7" hidden="1" x14ac:dyDescent="0.3">
      <c r="A35355" s="1" t="s">
        <v>3</v>
      </c>
      <c r="B35355">
        <v>100</v>
      </c>
      <c r="C35355">
        <v>1.1499999999999999</v>
      </c>
      <c r="D35355">
        <v>30</v>
      </c>
      <c r="E35355" t="s">
        <v>16</v>
      </c>
      <c r="F35355" t="s">
        <v>49</v>
      </c>
      <c r="G35355">
        <v>7.0815741064492496E-2</v>
      </c>
    </row>
    <row r="35356" spans="1:7" hidden="1" x14ac:dyDescent="0.3">
      <c r="A35356" s="1" t="s">
        <v>4</v>
      </c>
      <c r="B35356">
        <v>20000</v>
      </c>
      <c r="C35356">
        <v>1.25</v>
      </c>
      <c r="D35356">
        <v>20</v>
      </c>
      <c r="E35356" t="s">
        <v>18</v>
      </c>
      <c r="F35356" t="s">
        <v>24</v>
      </c>
      <c r="G35356">
        <v>7.0830274816014269E-2</v>
      </c>
    </row>
    <row r="35357" spans="1:7" hidden="1" x14ac:dyDescent="0.3">
      <c r="A35357" s="1" t="s">
        <v>5</v>
      </c>
      <c r="B35357">
        <v>100</v>
      </c>
      <c r="C35357">
        <v>1.75</v>
      </c>
      <c r="D35357">
        <v>1000</v>
      </c>
      <c r="E35357" t="s">
        <v>16</v>
      </c>
      <c r="F35357" t="s">
        <v>44</v>
      </c>
      <c r="G35357">
        <v>7.0836137184459566E-2</v>
      </c>
    </row>
    <row r="35358" spans="1:7" hidden="1" x14ac:dyDescent="0.3">
      <c r="A35358" s="1" t="s">
        <v>5</v>
      </c>
      <c r="B35358">
        <v>100</v>
      </c>
      <c r="C35358">
        <v>2</v>
      </c>
      <c r="D35358">
        <v>4000</v>
      </c>
      <c r="E35358" t="s">
        <v>14</v>
      </c>
      <c r="F35358" t="s">
        <v>23</v>
      </c>
      <c r="G35358">
        <v>7.0843660451500104E-2</v>
      </c>
    </row>
    <row r="35359" spans="1:7" hidden="1" x14ac:dyDescent="0.3">
      <c r="A35359" s="1" t="s">
        <v>0</v>
      </c>
      <c r="B35359">
        <v>100</v>
      </c>
      <c r="C35359">
        <v>1.25</v>
      </c>
      <c r="D35359">
        <v>5</v>
      </c>
      <c r="E35359" t="s">
        <v>16</v>
      </c>
      <c r="F35359" t="s">
        <v>15</v>
      </c>
      <c r="G35359">
        <v>7.0850414206298645E-2</v>
      </c>
    </row>
    <row r="35360" spans="1:7" hidden="1" x14ac:dyDescent="0.3">
      <c r="A35360" s="1" t="s">
        <v>2</v>
      </c>
      <c r="B35360">
        <v>1000</v>
      </c>
      <c r="C35360">
        <v>1.5</v>
      </c>
      <c r="D35360">
        <v>20</v>
      </c>
      <c r="E35360" t="s">
        <v>14</v>
      </c>
      <c r="F35360" t="s">
        <v>15</v>
      </c>
      <c r="G35360">
        <v>7.0855885316135209E-2</v>
      </c>
    </row>
    <row r="35361" spans="1:7" hidden="1" x14ac:dyDescent="0.3">
      <c r="A35361" s="1" t="s">
        <v>5</v>
      </c>
      <c r="B35361">
        <v>100</v>
      </c>
      <c r="C35361">
        <v>1.1499999999999999</v>
      </c>
      <c r="D35361">
        <v>5</v>
      </c>
      <c r="E35361" t="s">
        <v>14</v>
      </c>
      <c r="F35361" t="s">
        <v>36</v>
      </c>
      <c r="G35361">
        <v>7.0861723841121188E-2</v>
      </c>
    </row>
    <row r="35362" spans="1:7" hidden="1" x14ac:dyDescent="0.3">
      <c r="A35362" s="1" t="s">
        <v>5</v>
      </c>
      <c r="B35362">
        <v>100</v>
      </c>
      <c r="C35362">
        <v>2</v>
      </c>
      <c r="D35362">
        <v>1000</v>
      </c>
      <c r="E35362" t="s">
        <v>16</v>
      </c>
      <c r="F35362" t="s">
        <v>83</v>
      </c>
      <c r="G35362">
        <v>7.0871268289075973E-2</v>
      </c>
    </row>
    <row r="35363" spans="1:7" hidden="1" x14ac:dyDescent="0.3">
      <c r="A35363" s="1" t="s">
        <v>0</v>
      </c>
      <c r="B35363">
        <v>100</v>
      </c>
      <c r="C35363">
        <v>2</v>
      </c>
      <c r="D35363">
        <v>2000</v>
      </c>
      <c r="E35363" t="s">
        <v>16</v>
      </c>
      <c r="F35363" t="s">
        <v>82</v>
      </c>
      <c r="G35363">
        <v>7.0874356946071249E-2</v>
      </c>
    </row>
    <row r="35364" spans="1:7" hidden="1" x14ac:dyDescent="0.3">
      <c r="A35364" s="1" t="s">
        <v>0</v>
      </c>
      <c r="B35364">
        <v>100</v>
      </c>
      <c r="C35364">
        <v>1.25</v>
      </c>
      <c r="D35364">
        <v>30</v>
      </c>
      <c r="E35364" t="s">
        <v>17</v>
      </c>
      <c r="F35364" t="s">
        <v>39</v>
      </c>
      <c r="G35364">
        <v>7.0877759789126749E-2</v>
      </c>
    </row>
    <row r="35365" spans="1:7" hidden="1" x14ac:dyDescent="0.3">
      <c r="A35365" s="1" t="s">
        <v>5</v>
      </c>
      <c r="B35365">
        <v>1000</v>
      </c>
      <c r="C35365">
        <v>0.75</v>
      </c>
      <c r="D35365">
        <v>0.8</v>
      </c>
      <c r="E35365" t="s">
        <v>16</v>
      </c>
      <c r="F35365" t="s">
        <v>82</v>
      </c>
      <c r="G35365">
        <v>7.0888165490758395E-2</v>
      </c>
    </row>
    <row r="35366" spans="1:7" hidden="1" x14ac:dyDescent="0.3">
      <c r="A35366" s="1" t="s">
        <v>5</v>
      </c>
      <c r="B35366">
        <v>100</v>
      </c>
      <c r="C35366">
        <v>1.5</v>
      </c>
      <c r="D35366">
        <v>40</v>
      </c>
      <c r="E35366" t="s">
        <v>14</v>
      </c>
      <c r="F35366" t="s">
        <v>22</v>
      </c>
      <c r="G35366">
        <v>7.0889673708758982E-2</v>
      </c>
    </row>
    <row r="35367" spans="1:7" hidden="1" x14ac:dyDescent="0.3">
      <c r="A35367" s="1" t="s">
        <v>1</v>
      </c>
      <c r="B35367">
        <v>100</v>
      </c>
      <c r="C35367">
        <v>1.25</v>
      </c>
      <c r="D35367">
        <v>7</v>
      </c>
      <c r="E35367" t="s">
        <v>16</v>
      </c>
      <c r="F35367" t="s">
        <v>51</v>
      </c>
      <c r="G35367">
        <v>7.0893777207911221E-2</v>
      </c>
    </row>
    <row r="35368" spans="1:7" hidden="1" x14ac:dyDescent="0.3">
      <c r="A35368" s="1" t="s">
        <v>1</v>
      </c>
      <c r="B35368">
        <v>1000</v>
      </c>
      <c r="C35368">
        <v>0.9</v>
      </c>
      <c r="D35368">
        <v>10</v>
      </c>
      <c r="E35368" t="s">
        <v>14</v>
      </c>
      <c r="F35368" t="s">
        <v>83</v>
      </c>
      <c r="G35368">
        <v>7.0897383455591392E-2</v>
      </c>
    </row>
    <row r="35369" spans="1:7" hidden="1" x14ac:dyDescent="0.3">
      <c r="A35369" s="1" t="s">
        <v>1</v>
      </c>
      <c r="B35369">
        <v>100</v>
      </c>
      <c r="C35369">
        <v>0.9</v>
      </c>
      <c r="D35369">
        <v>2</v>
      </c>
      <c r="E35369" t="s">
        <v>18</v>
      </c>
      <c r="F35369" t="s">
        <v>22</v>
      </c>
      <c r="G35369">
        <v>7.0900030682232343E-2</v>
      </c>
    </row>
    <row r="35370" spans="1:7" hidden="1" x14ac:dyDescent="0.3">
      <c r="A35370" s="1" t="s">
        <v>3</v>
      </c>
      <c r="B35370">
        <v>100</v>
      </c>
      <c r="C35370">
        <v>1.75</v>
      </c>
      <c r="D35370">
        <v>250</v>
      </c>
      <c r="E35370" t="s">
        <v>18</v>
      </c>
      <c r="F35370" t="s">
        <v>42</v>
      </c>
      <c r="G35370">
        <v>7.0905707504342608E-2</v>
      </c>
    </row>
    <row r="35371" spans="1:7" hidden="1" x14ac:dyDescent="0.3">
      <c r="A35371" s="1" t="s">
        <v>3</v>
      </c>
      <c r="B35371">
        <v>100</v>
      </c>
      <c r="C35371">
        <v>0.95</v>
      </c>
      <c r="D35371">
        <v>1.5</v>
      </c>
      <c r="E35371" t="s">
        <v>14</v>
      </c>
      <c r="F35371" t="s">
        <v>83</v>
      </c>
      <c r="G35371">
        <v>7.090849959737508E-2</v>
      </c>
    </row>
    <row r="35372" spans="1:7" hidden="1" x14ac:dyDescent="0.3">
      <c r="A35372" s="1" t="s">
        <v>0</v>
      </c>
      <c r="B35372">
        <v>100</v>
      </c>
      <c r="C35372">
        <v>2</v>
      </c>
      <c r="D35372">
        <v>2000</v>
      </c>
      <c r="E35372" t="s">
        <v>16</v>
      </c>
      <c r="F35372" t="s">
        <v>51</v>
      </c>
      <c r="G35372">
        <v>7.0909414922382494E-2</v>
      </c>
    </row>
    <row r="35373" spans="1:7" hidden="1" x14ac:dyDescent="0.3">
      <c r="A35373" s="1" t="s">
        <v>2</v>
      </c>
      <c r="B35373">
        <v>20000</v>
      </c>
      <c r="C35373">
        <v>2</v>
      </c>
      <c r="D35373">
        <v>100</v>
      </c>
      <c r="E35373" t="s">
        <v>14</v>
      </c>
      <c r="F35373" t="s">
        <v>22</v>
      </c>
      <c r="G35373">
        <v>7.0911623430268828E-2</v>
      </c>
    </row>
    <row r="35374" spans="1:7" hidden="1" x14ac:dyDescent="0.3">
      <c r="A35374" s="1" t="s">
        <v>5</v>
      </c>
      <c r="B35374">
        <v>100</v>
      </c>
      <c r="C35374">
        <v>1.75</v>
      </c>
      <c r="D35374">
        <v>40</v>
      </c>
      <c r="E35374" t="s">
        <v>17</v>
      </c>
      <c r="F35374" t="s">
        <v>19</v>
      </c>
      <c r="G35374">
        <v>7.0913006194725972E-2</v>
      </c>
    </row>
    <row r="35375" spans="1:7" hidden="1" x14ac:dyDescent="0.3">
      <c r="A35375" s="1" t="s">
        <v>2</v>
      </c>
      <c r="B35375">
        <v>1000</v>
      </c>
      <c r="C35375">
        <v>0.75</v>
      </c>
      <c r="D35375">
        <v>0.7</v>
      </c>
      <c r="E35375" t="s">
        <v>16</v>
      </c>
      <c r="F35375" t="s">
        <v>21</v>
      </c>
      <c r="G35375">
        <v>7.0913417062588024E-2</v>
      </c>
    </row>
    <row r="35376" spans="1:7" x14ac:dyDescent="0.3">
      <c r="A35376" s="1" t="s">
        <v>1</v>
      </c>
      <c r="B35376">
        <v>1000</v>
      </c>
      <c r="C35376">
        <v>0.5</v>
      </c>
      <c r="D35376">
        <v>0.15</v>
      </c>
      <c r="E35376" t="s">
        <v>17</v>
      </c>
      <c r="F35376" t="s">
        <v>48</v>
      </c>
      <c r="G35376">
        <v>7.0913791089532371E-2</v>
      </c>
    </row>
    <row r="35377" spans="1:7" hidden="1" x14ac:dyDescent="0.3">
      <c r="A35377" s="1" t="s">
        <v>5</v>
      </c>
      <c r="B35377">
        <v>1000</v>
      </c>
      <c r="C35377">
        <v>1</v>
      </c>
      <c r="D35377">
        <v>5</v>
      </c>
      <c r="E35377" t="s">
        <v>16</v>
      </c>
      <c r="F35377" t="s">
        <v>20</v>
      </c>
      <c r="G35377">
        <v>7.091908681818955E-2</v>
      </c>
    </row>
    <row r="35378" spans="1:7" hidden="1" x14ac:dyDescent="0.3">
      <c r="A35378" s="1" t="s">
        <v>2</v>
      </c>
      <c r="B35378">
        <v>1000</v>
      </c>
      <c r="C35378">
        <v>0.9</v>
      </c>
      <c r="D35378">
        <v>3</v>
      </c>
      <c r="E35378" t="s">
        <v>14</v>
      </c>
      <c r="F35378" t="s">
        <v>15</v>
      </c>
      <c r="G35378">
        <v>7.0920323912766411E-2</v>
      </c>
    </row>
    <row r="35379" spans="1:7" hidden="1" x14ac:dyDescent="0.3">
      <c r="A35379" s="1" t="s">
        <v>4</v>
      </c>
      <c r="B35379">
        <v>20000</v>
      </c>
      <c r="C35379">
        <v>1.25</v>
      </c>
      <c r="D35379">
        <v>30</v>
      </c>
      <c r="E35379" t="s">
        <v>16</v>
      </c>
      <c r="F35379" t="s">
        <v>82</v>
      </c>
      <c r="G35379">
        <v>7.0924897625731995E-2</v>
      </c>
    </row>
    <row r="35380" spans="1:7" hidden="1" x14ac:dyDescent="0.3">
      <c r="A35380" s="1" t="s">
        <v>5</v>
      </c>
      <c r="B35380">
        <v>1000</v>
      </c>
      <c r="C35380">
        <v>0.9</v>
      </c>
      <c r="D35380">
        <v>1</v>
      </c>
      <c r="E35380" t="s">
        <v>16</v>
      </c>
      <c r="F35380" t="s">
        <v>36</v>
      </c>
      <c r="G35380">
        <v>7.0927872230448413E-2</v>
      </c>
    </row>
    <row r="35381" spans="1:7" hidden="1" x14ac:dyDescent="0.3">
      <c r="A35381" s="1" t="s">
        <v>0</v>
      </c>
      <c r="B35381">
        <v>100</v>
      </c>
      <c r="C35381">
        <v>1.1499999999999999</v>
      </c>
      <c r="D35381">
        <v>15</v>
      </c>
      <c r="E35381" t="s">
        <v>18</v>
      </c>
      <c r="F35381" t="s">
        <v>15</v>
      </c>
      <c r="G35381">
        <v>7.0927912865028739E-2</v>
      </c>
    </row>
    <row r="35382" spans="1:7" hidden="1" x14ac:dyDescent="0.3">
      <c r="A35382" s="1" t="s">
        <v>3</v>
      </c>
      <c r="B35382">
        <v>100</v>
      </c>
      <c r="C35382">
        <v>1.75</v>
      </c>
      <c r="D35382">
        <v>1000</v>
      </c>
      <c r="E35382" t="s">
        <v>16</v>
      </c>
      <c r="F35382" t="s">
        <v>34</v>
      </c>
      <c r="G35382">
        <v>7.0928532792596422E-2</v>
      </c>
    </row>
    <row r="35383" spans="1:7" hidden="1" x14ac:dyDescent="0.3">
      <c r="A35383" s="1" t="s">
        <v>5</v>
      </c>
      <c r="B35383">
        <v>100</v>
      </c>
      <c r="C35383">
        <v>2</v>
      </c>
      <c r="D35383">
        <v>3000</v>
      </c>
      <c r="E35383" t="s">
        <v>16</v>
      </c>
      <c r="F35383" t="s">
        <v>82</v>
      </c>
      <c r="G35383">
        <v>7.0931918159579124E-2</v>
      </c>
    </row>
    <row r="35384" spans="1:7" hidden="1" x14ac:dyDescent="0.3">
      <c r="A35384" s="1" t="s">
        <v>3</v>
      </c>
      <c r="B35384">
        <v>100</v>
      </c>
      <c r="C35384">
        <v>0.9</v>
      </c>
      <c r="D35384">
        <v>1</v>
      </c>
      <c r="E35384" t="s">
        <v>16</v>
      </c>
      <c r="F35384" t="s">
        <v>24</v>
      </c>
      <c r="G35384">
        <v>7.0934129268051538E-2</v>
      </c>
    </row>
    <row r="35385" spans="1:7" hidden="1" x14ac:dyDescent="0.3">
      <c r="A35385" s="1" t="s">
        <v>2</v>
      </c>
      <c r="B35385">
        <v>1000</v>
      </c>
      <c r="C35385">
        <v>0.9</v>
      </c>
      <c r="D35385">
        <v>2</v>
      </c>
      <c r="E35385" t="s">
        <v>16</v>
      </c>
      <c r="F35385" t="s">
        <v>20</v>
      </c>
      <c r="G35385">
        <v>7.0935657545472458E-2</v>
      </c>
    </row>
    <row r="35386" spans="1:7" hidden="1" x14ac:dyDescent="0.3">
      <c r="A35386" s="1" t="s">
        <v>2</v>
      </c>
      <c r="B35386">
        <v>1000</v>
      </c>
      <c r="C35386">
        <v>1.75</v>
      </c>
      <c r="D35386">
        <v>500</v>
      </c>
      <c r="E35386" t="s">
        <v>14</v>
      </c>
      <c r="F35386" t="s">
        <v>23</v>
      </c>
      <c r="G35386">
        <v>7.0938949718137467E-2</v>
      </c>
    </row>
    <row r="35387" spans="1:7" hidden="1" x14ac:dyDescent="0.3">
      <c r="A35387" s="1" t="s">
        <v>1</v>
      </c>
      <c r="B35387">
        <v>100</v>
      </c>
      <c r="C35387">
        <v>1.25</v>
      </c>
      <c r="D35387">
        <v>7</v>
      </c>
      <c r="E35387" t="s">
        <v>14</v>
      </c>
      <c r="F35387" t="s">
        <v>82</v>
      </c>
      <c r="G35387">
        <v>7.0944656834931619E-2</v>
      </c>
    </row>
    <row r="35388" spans="1:7" hidden="1" x14ac:dyDescent="0.3">
      <c r="A35388" s="1" t="s">
        <v>4</v>
      </c>
      <c r="B35388">
        <v>20000</v>
      </c>
      <c r="C35388">
        <v>0.95</v>
      </c>
      <c r="D35388">
        <v>1</v>
      </c>
      <c r="E35388" t="s">
        <v>16</v>
      </c>
      <c r="F35388" t="s">
        <v>82</v>
      </c>
      <c r="G35388">
        <v>7.0946055832164553E-2</v>
      </c>
    </row>
    <row r="35389" spans="1:7" hidden="1" x14ac:dyDescent="0.3">
      <c r="A35389" s="1" t="s">
        <v>5</v>
      </c>
      <c r="B35389">
        <v>100</v>
      </c>
      <c r="C35389">
        <v>1.25</v>
      </c>
      <c r="D35389">
        <v>2.5</v>
      </c>
      <c r="E35389" t="s">
        <v>16</v>
      </c>
      <c r="F35389" t="s">
        <v>48</v>
      </c>
      <c r="G35389">
        <v>7.0955846235042475E-2</v>
      </c>
    </row>
    <row r="35390" spans="1:7" hidden="1" x14ac:dyDescent="0.3">
      <c r="A35390" s="1" t="s">
        <v>1</v>
      </c>
      <c r="B35390">
        <v>100</v>
      </c>
      <c r="C35390">
        <v>0.9</v>
      </c>
      <c r="D35390">
        <v>2</v>
      </c>
      <c r="E35390" t="s">
        <v>14</v>
      </c>
      <c r="F35390" t="s">
        <v>40</v>
      </c>
      <c r="G35390">
        <v>7.0966397471311907E-2</v>
      </c>
    </row>
    <row r="35391" spans="1:7" hidden="1" x14ac:dyDescent="0.3">
      <c r="A35391" s="1" t="s">
        <v>0</v>
      </c>
      <c r="B35391">
        <v>100</v>
      </c>
      <c r="C35391">
        <v>1.25</v>
      </c>
      <c r="D35391">
        <v>5</v>
      </c>
      <c r="E35391" t="s">
        <v>14</v>
      </c>
      <c r="F35391" t="s">
        <v>15</v>
      </c>
      <c r="G35391">
        <v>7.0969578767030653E-2</v>
      </c>
    </row>
    <row r="35392" spans="1:7" hidden="1" x14ac:dyDescent="0.3">
      <c r="A35392" s="1" t="s">
        <v>1</v>
      </c>
      <c r="B35392">
        <v>100</v>
      </c>
      <c r="C35392">
        <v>0.9</v>
      </c>
      <c r="D35392">
        <v>10</v>
      </c>
      <c r="E35392" t="s">
        <v>18</v>
      </c>
      <c r="F35392" t="s">
        <v>15</v>
      </c>
      <c r="G35392">
        <v>7.097712522389675E-2</v>
      </c>
    </row>
    <row r="35393" spans="1:7" hidden="1" x14ac:dyDescent="0.3">
      <c r="A35393" s="1" t="s">
        <v>1</v>
      </c>
      <c r="B35393">
        <v>100</v>
      </c>
      <c r="C35393">
        <v>0.65</v>
      </c>
      <c r="D35393">
        <v>0.5</v>
      </c>
      <c r="E35393" t="s">
        <v>18</v>
      </c>
      <c r="F35393" t="s">
        <v>40</v>
      </c>
      <c r="G35393">
        <v>7.0984517463420549E-2</v>
      </c>
    </row>
    <row r="35394" spans="1:7" hidden="1" x14ac:dyDescent="0.3">
      <c r="A35394" s="1" t="s">
        <v>5</v>
      </c>
      <c r="B35394">
        <v>100</v>
      </c>
      <c r="C35394">
        <v>0.75</v>
      </c>
      <c r="D35394">
        <v>0.8</v>
      </c>
      <c r="E35394" t="s">
        <v>18</v>
      </c>
      <c r="F35394" t="s">
        <v>23</v>
      </c>
      <c r="G35394">
        <v>7.099049150290887E-2</v>
      </c>
    </row>
    <row r="35395" spans="1:7" hidden="1" x14ac:dyDescent="0.3">
      <c r="A35395" s="1" t="s">
        <v>2</v>
      </c>
      <c r="B35395">
        <v>1000</v>
      </c>
      <c r="C35395">
        <v>0.95</v>
      </c>
      <c r="D35395">
        <v>5</v>
      </c>
      <c r="E35395" t="s">
        <v>16</v>
      </c>
      <c r="F35395" t="s">
        <v>21</v>
      </c>
      <c r="G35395">
        <v>7.0990583821477618E-2</v>
      </c>
    </row>
    <row r="35396" spans="1:7" hidden="1" x14ac:dyDescent="0.3">
      <c r="A35396" s="1" t="s">
        <v>1</v>
      </c>
      <c r="B35396">
        <v>100</v>
      </c>
      <c r="C35396">
        <v>1.1499999999999999</v>
      </c>
      <c r="D35396">
        <v>1.5</v>
      </c>
      <c r="E35396" t="s">
        <v>16</v>
      </c>
      <c r="F35396" t="s">
        <v>51</v>
      </c>
      <c r="G35396">
        <v>7.0991163875998589E-2</v>
      </c>
    </row>
    <row r="35397" spans="1:7" hidden="1" x14ac:dyDescent="0.3">
      <c r="A35397" s="1" t="s">
        <v>2</v>
      </c>
      <c r="B35397">
        <v>1000</v>
      </c>
      <c r="C35397">
        <v>0.9</v>
      </c>
      <c r="D35397">
        <v>3</v>
      </c>
      <c r="E35397" t="s">
        <v>14</v>
      </c>
      <c r="F35397" t="s">
        <v>19</v>
      </c>
      <c r="G35397">
        <v>7.0993698574889574E-2</v>
      </c>
    </row>
    <row r="35398" spans="1:7" hidden="1" x14ac:dyDescent="0.3">
      <c r="A35398" s="1" t="s">
        <v>1</v>
      </c>
      <c r="B35398">
        <v>100</v>
      </c>
      <c r="C35398">
        <v>0.95</v>
      </c>
      <c r="D35398">
        <v>1.5</v>
      </c>
      <c r="E35398" t="s">
        <v>14</v>
      </c>
      <c r="F35398" t="s">
        <v>48</v>
      </c>
      <c r="G35398">
        <v>7.0995239366147461E-2</v>
      </c>
    </row>
    <row r="35399" spans="1:7" hidden="1" x14ac:dyDescent="0.3">
      <c r="A35399" s="1" t="s">
        <v>5</v>
      </c>
      <c r="B35399">
        <v>100</v>
      </c>
      <c r="C35399">
        <v>2</v>
      </c>
      <c r="D35399">
        <v>4000</v>
      </c>
      <c r="E35399" t="s">
        <v>16</v>
      </c>
      <c r="F35399" t="s">
        <v>82</v>
      </c>
      <c r="G35399">
        <v>7.1000381300155693E-2</v>
      </c>
    </row>
    <row r="35400" spans="1:7" hidden="1" x14ac:dyDescent="0.3">
      <c r="A35400" s="1" t="s">
        <v>3</v>
      </c>
      <c r="B35400">
        <v>100</v>
      </c>
      <c r="C35400">
        <v>1.1499999999999999</v>
      </c>
      <c r="D35400">
        <v>20</v>
      </c>
      <c r="E35400" t="s">
        <v>16</v>
      </c>
      <c r="F35400" t="s">
        <v>83</v>
      </c>
      <c r="G35400">
        <v>7.100135522247214E-2</v>
      </c>
    </row>
    <row r="35401" spans="1:7" hidden="1" x14ac:dyDescent="0.3">
      <c r="A35401" s="1" t="s">
        <v>3</v>
      </c>
      <c r="B35401">
        <v>100</v>
      </c>
      <c r="C35401">
        <v>0.95</v>
      </c>
      <c r="D35401">
        <v>1.5</v>
      </c>
      <c r="E35401" t="s">
        <v>14</v>
      </c>
      <c r="F35401" t="s">
        <v>15</v>
      </c>
      <c r="G35401">
        <v>7.1004412191060157E-2</v>
      </c>
    </row>
    <row r="35402" spans="1:7" hidden="1" x14ac:dyDescent="0.3">
      <c r="A35402" s="1" t="s">
        <v>1</v>
      </c>
      <c r="B35402">
        <v>1000</v>
      </c>
      <c r="C35402">
        <v>1.5</v>
      </c>
      <c r="D35402">
        <v>7</v>
      </c>
      <c r="E35402" t="s">
        <v>16</v>
      </c>
      <c r="F35402" t="s">
        <v>23</v>
      </c>
      <c r="G35402">
        <v>7.1013950569132789E-2</v>
      </c>
    </row>
    <row r="35403" spans="1:7" hidden="1" x14ac:dyDescent="0.3">
      <c r="A35403" s="1" t="s">
        <v>0</v>
      </c>
      <c r="B35403">
        <v>100</v>
      </c>
      <c r="C35403">
        <v>1.1499999999999999</v>
      </c>
      <c r="D35403">
        <v>2</v>
      </c>
      <c r="E35403" t="s">
        <v>16</v>
      </c>
      <c r="F35403" t="s">
        <v>82</v>
      </c>
      <c r="G35403">
        <v>7.1015718368817579E-2</v>
      </c>
    </row>
    <row r="35404" spans="1:7" hidden="1" x14ac:dyDescent="0.3">
      <c r="A35404" s="1" t="s">
        <v>2</v>
      </c>
      <c r="B35404">
        <v>1000</v>
      </c>
      <c r="C35404">
        <v>0.9</v>
      </c>
      <c r="D35404">
        <v>2</v>
      </c>
      <c r="E35404" t="s">
        <v>14</v>
      </c>
      <c r="F35404" t="s">
        <v>21</v>
      </c>
      <c r="G35404">
        <v>7.1029089619621358E-2</v>
      </c>
    </row>
    <row r="35405" spans="1:7" hidden="1" x14ac:dyDescent="0.3">
      <c r="A35405" s="1" t="s">
        <v>1</v>
      </c>
      <c r="B35405">
        <v>100</v>
      </c>
      <c r="C35405">
        <v>2</v>
      </c>
      <c r="D35405">
        <v>3000</v>
      </c>
      <c r="E35405" t="s">
        <v>16</v>
      </c>
      <c r="F35405" t="s">
        <v>33</v>
      </c>
      <c r="G35405">
        <v>7.1038144840010781E-2</v>
      </c>
    </row>
    <row r="35406" spans="1:7" hidden="1" x14ac:dyDescent="0.3">
      <c r="A35406" s="1" t="s">
        <v>5</v>
      </c>
      <c r="B35406">
        <v>1000</v>
      </c>
      <c r="C35406">
        <v>1.75</v>
      </c>
      <c r="D35406">
        <v>20</v>
      </c>
      <c r="E35406" t="s">
        <v>16</v>
      </c>
      <c r="F35406" t="s">
        <v>20</v>
      </c>
      <c r="G35406">
        <v>7.104669432364627E-2</v>
      </c>
    </row>
    <row r="35407" spans="1:7" hidden="1" x14ac:dyDescent="0.3">
      <c r="A35407" s="1" t="s">
        <v>1</v>
      </c>
      <c r="B35407">
        <v>100</v>
      </c>
      <c r="C35407">
        <v>1.75</v>
      </c>
      <c r="D35407">
        <v>1000</v>
      </c>
      <c r="E35407" t="s">
        <v>16</v>
      </c>
      <c r="F35407" t="s">
        <v>51</v>
      </c>
      <c r="G35407">
        <v>7.1047748146166281E-2</v>
      </c>
    </row>
    <row r="35408" spans="1:7" hidden="1" x14ac:dyDescent="0.3">
      <c r="A35408" s="1" t="s">
        <v>3</v>
      </c>
      <c r="B35408">
        <v>100</v>
      </c>
      <c r="C35408">
        <v>1.1499999999999999</v>
      </c>
      <c r="D35408">
        <v>20</v>
      </c>
      <c r="E35408" t="s">
        <v>17</v>
      </c>
      <c r="F35408" t="s">
        <v>15</v>
      </c>
      <c r="G35408">
        <v>7.1050186874409407E-2</v>
      </c>
    </row>
    <row r="35409" spans="1:7" hidden="1" x14ac:dyDescent="0.3">
      <c r="A35409" s="1" t="s">
        <v>3</v>
      </c>
      <c r="B35409">
        <v>1000</v>
      </c>
      <c r="C35409">
        <v>0.9</v>
      </c>
      <c r="D35409">
        <v>2</v>
      </c>
      <c r="E35409" t="s">
        <v>14</v>
      </c>
      <c r="F35409" t="s">
        <v>22</v>
      </c>
      <c r="G35409">
        <v>7.1056089784287291E-2</v>
      </c>
    </row>
    <row r="35410" spans="1:7" hidden="1" x14ac:dyDescent="0.3">
      <c r="A35410" s="1" t="s">
        <v>2</v>
      </c>
      <c r="B35410">
        <v>1000</v>
      </c>
      <c r="C35410">
        <v>0.9</v>
      </c>
      <c r="D35410">
        <v>2</v>
      </c>
      <c r="E35410" t="s">
        <v>14</v>
      </c>
      <c r="F35410" t="s">
        <v>22</v>
      </c>
      <c r="G35410">
        <v>7.1056301799226479E-2</v>
      </c>
    </row>
    <row r="35411" spans="1:7" hidden="1" x14ac:dyDescent="0.3">
      <c r="A35411" s="1" t="s">
        <v>2</v>
      </c>
      <c r="B35411">
        <v>1000</v>
      </c>
      <c r="C35411">
        <v>0.9</v>
      </c>
      <c r="D35411">
        <v>3</v>
      </c>
      <c r="E35411" t="s">
        <v>14</v>
      </c>
      <c r="F35411" t="s">
        <v>20</v>
      </c>
      <c r="G35411">
        <v>7.1067073237009198E-2</v>
      </c>
    </row>
    <row r="35412" spans="1:7" hidden="1" x14ac:dyDescent="0.3">
      <c r="A35412" s="1" t="s">
        <v>0</v>
      </c>
      <c r="B35412">
        <v>1000</v>
      </c>
      <c r="C35412">
        <v>1</v>
      </c>
      <c r="D35412">
        <v>10</v>
      </c>
      <c r="E35412" t="s">
        <v>18</v>
      </c>
      <c r="F35412" t="s">
        <v>15</v>
      </c>
      <c r="G35412">
        <v>7.1074373888721523E-2</v>
      </c>
    </row>
    <row r="35413" spans="1:7" x14ac:dyDescent="0.3">
      <c r="A35413" s="1" t="s">
        <v>5</v>
      </c>
      <c r="B35413">
        <v>1000</v>
      </c>
      <c r="C35413">
        <v>0.5</v>
      </c>
      <c r="D35413">
        <v>0.15</v>
      </c>
      <c r="E35413" t="s">
        <v>17</v>
      </c>
      <c r="F35413" t="s">
        <v>49</v>
      </c>
      <c r="G35413">
        <v>7.1076365410569151E-2</v>
      </c>
    </row>
    <row r="35414" spans="1:7" hidden="1" x14ac:dyDescent="0.3">
      <c r="A35414" s="1" t="s">
        <v>2</v>
      </c>
      <c r="B35414">
        <v>1000</v>
      </c>
      <c r="C35414">
        <v>0.9</v>
      </c>
      <c r="D35414">
        <v>2</v>
      </c>
      <c r="E35414" t="s">
        <v>14</v>
      </c>
      <c r="F35414" t="s">
        <v>20</v>
      </c>
      <c r="G35414">
        <v>7.1083513978832835E-2</v>
      </c>
    </row>
    <row r="35415" spans="1:7" hidden="1" x14ac:dyDescent="0.3">
      <c r="A35415" s="1" t="s">
        <v>0</v>
      </c>
      <c r="B35415">
        <v>100</v>
      </c>
      <c r="C35415">
        <v>2</v>
      </c>
      <c r="D35415">
        <v>4000</v>
      </c>
      <c r="E35415" t="s">
        <v>14</v>
      </c>
      <c r="F35415" t="s">
        <v>23</v>
      </c>
      <c r="G35415">
        <v>7.1083794582887327E-2</v>
      </c>
    </row>
    <row r="35416" spans="1:7" hidden="1" x14ac:dyDescent="0.3">
      <c r="A35416" s="1" t="s">
        <v>0</v>
      </c>
      <c r="B35416">
        <v>100</v>
      </c>
      <c r="C35416">
        <v>0.85</v>
      </c>
      <c r="D35416">
        <v>0.6</v>
      </c>
      <c r="E35416" t="s">
        <v>16</v>
      </c>
      <c r="F35416" t="s">
        <v>15</v>
      </c>
      <c r="G35416">
        <v>7.1090871382095966E-2</v>
      </c>
    </row>
    <row r="35417" spans="1:7" hidden="1" x14ac:dyDescent="0.3">
      <c r="A35417" s="1" t="s">
        <v>3</v>
      </c>
      <c r="B35417">
        <v>100</v>
      </c>
      <c r="C35417">
        <v>0.95</v>
      </c>
      <c r="D35417">
        <v>3</v>
      </c>
      <c r="E35417" t="s">
        <v>14</v>
      </c>
      <c r="F35417" t="s">
        <v>51</v>
      </c>
      <c r="G35417">
        <v>7.1098284161123737E-2</v>
      </c>
    </row>
    <row r="35418" spans="1:7" hidden="1" x14ac:dyDescent="0.3">
      <c r="A35418" s="1" t="s">
        <v>3</v>
      </c>
      <c r="B35418">
        <v>100</v>
      </c>
      <c r="C35418">
        <v>1.5</v>
      </c>
      <c r="D35418">
        <v>10</v>
      </c>
      <c r="E35418" t="s">
        <v>17</v>
      </c>
      <c r="F35418" t="s">
        <v>34</v>
      </c>
      <c r="G35418">
        <v>7.1098679802059236E-2</v>
      </c>
    </row>
    <row r="35419" spans="1:7" hidden="1" x14ac:dyDescent="0.3">
      <c r="A35419" s="1" t="s">
        <v>1</v>
      </c>
      <c r="B35419">
        <v>100</v>
      </c>
      <c r="C35419">
        <v>1.25</v>
      </c>
      <c r="D35419">
        <v>7</v>
      </c>
      <c r="E35419" t="s">
        <v>14</v>
      </c>
      <c r="F35419" t="s">
        <v>50</v>
      </c>
      <c r="G35419">
        <v>7.110486003913194E-2</v>
      </c>
    </row>
    <row r="35420" spans="1:7" hidden="1" x14ac:dyDescent="0.3">
      <c r="A35420" s="1" t="s">
        <v>3</v>
      </c>
      <c r="B35420">
        <v>100</v>
      </c>
      <c r="C35420">
        <v>1.25</v>
      </c>
      <c r="D35420">
        <v>7</v>
      </c>
      <c r="E35420" t="s">
        <v>16</v>
      </c>
      <c r="F35420" t="s">
        <v>15</v>
      </c>
      <c r="G35420">
        <v>7.1106733276239828E-2</v>
      </c>
    </row>
    <row r="35421" spans="1:7" hidden="1" x14ac:dyDescent="0.3">
      <c r="A35421" s="1" t="s">
        <v>0</v>
      </c>
      <c r="B35421">
        <v>100</v>
      </c>
      <c r="C35421">
        <v>1.1499999999999999</v>
      </c>
      <c r="D35421">
        <v>5</v>
      </c>
      <c r="E35421" t="s">
        <v>18</v>
      </c>
      <c r="F35421" t="s">
        <v>36</v>
      </c>
      <c r="G35421">
        <v>7.1108603780637047E-2</v>
      </c>
    </row>
    <row r="35422" spans="1:7" hidden="1" x14ac:dyDescent="0.3">
      <c r="A35422" s="1" t="s">
        <v>3</v>
      </c>
      <c r="B35422">
        <v>1000</v>
      </c>
      <c r="C35422">
        <v>1.1499999999999999</v>
      </c>
      <c r="D35422">
        <v>20</v>
      </c>
      <c r="E35422" t="s">
        <v>16</v>
      </c>
      <c r="F35422" t="s">
        <v>34</v>
      </c>
      <c r="G35422">
        <v>7.1112587804869509E-2</v>
      </c>
    </row>
    <row r="35423" spans="1:7" hidden="1" x14ac:dyDescent="0.3">
      <c r="A35423" s="1" t="s">
        <v>1</v>
      </c>
      <c r="B35423">
        <v>1000</v>
      </c>
      <c r="C35423">
        <v>0.65</v>
      </c>
      <c r="D35423">
        <v>0.8</v>
      </c>
      <c r="E35423" t="s">
        <v>17</v>
      </c>
      <c r="F35423" t="s">
        <v>48</v>
      </c>
      <c r="G35423">
        <v>7.1118283462785828E-2</v>
      </c>
    </row>
    <row r="35424" spans="1:7" hidden="1" x14ac:dyDescent="0.3">
      <c r="A35424" s="1" t="s">
        <v>1</v>
      </c>
      <c r="B35424">
        <v>100</v>
      </c>
      <c r="C35424">
        <v>1.75</v>
      </c>
      <c r="D35424">
        <v>1000</v>
      </c>
      <c r="E35424" t="s">
        <v>16</v>
      </c>
      <c r="F35424" t="s">
        <v>40</v>
      </c>
      <c r="G35424">
        <v>7.1121658448259059E-2</v>
      </c>
    </row>
    <row r="35425" spans="1:7" hidden="1" x14ac:dyDescent="0.3">
      <c r="A35425" s="1" t="s">
        <v>0</v>
      </c>
      <c r="B35425">
        <v>100</v>
      </c>
      <c r="C35425">
        <v>0.9</v>
      </c>
      <c r="D35425">
        <v>1</v>
      </c>
      <c r="E35425" t="s">
        <v>18</v>
      </c>
      <c r="F35425" t="s">
        <v>22</v>
      </c>
      <c r="G35425">
        <v>7.1122730847678256E-2</v>
      </c>
    </row>
    <row r="35426" spans="1:7" hidden="1" x14ac:dyDescent="0.3">
      <c r="A35426" s="1" t="s">
        <v>3</v>
      </c>
      <c r="B35426">
        <v>100</v>
      </c>
      <c r="C35426">
        <v>1.25</v>
      </c>
      <c r="D35426">
        <v>7</v>
      </c>
      <c r="E35426" t="s">
        <v>16</v>
      </c>
      <c r="F35426" t="s">
        <v>42</v>
      </c>
      <c r="G35426">
        <v>7.1126105344111915E-2</v>
      </c>
    </row>
    <row r="35427" spans="1:7" hidden="1" x14ac:dyDescent="0.3">
      <c r="A35427" s="1" t="s">
        <v>1</v>
      </c>
      <c r="B35427">
        <v>1000</v>
      </c>
      <c r="C35427">
        <v>1.1499999999999999</v>
      </c>
      <c r="D35427">
        <v>20</v>
      </c>
      <c r="E35427" t="s">
        <v>18</v>
      </c>
      <c r="F35427" t="s">
        <v>22</v>
      </c>
      <c r="G35427">
        <v>7.1126581549196502E-2</v>
      </c>
    </row>
    <row r="35428" spans="1:7" hidden="1" x14ac:dyDescent="0.3">
      <c r="A35428" s="1" t="s">
        <v>3</v>
      </c>
      <c r="B35428">
        <v>100</v>
      </c>
      <c r="C35428">
        <v>2</v>
      </c>
      <c r="D35428">
        <v>2000</v>
      </c>
      <c r="E35428" t="s">
        <v>16</v>
      </c>
      <c r="F35428" t="s">
        <v>36</v>
      </c>
      <c r="G35428">
        <v>7.113458156968816E-2</v>
      </c>
    </row>
    <row r="35429" spans="1:7" hidden="1" x14ac:dyDescent="0.3">
      <c r="A35429" s="1" t="s">
        <v>2</v>
      </c>
      <c r="B35429">
        <v>1000</v>
      </c>
      <c r="C35429">
        <v>1.5</v>
      </c>
      <c r="D35429">
        <v>7</v>
      </c>
      <c r="E35429" t="s">
        <v>16</v>
      </c>
      <c r="F35429" t="s">
        <v>83</v>
      </c>
      <c r="G35429">
        <v>7.1134794041409904E-2</v>
      </c>
    </row>
    <row r="35430" spans="1:7" hidden="1" x14ac:dyDescent="0.3">
      <c r="A35430" s="1" t="s">
        <v>5</v>
      </c>
      <c r="B35430">
        <v>100</v>
      </c>
      <c r="C35430">
        <v>2</v>
      </c>
      <c r="D35430">
        <v>2000</v>
      </c>
      <c r="E35430" t="s">
        <v>14</v>
      </c>
      <c r="F35430" t="s">
        <v>15</v>
      </c>
      <c r="G35430">
        <v>7.1149506280288155E-2</v>
      </c>
    </row>
    <row r="35431" spans="1:7" hidden="1" x14ac:dyDescent="0.3">
      <c r="A35431" s="1" t="s">
        <v>3</v>
      </c>
      <c r="B35431">
        <v>1000</v>
      </c>
      <c r="C35431">
        <v>0.75</v>
      </c>
      <c r="D35431">
        <v>0.5</v>
      </c>
      <c r="E35431" t="s">
        <v>16</v>
      </c>
      <c r="F35431" t="s">
        <v>22</v>
      </c>
      <c r="G35431">
        <v>7.1149851293138264E-2</v>
      </c>
    </row>
    <row r="35432" spans="1:7" hidden="1" x14ac:dyDescent="0.3">
      <c r="A35432" s="1" t="s">
        <v>3</v>
      </c>
      <c r="B35432">
        <v>1000</v>
      </c>
      <c r="C35432">
        <v>1.25</v>
      </c>
      <c r="D35432">
        <v>2.5</v>
      </c>
      <c r="E35432" t="s">
        <v>14</v>
      </c>
      <c r="F35432" t="s">
        <v>49</v>
      </c>
      <c r="G35432">
        <v>7.1164794485334665E-2</v>
      </c>
    </row>
    <row r="35433" spans="1:7" hidden="1" x14ac:dyDescent="0.3">
      <c r="A35433" s="1" t="s">
        <v>2</v>
      </c>
      <c r="B35433">
        <v>20000</v>
      </c>
      <c r="C35433">
        <v>2</v>
      </c>
      <c r="D35433">
        <v>100</v>
      </c>
      <c r="E35433" t="s">
        <v>14</v>
      </c>
      <c r="F35433" t="s">
        <v>15</v>
      </c>
      <c r="G35433">
        <v>7.1166954795433654E-2</v>
      </c>
    </row>
    <row r="35434" spans="1:7" hidden="1" x14ac:dyDescent="0.3">
      <c r="A35434" s="1" t="s">
        <v>1</v>
      </c>
      <c r="B35434">
        <v>100</v>
      </c>
      <c r="C35434">
        <v>1.5</v>
      </c>
      <c r="D35434">
        <v>400</v>
      </c>
      <c r="E35434" t="s">
        <v>16</v>
      </c>
      <c r="F35434" t="s">
        <v>15</v>
      </c>
      <c r="G35434">
        <v>7.1173566099209884E-2</v>
      </c>
    </row>
    <row r="35435" spans="1:7" hidden="1" x14ac:dyDescent="0.3">
      <c r="A35435" s="1" t="s">
        <v>1</v>
      </c>
      <c r="B35435">
        <v>100</v>
      </c>
      <c r="C35435">
        <v>1.25</v>
      </c>
      <c r="D35435">
        <v>7</v>
      </c>
      <c r="E35435" t="s">
        <v>16</v>
      </c>
      <c r="F35435" t="s">
        <v>83</v>
      </c>
      <c r="G35435">
        <v>7.1177278875210165E-2</v>
      </c>
    </row>
    <row r="35436" spans="1:7" hidden="1" x14ac:dyDescent="0.3">
      <c r="A35436" s="1" t="s">
        <v>5</v>
      </c>
      <c r="B35436">
        <v>100</v>
      </c>
      <c r="C35436">
        <v>2</v>
      </c>
      <c r="D35436">
        <v>2000</v>
      </c>
      <c r="E35436" t="s">
        <v>16</v>
      </c>
      <c r="F35436" t="s">
        <v>21</v>
      </c>
      <c r="G35436">
        <v>7.118076853776803E-2</v>
      </c>
    </row>
    <row r="35437" spans="1:7" hidden="1" x14ac:dyDescent="0.3">
      <c r="A35437" s="1" t="s">
        <v>1</v>
      </c>
      <c r="B35437">
        <v>1000</v>
      </c>
      <c r="C35437">
        <v>0.65</v>
      </c>
      <c r="D35437">
        <v>0.4</v>
      </c>
      <c r="E35437" t="s">
        <v>18</v>
      </c>
      <c r="F35437" t="s">
        <v>15</v>
      </c>
      <c r="G35437">
        <v>7.1181442610212003E-2</v>
      </c>
    </row>
    <row r="35438" spans="1:7" hidden="1" x14ac:dyDescent="0.3">
      <c r="A35438" s="1" t="s">
        <v>1</v>
      </c>
      <c r="B35438">
        <v>100</v>
      </c>
      <c r="C35438">
        <v>1.1499999999999999</v>
      </c>
      <c r="D35438">
        <v>3</v>
      </c>
      <c r="E35438" t="s">
        <v>14</v>
      </c>
      <c r="F35438" t="s">
        <v>22</v>
      </c>
      <c r="G35438">
        <v>7.1186396455355752E-2</v>
      </c>
    </row>
    <row r="35439" spans="1:7" hidden="1" x14ac:dyDescent="0.3">
      <c r="A35439" s="1" t="s">
        <v>2</v>
      </c>
      <c r="B35439">
        <v>1000</v>
      </c>
      <c r="C35439">
        <v>0.95</v>
      </c>
      <c r="D35439">
        <v>3</v>
      </c>
      <c r="E35439" t="s">
        <v>14</v>
      </c>
      <c r="F35439" t="s">
        <v>20</v>
      </c>
      <c r="G35439">
        <v>7.1191427517109496E-2</v>
      </c>
    </row>
    <row r="35440" spans="1:7" hidden="1" x14ac:dyDescent="0.3">
      <c r="A35440" s="1" t="s">
        <v>3</v>
      </c>
      <c r="B35440">
        <v>100</v>
      </c>
      <c r="C35440">
        <v>0.9</v>
      </c>
      <c r="D35440">
        <v>2</v>
      </c>
      <c r="E35440" t="s">
        <v>18</v>
      </c>
      <c r="F35440" t="s">
        <v>43</v>
      </c>
      <c r="G35440">
        <v>7.120569829603049E-2</v>
      </c>
    </row>
    <row r="35441" spans="1:7" hidden="1" x14ac:dyDescent="0.3">
      <c r="A35441" s="1" t="s">
        <v>5</v>
      </c>
      <c r="B35441">
        <v>1000</v>
      </c>
      <c r="C35441">
        <v>1.25</v>
      </c>
      <c r="D35441">
        <v>30</v>
      </c>
      <c r="E35441" t="s">
        <v>16</v>
      </c>
      <c r="F35441" t="s">
        <v>48</v>
      </c>
      <c r="G35441">
        <v>7.1206596698459829E-2</v>
      </c>
    </row>
    <row r="35442" spans="1:7" hidden="1" x14ac:dyDescent="0.3">
      <c r="A35442" s="1" t="s">
        <v>1</v>
      </c>
      <c r="B35442">
        <v>1000</v>
      </c>
      <c r="C35442">
        <v>2</v>
      </c>
      <c r="D35442">
        <v>3000</v>
      </c>
      <c r="E35442" t="s">
        <v>16</v>
      </c>
      <c r="F35442" t="s">
        <v>41</v>
      </c>
      <c r="G35442">
        <v>7.120724774611227E-2</v>
      </c>
    </row>
    <row r="35443" spans="1:7" hidden="1" x14ac:dyDescent="0.3">
      <c r="A35443" s="1" t="s">
        <v>2</v>
      </c>
      <c r="B35443">
        <v>1000</v>
      </c>
      <c r="C35443">
        <v>0.95</v>
      </c>
      <c r="D35443">
        <v>3</v>
      </c>
      <c r="E35443" t="s">
        <v>16</v>
      </c>
      <c r="F35443" t="s">
        <v>36</v>
      </c>
      <c r="G35443">
        <v>7.1212969481747823E-2</v>
      </c>
    </row>
    <row r="35444" spans="1:7" hidden="1" x14ac:dyDescent="0.3">
      <c r="A35444" s="1" t="s">
        <v>3</v>
      </c>
      <c r="B35444">
        <v>100</v>
      </c>
      <c r="C35444">
        <v>0.85</v>
      </c>
      <c r="D35444">
        <v>0.8</v>
      </c>
      <c r="E35444" t="s">
        <v>16</v>
      </c>
      <c r="F35444" t="s">
        <v>51</v>
      </c>
      <c r="G35444">
        <v>7.1216815928090857E-2</v>
      </c>
    </row>
    <row r="35445" spans="1:7" hidden="1" x14ac:dyDescent="0.3">
      <c r="A35445" s="1" t="s">
        <v>5</v>
      </c>
      <c r="B35445">
        <v>1000</v>
      </c>
      <c r="C35445">
        <v>0.75</v>
      </c>
      <c r="D35445">
        <v>0.6</v>
      </c>
      <c r="E35445" t="s">
        <v>18</v>
      </c>
      <c r="F35445" t="s">
        <v>15</v>
      </c>
      <c r="G35445">
        <v>7.1221767750188861E-2</v>
      </c>
    </row>
    <row r="35446" spans="1:7" hidden="1" x14ac:dyDescent="0.3">
      <c r="A35446" s="1" t="s">
        <v>1</v>
      </c>
      <c r="B35446">
        <v>1000</v>
      </c>
      <c r="C35446">
        <v>1.75</v>
      </c>
      <c r="D35446">
        <v>40</v>
      </c>
      <c r="E35446" t="s">
        <v>14</v>
      </c>
      <c r="F35446" t="s">
        <v>22</v>
      </c>
      <c r="G35446">
        <v>7.1224658860694193E-2</v>
      </c>
    </row>
    <row r="35447" spans="1:7" hidden="1" x14ac:dyDescent="0.3">
      <c r="A35447" s="1" t="s">
        <v>3</v>
      </c>
      <c r="B35447">
        <v>1000</v>
      </c>
      <c r="C35447">
        <v>1.25</v>
      </c>
      <c r="D35447">
        <v>40</v>
      </c>
      <c r="E35447" t="s">
        <v>14</v>
      </c>
      <c r="F35447" t="s">
        <v>20</v>
      </c>
      <c r="G35447">
        <v>7.1228460353890397E-2</v>
      </c>
    </row>
    <row r="35448" spans="1:7" hidden="1" x14ac:dyDescent="0.3">
      <c r="A35448" s="1" t="s">
        <v>3</v>
      </c>
      <c r="B35448">
        <v>100</v>
      </c>
      <c r="C35448">
        <v>1.25</v>
      </c>
      <c r="D35448">
        <v>20</v>
      </c>
      <c r="E35448" t="s">
        <v>16</v>
      </c>
      <c r="F35448" t="s">
        <v>34</v>
      </c>
      <c r="G35448">
        <v>7.1229063035538498E-2</v>
      </c>
    </row>
    <row r="35449" spans="1:7" hidden="1" x14ac:dyDescent="0.3">
      <c r="A35449" s="1" t="s">
        <v>2</v>
      </c>
      <c r="B35449">
        <v>1000</v>
      </c>
      <c r="C35449">
        <v>1.75</v>
      </c>
      <c r="D35449">
        <v>250</v>
      </c>
      <c r="E35449" t="s">
        <v>16</v>
      </c>
      <c r="F35449" t="s">
        <v>21</v>
      </c>
      <c r="G35449">
        <v>7.1244130181465026E-2</v>
      </c>
    </row>
    <row r="35450" spans="1:7" hidden="1" x14ac:dyDescent="0.3">
      <c r="A35450" s="1" t="s">
        <v>1</v>
      </c>
      <c r="B35450">
        <v>100</v>
      </c>
      <c r="C35450">
        <v>0.95</v>
      </c>
      <c r="D35450">
        <v>2</v>
      </c>
      <c r="E35450" t="s">
        <v>14</v>
      </c>
      <c r="F35450" t="s">
        <v>15</v>
      </c>
      <c r="G35450">
        <v>7.1244352277290854E-2</v>
      </c>
    </row>
    <row r="35451" spans="1:7" hidden="1" x14ac:dyDescent="0.3">
      <c r="A35451" s="1" t="s">
        <v>3</v>
      </c>
      <c r="B35451">
        <v>1000</v>
      </c>
      <c r="C35451">
        <v>1.5</v>
      </c>
      <c r="D35451">
        <v>5</v>
      </c>
      <c r="E35451" t="s">
        <v>14</v>
      </c>
      <c r="F35451" t="s">
        <v>20</v>
      </c>
      <c r="G35451">
        <v>7.1245891890831373E-2</v>
      </c>
    </row>
    <row r="35452" spans="1:7" hidden="1" x14ac:dyDescent="0.3">
      <c r="A35452" s="1" t="s">
        <v>2</v>
      </c>
      <c r="B35452">
        <v>20000</v>
      </c>
      <c r="C35452">
        <v>1.75</v>
      </c>
      <c r="D35452">
        <v>20</v>
      </c>
      <c r="E35452" t="s">
        <v>16</v>
      </c>
      <c r="F35452" t="s">
        <v>19</v>
      </c>
      <c r="G35452">
        <v>7.1246842338599667E-2</v>
      </c>
    </row>
    <row r="35453" spans="1:7" hidden="1" x14ac:dyDescent="0.3">
      <c r="A35453" s="1" t="s">
        <v>4</v>
      </c>
      <c r="B35453">
        <v>20000</v>
      </c>
      <c r="C35453">
        <v>1.25</v>
      </c>
      <c r="D35453">
        <v>20</v>
      </c>
      <c r="E35453" t="s">
        <v>16</v>
      </c>
      <c r="F35453" t="s">
        <v>83</v>
      </c>
      <c r="G35453">
        <v>7.1246848775190483E-2</v>
      </c>
    </row>
    <row r="35454" spans="1:7" hidden="1" x14ac:dyDescent="0.3">
      <c r="A35454" s="1" t="s">
        <v>5</v>
      </c>
      <c r="B35454">
        <v>1000</v>
      </c>
      <c r="C35454">
        <v>0.95</v>
      </c>
      <c r="D35454">
        <v>3</v>
      </c>
      <c r="E35454" t="s">
        <v>17</v>
      </c>
      <c r="F35454" t="s">
        <v>23</v>
      </c>
      <c r="G35454">
        <v>7.1247103983630961E-2</v>
      </c>
    </row>
    <row r="35455" spans="1:7" hidden="1" x14ac:dyDescent="0.3">
      <c r="A35455" s="1" t="s">
        <v>1</v>
      </c>
      <c r="B35455">
        <v>100</v>
      </c>
      <c r="C35455">
        <v>1.25</v>
      </c>
      <c r="D35455">
        <v>30</v>
      </c>
      <c r="E35455" t="s">
        <v>14</v>
      </c>
      <c r="F35455" t="s">
        <v>19</v>
      </c>
      <c r="G35455">
        <v>7.1253555814026939E-2</v>
      </c>
    </row>
    <row r="35456" spans="1:7" hidden="1" x14ac:dyDescent="0.3">
      <c r="A35456" s="1" t="s">
        <v>4</v>
      </c>
      <c r="B35456">
        <v>20000</v>
      </c>
      <c r="C35456">
        <v>0.95</v>
      </c>
      <c r="D35456">
        <v>2</v>
      </c>
      <c r="E35456" t="s">
        <v>14</v>
      </c>
      <c r="F35456" t="s">
        <v>24</v>
      </c>
      <c r="G35456">
        <v>7.1257852005674582E-2</v>
      </c>
    </row>
    <row r="35457" spans="1:7" hidden="1" x14ac:dyDescent="0.3">
      <c r="A35457" s="1" t="s">
        <v>5</v>
      </c>
      <c r="B35457">
        <v>100</v>
      </c>
      <c r="C35457">
        <v>2</v>
      </c>
      <c r="D35457">
        <v>1000</v>
      </c>
      <c r="E35457" t="s">
        <v>16</v>
      </c>
      <c r="F35457" t="s">
        <v>36</v>
      </c>
      <c r="G35457">
        <v>7.1258202957777655E-2</v>
      </c>
    </row>
    <row r="35458" spans="1:7" hidden="1" x14ac:dyDescent="0.3">
      <c r="A35458" s="1" t="s">
        <v>3</v>
      </c>
      <c r="B35458">
        <v>100</v>
      </c>
      <c r="C35458">
        <v>1.1499999999999999</v>
      </c>
      <c r="D35458">
        <v>7</v>
      </c>
      <c r="E35458" t="s">
        <v>14</v>
      </c>
      <c r="F35458" t="s">
        <v>23</v>
      </c>
      <c r="G35458">
        <v>7.1259268621987379E-2</v>
      </c>
    </row>
    <row r="35459" spans="1:7" hidden="1" x14ac:dyDescent="0.3">
      <c r="A35459" s="1" t="s">
        <v>5</v>
      </c>
      <c r="B35459">
        <v>100</v>
      </c>
      <c r="C35459">
        <v>1.1499999999999999</v>
      </c>
      <c r="D35459">
        <v>2</v>
      </c>
      <c r="E35459" t="s">
        <v>16</v>
      </c>
      <c r="F35459" t="s">
        <v>35</v>
      </c>
      <c r="G35459">
        <v>7.1266762009712131E-2</v>
      </c>
    </row>
    <row r="35460" spans="1:7" x14ac:dyDescent="0.3">
      <c r="A35460" s="1" t="s">
        <v>3</v>
      </c>
      <c r="B35460">
        <v>1000</v>
      </c>
      <c r="C35460">
        <v>0.5</v>
      </c>
      <c r="D35460">
        <v>0.05</v>
      </c>
      <c r="E35460" t="s">
        <v>16</v>
      </c>
      <c r="F35460" t="s">
        <v>43</v>
      </c>
      <c r="G35460">
        <v>7.1269663127943028E-2</v>
      </c>
    </row>
    <row r="35461" spans="1:7" hidden="1" x14ac:dyDescent="0.3">
      <c r="A35461" s="1" t="s">
        <v>1</v>
      </c>
      <c r="B35461">
        <v>100</v>
      </c>
      <c r="C35461">
        <v>1.1499999999999999</v>
      </c>
      <c r="D35461">
        <v>20</v>
      </c>
      <c r="E35461" t="s">
        <v>17</v>
      </c>
      <c r="F35461" t="s">
        <v>21</v>
      </c>
      <c r="G35461">
        <v>7.1270817915448592E-2</v>
      </c>
    </row>
    <row r="35462" spans="1:7" hidden="1" x14ac:dyDescent="0.3">
      <c r="A35462" s="1" t="s">
        <v>3</v>
      </c>
      <c r="B35462">
        <v>100</v>
      </c>
      <c r="C35462">
        <v>1.5</v>
      </c>
      <c r="D35462">
        <v>150</v>
      </c>
      <c r="E35462" t="s">
        <v>14</v>
      </c>
      <c r="F35462" t="s">
        <v>23</v>
      </c>
      <c r="G35462">
        <v>7.1272571479092772E-2</v>
      </c>
    </row>
    <row r="35463" spans="1:7" hidden="1" x14ac:dyDescent="0.3">
      <c r="A35463" s="1" t="s">
        <v>4</v>
      </c>
      <c r="B35463">
        <v>20000</v>
      </c>
      <c r="C35463">
        <v>1.25</v>
      </c>
      <c r="D35463">
        <v>40</v>
      </c>
      <c r="E35463" t="s">
        <v>16</v>
      </c>
      <c r="F35463" t="s">
        <v>23</v>
      </c>
      <c r="G35463">
        <v>7.1279881881863447E-2</v>
      </c>
    </row>
    <row r="35464" spans="1:7" hidden="1" x14ac:dyDescent="0.3">
      <c r="A35464" s="1" t="s">
        <v>1</v>
      </c>
      <c r="B35464">
        <v>100</v>
      </c>
      <c r="C35464">
        <v>1.75</v>
      </c>
      <c r="D35464">
        <v>1000</v>
      </c>
      <c r="E35464" t="s">
        <v>14</v>
      </c>
      <c r="F35464" t="s">
        <v>48</v>
      </c>
      <c r="G35464">
        <v>7.1302497556268787E-2</v>
      </c>
    </row>
    <row r="35465" spans="1:7" hidden="1" x14ac:dyDescent="0.3">
      <c r="A35465" s="1" t="s">
        <v>2</v>
      </c>
      <c r="B35465">
        <v>20000</v>
      </c>
      <c r="C35465">
        <v>2</v>
      </c>
      <c r="D35465">
        <v>1000</v>
      </c>
      <c r="E35465" t="s">
        <v>14</v>
      </c>
      <c r="F35465" t="s">
        <v>15</v>
      </c>
      <c r="G35465">
        <v>7.1314136594512065E-2</v>
      </c>
    </row>
    <row r="35466" spans="1:7" hidden="1" x14ac:dyDescent="0.3">
      <c r="A35466" s="1" t="s">
        <v>2</v>
      </c>
      <c r="B35466">
        <v>1000</v>
      </c>
      <c r="C35466">
        <v>1.75</v>
      </c>
      <c r="D35466">
        <v>20</v>
      </c>
      <c r="E35466" t="s">
        <v>14</v>
      </c>
      <c r="F35466" t="s">
        <v>15</v>
      </c>
      <c r="G35466">
        <v>7.1316934691586245E-2</v>
      </c>
    </row>
    <row r="35467" spans="1:7" hidden="1" x14ac:dyDescent="0.3">
      <c r="A35467" s="1" t="s">
        <v>5</v>
      </c>
      <c r="B35467">
        <v>100</v>
      </c>
      <c r="C35467">
        <v>1.25</v>
      </c>
      <c r="D35467">
        <v>10</v>
      </c>
      <c r="E35467" t="s">
        <v>14</v>
      </c>
      <c r="F35467" t="s">
        <v>22</v>
      </c>
      <c r="G35467">
        <v>7.131693573030895E-2</v>
      </c>
    </row>
    <row r="35468" spans="1:7" hidden="1" x14ac:dyDescent="0.3">
      <c r="A35468" s="1" t="s">
        <v>3</v>
      </c>
      <c r="B35468">
        <v>100</v>
      </c>
      <c r="C35468">
        <v>1.75</v>
      </c>
      <c r="D35468">
        <v>250</v>
      </c>
      <c r="E35468" t="s">
        <v>17</v>
      </c>
      <c r="F35468" t="s">
        <v>19</v>
      </c>
      <c r="G35468">
        <v>7.1322433279947473E-2</v>
      </c>
    </row>
    <row r="35469" spans="1:7" hidden="1" x14ac:dyDescent="0.3">
      <c r="A35469" s="1" t="s">
        <v>0</v>
      </c>
      <c r="B35469">
        <v>100</v>
      </c>
      <c r="C35469">
        <v>1.75</v>
      </c>
      <c r="D35469">
        <v>1000</v>
      </c>
      <c r="E35469" t="s">
        <v>14</v>
      </c>
      <c r="F35469" t="s">
        <v>82</v>
      </c>
      <c r="G35469">
        <v>7.1324362538376679E-2</v>
      </c>
    </row>
    <row r="35470" spans="1:7" hidden="1" x14ac:dyDescent="0.3">
      <c r="A35470" s="1" t="s">
        <v>2</v>
      </c>
      <c r="B35470">
        <v>1000</v>
      </c>
      <c r="C35470">
        <v>0.65</v>
      </c>
      <c r="D35470">
        <v>0.7</v>
      </c>
      <c r="E35470" t="s">
        <v>14</v>
      </c>
      <c r="F35470" t="s">
        <v>36</v>
      </c>
      <c r="G35470">
        <v>7.1335598665015085E-2</v>
      </c>
    </row>
    <row r="35471" spans="1:7" hidden="1" x14ac:dyDescent="0.3">
      <c r="A35471" s="1" t="s">
        <v>1</v>
      </c>
      <c r="B35471">
        <v>1000</v>
      </c>
      <c r="C35471">
        <v>1.1499999999999999</v>
      </c>
      <c r="D35471">
        <v>30</v>
      </c>
      <c r="E35471" t="s">
        <v>14</v>
      </c>
      <c r="F35471" t="s">
        <v>41</v>
      </c>
      <c r="G35471">
        <v>7.134741297815006E-2</v>
      </c>
    </row>
    <row r="35472" spans="1:7" hidden="1" x14ac:dyDescent="0.3">
      <c r="A35472" s="1" t="s">
        <v>2</v>
      </c>
      <c r="B35472">
        <v>1000</v>
      </c>
      <c r="C35472">
        <v>0.75</v>
      </c>
      <c r="D35472">
        <v>0.7</v>
      </c>
      <c r="E35472" t="s">
        <v>16</v>
      </c>
      <c r="F35472" t="s">
        <v>15</v>
      </c>
      <c r="G35472">
        <v>7.134897041380818E-2</v>
      </c>
    </row>
    <row r="35473" spans="1:7" hidden="1" x14ac:dyDescent="0.3">
      <c r="A35473" s="1" t="s">
        <v>3</v>
      </c>
      <c r="B35473">
        <v>100</v>
      </c>
      <c r="C35473">
        <v>0.9</v>
      </c>
      <c r="D35473">
        <v>1.5</v>
      </c>
      <c r="E35473" t="s">
        <v>14</v>
      </c>
      <c r="F35473" t="s">
        <v>23</v>
      </c>
      <c r="G35473">
        <v>7.1349143209546342E-2</v>
      </c>
    </row>
    <row r="35474" spans="1:7" hidden="1" x14ac:dyDescent="0.3">
      <c r="A35474" s="1" t="s">
        <v>1</v>
      </c>
      <c r="B35474">
        <v>100</v>
      </c>
      <c r="C35474">
        <v>1.1499999999999999</v>
      </c>
      <c r="D35474">
        <v>10</v>
      </c>
      <c r="E35474" t="s">
        <v>14</v>
      </c>
      <c r="F35474" t="s">
        <v>21</v>
      </c>
      <c r="G35474">
        <v>7.1360140380517523E-2</v>
      </c>
    </row>
    <row r="35475" spans="1:7" hidden="1" x14ac:dyDescent="0.3">
      <c r="A35475" s="1" t="s">
        <v>3</v>
      </c>
      <c r="B35475">
        <v>100</v>
      </c>
      <c r="C35475">
        <v>1.1499999999999999</v>
      </c>
      <c r="D35475">
        <v>3</v>
      </c>
      <c r="E35475" t="s">
        <v>16</v>
      </c>
      <c r="F35475" t="s">
        <v>20</v>
      </c>
      <c r="G35475">
        <v>7.1364695969951986E-2</v>
      </c>
    </row>
    <row r="35476" spans="1:7" hidden="1" x14ac:dyDescent="0.3">
      <c r="A35476" s="1" t="s">
        <v>1</v>
      </c>
      <c r="B35476">
        <v>100</v>
      </c>
      <c r="C35476">
        <v>1.5</v>
      </c>
      <c r="D35476">
        <v>200</v>
      </c>
      <c r="E35476" t="s">
        <v>14</v>
      </c>
      <c r="F35476" t="s">
        <v>33</v>
      </c>
      <c r="G35476">
        <v>7.137052417936525E-2</v>
      </c>
    </row>
    <row r="35477" spans="1:7" hidden="1" x14ac:dyDescent="0.3">
      <c r="A35477" s="1" t="s">
        <v>1</v>
      </c>
      <c r="B35477">
        <v>100</v>
      </c>
      <c r="C35477">
        <v>1.1499999999999999</v>
      </c>
      <c r="D35477">
        <v>3</v>
      </c>
      <c r="E35477" t="s">
        <v>16</v>
      </c>
      <c r="F35477" t="s">
        <v>23</v>
      </c>
      <c r="G35477">
        <v>7.139028546500012E-2</v>
      </c>
    </row>
    <row r="35478" spans="1:7" hidden="1" x14ac:dyDescent="0.3">
      <c r="A35478" s="1" t="s">
        <v>5</v>
      </c>
      <c r="B35478">
        <v>100</v>
      </c>
      <c r="C35478">
        <v>2</v>
      </c>
      <c r="D35478">
        <v>2000</v>
      </c>
      <c r="E35478" t="s">
        <v>16</v>
      </c>
      <c r="F35478" t="s">
        <v>82</v>
      </c>
      <c r="G35478">
        <v>7.1393229296222022E-2</v>
      </c>
    </row>
    <row r="35479" spans="1:7" hidden="1" x14ac:dyDescent="0.3">
      <c r="A35479" s="1" t="s">
        <v>2</v>
      </c>
      <c r="B35479">
        <v>1000</v>
      </c>
      <c r="C35479">
        <v>0.9</v>
      </c>
      <c r="D35479">
        <v>3</v>
      </c>
      <c r="E35479" t="s">
        <v>14</v>
      </c>
      <c r="F35479" t="s">
        <v>22</v>
      </c>
      <c r="G35479">
        <v>7.1394207205170937E-2</v>
      </c>
    </row>
    <row r="35480" spans="1:7" hidden="1" x14ac:dyDescent="0.3">
      <c r="A35480" s="1" t="s">
        <v>0</v>
      </c>
      <c r="B35480">
        <v>1000</v>
      </c>
      <c r="C35480">
        <v>0.9</v>
      </c>
      <c r="D35480">
        <v>1.5</v>
      </c>
      <c r="E35480" t="s">
        <v>14</v>
      </c>
      <c r="F35480" t="s">
        <v>22</v>
      </c>
      <c r="G35480">
        <v>7.1399283618020518E-2</v>
      </c>
    </row>
    <row r="35481" spans="1:7" hidden="1" x14ac:dyDescent="0.3">
      <c r="A35481" s="1" t="s">
        <v>5</v>
      </c>
      <c r="B35481">
        <v>1000</v>
      </c>
      <c r="C35481">
        <v>1.25</v>
      </c>
      <c r="D35481">
        <v>30</v>
      </c>
      <c r="E35481" t="s">
        <v>17</v>
      </c>
      <c r="F35481" t="s">
        <v>15</v>
      </c>
      <c r="G35481">
        <v>7.1409932761633058E-2</v>
      </c>
    </row>
    <row r="35482" spans="1:7" hidden="1" x14ac:dyDescent="0.3">
      <c r="A35482" s="1" t="s">
        <v>2</v>
      </c>
      <c r="B35482">
        <v>20000</v>
      </c>
      <c r="C35482">
        <v>2</v>
      </c>
      <c r="D35482">
        <v>100</v>
      </c>
      <c r="E35482" t="s">
        <v>14</v>
      </c>
      <c r="F35482" t="s">
        <v>21</v>
      </c>
      <c r="G35482">
        <v>7.142034041724786E-2</v>
      </c>
    </row>
    <row r="35483" spans="1:7" hidden="1" x14ac:dyDescent="0.3">
      <c r="A35483" s="1" t="s">
        <v>2</v>
      </c>
      <c r="B35483">
        <v>20000</v>
      </c>
      <c r="C35483">
        <v>0.65</v>
      </c>
      <c r="D35483">
        <v>0.6</v>
      </c>
      <c r="E35483" t="s">
        <v>14</v>
      </c>
      <c r="F35483" t="s">
        <v>48</v>
      </c>
      <c r="G35483">
        <v>7.1430485540185384E-2</v>
      </c>
    </row>
    <row r="35484" spans="1:7" hidden="1" x14ac:dyDescent="0.3">
      <c r="A35484" s="1" t="s">
        <v>5</v>
      </c>
      <c r="B35484">
        <v>1000</v>
      </c>
      <c r="C35484">
        <v>1.75</v>
      </c>
      <c r="D35484">
        <v>20</v>
      </c>
      <c r="E35484" t="s">
        <v>14</v>
      </c>
      <c r="F35484" t="s">
        <v>48</v>
      </c>
      <c r="G35484">
        <v>7.1430712960734E-2</v>
      </c>
    </row>
    <row r="35485" spans="1:7" hidden="1" x14ac:dyDescent="0.3">
      <c r="A35485" s="1" t="s">
        <v>1</v>
      </c>
      <c r="B35485">
        <v>100</v>
      </c>
      <c r="C35485">
        <v>1.25</v>
      </c>
      <c r="D35485">
        <v>5</v>
      </c>
      <c r="E35485" t="s">
        <v>16</v>
      </c>
      <c r="F35485" t="s">
        <v>20</v>
      </c>
      <c r="G35485">
        <v>7.143291196086371E-2</v>
      </c>
    </row>
    <row r="35486" spans="1:7" hidden="1" x14ac:dyDescent="0.3">
      <c r="A35486" s="1" t="s">
        <v>5</v>
      </c>
      <c r="B35486">
        <v>1000</v>
      </c>
      <c r="C35486">
        <v>1.25</v>
      </c>
      <c r="D35486">
        <v>40</v>
      </c>
      <c r="E35486" t="s">
        <v>17</v>
      </c>
      <c r="F35486" t="s">
        <v>15</v>
      </c>
      <c r="G35486">
        <v>7.1436506115020074E-2</v>
      </c>
    </row>
    <row r="35487" spans="1:7" x14ac:dyDescent="0.3">
      <c r="A35487" s="1" t="s">
        <v>5</v>
      </c>
      <c r="B35487">
        <v>100</v>
      </c>
      <c r="C35487">
        <v>0.5</v>
      </c>
      <c r="D35487">
        <v>0.66</v>
      </c>
      <c r="E35487" t="s">
        <v>14</v>
      </c>
      <c r="F35487" t="s">
        <v>51</v>
      </c>
      <c r="G35487">
        <v>7.1439046426547428E-2</v>
      </c>
    </row>
    <row r="35488" spans="1:7" hidden="1" x14ac:dyDescent="0.3">
      <c r="A35488" s="1" t="s">
        <v>1</v>
      </c>
      <c r="B35488">
        <v>100</v>
      </c>
      <c r="C35488">
        <v>1.1499999999999999</v>
      </c>
      <c r="D35488">
        <v>3</v>
      </c>
      <c r="E35488" t="s">
        <v>14</v>
      </c>
      <c r="F35488" t="s">
        <v>19</v>
      </c>
      <c r="G35488">
        <v>7.1441625320767824E-2</v>
      </c>
    </row>
    <row r="35489" spans="1:7" hidden="1" x14ac:dyDescent="0.3">
      <c r="A35489" s="1" t="s">
        <v>4</v>
      </c>
      <c r="B35489">
        <v>20000</v>
      </c>
      <c r="C35489">
        <v>0.85</v>
      </c>
      <c r="D35489">
        <v>0.6</v>
      </c>
      <c r="E35489" t="s">
        <v>16</v>
      </c>
      <c r="F35489" t="s">
        <v>23</v>
      </c>
      <c r="G35489">
        <v>7.1441647711298989E-2</v>
      </c>
    </row>
    <row r="35490" spans="1:7" hidden="1" x14ac:dyDescent="0.3">
      <c r="A35490" s="1" t="s">
        <v>5</v>
      </c>
      <c r="B35490">
        <v>1000</v>
      </c>
      <c r="C35490">
        <v>1.75</v>
      </c>
      <c r="D35490">
        <v>20</v>
      </c>
      <c r="E35490" t="s">
        <v>14</v>
      </c>
      <c r="F35490" t="s">
        <v>19</v>
      </c>
      <c r="G35490">
        <v>7.1452139598428971E-2</v>
      </c>
    </row>
    <row r="35491" spans="1:7" hidden="1" x14ac:dyDescent="0.3">
      <c r="A35491" s="1" t="s">
        <v>3</v>
      </c>
      <c r="B35491">
        <v>100</v>
      </c>
      <c r="C35491">
        <v>1.1499999999999999</v>
      </c>
      <c r="D35491">
        <v>30</v>
      </c>
      <c r="E35491" t="s">
        <v>18</v>
      </c>
      <c r="F35491" t="s">
        <v>82</v>
      </c>
      <c r="G35491">
        <v>7.145698048601952E-2</v>
      </c>
    </row>
    <row r="35492" spans="1:7" hidden="1" x14ac:dyDescent="0.3">
      <c r="A35492" s="1" t="s">
        <v>2</v>
      </c>
      <c r="B35492">
        <v>20000</v>
      </c>
      <c r="C35492">
        <v>0.65</v>
      </c>
      <c r="D35492">
        <v>0.6</v>
      </c>
      <c r="E35492" t="s">
        <v>14</v>
      </c>
      <c r="F35492" t="s">
        <v>23</v>
      </c>
      <c r="G35492">
        <v>7.1460618733855841E-2</v>
      </c>
    </row>
    <row r="35493" spans="1:7" hidden="1" x14ac:dyDescent="0.3">
      <c r="A35493" s="1" t="s">
        <v>1</v>
      </c>
      <c r="B35493">
        <v>1000</v>
      </c>
      <c r="C35493">
        <v>0.75</v>
      </c>
      <c r="D35493">
        <v>0.7</v>
      </c>
      <c r="E35493" t="s">
        <v>18</v>
      </c>
      <c r="F35493" t="s">
        <v>48</v>
      </c>
      <c r="G35493">
        <v>7.1462095860106781E-2</v>
      </c>
    </row>
    <row r="35494" spans="1:7" hidden="1" x14ac:dyDescent="0.3">
      <c r="A35494" s="1" t="s">
        <v>1</v>
      </c>
      <c r="B35494">
        <v>1000</v>
      </c>
      <c r="C35494">
        <v>0.75</v>
      </c>
      <c r="D35494">
        <v>0.7</v>
      </c>
      <c r="E35494" t="s">
        <v>14</v>
      </c>
      <c r="F35494" t="s">
        <v>40</v>
      </c>
      <c r="G35494">
        <v>7.1462505383810604E-2</v>
      </c>
    </row>
    <row r="35495" spans="1:7" hidden="1" x14ac:dyDescent="0.3">
      <c r="A35495" s="1" t="s">
        <v>5</v>
      </c>
      <c r="B35495">
        <v>100</v>
      </c>
      <c r="C35495">
        <v>1.5</v>
      </c>
      <c r="D35495">
        <v>70</v>
      </c>
      <c r="E35495" t="s">
        <v>14</v>
      </c>
      <c r="F35495" t="s">
        <v>50</v>
      </c>
      <c r="G35495">
        <v>7.1470889681267233E-2</v>
      </c>
    </row>
    <row r="35496" spans="1:7" hidden="1" x14ac:dyDescent="0.3">
      <c r="A35496" s="1" t="s">
        <v>1</v>
      </c>
      <c r="B35496">
        <v>100</v>
      </c>
      <c r="C35496">
        <v>1.1499999999999999</v>
      </c>
      <c r="D35496">
        <v>1.5</v>
      </c>
      <c r="E35496" t="s">
        <v>16</v>
      </c>
      <c r="F35496" t="s">
        <v>22</v>
      </c>
      <c r="G35496">
        <v>7.147211688321771E-2</v>
      </c>
    </row>
    <row r="35497" spans="1:7" hidden="1" x14ac:dyDescent="0.3">
      <c r="A35497" s="1" t="s">
        <v>5</v>
      </c>
      <c r="B35497">
        <v>100</v>
      </c>
      <c r="C35497">
        <v>1.25</v>
      </c>
      <c r="D35497">
        <v>20</v>
      </c>
      <c r="E35497" t="s">
        <v>16</v>
      </c>
      <c r="F35497" t="s">
        <v>44</v>
      </c>
      <c r="G35497">
        <v>7.1472156690229369E-2</v>
      </c>
    </row>
    <row r="35498" spans="1:7" hidden="1" x14ac:dyDescent="0.3">
      <c r="A35498" s="1" t="s">
        <v>5</v>
      </c>
      <c r="B35498">
        <v>100</v>
      </c>
      <c r="C35498">
        <v>0.95</v>
      </c>
      <c r="D35498">
        <v>5</v>
      </c>
      <c r="E35498" t="s">
        <v>18</v>
      </c>
      <c r="F35498" t="s">
        <v>23</v>
      </c>
      <c r="G35498">
        <v>7.1473710137326146E-2</v>
      </c>
    </row>
    <row r="35499" spans="1:7" hidden="1" x14ac:dyDescent="0.3">
      <c r="A35499" s="1" t="s">
        <v>1</v>
      </c>
      <c r="B35499">
        <v>100</v>
      </c>
      <c r="C35499">
        <v>1.25</v>
      </c>
      <c r="D35499">
        <v>7</v>
      </c>
      <c r="E35499" t="s">
        <v>14</v>
      </c>
      <c r="F35499" t="s">
        <v>20</v>
      </c>
      <c r="G35499">
        <v>7.1475101995011114E-2</v>
      </c>
    </row>
    <row r="35500" spans="1:7" hidden="1" x14ac:dyDescent="0.3">
      <c r="A35500" s="1" t="s">
        <v>5</v>
      </c>
      <c r="B35500">
        <v>100</v>
      </c>
      <c r="C35500">
        <v>1.25</v>
      </c>
      <c r="D35500">
        <v>40</v>
      </c>
      <c r="E35500" t="s">
        <v>16</v>
      </c>
      <c r="F35500" t="s">
        <v>23</v>
      </c>
      <c r="G35500">
        <v>7.1475981201843994E-2</v>
      </c>
    </row>
    <row r="35501" spans="1:7" hidden="1" x14ac:dyDescent="0.3">
      <c r="A35501" s="1" t="s">
        <v>1</v>
      </c>
      <c r="B35501">
        <v>100</v>
      </c>
      <c r="C35501">
        <v>1.75</v>
      </c>
      <c r="D35501">
        <v>1000</v>
      </c>
      <c r="E35501" t="s">
        <v>14</v>
      </c>
      <c r="F35501" t="s">
        <v>51</v>
      </c>
      <c r="G35501">
        <v>7.147814904688217E-2</v>
      </c>
    </row>
    <row r="35502" spans="1:7" hidden="1" x14ac:dyDescent="0.3">
      <c r="A35502" s="1" t="s">
        <v>2</v>
      </c>
      <c r="B35502">
        <v>1000</v>
      </c>
      <c r="C35502">
        <v>2</v>
      </c>
      <c r="D35502">
        <v>1000</v>
      </c>
      <c r="E35502" t="s">
        <v>14</v>
      </c>
      <c r="F35502" t="s">
        <v>15</v>
      </c>
      <c r="G35502">
        <v>7.1482873847379697E-2</v>
      </c>
    </row>
    <row r="35503" spans="1:7" hidden="1" x14ac:dyDescent="0.3">
      <c r="A35503" s="1" t="s">
        <v>1</v>
      </c>
      <c r="B35503">
        <v>100</v>
      </c>
      <c r="C35503">
        <v>1.25</v>
      </c>
      <c r="D35503">
        <v>7</v>
      </c>
      <c r="E35503" t="s">
        <v>14</v>
      </c>
      <c r="F35503" t="s">
        <v>22</v>
      </c>
      <c r="G35503">
        <v>7.148340840054497E-2</v>
      </c>
    </row>
    <row r="35504" spans="1:7" hidden="1" x14ac:dyDescent="0.3">
      <c r="A35504" s="1" t="s">
        <v>0</v>
      </c>
      <c r="B35504">
        <v>100</v>
      </c>
      <c r="C35504">
        <v>1.1499999999999999</v>
      </c>
      <c r="D35504">
        <v>2</v>
      </c>
      <c r="E35504" t="s">
        <v>14</v>
      </c>
      <c r="F35504" t="s">
        <v>82</v>
      </c>
      <c r="G35504">
        <v>7.1487702140441298E-2</v>
      </c>
    </row>
    <row r="35505" spans="1:7" hidden="1" x14ac:dyDescent="0.3">
      <c r="A35505" s="1" t="s">
        <v>0</v>
      </c>
      <c r="B35505">
        <v>100</v>
      </c>
      <c r="C35505">
        <v>2</v>
      </c>
      <c r="D35505">
        <v>3000</v>
      </c>
      <c r="E35505" t="s">
        <v>14</v>
      </c>
      <c r="F35505" t="s">
        <v>82</v>
      </c>
      <c r="G35505">
        <v>7.148810847308712E-2</v>
      </c>
    </row>
    <row r="35506" spans="1:7" hidden="1" x14ac:dyDescent="0.3">
      <c r="A35506" s="1" t="s">
        <v>1</v>
      </c>
      <c r="B35506">
        <v>100</v>
      </c>
      <c r="C35506">
        <v>1.1499999999999999</v>
      </c>
      <c r="D35506">
        <v>30</v>
      </c>
      <c r="E35506" t="s">
        <v>17</v>
      </c>
      <c r="F35506" t="s">
        <v>40</v>
      </c>
      <c r="G35506">
        <v>7.1490643021250883E-2</v>
      </c>
    </row>
    <row r="35507" spans="1:7" hidden="1" x14ac:dyDescent="0.3">
      <c r="A35507" s="1" t="s">
        <v>0</v>
      </c>
      <c r="B35507">
        <v>100</v>
      </c>
      <c r="C35507">
        <v>0.95</v>
      </c>
      <c r="D35507">
        <v>10</v>
      </c>
      <c r="E35507" t="s">
        <v>18</v>
      </c>
      <c r="F35507" t="s">
        <v>49</v>
      </c>
      <c r="G35507">
        <v>7.1491345177418328E-2</v>
      </c>
    </row>
    <row r="35508" spans="1:7" hidden="1" x14ac:dyDescent="0.3">
      <c r="A35508" s="1" t="s">
        <v>1</v>
      </c>
      <c r="B35508">
        <v>100</v>
      </c>
      <c r="C35508">
        <v>1.25</v>
      </c>
      <c r="D35508">
        <v>7</v>
      </c>
      <c r="E35508" t="s">
        <v>14</v>
      </c>
      <c r="F35508" t="s">
        <v>21</v>
      </c>
      <c r="G35508">
        <v>7.1491714806079965E-2</v>
      </c>
    </row>
    <row r="35509" spans="1:7" hidden="1" x14ac:dyDescent="0.3">
      <c r="A35509" s="1" t="s">
        <v>5</v>
      </c>
      <c r="B35509">
        <v>100</v>
      </c>
      <c r="C35509">
        <v>1.5</v>
      </c>
      <c r="D35509">
        <v>70</v>
      </c>
      <c r="E35509" t="s">
        <v>16</v>
      </c>
      <c r="F35509" t="s">
        <v>20</v>
      </c>
      <c r="G35509">
        <v>7.1495755528732302E-2</v>
      </c>
    </row>
    <row r="35510" spans="1:7" hidden="1" x14ac:dyDescent="0.3">
      <c r="A35510" s="1" t="s">
        <v>1</v>
      </c>
      <c r="B35510">
        <v>1000</v>
      </c>
      <c r="C35510">
        <v>1.5</v>
      </c>
      <c r="D35510">
        <v>7</v>
      </c>
      <c r="E35510" t="s">
        <v>16</v>
      </c>
      <c r="F35510" t="s">
        <v>82</v>
      </c>
      <c r="G35510">
        <v>7.1497717125307114E-2</v>
      </c>
    </row>
    <row r="35511" spans="1:7" hidden="1" x14ac:dyDescent="0.3">
      <c r="A35511" s="1" t="s">
        <v>2</v>
      </c>
      <c r="B35511">
        <v>20000</v>
      </c>
      <c r="C35511">
        <v>0.65</v>
      </c>
      <c r="D35511">
        <v>0.6</v>
      </c>
      <c r="E35511" t="s">
        <v>14</v>
      </c>
      <c r="F35511" t="s">
        <v>21</v>
      </c>
      <c r="G35511">
        <v>7.1498035522955958E-2</v>
      </c>
    </row>
    <row r="35512" spans="1:7" hidden="1" x14ac:dyDescent="0.3">
      <c r="A35512" s="1" t="s">
        <v>3</v>
      </c>
      <c r="B35512">
        <v>100</v>
      </c>
      <c r="C35512">
        <v>0.9</v>
      </c>
      <c r="D35512">
        <v>1</v>
      </c>
      <c r="E35512" t="s">
        <v>16</v>
      </c>
      <c r="F35512" t="s">
        <v>83</v>
      </c>
      <c r="G35512">
        <v>7.1517518935199559E-2</v>
      </c>
    </row>
    <row r="35513" spans="1:7" hidden="1" x14ac:dyDescent="0.3">
      <c r="A35513" s="1" t="s">
        <v>2</v>
      </c>
      <c r="B35513">
        <v>1000</v>
      </c>
      <c r="C35513">
        <v>0.95</v>
      </c>
      <c r="D35513">
        <v>5</v>
      </c>
      <c r="E35513" t="s">
        <v>14</v>
      </c>
      <c r="F35513" t="s">
        <v>15</v>
      </c>
      <c r="G35513">
        <v>7.1519932642598608E-2</v>
      </c>
    </row>
    <row r="35514" spans="1:7" hidden="1" x14ac:dyDescent="0.3">
      <c r="A35514" s="1" t="s">
        <v>2</v>
      </c>
      <c r="B35514">
        <v>20000</v>
      </c>
      <c r="C35514">
        <v>1.1499999999999999</v>
      </c>
      <c r="D35514">
        <v>30</v>
      </c>
      <c r="E35514" t="s">
        <v>14</v>
      </c>
      <c r="F35514" t="s">
        <v>36</v>
      </c>
      <c r="G35514">
        <v>7.1520822087974112E-2</v>
      </c>
    </row>
    <row r="35515" spans="1:7" hidden="1" x14ac:dyDescent="0.3">
      <c r="A35515" s="1" t="s">
        <v>3</v>
      </c>
      <c r="B35515">
        <v>100</v>
      </c>
      <c r="C35515">
        <v>1</v>
      </c>
      <c r="D35515">
        <v>3</v>
      </c>
      <c r="E35515" t="s">
        <v>16</v>
      </c>
      <c r="F35515" t="s">
        <v>48</v>
      </c>
      <c r="G35515">
        <v>7.1524705235379404E-2</v>
      </c>
    </row>
    <row r="35516" spans="1:7" hidden="1" x14ac:dyDescent="0.3">
      <c r="A35516" s="1" t="s">
        <v>2</v>
      </c>
      <c r="B35516">
        <v>20000</v>
      </c>
      <c r="C35516">
        <v>0.65</v>
      </c>
      <c r="D35516">
        <v>0.6</v>
      </c>
      <c r="E35516" t="s">
        <v>16</v>
      </c>
      <c r="F35516" t="s">
        <v>15</v>
      </c>
      <c r="G35516">
        <v>7.1543648244203367E-2</v>
      </c>
    </row>
    <row r="35517" spans="1:7" hidden="1" x14ac:dyDescent="0.3">
      <c r="A35517" s="1" t="s">
        <v>0</v>
      </c>
      <c r="B35517">
        <v>100</v>
      </c>
      <c r="C35517">
        <v>1.1499999999999999</v>
      </c>
      <c r="D35517">
        <v>10</v>
      </c>
      <c r="E35517" t="s">
        <v>17</v>
      </c>
      <c r="F35517" t="s">
        <v>22</v>
      </c>
      <c r="G35517">
        <v>7.1544623750810249E-2</v>
      </c>
    </row>
    <row r="35518" spans="1:7" hidden="1" x14ac:dyDescent="0.3">
      <c r="A35518" s="1" t="s">
        <v>0</v>
      </c>
      <c r="B35518">
        <v>1000</v>
      </c>
      <c r="C35518">
        <v>1.1499999999999999</v>
      </c>
      <c r="D35518">
        <v>10</v>
      </c>
      <c r="E35518" t="s">
        <v>16</v>
      </c>
      <c r="F35518" t="s">
        <v>19</v>
      </c>
      <c r="G35518">
        <v>7.1546327363294804E-2</v>
      </c>
    </row>
    <row r="35519" spans="1:7" hidden="1" x14ac:dyDescent="0.3">
      <c r="A35519" s="1" t="s">
        <v>3</v>
      </c>
      <c r="B35519">
        <v>100</v>
      </c>
      <c r="C35519">
        <v>1.5</v>
      </c>
      <c r="D35519">
        <v>70</v>
      </c>
      <c r="E35519" t="s">
        <v>16</v>
      </c>
      <c r="F35519" t="s">
        <v>34</v>
      </c>
      <c r="G35519">
        <v>7.154844502511945E-2</v>
      </c>
    </row>
    <row r="35520" spans="1:7" hidden="1" x14ac:dyDescent="0.3">
      <c r="A35520" s="1" t="s">
        <v>0</v>
      </c>
      <c r="B35520">
        <v>1000</v>
      </c>
      <c r="C35520">
        <v>0.85</v>
      </c>
      <c r="D35520">
        <v>0.7</v>
      </c>
      <c r="E35520" t="s">
        <v>14</v>
      </c>
      <c r="F35520" t="s">
        <v>20</v>
      </c>
      <c r="G35520">
        <v>7.1562581468853581E-2</v>
      </c>
    </row>
    <row r="35521" spans="1:7" hidden="1" x14ac:dyDescent="0.3">
      <c r="A35521" s="1" t="s">
        <v>5</v>
      </c>
      <c r="B35521">
        <v>100</v>
      </c>
      <c r="C35521">
        <v>2</v>
      </c>
      <c r="D35521">
        <v>2000</v>
      </c>
      <c r="E35521" t="s">
        <v>14</v>
      </c>
      <c r="F35521" t="s">
        <v>23</v>
      </c>
      <c r="G35521">
        <v>7.1564076558176801E-2</v>
      </c>
    </row>
    <row r="35522" spans="1:7" hidden="1" x14ac:dyDescent="0.3">
      <c r="A35522" s="1" t="s">
        <v>5</v>
      </c>
      <c r="B35522">
        <v>100</v>
      </c>
      <c r="C35522">
        <v>1.5</v>
      </c>
      <c r="D35522">
        <v>70</v>
      </c>
      <c r="E35522" t="s">
        <v>16</v>
      </c>
      <c r="F35522" t="s">
        <v>51</v>
      </c>
      <c r="G35522">
        <v>7.1571476384343233E-2</v>
      </c>
    </row>
    <row r="35523" spans="1:7" hidden="1" x14ac:dyDescent="0.3">
      <c r="A35523" s="1" t="s">
        <v>2</v>
      </c>
      <c r="B35523">
        <v>1000</v>
      </c>
      <c r="C35523">
        <v>1.75</v>
      </c>
      <c r="D35523">
        <v>500</v>
      </c>
      <c r="E35523" t="s">
        <v>14</v>
      </c>
      <c r="F35523" t="s">
        <v>37</v>
      </c>
      <c r="G35523">
        <v>7.1587607590581998E-2</v>
      </c>
    </row>
    <row r="35524" spans="1:7" hidden="1" x14ac:dyDescent="0.3">
      <c r="A35524" s="1" t="s">
        <v>5</v>
      </c>
      <c r="B35524">
        <v>1000</v>
      </c>
      <c r="C35524">
        <v>0.75</v>
      </c>
      <c r="D35524">
        <v>0.5</v>
      </c>
      <c r="E35524" t="s">
        <v>16</v>
      </c>
      <c r="F35524" t="s">
        <v>21</v>
      </c>
      <c r="G35524">
        <v>7.160104550410322E-2</v>
      </c>
    </row>
    <row r="35525" spans="1:7" hidden="1" x14ac:dyDescent="0.3">
      <c r="A35525" s="1" t="s">
        <v>2</v>
      </c>
      <c r="B35525">
        <v>1000</v>
      </c>
      <c r="C35525">
        <v>1.1499999999999999</v>
      </c>
      <c r="D35525">
        <v>20</v>
      </c>
      <c r="E35525" t="s">
        <v>16</v>
      </c>
      <c r="F35525" t="s">
        <v>36</v>
      </c>
      <c r="G35525">
        <v>7.1601967217970464E-2</v>
      </c>
    </row>
    <row r="35526" spans="1:7" hidden="1" x14ac:dyDescent="0.3">
      <c r="A35526" s="1" t="s">
        <v>0</v>
      </c>
      <c r="B35526">
        <v>100</v>
      </c>
      <c r="C35526">
        <v>0.75</v>
      </c>
      <c r="D35526">
        <v>0.5</v>
      </c>
      <c r="E35526" t="s">
        <v>17</v>
      </c>
      <c r="F35526" t="s">
        <v>39</v>
      </c>
      <c r="G35526">
        <v>7.1606631063484832E-2</v>
      </c>
    </row>
    <row r="35527" spans="1:7" hidden="1" x14ac:dyDescent="0.3">
      <c r="A35527" s="1" t="s">
        <v>0</v>
      </c>
      <c r="B35527">
        <v>1000</v>
      </c>
      <c r="C35527">
        <v>1.5</v>
      </c>
      <c r="D35527">
        <v>7</v>
      </c>
      <c r="E35527" t="s">
        <v>16</v>
      </c>
      <c r="F35527" t="s">
        <v>49</v>
      </c>
      <c r="G35527">
        <v>7.1607703992669983E-2</v>
      </c>
    </row>
    <row r="35528" spans="1:7" hidden="1" x14ac:dyDescent="0.3">
      <c r="A35528" s="1" t="s">
        <v>0</v>
      </c>
      <c r="B35528">
        <v>1000</v>
      </c>
      <c r="C35528">
        <v>1</v>
      </c>
      <c r="D35528">
        <v>5</v>
      </c>
      <c r="E35528" t="s">
        <v>14</v>
      </c>
      <c r="F35528" t="s">
        <v>48</v>
      </c>
      <c r="G35528">
        <v>7.1621811587842685E-2</v>
      </c>
    </row>
    <row r="35529" spans="1:7" hidden="1" x14ac:dyDescent="0.3">
      <c r="A35529" s="1" t="s">
        <v>0</v>
      </c>
      <c r="B35529">
        <v>100</v>
      </c>
      <c r="C35529">
        <v>1.5</v>
      </c>
      <c r="D35529">
        <v>150</v>
      </c>
      <c r="E35529" t="s">
        <v>16</v>
      </c>
      <c r="F35529" t="s">
        <v>82</v>
      </c>
      <c r="G35529">
        <v>7.1640550001768499E-2</v>
      </c>
    </row>
    <row r="35530" spans="1:7" hidden="1" x14ac:dyDescent="0.3">
      <c r="A35530" s="1" t="s">
        <v>0</v>
      </c>
      <c r="B35530">
        <v>100</v>
      </c>
      <c r="C35530">
        <v>1.1499999999999999</v>
      </c>
      <c r="D35530">
        <v>20</v>
      </c>
      <c r="E35530" t="s">
        <v>17</v>
      </c>
      <c r="F35530" t="s">
        <v>15</v>
      </c>
      <c r="G35530">
        <v>7.1641743039497371E-2</v>
      </c>
    </row>
    <row r="35531" spans="1:7" hidden="1" x14ac:dyDescent="0.3">
      <c r="A35531" s="1" t="s">
        <v>3</v>
      </c>
      <c r="B35531">
        <v>1000</v>
      </c>
      <c r="C35531">
        <v>1.5</v>
      </c>
      <c r="D35531">
        <v>10</v>
      </c>
      <c r="E35531" t="s">
        <v>16</v>
      </c>
      <c r="F35531" t="s">
        <v>15</v>
      </c>
      <c r="G35531">
        <v>7.1643247258749709E-2</v>
      </c>
    </row>
    <row r="35532" spans="1:7" hidden="1" x14ac:dyDescent="0.3">
      <c r="A35532" s="1" t="s">
        <v>0</v>
      </c>
      <c r="B35532">
        <v>100</v>
      </c>
      <c r="C35532">
        <v>1.5</v>
      </c>
      <c r="D35532">
        <v>40</v>
      </c>
      <c r="E35532" t="s">
        <v>16</v>
      </c>
      <c r="F35532" t="s">
        <v>48</v>
      </c>
      <c r="G35532">
        <v>7.1643997705647444E-2</v>
      </c>
    </row>
    <row r="35533" spans="1:7" hidden="1" x14ac:dyDescent="0.3">
      <c r="A35533" s="1" t="s">
        <v>2</v>
      </c>
      <c r="B35533">
        <v>1000</v>
      </c>
      <c r="C35533">
        <v>1.75</v>
      </c>
      <c r="D35533">
        <v>500</v>
      </c>
      <c r="E35533" t="s">
        <v>14</v>
      </c>
      <c r="F35533" t="s">
        <v>82</v>
      </c>
      <c r="G35533">
        <v>7.1660605378096445E-2</v>
      </c>
    </row>
    <row r="35534" spans="1:7" hidden="1" x14ac:dyDescent="0.3">
      <c r="A35534" s="1" t="s">
        <v>1</v>
      </c>
      <c r="B35534">
        <v>100</v>
      </c>
      <c r="C35534">
        <v>1.25</v>
      </c>
      <c r="D35534">
        <v>15</v>
      </c>
      <c r="E35534" t="s">
        <v>16</v>
      </c>
      <c r="F35534" t="s">
        <v>33</v>
      </c>
      <c r="G35534">
        <v>7.1665105857637371E-2</v>
      </c>
    </row>
    <row r="35535" spans="1:7" hidden="1" x14ac:dyDescent="0.3">
      <c r="A35535" s="1" t="s">
        <v>5</v>
      </c>
      <c r="B35535">
        <v>100</v>
      </c>
      <c r="C35535">
        <v>2</v>
      </c>
      <c r="D35535">
        <v>1000</v>
      </c>
      <c r="E35535" t="s">
        <v>14</v>
      </c>
      <c r="F35535" t="s">
        <v>24</v>
      </c>
      <c r="G35535">
        <v>7.1678615566026616E-2</v>
      </c>
    </row>
    <row r="35536" spans="1:7" hidden="1" x14ac:dyDescent="0.3">
      <c r="A35536" s="1" t="s">
        <v>3</v>
      </c>
      <c r="B35536">
        <v>1000</v>
      </c>
      <c r="C35536">
        <v>1.1499999999999999</v>
      </c>
      <c r="D35536">
        <v>2</v>
      </c>
      <c r="E35536" t="s">
        <v>16</v>
      </c>
      <c r="F35536" t="s">
        <v>51</v>
      </c>
      <c r="G35536">
        <v>7.168134072317979E-2</v>
      </c>
    </row>
    <row r="35537" spans="1:7" hidden="1" x14ac:dyDescent="0.3">
      <c r="A35537" s="1" t="s">
        <v>3</v>
      </c>
      <c r="B35537">
        <v>100</v>
      </c>
      <c r="C35537">
        <v>0.95</v>
      </c>
      <c r="D35537">
        <v>1.5</v>
      </c>
      <c r="E35537" t="s">
        <v>16</v>
      </c>
      <c r="F35537" t="s">
        <v>42</v>
      </c>
      <c r="G35537">
        <v>7.1691995030475658E-2</v>
      </c>
    </row>
    <row r="35538" spans="1:7" hidden="1" x14ac:dyDescent="0.3">
      <c r="A35538" s="1" t="s">
        <v>5</v>
      </c>
      <c r="B35538">
        <v>100</v>
      </c>
      <c r="C35538">
        <v>0.9</v>
      </c>
      <c r="D35538">
        <v>3</v>
      </c>
      <c r="E35538" t="s">
        <v>17</v>
      </c>
      <c r="F35538" t="s">
        <v>49</v>
      </c>
      <c r="G35538">
        <v>7.1702245906666559E-2</v>
      </c>
    </row>
    <row r="35539" spans="1:7" hidden="1" x14ac:dyDescent="0.3">
      <c r="A35539" s="1" t="s">
        <v>0</v>
      </c>
      <c r="B35539">
        <v>100</v>
      </c>
      <c r="C35539">
        <v>2</v>
      </c>
      <c r="D35539">
        <v>4000</v>
      </c>
      <c r="E35539" t="s">
        <v>16</v>
      </c>
      <c r="F35539" t="s">
        <v>23</v>
      </c>
      <c r="G35539">
        <v>7.1703901617184915E-2</v>
      </c>
    </row>
    <row r="35540" spans="1:7" hidden="1" x14ac:dyDescent="0.3">
      <c r="A35540" s="1" t="s">
        <v>2</v>
      </c>
      <c r="B35540">
        <v>20000</v>
      </c>
      <c r="C35540">
        <v>2</v>
      </c>
      <c r="D35540">
        <v>100</v>
      </c>
      <c r="E35540" t="s">
        <v>16</v>
      </c>
      <c r="F35540" t="s">
        <v>20</v>
      </c>
      <c r="G35540">
        <v>7.1707318631707873E-2</v>
      </c>
    </row>
    <row r="35541" spans="1:7" hidden="1" x14ac:dyDescent="0.3">
      <c r="A35541" s="1" t="s">
        <v>2</v>
      </c>
      <c r="B35541">
        <v>1000</v>
      </c>
      <c r="C35541">
        <v>0.9</v>
      </c>
      <c r="D35541">
        <v>3</v>
      </c>
      <c r="E35541" t="s">
        <v>14</v>
      </c>
      <c r="F35541" t="s">
        <v>21</v>
      </c>
      <c r="G35541">
        <v>7.1721341173330871E-2</v>
      </c>
    </row>
    <row r="35542" spans="1:7" hidden="1" x14ac:dyDescent="0.3">
      <c r="A35542" s="1" t="s">
        <v>0</v>
      </c>
      <c r="B35542">
        <v>100</v>
      </c>
      <c r="C35542">
        <v>1.1499999999999999</v>
      </c>
      <c r="D35542">
        <v>2.5</v>
      </c>
      <c r="E35542" t="s">
        <v>14</v>
      </c>
      <c r="F35542" t="s">
        <v>23</v>
      </c>
      <c r="G35542">
        <v>7.1724744784904398E-2</v>
      </c>
    </row>
    <row r="35543" spans="1:7" hidden="1" x14ac:dyDescent="0.3">
      <c r="A35543" s="1" t="s">
        <v>3</v>
      </c>
      <c r="B35543">
        <v>100</v>
      </c>
      <c r="C35543">
        <v>1.1499999999999999</v>
      </c>
      <c r="D35543">
        <v>2.5</v>
      </c>
      <c r="E35543" t="s">
        <v>18</v>
      </c>
      <c r="F35543" t="s">
        <v>50</v>
      </c>
      <c r="G35543">
        <v>7.1739467886568431E-2</v>
      </c>
    </row>
    <row r="35544" spans="1:7" hidden="1" x14ac:dyDescent="0.3">
      <c r="A35544" s="1" t="s">
        <v>1</v>
      </c>
      <c r="B35544">
        <v>100</v>
      </c>
      <c r="C35544">
        <v>1.1499999999999999</v>
      </c>
      <c r="D35544">
        <v>1.5</v>
      </c>
      <c r="E35544" t="s">
        <v>14</v>
      </c>
      <c r="F35544" t="s">
        <v>51</v>
      </c>
      <c r="G35544">
        <v>7.1741730173172327E-2</v>
      </c>
    </row>
    <row r="35545" spans="1:7" x14ac:dyDescent="0.3">
      <c r="A35545" s="1" t="s">
        <v>3</v>
      </c>
      <c r="B35545">
        <v>100</v>
      </c>
      <c r="C35545">
        <v>0.5</v>
      </c>
      <c r="D35545">
        <v>0.05</v>
      </c>
      <c r="E35545" t="s">
        <v>18</v>
      </c>
      <c r="F35545" t="s">
        <v>22</v>
      </c>
      <c r="G35545">
        <v>7.17424430070501E-2</v>
      </c>
    </row>
    <row r="35546" spans="1:7" hidden="1" x14ac:dyDescent="0.3">
      <c r="A35546" s="1" t="s">
        <v>1</v>
      </c>
      <c r="B35546">
        <v>1000</v>
      </c>
      <c r="C35546">
        <v>0.9</v>
      </c>
      <c r="D35546">
        <v>2</v>
      </c>
      <c r="E35546" t="s">
        <v>16</v>
      </c>
      <c r="F35546" t="s">
        <v>21</v>
      </c>
      <c r="G35546">
        <v>7.1746909918329257E-2</v>
      </c>
    </row>
    <row r="35547" spans="1:7" x14ac:dyDescent="0.3">
      <c r="A35547" s="1" t="s">
        <v>2</v>
      </c>
      <c r="B35547">
        <v>1000</v>
      </c>
      <c r="C35547">
        <v>0.5</v>
      </c>
      <c r="D35547">
        <v>0.25</v>
      </c>
      <c r="E35547" t="s">
        <v>16</v>
      </c>
      <c r="F35547" t="s">
        <v>22</v>
      </c>
      <c r="G35547">
        <v>7.1748344341082168E-2</v>
      </c>
    </row>
    <row r="35548" spans="1:7" hidden="1" x14ac:dyDescent="0.3">
      <c r="A35548" s="1" t="s">
        <v>2</v>
      </c>
      <c r="B35548">
        <v>1000</v>
      </c>
      <c r="C35548">
        <v>0.75</v>
      </c>
      <c r="D35548">
        <v>0.7</v>
      </c>
      <c r="E35548" t="s">
        <v>14</v>
      </c>
      <c r="F35548" t="s">
        <v>20</v>
      </c>
      <c r="G35548">
        <v>7.174876647242201E-2</v>
      </c>
    </row>
    <row r="35549" spans="1:7" hidden="1" x14ac:dyDescent="0.3">
      <c r="A35549" s="1" t="s">
        <v>0</v>
      </c>
      <c r="B35549">
        <v>1000</v>
      </c>
      <c r="C35549">
        <v>0.95</v>
      </c>
      <c r="D35549">
        <v>5</v>
      </c>
      <c r="E35549" t="s">
        <v>18</v>
      </c>
      <c r="F35549" t="s">
        <v>15</v>
      </c>
      <c r="G35549">
        <v>7.1748809772669495E-2</v>
      </c>
    </row>
    <row r="35550" spans="1:7" hidden="1" x14ac:dyDescent="0.3">
      <c r="A35550" s="1" t="s">
        <v>3</v>
      </c>
      <c r="B35550">
        <v>100</v>
      </c>
      <c r="C35550">
        <v>1</v>
      </c>
      <c r="D35550">
        <v>5</v>
      </c>
      <c r="E35550" t="s">
        <v>17</v>
      </c>
      <c r="F35550" t="s">
        <v>15</v>
      </c>
      <c r="G35550">
        <v>7.1749215166597199E-2</v>
      </c>
    </row>
    <row r="35551" spans="1:7" hidden="1" x14ac:dyDescent="0.3">
      <c r="A35551" s="1" t="s">
        <v>0</v>
      </c>
      <c r="B35551">
        <v>100</v>
      </c>
      <c r="C35551">
        <v>2</v>
      </c>
      <c r="D35551">
        <v>4000</v>
      </c>
      <c r="E35551" t="s">
        <v>14</v>
      </c>
      <c r="F35551" t="s">
        <v>83</v>
      </c>
      <c r="G35551">
        <v>7.1756275033853137E-2</v>
      </c>
    </row>
    <row r="35552" spans="1:7" hidden="1" x14ac:dyDescent="0.3">
      <c r="A35552" s="1" t="s">
        <v>3</v>
      </c>
      <c r="B35552">
        <v>100</v>
      </c>
      <c r="C35552">
        <v>1.1499999999999999</v>
      </c>
      <c r="D35552">
        <v>5</v>
      </c>
      <c r="E35552" t="s">
        <v>16</v>
      </c>
      <c r="F35552" t="s">
        <v>20</v>
      </c>
      <c r="G35552">
        <v>7.1758270367719715E-2</v>
      </c>
    </row>
    <row r="35553" spans="1:7" hidden="1" x14ac:dyDescent="0.3">
      <c r="A35553" s="1" t="s">
        <v>5</v>
      </c>
      <c r="B35553">
        <v>100</v>
      </c>
      <c r="C35553">
        <v>1.25</v>
      </c>
      <c r="D35553">
        <v>5</v>
      </c>
      <c r="E35553" t="s">
        <v>16</v>
      </c>
      <c r="F35553" t="s">
        <v>36</v>
      </c>
      <c r="G35553">
        <v>7.1769305046712972E-2</v>
      </c>
    </row>
    <row r="35554" spans="1:7" hidden="1" x14ac:dyDescent="0.3">
      <c r="A35554" s="1" t="s">
        <v>2</v>
      </c>
      <c r="B35554">
        <v>1000</v>
      </c>
      <c r="C35554">
        <v>1.75</v>
      </c>
      <c r="D35554">
        <v>20</v>
      </c>
      <c r="E35554" t="s">
        <v>14</v>
      </c>
      <c r="F35554" t="s">
        <v>23</v>
      </c>
      <c r="G35554">
        <v>7.1773430666228238E-2</v>
      </c>
    </row>
    <row r="35555" spans="1:7" hidden="1" x14ac:dyDescent="0.3">
      <c r="A35555" s="1" t="s">
        <v>1</v>
      </c>
      <c r="B35555">
        <v>100</v>
      </c>
      <c r="C35555">
        <v>1.25</v>
      </c>
      <c r="D35555">
        <v>20</v>
      </c>
      <c r="E35555" t="s">
        <v>14</v>
      </c>
      <c r="F35555" t="s">
        <v>21</v>
      </c>
      <c r="G35555">
        <v>7.1773692392858551E-2</v>
      </c>
    </row>
    <row r="35556" spans="1:7" hidden="1" x14ac:dyDescent="0.3">
      <c r="A35556" s="1" t="s">
        <v>0</v>
      </c>
      <c r="B35556">
        <v>1000</v>
      </c>
      <c r="C35556">
        <v>0.65</v>
      </c>
      <c r="D35556">
        <v>0.6</v>
      </c>
      <c r="E35556" t="s">
        <v>16</v>
      </c>
      <c r="F35556" t="s">
        <v>23</v>
      </c>
      <c r="G35556">
        <v>7.1779059391149952E-2</v>
      </c>
    </row>
    <row r="35557" spans="1:7" hidden="1" x14ac:dyDescent="0.3">
      <c r="A35557" s="1" t="s">
        <v>1</v>
      </c>
      <c r="B35557">
        <v>100</v>
      </c>
      <c r="C35557">
        <v>1.25</v>
      </c>
      <c r="D35557">
        <v>7</v>
      </c>
      <c r="E35557" t="s">
        <v>14</v>
      </c>
      <c r="F35557" t="s">
        <v>48</v>
      </c>
      <c r="G35557">
        <v>7.1780089037371306E-2</v>
      </c>
    </row>
    <row r="35558" spans="1:7" hidden="1" x14ac:dyDescent="0.3">
      <c r="A35558" s="1" t="s">
        <v>5</v>
      </c>
      <c r="B35558">
        <v>100</v>
      </c>
      <c r="C35558">
        <v>0.95</v>
      </c>
      <c r="D35558">
        <v>2</v>
      </c>
      <c r="E35558" t="s">
        <v>14</v>
      </c>
      <c r="F35558" t="s">
        <v>21</v>
      </c>
      <c r="G35558">
        <v>7.1780621755882346E-2</v>
      </c>
    </row>
    <row r="35559" spans="1:7" hidden="1" x14ac:dyDescent="0.3">
      <c r="A35559" s="1" t="s">
        <v>5</v>
      </c>
      <c r="B35559">
        <v>100</v>
      </c>
      <c r="C35559">
        <v>0.95</v>
      </c>
      <c r="D35559">
        <v>2</v>
      </c>
      <c r="E35559" t="s">
        <v>14</v>
      </c>
      <c r="F35559" t="s">
        <v>44</v>
      </c>
      <c r="G35559">
        <v>7.1781235918531944E-2</v>
      </c>
    </row>
    <row r="35560" spans="1:7" hidden="1" x14ac:dyDescent="0.3">
      <c r="A35560" s="1" t="s">
        <v>5</v>
      </c>
      <c r="B35560">
        <v>100</v>
      </c>
      <c r="C35560">
        <v>1.25</v>
      </c>
      <c r="D35560">
        <v>2.5</v>
      </c>
      <c r="E35560" t="s">
        <v>14</v>
      </c>
      <c r="F35560" t="s">
        <v>21</v>
      </c>
      <c r="G35560">
        <v>7.178273313294857E-2</v>
      </c>
    </row>
    <row r="35561" spans="1:7" hidden="1" x14ac:dyDescent="0.3">
      <c r="A35561" s="1" t="s">
        <v>5</v>
      </c>
      <c r="B35561">
        <v>100</v>
      </c>
      <c r="C35561">
        <v>1.25</v>
      </c>
      <c r="D35561">
        <v>7</v>
      </c>
      <c r="E35561" t="s">
        <v>16</v>
      </c>
      <c r="F35561" t="s">
        <v>20</v>
      </c>
      <c r="G35561">
        <v>7.1789967174916078E-2</v>
      </c>
    </row>
    <row r="35562" spans="1:7" hidden="1" x14ac:dyDescent="0.3">
      <c r="A35562" s="1" t="s">
        <v>1</v>
      </c>
      <c r="B35562">
        <v>100</v>
      </c>
      <c r="C35562">
        <v>0.95</v>
      </c>
      <c r="D35562">
        <v>3</v>
      </c>
      <c r="E35562" t="s">
        <v>18</v>
      </c>
      <c r="F35562" t="s">
        <v>21</v>
      </c>
      <c r="G35562">
        <v>7.1790430937402686E-2</v>
      </c>
    </row>
    <row r="35563" spans="1:7" hidden="1" x14ac:dyDescent="0.3">
      <c r="A35563" s="1" t="s">
        <v>0</v>
      </c>
      <c r="B35563">
        <v>100</v>
      </c>
      <c r="C35563">
        <v>0.95</v>
      </c>
      <c r="D35563">
        <v>1.5</v>
      </c>
      <c r="E35563" t="s">
        <v>14</v>
      </c>
      <c r="F35563" t="s">
        <v>15</v>
      </c>
      <c r="G35563">
        <v>7.1796356304037676E-2</v>
      </c>
    </row>
    <row r="35564" spans="1:7" hidden="1" x14ac:dyDescent="0.3">
      <c r="A35564" s="1" t="s">
        <v>1</v>
      </c>
      <c r="B35564">
        <v>1000</v>
      </c>
      <c r="C35564">
        <v>1.5</v>
      </c>
      <c r="D35564">
        <v>10</v>
      </c>
      <c r="E35564" t="s">
        <v>14</v>
      </c>
      <c r="F35564" t="s">
        <v>82</v>
      </c>
      <c r="G35564">
        <v>7.181596281069505E-2</v>
      </c>
    </row>
    <row r="35565" spans="1:7" hidden="1" x14ac:dyDescent="0.3">
      <c r="A35565" s="1" t="s">
        <v>3</v>
      </c>
      <c r="B35565">
        <v>100</v>
      </c>
      <c r="C35565">
        <v>1</v>
      </c>
      <c r="D35565">
        <v>1</v>
      </c>
      <c r="E35565" t="s">
        <v>16</v>
      </c>
      <c r="F35565" t="s">
        <v>34</v>
      </c>
      <c r="G35565">
        <v>7.1818322579887461E-2</v>
      </c>
    </row>
    <row r="35566" spans="1:7" hidden="1" x14ac:dyDescent="0.3">
      <c r="A35566" s="1" t="s">
        <v>2</v>
      </c>
      <c r="B35566">
        <v>20000</v>
      </c>
      <c r="C35566">
        <v>1.75</v>
      </c>
      <c r="D35566">
        <v>40</v>
      </c>
      <c r="E35566" t="s">
        <v>14</v>
      </c>
      <c r="F35566" t="s">
        <v>49</v>
      </c>
      <c r="G35566">
        <v>7.1820323470006608E-2</v>
      </c>
    </row>
    <row r="35567" spans="1:7" hidden="1" x14ac:dyDescent="0.3">
      <c r="A35567" s="1" t="s">
        <v>2</v>
      </c>
      <c r="B35567">
        <v>20000</v>
      </c>
      <c r="C35567">
        <v>0.65</v>
      </c>
      <c r="D35567">
        <v>0.6</v>
      </c>
      <c r="E35567" t="s">
        <v>14</v>
      </c>
      <c r="F35567" t="s">
        <v>22</v>
      </c>
      <c r="G35567">
        <v>7.1821114823138077E-2</v>
      </c>
    </row>
    <row r="35568" spans="1:7" hidden="1" x14ac:dyDescent="0.3">
      <c r="A35568" s="1" t="s">
        <v>0</v>
      </c>
      <c r="B35568">
        <v>100</v>
      </c>
      <c r="C35568">
        <v>1.25</v>
      </c>
      <c r="D35568">
        <v>20</v>
      </c>
      <c r="E35568" t="s">
        <v>14</v>
      </c>
      <c r="F35568" t="s">
        <v>82</v>
      </c>
      <c r="G35568">
        <v>7.1827280341259125E-2</v>
      </c>
    </row>
    <row r="35569" spans="1:7" hidden="1" x14ac:dyDescent="0.3">
      <c r="A35569" s="1" t="s">
        <v>1</v>
      </c>
      <c r="B35569">
        <v>100</v>
      </c>
      <c r="C35569">
        <v>2</v>
      </c>
      <c r="D35569">
        <v>3000</v>
      </c>
      <c r="E35569" t="s">
        <v>14</v>
      </c>
      <c r="F35569" t="s">
        <v>20</v>
      </c>
      <c r="G35569">
        <v>7.1832104936056906E-2</v>
      </c>
    </row>
    <row r="35570" spans="1:7" hidden="1" x14ac:dyDescent="0.3">
      <c r="A35570" s="1" t="s">
        <v>3</v>
      </c>
      <c r="B35570">
        <v>100</v>
      </c>
      <c r="C35570">
        <v>1.25</v>
      </c>
      <c r="D35570">
        <v>5</v>
      </c>
      <c r="E35570" t="s">
        <v>16</v>
      </c>
      <c r="F35570" t="s">
        <v>34</v>
      </c>
      <c r="G35570">
        <v>7.1833032591899146E-2</v>
      </c>
    </row>
    <row r="35571" spans="1:7" hidden="1" x14ac:dyDescent="0.3">
      <c r="A35571" s="1" t="s">
        <v>0</v>
      </c>
      <c r="B35571">
        <v>100</v>
      </c>
      <c r="C35571">
        <v>1</v>
      </c>
      <c r="D35571">
        <v>5</v>
      </c>
      <c r="E35571" t="s">
        <v>16</v>
      </c>
      <c r="F35571" t="s">
        <v>23</v>
      </c>
      <c r="G35571">
        <v>7.1841859638949401E-2</v>
      </c>
    </row>
    <row r="35572" spans="1:7" hidden="1" x14ac:dyDescent="0.3">
      <c r="A35572" s="1" t="s">
        <v>2</v>
      </c>
      <c r="B35572">
        <v>1000</v>
      </c>
      <c r="C35572">
        <v>1.5</v>
      </c>
      <c r="D35572">
        <v>7</v>
      </c>
      <c r="E35572" t="s">
        <v>14</v>
      </c>
      <c r="F35572" t="s">
        <v>49</v>
      </c>
      <c r="G35572">
        <v>7.1850502198239283E-2</v>
      </c>
    </row>
    <row r="35573" spans="1:7" x14ac:dyDescent="0.3">
      <c r="A35573" s="1" t="s">
        <v>3</v>
      </c>
      <c r="B35573">
        <v>1000</v>
      </c>
      <c r="C35573">
        <v>0.5</v>
      </c>
      <c r="D35573">
        <v>0.1</v>
      </c>
      <c r="E35573" t="s">
        <v>17</v>
      </c>
      <c r="F35573" t="s">
        <v>49</v>
      </c>
      <c r="G35573">
        <v>7.1855477673605617E-2</v>
      </c>
    </row>
    <row r="35574" spans="1:7" hidden="1" x14ac:dyDescent="0.3">
      <c r="A35574" s="1" t="s">
        <v>5</v>
      </c>
      <c r="B35574">
        <v>100</v>
      </c>
      <c r="C35574">
        <v>1.25</v>
      </c>
      <c r="D35574">
        <v>2.5</v>
      </c>
      <c r="E35574" t="s">
        <v>14</v>
      </c>
      <c r="F35574" t="s">
        <v>22</v>
      </c>
      <c r="G35574">
        <v>7.1858604805423637E-2</v>
      </c>
    </row>
    <row r="35575" spans="1:7" hidden="1" x14ac:dyDescent="0.3">
      <c r="A35575" s="1" t="s">
        <v>3</v>
      </c>
      <c r="B35575">
        <v>100</v>
      </c>
      <c r="C35575">
        <v>1.5</v>
      </c>
      <c r="D35575">
        <v>150</v>
      </c>
      <c r="E35575" t="s">
        <v>14</v>
      </c>
      <c r="F35575" t="s">
        <v>15</v>
      </c>
      <c r="G35575">
        <v>7.1866786556404563E-2</v>
      </c>
    </row>
    <row r="35576" spans="1:7" hidden="1" x14ac:dyDescent="0.3">
      <c r="A35576" s="1" t="s">
        <v>5</v>
      </c>
      <c r="B35576">
        <v>100</v>
      </c>
      <c r="C35576">
        <v>1.75</v>
      </c>
      <c r="D35576">
        <v>250</v>
      </c>
      <c r="E35576" t="s">
        <v>14</v>
      </c>
      <c r="F35576" t="s">
        <v>22</v>
      </c>
      <c r="G35576">
        <v>7.1872698803048904E-2</v>
      </c>
    </row>
    <row r="35577" spans="1:7" hidden="1" x14ac:dyDescent="0.3">
      <c r="A35577" s="1" t="s">
        <v>5</v>
      </c>
      <c r="B35577">
        <v>100</v>
      </c>
      <c r="C35577">
        <v>1.5</v>
      </c>
      <c r="D35577">
        <v>5</v>
      </c>
      <c r="E35577" t="s">
        <v>16</v>
      </c>
      <c r="F35577" t="s">
        <v>24</v>
      </c>
      <c r="G35577">
        <v>7.1874660982455457E-2</v>
      </c>
    </row>
    <row r="35578" spans="1:7" hidden="1" x14ac:dyDescent="0.3">
      <c r="A35578" s="1" t="s">
        <v>5</v>
      </c>
      <c r="B35578">
        <v>100</v>
      </c>
      <c r="C35578">
        <v>2</v>
      </c>
      <c r="D35578">
        <v>2000</v>
      </c>
      <c r="E35578" t="s">
        <v>16</v>
      </c>
      <c r="F35578" t="s">
        <v>24</v>
      </c>
      <c r="G35578">
        <v>7.1879128411132739E-2</v>
      </c>
    </row>
    <row r="35579" spans="1:7" hidden="1" x14ac:dyDescent="0.3">
      <c r="A35579" s="1" t="s">
        <v>5</v>
      </c>
      <c r="B35579">
        <v>1000</v>
      </c>
      <c r="C35579">
        <v>1.1499999999999999</v>
      </c>
      <c r="D35579">
        <v>30</v>
      </c>
      <c r="E35579" t="s">
        <v>14</v>
      </c>
      <c r="F35579" t="s">
        <v>83</v>
      </c>
      <c r="G35579">
        <v>7.1881276695438021E-2</v>
      </c>
    </row>
    <row r="35580" spans="1:7" hidden="1" x14ac:dyDescent="0.3">
      <c r="A35580" s="1" t="s">
        <v>0</v>
      </c>
      <c r="B35580">
        <v>1000</v>
      </c>
      <c r="C35580">
        <v>0.65</v>
      </c>
      <c r="D35580">
        <v>0.4</v>
      </c>
      <c r="E35580" t="s">
        <v>17</v>
      </c>
      <c r="F35580" t="s">
        <v>39</v>
      </c>
      <c r="G35580">
        <v>7.1884230002254024E-2</v>
      </c>
    </row>
    <row r="35581" spans="1:7" hidden="1" x14ac:dyDescent="0.3">
      <c r="A35581" s="1" t="s">
        <v>3</v>
      </c>
      <c r="B35581">
        <v>100</v>
      </c>
      <c r="C35581">
        <v>1.5</v>
      </c>
      <c r="D35581">
        <v>200</v>
      </c>
      <c r="E35581" t="s">
        <v>16</v>
      </c>
      <c r="F35581" t="s">
        <v>24</v>
      </c>
      <c r="G35581">
        <v>7.1897356114544231E-2</v>
      </c>
    </row>
    <row r="35582" spans="1:7" hidden="1" x14ac:dyDescent="0.3">
      <c r="A35582" s="1" t="s">
        <v>5</v>
      </c>
      <c r="B35582">
        <v>100</v>
      </c>
      <c r="C35582">
        <v>0.9</v>
      </c>
      <c r="D35582">
        <v>3</v>
      </c>
      <c r="E35582" t="s">
        <v>18</v>
      </c>
      <c r="F35582" t="s">
        <v>23</v>
      </c>
      <c r="G35582">
        <v>7.1908610139807719E-2</v>
      </c>
    </row>
    <row r="35583" spans="1:7" hidden="1" x14ac:dyDescent="0.3">
      <c r="A35583" s="1" t="s">
        <v>3</v>
      </c>
      <c r="B35583">
        <v>100</v>
      </c>
      <c r="C35583">
        <v>0.95</v>
      </c>
      <c r="D35583">
        <v>1</v>
      </c>
      <c r="E35583" t="s">
        <v>14</v>
      </c>
      <c r="F35583" t="s">
        <v>15</v>
      </c>
      <c r="G35583">
        <v>7.19177248410275E-2</v>
      </c>
    </row>
    <row r="35584" spans="1:7" hidden="1" x14ac:dyDescent="0.3">
      <c r="A35584" s="1" t="s">
        <v>5</v>
      </c>
      <c r="B35584">
        <v>100</v>
      </c>
      <c r="C35584">
        <v>1.75</v>
      </c>
      <c r="D35584">
        <v>250</v>
      </c>
      <c r="E35584" t="s">
        <v>16</v>
      </c>
      <c r="F35584" t="s">
        <v>22</v>
      </c>
      <c r="G35584">
        <v>7.1924894766288494E-2</v>
      </c>
    </row>
    <row r="35585" spans="1:7" hidden="1" x14ac:dyDescent="0.3">
      <c r="A35585" s="1" t="s">
        <v>1</v>
      </c>
      <c r="B35585">
        <v>1000</v>
      </c>
      <c r="C35585">
        <v>0.95</v>
      </c>
      <c r="D35585">
        <v>5</v>
      </c>
      <c r="E35585" t="s">
        <v>18</v>
      </c>
      <c r="F35585" t="s">
        <v>41</v>
      </c>
      <c r="G35585">
        <v>7.1928718421335872E-2</v>
      </c>
    </row>
    <row r="35586" spans="1:7" hidden="1" x14ac:dyDescent="0.3">
      <c r="A35586" s="1" t="s">
        <v>5</v>
      </c>
      <c r="B35586">
        <v>100</v>
      </c>
      <c r="C35586">
        <v>1.25</v>
      </c>
      <c r="D35586">
        <v>2.5</v>
      </c>
      <c r="E35586" t="s">
        <v>14</v>
      </c>
      <c r="F35586" t="s">
        <v>20</v>
      </c>
      <c r="G35586">
        <v>7.1934476477899176E-2</v>
      </c>
    </row>
    <row r="35587" spans="1:7" hidden="1" x14ac:dyDescent="0.3">
      <c r="A35587" s="1" t="s">
        <v>5</v>
      </c>
      <c r="B35587">
        <v>100</v>
      </c>
      <c r="C35587">
        <v>2</v>
      </c>
      <c r="D35587">
        <v>2000</v>
      </c>
      <c r="E35587" t="s">
        <v>14</v>
      </c>
      <c r="F35587" t="s">
        <v>21</v>
      </c>
      <c r="G35587">
        <v>7.1935622304304697E-2</v>
      </c>
    </row>
    <row r="35588" spans="1:7" hidden="1" x14ac:dyDescent="0.3">
      <c r="A35588" s="1" t="s">
        <v>1</v>
      </c>
      <c r="B35588">
        <v>100</v>
      </c>
      <c r="C35588">
        <v>1.5</v>
      </c>
      <c r="D35588">
        <v>200</v>
      </c>
      <c r="E35588" t="s">
        <v>14</v>
      </c>
      <c r="F35588" t="s">
        <v>49</v>
      </c>
      <c r="G35588">
        <v>7.1936793954877579E-2</v>
      </c>
    </row>
    <row r="35589" spans="1:7" hidden="1" x14ac:dyDescent="0.3">
      <c r="A35589" s="1" t="s">
        <v>5</v>
      </c>
      <c r="B35589">
        <v>100</v>
      </c>
      <c r="C35589">
        <v>1.25</v>
      </c>
      <c r="D35589">
        <v>2.5</v>
      </c>
      <c r="E35589" t="s">
        <v>14</v>
      </c>
      <c r="F35589" t="s">
        <v>44</v>
      </c>
      <c r="G35589">
        <v>7.1938001759650552E-2</v>
      </c>
    </row>
    <row r="35590" spans="1:7" hidden="1" x14ac:dyDescent="0.3">
      <c r="A35590" s="1" t="s">
        <v>1</v>
      </c>
      <c r="B35590">
        <v>100</v>
      </c>
      <c r="C35590">
        <v>1.75</v>
      </c>
      <c r="D35590">
        <v>1000</v>
      </c>
      <c r="E35590" t="s">
        <v>14</v>
      </c>
      <c r="F35590" t="s">
        <v>36</v>
      </c>
      <c r="G35590">
        <v>7.1942254236131931E-2</v>
      </c>
    </row>
    <row r="35591" spans="1:7" hidden="1" x14ac:dyDescent="0.3">
      <c r="A35591" s="1" t="s">
        <v>4</v>
      </c>
      <c r="B35591">
        <v>20000</v>
      </c>
      <c r="C35591">
        <v>0.95</v>
      </c>
      <c r="D35591">
        <v>1.5</v>
      </c>
      <c r="E35591" t="s">
        <v>16</v>
      </c>
      <c r="F35591" t="s">
        <v>23</v>
      </c>
      <c r="G35591">
        <v>7.1943796677721203E-2</v>
      </c>
    </row>
    <row r="35592" spans="1:7" x14ac:dyDescent="0.3">
      <c r="A35592" s="1" t="s">
        <v>0</v>
      </c>
      <c r="B35592">
        <v>100</v>
      </c>
      <c r="C35592">
        <v>0.5</v>
      </c>
      <c r="D35592">
        <v>0.05</v>
      </c>
      <c r="E35592" t="s">
        <v>14</v>
      </c>
      <c r="F35592" t="s">
        <v>82</v>
      </c>
      <c r="G35592">
        <v>7.1946842796395336E-2</v>
      </c>
    </row>
    <row r="35593" spans="1:7" hidden="1" x14ac:dyDescent="0.3">
      <c r="A35593" s="1" t="s">
        <v>3</v>
      </c>
      <c r="B35593">
        <v>1000</v>
      </c>
      <c r="C35593">
        <v>0.9</v>
      </c>
      <c r="D35593">
        <v>3</v>
      </c>
      <c r="E35593" t="s">
        <v>14</v>
      </c>
      <c r="F35593" t="s">
        <v>42</v>
      </c>
      <c r="G35593">
        <v>7.1952524042543778E-2</v>
      </c>
    </row>
    <row r="35594" spans="1:7" hidden="1" x14ac:dyDescent="0.3">
      <c r="A35594" s="1" t="s">
        <v>1</v>
      </c>
      <c r="B35594">
        <v>100</v>
      </c>
      <c r="C35594">
        <v>1.5</v>
      </c>
      <c r="D35594">
        <v>200</v>
      </c>
      <c r="E35594" t="s">
        <v>14</v>
      </c>
      <c r="F35594" t="s">
        <v>41</v>
      </c>
      <c r="G35594">
        <v>7.1960340580068977E-2</v>
      </c>
    </row>
    <row r="35595" spans="1:7" hidden="1" x14ac:dyDescent="0.3">
      <c r="A35595" s="1" t="s">
        <v>0</v>
      </c>
      <c r="B35595">
        <v>100</v>
      </c>
      <c r="C35595">
        <v>1.1499999999999999</v>
      </c>
      <c r="D35595">
        <v>7</v>
      </c>
      <c r="E35595" t="s">
        <v>14</v>
      </c>
      <c r="F35595" t="s">
        <v>82</v>
      </c>
      <c r="G35595">
        <v>7.1960498117081634E-2</v>
      </c>
    </row>
    <row r="35596" spans="1:7" hidden="1" x14ac:dyDescent="0.3">
      <c r="A35596" s="1" t="s">
        <v>3</v>
      </c>
      <c r="B35596">
        <v>100</v>
      </c>
      <c r="C35596">
        <v>1.25</v>
      </c>
      <c r="D35596">
        <v>7</v>
      </c>
      <c r="E35596" t="s">
        <v>16</v>
      </c>
      <c r="F35596" t="s">
        <v>48</v>
      </c>
      <c r="G35596">
        <v>7.1965195015940467E-2</v>
      </c>
    </row>
    <row r="35597" spans="1:7" hidden="1" x14ac:dyDescent="0.3">
      <c r="A35597" s="1" t="s">
        <v>0</v>
      </c>
      <c r="B35597">
        <v>100</v>
      </c>
      <c r="C35597">
        <v>0.75</v>
      </c>
      <c r="D35597">
        <v>0.4</v>
      </c>
      <c r="E35597" t="s">
        <v>18</v>
      </c>
      <c r="F35597" t="s">
        <v>15</v>
      </c>
      <c r="G35597">
        <v>7.1966148709096969E-2</v>
      </c>
    </row>
    <row r="35598" spans="1:7" hidden="1" x14ac:dyDescent="0.3">
      <c r="A35598" s="1" t="s">
        <v>0</v>
      </c>
      <c r="B35598">
        <v>1000</v>
      </c>
      <c r="C35598">
        <v>1</v>
      </c>
      <c r="D35598">
        <v>5</v>
      </c>
      <c r="E35598" t="s">
        <v>16</v>
      </c>
      <c r="F35598" t="s">
        <v>48</v>
      </c>
      <c r="G35598">
        <v>7.1966953430669736E-2</v>
      </c>
    </row>
    <row r="35599" spans="1:7" hidden="1" x14ac:dyDescent="0.3">
      <c r="A35599" s="1" t="s">
        <v>1</v>
      </c>
      <c r="B35599">
        <v>100</v>
      </c>
      <c r="C35599">
        <v>1.25</v>
      </c>
      <c r="D35599">
        <v>20</v>
      </c>
      <c r="E35599" t="s">
        <v>14</v>
      </c>
      <c r="F35599" t="s">
        <v>51</v>
      </c>
      <c r="G35599">
        <v>7.1967985594493425E-2</v>
      </c>
    </row>
    <row r="35600" spans="1:7" hidden="1" x14ac:dyDescent="0.3">
      <c r="A35600" s="1" t="s">
        <v>5</v>
      </c>
      <c r="B35600">
        <v>100</v>
      </c>
      <c r="C35600">
        <v>2</v>
      </c>
      <c r="D35600">
        <v>1000</v>
      </c>
      <c r="E35600" t="s">
        <v>16</v>
      </c>
      <c r="F35600" t="s">
        <v>45</v>
      </c>
      <c r="G35600">
        <v>7.1974414317420368E-2</v>
      </c>
    </row>
    <row r="35601" spans="1:7" hidden="1" x14ac:dyDescent="0.3">
      <c r="A35601" s="1" t="s">
        <v>1</v>
      </c>
      <c r="B35601">
        <v>100</v>
      </c>
      <c r="C35601">
        <v>1.25</v>
      </c>
      <c r="D35601">
        <v>7</v>
      </c>
      <c r="E35601" t="s">
        <v>14</v>
      </c>
      <c r="F35601" t="s">
        <v>19</v>
      </c>
      <c r="G35601">
        <v>7.1981848925987774E-2</v>
      </c>
    </row>
    <row r="35602" spans="1:7" hidden="1" x14ac:dyDescent="0.3">
      <c r="A35602" s="1" t="s">
        <v>0</v>
      </c>
      <c r="B35602">
        <v>100</v>
      </c>
      <c r="C35602">
        <v>1.5</v>
      </c>
      <c r="D35602">
        <v>20</v>
      </c>
      <c r="E35602" t="s">
        <v>16</v>
      </c>
      <c r="F35602" t="s">
        <v>83</v>
      </c>
      <c r="G35602">
        <v>7.1985755426663287E-2</v>
      </c>
    </row>
    <row r="35603" spans="1:7" hidden="1" x14ac:dyDescent="0.3">
      <c r="A35603" s="1" t="s">
        <v>1</v>
      </c>
      <c r="B35603">
        <v>1000</v>
      </c>
      <c r="C35603">
        <v>0.65</v>
      </c>
      <c r="D35603">
        <v>0.7</v>
      </c>
      <c r="E35603" t="s">
        <v>17</v>
      </c>
      <c r="F35603" t="s">
        <v>15</v>
      </c>
      <c r="G35603">
        <v>7.1987685439053983E-2</v>
      </c>
    </row>
    <row r="35604" spans="1:7" hidden="1" x14ac:dyDescent="0.3">
      <c r="A35604" s="1" t="s">
        <v>3</v>
      </c>
      <c r="B35604">
        <v>100</v>
      </c>
      <c r="C35604">
        <v>0.95</v>
      </c>
      <c r="D35604">
        <v>2</v>
      </c>
      <c r="E35604" t="s">
        <v>16</v>
      </c>
      <c r="F35604" t="s">
        <v>83</v>
      </c>
      <c r="G35604">
        <v>7.1991524735232251E-2</v>
      </c>
    </row>
    <row r="35605" spans="1:7" hidden="1" x14ac:dyDescent="0.3">
      <c r="A35605" s="1" t="s">
        <v>5</v>
      </c>
      <c r="B35605">
        <v>100</v>
      </c>
      <c r="C35605">
        <v>1.25</v>
      </c>
      <c r="D35605">
        <v>2.5</v>
      </c>
      <c r="E35605" t="s">
        <v>14</v>
      </c>
      <c r="F35605" t="s">
        <v>19</v>
      </c>
      <c r="G35605">
        <v>7.1997806708591461E-2</v>
      </c>
    </row>
    <row r="35606" spans="1:7" hidden="1" x14ac:dyDescent="0.3">
      <c r="A35606" s="1" t="s">
        <v>2</v>
      </c>
      <c r="B35606">
        <v>1000</v>
      </c>
      <c r="C35606">
        <v>0.95</v>
      </c>
      <c r="D35606">
        <v>5</v>
      </c>
      <c r="E35606" t="s">
        <v>14</v>
      </c>
      <c r="F35606" t="s">
        <v>19</v>
      </c>
      <c r="G35606">
        <v>7.2000110003446444E-2</v>
      </c>
    </row>
    <row r="35607" spans="1:7" hidden="1" x14ac:dyDescent="0.3">
      <c r="A35607" s="1" t="s">
        <v>1</v>
      </c>
      <c r="B35607">
        <v>100</v>
      </c>
      <c r="C35607">
        <v>1.75</v>
      </c>
      <c r="D35607">
        <v>250</v>
      </c>
      <c r="E35607" t="s">
        <v>17</v>
      </c>
      <c r="F35607" t="s">
        <v>15</v>
      </c>
      <c r="G35607">
        <v>7.2000616131676631E-2</v>
      </c>
    </row>
    <row r="35608" spans="1:7" hidden="1" x14ac:dyDescent="0.3">
      <c r="A35608" s="1" t="s">
        <v>3</v>
      </c>
      <c r="B35608">
        <v>100</v>
      </c>
      <c r="C35608">
        <v>1.25</v>
      </c>
      <c r="D35608">
        <v>3</v>
      </c>
      <c r="E35608" t="s">
        <v>18</v>
      </c>
      <c r="F35608" t="s">
        <v>21</v>
      </c>
      <c r="G35608">
        <v>7.2005207106627778E-2</v>
      </c>
    </row>
    <row r="35609" spans="1:7" hidden="1" x14ac:dyDescent="0.3">
      <c r="A35609" s="1" t="s">
        <v>4</v>
      </c>
      <c r="B35609">
        <v>20000</v>
      </c>
      <c r="C35609">
        <v>1.1499999999999999</v>
      </c>
      <c r="D35609">
        <v>15</v>
      </c>
      <c r="E35609" t="s">
        <v>16</v>
      </c>
      <c r="F35609" t="s">
        <v>23</v>
      </c>
      <c r="G35609">
        <v>7.2007283771306024E-2</v>
      </c>
    </row>
    <row r="35610" spans="1:7" hidden="1" x14ac:dyDescent="0.3">
      <c r="A35610" s="1" t="s">
        <v>5</v>
      </c>
      <c r="B35610">
        <v>100</v>
      </c>
      <c r="C35610">
        <v>2</v>
      </c>
      <c r="D35610">
        <v>3000</v>
      </c>
      <c r="E35610" t="s">
        <v>14</v>
      </c>
      <c r="F35610" t="s">
        <v>44</v>
      </c>
      <c r="G35610">
        <v>7.2008657493249667E-2</v>
      </c>
    </row>
    <row r="35611" spans="1:7" hidden="1" x14ac:dyDescent="0.3">
      <c r="A35611" s="1" t="s">
        <v>5</v>
      </c>
      <c r="B35611">
        <v>100</v>
      </c>
      <c r="C35611">
        <v>1</v>
      </c>
      <c r="D35611">
        <v>1</v>
      </c>
      <c r="E35611" t="s">
        <v>14</v>
      </c>
      <c r="F35611" t="s">
        <v>35</v>
      </c>
      <c r="G35611">
        <v>7.2014753953641E-2</v>
      </c>
    </row>
    <row r="35612" spans="1:7" hidden="1" x14ac:dyDescent="0.3">
      <c r="A35612" s="1" t="s">
        <v>2</v>
      </c>
      <c r="B35612">
        <v>1000</v>
      </c>
      <c r="C35612">
        <v>1.75</v>
      </c>
      <c r="D35612">
        <v>500</v>
      </c>
      <c r="E35612" t="s">
        <v>16</v>
      </c>
      <c r="F35612" t="s">
        <v>23</v>
      </c>
      <c r="G35612">
        <v>7.2034493628672119E-2</v>
      </c>
    </row>
    <row r="35613" spans="1:7" hidden="1" x14ac:dyDescent="0.3">
      <c r="A35613" s="1" t="s">
        <v>3</v>
      </c>
      <c r="B35613">
        <v>100</v>
      </c>
      <c r="C35613">
        <v>1.5</v>
      </c>
      <c r="D35613">
        <v>200</v>
      </c>
      <c r="E35613" t="s">
        <v>14</v>
      </c>
      <c r="F35613" t="s">
        <v>24</v>
      </c>
      <c r="G35613">
        <v>7.204509509057247E-2</v>
      </c>
    </row>
    <row r="35614" spans="1:7" hidden="1" x14ac:dyDescent="0.3">
      <c r="A35614" s="1" t="s">
        <v>1</v>
      </c>
      <c r="B35614">
        <v>100</v>
      </c>
      <c r="C35614">
        <v>1.25</v>
      </c>
      <c r="D35614">
        <v>7</v>
      </c>
      <c r="E35614" t="s">
        <v>14</v>
      </c>
      <c r="F35614" t="s">
        <v>23</v>
      </c>
      <c r="G35614">
        <v>7.2057633615816158E-2</v>
      </c>
    </row>
    <row r="35615" spans="1:7" hidden="1" x14ac:dyDescent="0.3">
      <c r="A35615" s="1" t="s">
        <v>5</v>
      </c>
      <c r="B35615">
        <v>100</v>
      </c>
      <c r="C35615">
        <v>1.25</v>
      </c>
      <c r="D35615">
        <v>7</v>
      </c>
      <c r="E35615" t="s">
        <v>16</v>
      </c>
      <c r="F35615" t="s">
        <v>45</v>
      </c>
      <c r="G35615">
        <v>7.2060645869849685E-2</v>
      </c>
    </row>
    <row r="35616" spans="1:7" hidden="1" x14ac:dyDescent="0.3">
      <c r="A35616" s="1" t="s">
        <v>0</v>
      </c>
      <c r="B35616">
        <v>1000</v>
      </c>
      <c r="C35616">
        <v>1.5</v>
      </c>
      <c r="D35616">
        <v>400</v>
      </c>
      <c r="E35616" t="s">
        <v>14</v>
      </c>
      <c r="F35616" t="s">
        <v>15</v>
      </c>
      <c r="G35616">
        <v>7.2060932860514126E-2</v>
      </c>
    </row>
    <row r="35617" spans="1:7" hidden="1" x14ac:dyDescent="0.3">
      <c r="A35617" s="1" t="s">
        <v>5</v>
      </c>
      <c r="B35617">
        <v>100</v>
      </c>
      <c r="C35617">
        <v>1.25</v>
      </c>
      <c r="D35617">
        <v>2.5</v>
      </c>
      <c r="E35617" t="s">
        <v>14</v>
      </c>
      <c r="F35617" t="s">
        <v>15</v>
      </c>
      <c r="G35617">
        <v>7.2061136939283565E-2</v>
      </c>
    </row>
    <row r="35618" spans="1:7" hidden="1" x14ac:dyDescent="0.3">
      <c r="A35618" s="1" t="s">
        <v>1</v>
      </c>
      <c r="B35618">
        <v>1000</v>
      </c>
      <c r="C35618">
        <v>0.75</v>
      </c>
      <c r="D35618">
        <v>0.8</v>
      </c>
      <c r="E35618" t="s">
        <v>14</v>
      </c>
      <c r="F35618" t="s">
        <v>40</v>
      </c>
      <c r="G35618">
        <v>7.2067286565749067E-2</v>
      </c>
    </row>
    <row r="35619" spans="1:7" hidden="1" x14ac:dyDescent="0.3">
      <c r="A35619" s="1" t="s">
        <v>3</v>
      </c>
      <c r="B35619">
        <v>100</v>
      </c>
      <c r="C35619">
        <v>1.1499999999999999</v>
      </c>
      <c r="D35619">
        <v>20</v>
      </c>
      <c r="E35619" t="s">
        <v>17</v>
      </c>
      <c r="F35619" t="s">
        <v>48</v>
      </c>
      <c r="G35619">
        <v>7.2071465743718324E-2</v>
      </c>
    </row>
    <row r="35620" spans="1:7" hidden="1" x14ac:dyDescent="0.3">
      <c r="A35620" s="1" t="s">
        <v>3</v>
      </c>
      <c r="B35620">
        <v>100</v>
      </c>
      <c r="C35620">
        <v>0.95</v>
      </c>
      <c r="D35620">
        <v>2</v>
      </c>
      <c r="E35620" t="s">
        <v>14</v>
      </c>
      <c r="F35620" t="s">
        <v>83</v>
      </c>
      <c r="G35620">
        <v>7.2073938186787548E-2</v>
      </c>
    </row>
    <row r="35621" spans="1:7" hidden="1" x14ac:dyDescent="0.3">
      <c r="A35621" s="1" t="s">
        <v>3</v>
      </c>
      <c r="B35621">
        <v>100</v>
      </c>
      <c r="C35621">
        <v>0.75</v>
      </c>
      <c r="D35621">
        <v>0.4</v>
      </c>
      <c r="E35621" t="s">
        <v>14</v>
      </c>
      <c r="F35621" t="s">
        <v>23</v>
      </c>
      <c r="G35621">
        <v>7.2085432312270048E-2</v>
      </c>
    </row>
    <row r="35622" spans="1:7" hidden="1" x14ac:dyDescent="0.3">
      <c r="A35622" s="1" t="s">
        <v>5</v>
      </c>
      <c r="B35622">
        <v>100</v>
      </c>
      <c r="C35622">
        <v>1.25</v>
      </c>
      <c r="D35622">
        <v>2.5</v>
      </c>
      <c r="E35622" t="s">
        <v>16</v>
      </c>
      <c r="F35622" t="s">
        <v>21</v>
      </c>
      <c r="G35622">
        <v>7.2106909204991423E-2</v>
      </c>
    </row>
    <row r="35623" spans="1:7" hidden="1" x14ac:dyDescent="0.3">
      <c r="A35623" s="1" t="s">
        <v>5</v>
      </c>
      <c r="B35623">
        <v>100</v>
      </c>
      <c r="C35623">
        <v>1</v>
      </c>
      <c r="D35623">
        <v>1</v>
      </c>
      <c r="E35623" t="s">
        <v>16</v>
      </c>
      <c r="F35623" t="s">
        <v>35</v>
      </c>
      <c r="G35623">
        <v>7.2113077865531575E-2</v>
      </c>
    </row>
    <row r="35624" spans="1:7" hidden="1" x14ac:dyDescent="0.3">
      <c r="A35624" s="1" t="s">
        <v>5</v>
      </c>
      <c r="B35624">
        <v>100</v>
      </c>
      <c r="C35624">
        <v>2</v>
      </c>
      <c r="D35624">
        <v>4000</v>
      </c>
      <c r="E35624" t="s">
        <v>16</v>
      </c>
      <c r="F35624" t="s">
        <v>48</v>
      </c>
      <c r="G35624">
        <v>7.2118513204087159E-2</v>
      </c>
    </row>
    <row r="35625" spans="1:7" hidden="1" x14ac:dyDescent="0.3">
      <c r="A35625" s="1" t="s">
        <v>3</v>
      </c>
      <c r="B35625">
        <v>100</v>
      </c>
      <c r="C35625">
        <v>2</v>
      </c>
      <c r="D35625">
        <v>3000</v>
      </c>
      <c r="E35625" t="s">
        <v>18</v>
      </c>
      <c r="F35625" t="s">
        <v>83</v>
      </c>
      <c r="G35625">
        <v>7.2123194016411582E-2</v>
      </c>
    </row>
    <row r="35626" spans="1:7" hidden="1" x14ac:dyDescent="0.3">
      <c r="A35626" s="1" t="s">
        <v>1</v>
      </c>
      <c r="B35626">
        <v>100</v>
      </c>
      <c r="C35626">
        <v>1.25</v>
      </c>
      <c r="D35626">
        <v>40</v>
      </c>
      <c r="E35626" t="s">
        <v>14</v>
      </c>
      <c r="F35626" t="s">
        <v>15</v>
      </c>
      <c r="G35626">
        <v>7.2123623300906048E-2</v>
      </c>
    </row>
    <row r="35627" spans="1:7" hidden="1" x14ac:dyDescent="0.3">
      <c r="A35627" s="1" t="s">
        <v>0</v>
      </c>
      <c r="B35627">
        <v>100</v>
      </c>
      <c r="C35627">
        <v>1.5</v>
      </c>
      <c r="D35627">
        <v>40</v>
      </c>
      <c r="E35627" t="s">
        <v>14</v>
      </c>
      <c r="F35627" t="s">
        <v>48</v>
      </c>
      <c r="G35627">
        <v>7.212424368723766E-2</v>
      </c>
    </row>
    <row r="35628" spans="1:7" hidden="1" x14ac:dyDescent="0.3">
      <c r="A35628" s="1" t="s">
        <v>5</v>
      </c>
      <c r="B35628">
        <v>100</v>
      </c>
      <c r="C35628">
        <v>0.9</v>
      </c>
      <c r="D35628">
        <v>2</v>
      </c>
      <c r="E35628" t="s">
        <v>14</v>
      </c>
      <c r="F35628" t="s">
        <v>23</v>
      </c>
      <c r="G35628">
        <v>7.2132121545967723E-2</v>
      </c>
    </row>
    <row r="35629" spans="1:7" hidden="1" x14ac:dyDescent="0.3">
      <c r="A35629" s="1" t="s">
        <v>1</v>
      </c>
      <c r="B35629">
        <v>100</v>
      </c>
      <c r="C35629">
        <v>0.9</v>
      </c>
      <c r="D35629">
        <v>5</v>
      </c>
      <c r="E35629" t="s">
        <v>18</v>
      </c>
      <c r="F35629" t="s">
        <v>40</v>
      </c>
      <c r="G35629">
        <v>7.213515360541678E-2</v>
      </c>
    </row>
    <row r="35630" spans="1:7" hidden="1" x14ac:dyDescent="0.3">
      <c r="A35630" s="1" t="s">
        <v>2</v>
      </c>
      <c r="B35630">
        <v>1000</v>
      </c>
      <c r="C35630">
        <v>2</v>
      </c>
      <c r="D35630">
        <v>1000</v>
      </c>
      <c r="E35630" t="s">
        <v>14</v>
      </c>
      <c r="F35630" t="s">
        <v>19</v>
      </c>
      <c r="G35630">
        <v>7.2135353160413834E-2</v>
      </c>
    </row>
    <row r="35631" spans="1:7" hidden="1" x14ac:dyDescent="0.3">
      <c r="A35631" s="1" t="s">
        <v>2</v>
      </c>
      <c r="B35631">
        <v>1000</v>
      </c>
      <c r="C35631">
        <v>0.75</v>
      </c>
      <c r="D35631">
        <v>0.7</v>
      </c>
      <c r="E35631" t="s">
        <v>14</v>
      </c>
      <c r="F35631" t="s">
        <v>22</v>
      </c>
      <c r="G35631">
        <v>7.2136120569982295E-2</v>
      </c>
    </row>
    <row r="35632" spans="1:7" hidden="1" x14ac:dyDescent="0.3">
      <c r="A35632" s="1" t="s">
        <v>3</v>
      </c>
      <c r="B35632">
        <v>100</v>
      </c>
      <c r="C35632">
        <v>1.1499999999999999</v>
      </c>
      <c r="D35632">
        <v>2</v>
      </c>
      <c r="E35632" t="s">
        <v>16</v>
      </c>
      <c r="F35632" t="s">
        <v>36</v>
      </c>
      <c r="G35632">
        <v>7.2136635703638832E-2</v>
      </c>
    </row>
    <row r="35633" spans="1:7" hidden="1" x14ac:dyDescent="0.3">
      <c r="A35633" s="1" t="s">
        <v>1</v>
      </c>
      <c r="B35633">
        <v>100</v>
      </c>
      <c r="C35633">
        <v>0.9</v>
      </c>
      <c r="D35633">
        <v>3</v>
      </c>
      <c r="E35633" t="s">
        <v>18</v>
      </c>
      <c r="F35633" t="s">
        <v>15</v>
      </c>
      <c r="G35633">
        <v>7.213668063820769E-2</v>
      </c>
    </row>
    <row r="35634" spans="1:7" hidden="1" x14ac:dyDescent="0.3">
      <c r="A35634" s="1" t="s">
        <v>1</v>
      </c>
      <c r="B35634">
        <v>100</v>
      </c>
      <c r="C35634">
        <v>2</v>
      </c>
      <c r="D35634">
        <v>4000</v>
      </c>
      <c r="E35634" t="s">
        <v>14</v>
      </c>
      <c r="F35634" t="s">
        <v>36</v>
      </c>
      <c r="G35634">
        <v>7.2138444521636078E-2</v>
      </c>
    </row>
    <row r="35635" spans="1:7" hidden="1" x14ac:dyDescent="0.3">
      <c r="A35635" s="1" t="s">
        <v>2</v>
      </c>
      <c r="B35635">
        <v>20000</v>
      </c>
      <c r="C35635">
        <v>0.65</v>
      </c>
      <c r="D35635">
        <v>0.6</v>
      </c>
      <c r="E35635" t="s">
        <v>14</v>
      </c>
      <c r="F35635" t="s">
        <v>20</v>
      </c>
      <c r="G35635">
        <v>7.2144194123323818E-2</v>
      </c>
    </row>
    <row r="35636" spans="1:7" hidden="1" x14ac:dyDescent="0.3">
      <c r="A35636" s="1" t="s">
        <v>3</v>
      </c>
      <c r="B35636">
        <v>100</v>
      </c>
      <c r="C35636">
        <v>1.25</v>
      </c>
      <c r="D35636">
        <v>7</v>
      </c>
      <c r="E35636" t="s">
        <v>14</v>
      </c>
      <c r="F35636" t="s">
        <v>42</v>
      </c>
      <c r="G35636">
        <v>7.2145124606591768E-2</v>
      </c>
    </row>
    <row r="35637" spans="1:7" hidden="1" x14ac:dyDescent="0.3">
      <c r="A35637" s="1" t="s">
        <v>3</v>
      </c>
      <c r="B35637">
        <v>100</v>
      </c>
      <c r="C35637">
        <v>1.75</v>
      </c>
      <c r="D35637">
        <v>250</v>
      </c>
      <c r="E35637" t="s">
        <v>17</v>
      </c>
      <c r="F35637" t="s">
        <v>21</v>
      </c>
      <c r="G35637">
        <v>7.21484188857731E-2</v>
      </c>
    </row>
    <row r="35638" spans="1:7" hidden="1" x14ac:dyDescent="0.3">
      <c r="A35638" s="1" t="s">
        <v>1</v>
      </c>
      <c r="B35638">
        <v>100</v>
      </c>
      <c r="C35638">
        <v>0.75</v>
      </c>
      <c r="D35638">
        <v>0.4</v>
      </c>
      <c r="E35638" t="s">
        <v>16</v>
      </c>
      <c r="F35638" t="s">
        <v>23</v>
      </c>
      <c r="G35638">
        <v>7.2149456727083561E-2</v>
      </c>
    </row>
    <row r="35639" spans="1:7" hidden="1" x14ac:dyDescent="0.3">
      <c r="A35639" s="1" t="s">
        <v>1</v>
      </c>
      <c r="B35639">
        <v>100</v>
      </c>
      <c r="C35639">
        <v>1.1499999999999999</v>
      </c>
      <c r="D35639">
        <v>2.5</v>
      </c>
      <c r="E35639" t="s">
        <v>16</v>
      </c>
      <c r="F35639" t="s">
        <v>20</v>
      </c>
      <c r="G35639">
        <v>7.2154787006850379E-2</v>
      </c>
    </row>
    <row r="35640" spans="1:7" hidden="1" x14ac:dyDescent="0.3">
      <c r="A35640" s="1" t="s">
        <v>5</v>
      </c>
      <c r="B35640">
        <v>100</v>
      </c>
      <c r="C35640">
        <v>1.1499999999999999</v>
      </c>
      <c r="D35640">
        <v>2.5</v>
      </c>
      <c r="E35640" t="s">
        <v>16</v>
      </c>
      <c r="F35640" t="s">
        <v>45</v>
      </c>
      <c r="G35640">
        <v>7.2164640479735254E-2</v>
      </c>
    </row>
    <row r="35641" spans="1:7" hidden="1" x14ac:dyDescent="0.3">
      <c r="A35641" s="1" t="s">
        <v>1</v>
      </c>
      <c r="B35641">
        <v>1000</v>
      </c>
      <c r="C35641">
        <v>2</v>
      </c>
      <c r="D35641">
        <v>3000</v>
      </c>
      <c r="E35641" t="s">
        <v>16</v>
      </c>
      <c r="F35641" t="s">
        <v>23</v>
      </c>
      <c r="G35641">
        <v>7.2179327625422923E-2</v>
      </c>
    </row>
    <row r="35642" spans="1:7" hidden="1" x14ac:dyDescent="0.3">
      <c r="A35642" s="1" t="s">
        <v>5</v>
      </c>
      <c r="B35642">
        <v>1000</v>
      </c>
      <c r="C35642">
        <v>0.9</v>
      </c>
      <c r="D35642">
        <v>2</v>
      </c>
      <c r="E35642" t="s">
        <v>18</v>
      </c>
      <c r="F35642" t="s">
        <v>19</v>
      </c>
      <c r="G35642">
        <v>7.220119137850263E-2</v>
      </c>
    </row>
    <row r="35643" spans="1:7" hidden="1" x14ac:dyDescent="0.3">
      <c r="A35643" s="1" t="s">
        <v>0</v>
      </c>
      <c r="B35643">
        <v>100</v>
      </c>
      <c r="C35643">
        <v>2</v>
      </c>
      <c r="D35643">
        <v>4000</v>
      </c>
      <c r="E35643" t="s">
        <v>16</v>
      </c>
      <c r="F35643" t="s">
        <v>83</v>
      </c>
      <c r="G35643">
        <v>7.2208706344545848E-2</v>
      </c>
    </row>
    <row r="35644" spans="1:7" hidden="1" x14ac:dyDescent="0.3">
      <c r="A35644" s="1" t="s">
        <v>5</v>
      </c>
      <c r="B35644">
        <v>1000</v>
      </c>
      <c r="C35644">
        <v>1.1499999999999999</v>
      </c>
      <c r="D35644">
        <v>10</v>
      </c>
      <c r="E35644" t="s">
        <v>14</v>
      </c>
      <c r="F35644" t="s">
        <v>35</v>
      </c>
      <c r="G35644">
        <v>7.2214334435719299E-2</v>
      </c>
    </row>
    <row r="35645" spans="1:7" hidden="1" x14ac:dyDescent="0.3">
      <c r="A35645" s="1" t="s">
        <v>3</v>
      </c>
      <c r="B35645">
        <v>100</v>
      </c>
      <c r="C35645">
        <v>1.5</v>
      </c>
      <c r="D35645">
        <v>400</v>
      </c>
      <c r="E35645" t="s">
        <v>16</v>
      </c>
      <c r="F35645" t="s">
        <v>82</v>
      </c>
      <c r="G35645">
        <v>7.2219884656120045E-2</v>
      </c>
    </row>
    <row r="35646" spans="1:7" hidden="1" x14ac:dyDescent="0.3">
      <c r="A35646" s="1" t="s">
        <v>5</v>
      </c>
      <c r="B35646">
        <v>1000</v>
      </c>
      <c r="C35646">
        <v>1.75</v>
      </c>
      <c r="D35646">
        <v>20</v>
      </c>
      <c r="E35646" t="s">
        <v>14</v>
      </c>
      <c r="F35646" t="s">
        <v>44</v>
      </c>
      <c r="G35646">
        <v>7.2231413423360674E-2</v>
      </c>
    </row>
    <row r="35647" spans="1:7" hidden="1" x14ac:dyDescent="0.3">
      <c r="A35647" s="1" t="s">
        <v>0</v>
      </c>
      <c r="B35647">
        <v>100</v>
      </c>
      <c r="C35647">
        <v>0.85</v>
      </c>
      <c r="D35647">
        <v>0.7</v>
      </c>
      <c r="E35647" t="s">
        <v>18</v>
      </c>
      <c r="F35647" t="s">
        <v>32</v>
      </c>
      <c r="G35647">
        <v>7.2235625842052328E-2</v>
      </c>
    </row>
    <row r="35648" spans="1:7" hidden="1" x14ac:dyDescent="0.3">
      <c r="A35648" s="1" t="s">
        <v>0</v>
      </c>
      <c r="B35648">
        <v>100</v>
      </c>
      <c r="C35648">
        <v>0.75</v>
      </c>
      <c r="D35648">
        <v>0.8</v>
      </c>
      <c r="E35648" t="s">
        <v>14</v>
      </c>
      <c r="F35648" t="s">
        <v>83</v>
      </c>
      <c r="G35648">
        <v>7.2241904749636557E-2</v>
      </c>
    </row>
    <row r="35649" spans="1:7" hidden="1" x14ac:dyDescent="0.3">
      <c r="A35649" s="1" t="s">
        <v>0</v>
      </c>
      <c r="B35649">
        <v>1000</v>
      </c>
      <c r="C35649">
        <v>1.1499999999999999</v>
      </c>
      <c r="D35649">
        <v>7</v>
      </c>
      <c r="E35649" t="s">
        <v>16</v>
      </c>
      <c r="F35649" t="s">
        <v>20</v>
      </c>
      <c r="G35649">
        <v>7.2243332070248523E-2</v>
      </c>
    </row>
    <row r="35650" spans="1:7" hidden="1" x14ac:dyDescent="0.3">
      <c r="A35650" s="1" t="s">
        <v>0</v>
      </c>
      <c r="B35650">
        <v>100</v>
      </c>
      <c r="C35650">
        <v>1.25</v>
      </c>
      <c r="D35650">
        <v>30</v>
      </c>
      <c r="E35650" t="s">
        <v>18</v>
      </c>
      <c r="F35650" t="s">
        <v>15</v>
      </c>
      <c r="G35650">
        <v>7.2245501796657327E-2</v>
      </c>
    </row>
    <row r="35651" spans="1:7" hidden="1" x14ac:dyDescent="0.3">
      <c r="A35651" s="1" t="s">
        <v>3</v>
      </c>
      <c r="B35651">
        <v>1000</v>
      </c>
      <c r="C35651">
        <v>1.25</v>
      </c>
      <c r="D35651">
        <v>2</v>
      </c>
      <c r="E35651" t="s">
        <v>14</v>
      </c>
      <c r="F35651" t="s">
        <v>50</v>
      </c>
      <c r="G35651">
        <v>7.2246516231353516E-2</v>
      </c>
    </row>
    <row r="35652" spans="1:7" hidden="1" x14ac:dyDescent="0.3">
      <c r="A35652" s="1" t="s">
        <v>2</v>
      </c>
      <c r="B35652">
        <v>20000</v>
      </c>
      <c r="C35652">
        <v>2</v>
      </c>
      <c r="D35652">
        <v>100</v>
      </c>
      <c r="E35652" t="s">
        <v>16</v>
      </c>
      <c r="F35652" t="s">
        <v>22</v>
      </c>
      <c r="G35652">
        <v>7.2248833406387353E-2</v>
      </c>
    </row>
    <row r="35653" spans="1:7" hidden="1" x14ac:dyDescent="0.3">
      <c r="A35653" s="1" t="s">
        <v>3</v>
      </c>
      <c r="B35653">
        <v>1000</v>
      </c>
      <c r="C35653">
        <v>1.5</v>
      </c>
      <c r="D35653">
        <v>10</v>
      </c>
      <c r="E35653" t="s">
        <v>16</v>
      </c>
      <c r="F35653" t="s">
        <v>48</v>
      </c>
      <c r="G35653">
        <v>7.2250122843347683E-2</v>
      </c>
    </row>
    <row r="35654" spans="1:7" hidden="1" x14ac:dyDescent="0.3">
      <c r="A35654" s="1" t="s">
        <v>5</v>
      </c>
      <c r="B35654">
        <v>100</v>
      </c>
      <c r="C35654">
        <v>1.25</v>
      </c>
      <c r="D35654">
        <v>2.5</v>
      </c>
      <c r="E35654" t="s">
        <v>16</v>
      </c>
      <c r="F35654" t="s">
        <v>22</v>
      </c>
      <c r="G35654">
        <v>7.2251245261449507E-2</v>
      </c>
    </row>
    <row r="35655" spans="1:7" hidden="1" x14ac:dyDescent="0.3">
      <c r="A35655" s="1" t="s">
        <v>2</v>
      </c>
      <c r="B35655">
        <v>1000</v>
      </c>
      <c r="C35655">
        <v>0.75</v>
      </c>
      <c r="D35655">
        <v>0.7</v>
      </c>
      <c r="E35655" t="s">
        <v>14</v>
      </c>
      <c r="F35655" t="s">
        <v>19</v>
      </c>
      <c r="G35655">
        <v>7.2260767435009893E-2</v>
      </c>
    </row>
    <row r="35656" spans="1:7" x14ac:dyDescent="0.3">
      <c r="A35656" s="1" t="s">
        <v>2</v>
      </c>
      <c r="B35656">
        <v>20000</v>
      </c>
      <c r="C35656">
        <v>0.5</v>
      </c>
      <c r="D35656">
        <v>0.15</v>
      </c>
      <c r="E35656" t="s">
        <v>14</v>
      </c>
      <c r="F35656" t="s">
        <v>36</v>
      </c>
      <c r="G35656">
        <v>7.2262177985526255E-2</v>
      </c>
    </row>
    <row r="35657" spans="1:7" hidden="1" x14ac:dyDescent="0.3">
      <c r="A35657" s="1" t="s">
        <v>2</v>
      </c>
      <c r="B35657">
        <v>1000</v>
      </c>
      <c r="C35657">
        <v>1.5</v>
      </c>
      <c r="D35657">
        <v>7</v>
      </c>
      <c r="E35657" t="s">
        <v>14</v>
      </c>
      <c r="F35657" t="s">
        <v>24</v>
      </c>
      <c r="G35657">
        <v>7.2266017291553283E-2</v>
      </c>
    </row>
    <row r="35658" spans="1:7" hidden="1" x14ac:dyDescent="0.3">
      <c r="A35658" s="1" t="s">
        <v>3</v>
      </c>
      <c r="B35658">
        <v>100</v>
      </c>
      <c r="C35658">
        <v>1</v>
      </c>
      <c r="D35658">
        <v>5</v>
      </c>
      <c r="E35658" t="s">
        <v>18</v>
      </c>
      <c r="F35658" t="s">
        <v>20</v>
      </c>
      <c r="G35658">
        <v>7.2266736366358247E-2</v>
      </c>
    </row>
    <row r="35659" spans="1:7" hidden="1" x14ac:dyDescent="0.3">
      <c r="A35659" s="1" t="s">
        <v>1</v>
      </c>
      <c r="B35659">
        <v>100</v>
      </c>
      <c r="C35659">
        <v>1.75</v>
      </c>
      <c r="D35659">
        <v>1000</v>
      </c>
      <c r="E35659" t="s">
        <v>14</v>
      </c>
      <c r="F35659" t="s">
        <v>40</v>
      </c>
      <c r="G35659">
        <v>7.2268466182174362E-2</v>
      </c>
    </row>
    <row r="35660" spans="1:7" hidden="1" x14ac:dyDescent="0.3">
      <c r="A35660" s="1" t="s">
        <v>3</v>
      </c>
      <c r="B35660">
        <v>100</v>
      </c>
      <c r="C35660">
        <v>1</v>
      </c>
      <c r="D35660">
        <v>3</v>
      </c>
      <c r="E35660" t="s">
        <v>14</v>
      </c>
      <c r="F35660" t="s">
        <v>50</v>
      </c>
      <c r="G35660">
        <v>7.2270944213195659E-2</v>
      </c>
    </row>
    <row r="35661" spans="1:7" hidden="1" x14ac:dyDescent="0.3">
      <c r="A35661" s="1" t="s">
        <v>3</v>
      </c>
      <c r="B35661">
        <v>100</v>
      </c>
      <c r="C35661">
        <v>0.9</v>
      </c>
      <c r="D35661">
        <v>1.5</v>
      </c>
      <c r="E35661" t="s">
        <v>14</v>
      </c>
      <c r="F35661" t="s">
        <v>82</v>
      </c>
      <c r="G35661">
        <v>7.227212706571455E-2</v>
      </c>
    </row>
    <row r="35662" spans="1:7" hidden="1" x14ac:dyDescent="0.3">
      <c r="A35662" s="1" t="s">
        <v>3</v>
      </c>
      <c r="B35662">
        <v>100</v>
      </c>
      <c r="C35662">
        <v>0.65</v>
      </c>
      <c r="D35662">
        <v>0.7</v>
      </c>
      <c r="E35662" t="s">
        <v>14</v>
      </c>
      <c r="F35662" t="s">
        <v>50</v>
      </c>
      <c r="G35662">
        <v>7.2277780109690049E-2</v>
      </c>
    </row>
    <row r="35663" spans="1:7" hidden="1" x14ac:dyDescent="0.3">
      <c r="A35663" s="1" t="s">
        <v>3</v>
      </c>
      <c r="B35663">
        <v>100</v>
      </c>
      <c r="C35663">
        <v>1.75</v>
      </c>
      <c r="D35663">
        <v>2000</v>
      </c>
      <c r="E35663" t="s">
        <v>16</v>
      </c>
      <c r="F35663" t="s">
        <v>24</v>
      </c>
      <c r="G35663">
        <v>7.2285791522305645E-2</v>
      </c>
    </row>
    <row r="35664" spans="1:7" hidden="1" x14ac:dyDescent="0.3">
      <c r="A35664" s="1" t="s">
        <v>1</v>
      </c>
      <c r="B35664">
        <v>100</v>
      </c>
      <c r="C35664">
        <v>1.75</v>
      </c>
      <c r="D35664">
        <v>250</v>
      </c>
      <c r="E35664" t="s">
        <v>17</v>
      </c>
      <c r="F35664" t="s">
        <v>48</v>
      </c>
      <c r="G35664">
        <v>7.2288971543186725E-2</v>
      </c>
    </row>
    <row r="35665" spans="1:7" hidden="1" x14ac:dyDescent="0.3">
      <c r="A35665" s="1" t="s">
        <v>5</v>
      </c>
      <c r="B35665">
        <v>100</v>
      </c>
      <c r="C35665">
        <v>1.75</v>
      </c>
      <c r="D35665">
        <v>2000</v>
      </c>
      <c r="E35665" t="s">
        <v>18</v>
      </c>
      <c r="F35665" t="s">
        <v>15</v>
      </c>
      <c r="G35665">
        <v>7.2290432357565285E-2</v>
      </c>
    </row>
    <row r="35666" spans="1:7" hidden="1" x14ac:dyDescent="0.3">
      <c r="A35666" s="1" t="s">
        <v>1</v>
      </c>
      <c r="B35666">
        <v>100</v>
      </c>
      <c r="C35666">
        <v>1.25</v>
      </c>
      <c r="D35666">
        <v>3</v>
      </c>
      <c r="E35666" t="s">
        <v>18</v>
      </c>
      <c r="F35666" t="s">
        <v>19</v>
      </c>
      <c r="G35666">
        <v>7.2298806597855272E-2</v>
      </c>
    </row>
    <row r="35667" spans="1:7" hidden="1" x14ac:dyDescent="0.3">
      <c r="A35667" s="1" t="s">
        <v>0</v>
      </c>
      <c r="B35667">
        <v>100</v>
      </c>
      <c r="C35667">
        <v>1.5</v>
      </c>
      <c r="D35667">
        <v>40</v>
      </c>
      <c r="E35667" t="s">
        <v>16</v>
      </c>
      <c r="F35667" t="s">
        <v>50</v>
      </c>
      <c r="G35667">
        <v>7.2300080887115856E-2</v>
      </c>
    </row>
    <row r="35668" spans="1:7" hidden="1" x14ac:dyDescent="0.3">
      <c r="A35668" s="1" t="s">
        <v>0</v>
      </c>
      <c r="B35668">
        <v>1000</v>
      </c>
      <c r="C35668">
        <v>1.5</v>
      </c>
      <c r="D35668">
        <v>7</v>
      </c>
      <c r="E35668" t="s">
        <v>14</v>
      </c>
      <c r="F35668" t="s">
        <v>83</v>
      </c>
      <c r="G35668">
        <v>7.2310957543750554E-2</v>
      </c>
    </row>
    <row r="35669" spans="1:7" hidden="1" x14ac:dyDescent="0.3">
      <c r="A35669" s="1" t="s">
        <v>2</v>
      </c>
      <c r="B35669">
        <v>20000</v>
      </c>
      <c r="C35669">
        <v>2</v>
      </c>
      <c r="D35669">
        <v>100</v>
      </c>
      <c r="E35669" t="s">
        <v>16</v>
      </c>
      <c r="F35669" t="s">
        <v>19</v>
      </c>
      <c r="G35669">
        <v>7.2313742719979215E-2</v>
      </c>
    </row>
    <row r="35670" spans="1:7" hidden="1" x14ac:dyDescent="0.3">
      <c r="A35670" s="1" t="s">
        <v>3</v>
      </c>
      <c r="B35670">
        <v>100</v>
      </c>
      <c r="C35670">
        <v>0.85</v>
      </c>
      <c r="D35670">
        <v>0.6</v>
      </c>
      <c r="E35670" t="s">
        <v>14</v>
      </c>
      <c r="F35670" t="s">
        <v>23</v>
      </c>
      <c r="G35670">
        <v>7.232839883563974E-2</v>
      </c>
    </row>
    <row r="35671" spans="1:7" hidden="1" x14ac:dyDescent="0.3">
      <c r="A35671" s="1" t="s">
        <v>5</v>
      </c>
      <c r="B35671">
        <v>100</v>
      </c>
      <c r="C35671">
        <v>1.1499999999999999</v>
      </c>
      <c r="D35671">
        <v>2</v>
      </c>
      <c r="E35671" t="s">
        <v>16</v>
      </c>
      <c r="F35671" t="s">
        <v>45</v>
      </c>
      <c r="G35671">
        <v>7.2330577605110261E-2</v>
      </c>
    </row>
    <row r="35672" spans="1:7" hidden="1" x14ac:dyDescent="0.3">
      <c r="A35672" s="1" t="s">
        <v>3</v>
      </c>
      <c r="B35672">
        <v>100</v>
      </c>
      <c r="C35672">
        <v>0.9</v>
      </c>
      <c r="D35672">
        <v>2</v>
      </c>
      <c r="E35672" t="s">
        <v>17</v>
      </c>
      <c r="F35672" t="s">
        <v>23</v>
      </c>
      <c r="G35672">
        <v>7.2332753835497823E-2</v>
      </c>
    </row>
    <row r="35673" spans="1:7" hidden="1" x14ac:dyDescent="0.3">
      <c r="A35673" s="1" t="s">
        <v>1</v>
      </c>
      <c r="B35673">
        <v>100</v>
      </c>
      <c r="C35673">
        <v>1.1499999999999999</v>
      </c>
      <c r="D35673">
        <v>3</v>
      </c>
      <c r="E35673" t="s">
        <v>14</v>
      </c>
      <c r="F35673" t="s">
        <v>33</v>
      </c>
      <c r="G35673">
        <v>7.2335914792266365E-2</v>
      </c>
    </row>
    <row r="35674" spans="1:7" hidden="1" x14ac:dyDescent="0.3">
      <c r="A35674" s="1" t="s">
        <v>0</v>
      </c>
      <c r="B35674">
        <v>100</v>
      </c>
      <c r="C35674">
        <v>0.9</v>
      </c>
      <c r="D35674">
        <v>1.5</v>
      </c>
      <c r="E35674" t="s">
        <v>14</v>
      </c>
      <c r="F35674" t="s">
        <v>82</v>
      </c>
      <c r="G35674">
        <v>7.2339466634019745E-2</v>
      </c>
    </row>
    <row r="35675" spans="1:7" hidden="1" x14ac:dyDescent="0.3">
      <c r="A35675" s="1" t="s">
        <v>5</v>
      </c>
      <c r="B35675">
        <v>100</v>
      </c>
      <c r="C35675">
        <v>1.5</v>
      </c>
      <c r="D35675">
        <v>5</v>
      </c>
      <c r="E35675" t="s">
        <v>14</v>
      </c>
      <c r="F35675" t="s">
        <v>49</v>
      </c>
      <c r="G35675">
        <v>7.2345291568554126E-2</v>
      </c>
    </row>
    <row r="35676" spans="1:7" hidden="1" x14ac:dyDescent="0.3">
      <c r="A35676" s="1" t="s">
        <v>1</v>
      </c>
      <c r="B35676">
        <v>1000</v>
      </c>
      <c r="C35676">
        <v>2</v>
      </c>
      <c r="D35676">
        <v>1000</v>
      </c>
      <c r="E35676" t="s">
        <v>14</v>
      </c>
      <c r="F35676" t="s">
        <v>49</v>
      </c>
      <c r="G35676">
        <v>7.2348837108515723E-2</v>
      </c>
    </row>
    <row r="35677" spans="1:7" hidden="1" x14ac:dyDescent="0.3">
      <c r="A35677" s="1" t="s">
        <v>0</v>
      </c>
      <c r="B35677">
        <v>1000</v>
      </c>
      <c r="C35677">
        <v>0.75</v>
      </c>
      <c r="D35677">
        <v>0.4</v>
      </c>
      <c r="E35677" t="s">
        <v>17</v>
      </c>
      <c r="F35677" t="s">
        <v>22</v>
      </c>
      <c r="G35677">
        <v>7.2351535900895408E-2</v>
      </c>
    </row>
    <row r="35678" spans="1:7" hidden="1" x14ac:dyDescent="0.3">
      <c r="A35678" s="1" t="s">
        <v>1</v>
      </c>
      <c r="B35678">
        <v>100</v>
      </c>
      <c r="C35678">
        <v>1.25</v>
      </c>
      <c r="D35678">
        <v>7</v>
      </c>
      <c r="E35678" t="s">
        <v>14</v>
      </c>
      <c r="F35678" t="s">
        <v>40</v>
      </c>
      <c r="G35678">
        <v>7.2354115728122254E-2</v>
      </c>
    </row>
    <row r="35679" spans="1:7" hidden="1" x14ac:dyDescent="0.3">
      <c r="A35679" s="1" t="s">
        <v>1</v>
      </c>
      <c r="B35679">
        <v>100</v>
      </c>
      <c r="C35679">
        <v>0.95</v>
      </c>
      <c r="D35679">
        <v>10</v>
      </c>
      <c r="E35679" t="s">
        <v>14</v>
      </c>
      <c r="F35679" t="s">
        <v>24</v>
      </c>
      <c r="G35679">
        <v>7.2354978583315757E-2</v>
      </c>
    </row>
    <row r="35680" spans="1:7" hidden="1" x14ac:dyDescent="0.3">
      <c r="A35680" s="1" t="s">
        <v>3</v>
      </c>
      <c r="B35680">
        <v>100</v>
      </c>
      <c r="C35680">
        <v>1.25</v>
      </c>
      <c r="D35680">
        <v>20</v>
      </c>
      <c r="E35680" t="s">
        <v>16</v>
      </c>
      <c r="F35680" t="s">
        <v>20</v>
      </c>
      <c r="G35680">
        <v>7.236022757022556E-2</v>
      </c>
    </row>
    <row r="35681" spans="1:7" hidden="1" x14ac:dyDescent="0.3">
      <c r="A35681" s="1" t="s">
        <v>0</v>
      </c>
      <c r="B35681">
        <v>1000</v>
      </c>
      <c r="C35681">
        <v>0.75</v>
      </c>
      <c r="D35681">
        <v>0.4</v>
      </c>
      <c r="E35681" t="s">
        <v>14</v>
      </c>
      <c r="F35681" t="s">
        <v>39</v>
      </c>
      <c r="G35681">
        <v>7.2370797548997362E-2</v>
      </c>
    </row>
    <row r="35682" spans="1:7" hidden="1" x14ac:dyDescent="0.3">
      <c r="A35682" s="1" t="s">
        <v>0</v>
      </c>
      <c r="B35682">
        <v>1000</v>
      </c>
      <c r="C35682">
        <v>1</v>
      </c>
      <c r="D35682">
        <v>2</v>
      </c>
      <c r="E35682" t="s">
        <v>14</v>
      </c>
      <c r="F35682" t="s">
        <v>20</v>
      </c>
      <c r="G35682">
        <v>7.2374428352804915E-2</v>
      </c>
    </row>
    <row r="35683" spans="1:7" hidden="1" x14ac:dyDescent="0.3">
      <c r="A35683" s="1" t="s">
        <v>0</v>
      </c>
      <c r="B35683">
        <v>100</v>
      </c>
      <c r="C35683">
        <v>1.1499999999999999</v>
      </c>
      <c r="D35683">
        <v>2</v>
      </c>
      <c r="E35683" t="s">
        <v>14</v>
      </c>
      <c r="F35683" t="s">
        <v>23</v>
      </c>
      <c r="G35683">
        <v>7.2377877678340669E-2</v>
      </c>
    </row>
    <row r="35684" spans="1:7" hidden="1" x14ac:dyDescent="0.3">
      <c r="A35684" s="1" t="s">
        <v>1</v>
      </c>
      <c r="B35684">
        <v>100</v>
      </c>
      <c r="C35684">
        <v>1.75</v>
      </c>
      <c r="D35684">
        <v>2000</v>
      </c>
      <c r="E35684" t="s">
        <v>14</v>
      </c>
      <c r="F35684" t="s">
        <v>22</v>
      </c>
      <c r="G35684">
        <v>7.2380658938058506E-2</v>
      </c>
    </row>
    <row r="35685" spans="1:7" hidden="1" x14ac:dyDescent="0.3">
      <c r="A35685" s="1" t="s">
        <v>1</v>
      </c>
      <c r="B35685">
        <v>100</v>
      </c>
      <c r="C35685">
        <v>0.65</v>
      </c>
      <c r="D35685">
        <v>0.8</v>
      </c>
      <c r="E35685" t="s">
        <v>18</v>
      </c>
      <c r="F35685" t="s">
        <v>15</v>
      </c>
      <c r="G35685">
        <v>7.2381330787280165E-2</v>
      </c>
    </row>
    <row r="35686" spans="1:7" hidden="1" x14ac:dyDescent="0.3">
      <c r="A35686" s="1" t="s">
        <v>3</v>
      </c>
      <c r="B35686">
        <v>100</v>
      </c>
      <c r="C35686">
        <v>1.1499999999999999</v>
      </c>
      <c r="D35686">
        <v>7</v>
      </c>
      <c r="E35686" t="s">
        <v>14</v>
      </c>
      <c r="F35686" t="s">
        <v>15</v>
      </c>
      <c r="G35686">
        <v>7.2381823305124063E-2</v>
      </c>
    </row>
    <row r="35687" spans="1:7" hidden="1" x14ac:dyDescent="0.3">
      <c r="A35687" s="1" t="s">
        <v>1</v>
      </c>
      <c r="B35687">
        <v>1000</v>
      </c>
      <c r="C35687">
        <v>1</v>
      </c>
      <c r="D35687">
        <v>3</v>
      </c>
      <c r="E35687" t="s">
        <v>14</v>
      </c>
      <c r="F35687" t="s">
        <v>36</v>
      </c>
      <c r="G35687">
        <v>7.2391219817525471E-2</v>
      </c>
    </row>
    <row r="35688" spans="1:7" hidden="1" x14ac:dyDescent="0.3">
      <c r="A35688" s="1" t="s">
        <v>0</v>
      </c>
      <c r="B35688">
        <v>100</v>
      </c>
      <c r="C35688">
        <v>0.85</v>
      </c>
      <c r="D35688">
        <v>0.6</v>
      </c>
      <c r="E35688" t="s">
        <v>18</v>
      </c>
      <c r="F35688" t="s">
        <v>22</v>
      </c>
      <c r="G35688">
        <v>7.2392008311193828E-2</v>
      </c>
    </row>
    <row r="35689" spans="1:7" hidden="1" x14ac:dyDescent="0.3">
      <c r="A35689" s="1" t="s">
        <v>5</v>
      </c>
      <c r="B35689">
        <v>100</v>
      </c>
      <c r="C35689">
        <v>1.25</v>
      </c>
      <c r="D35689">
        <v>2.5</v>
      </c>
      <c r="E35689" t="s">
        <v>16</v>
      </c>
      <c r="F35689" t="s">
        <v>20</v>
      </c>
      <c r="G35689">
        <v>7.239558131790727E-2</v>
      </c>
    </row>
    <row r="35690" spans="1:7" hidden="1" x14ac:dyDescent="0.3">
      <c r="A35690" s="1" t="s">
        <v>5</v>
      </c>
      <c r="B35690">
        <v>100</v>
      </c>
      <c r="C35690">
        <v>1.1499999999999999</v>
      </c>
      <c r="D35690">
        <v>2</v>
      </c>
      <c r="E35690" t="s">
        <v>16</v>
      </c>
      <c r="F35690" t="s">
        <v>36</v>
      </c>
      <c r="G35690">
        <v>7.2396071957986155E-2</v>
      </c>
    </row>
    <row r="35691" spans="1:7" x14ac:dyDescent="0.3">
      <c r="A35691" s="1" t="s">
        <v>1</v>
      </c>
      <c r="B35691">
        <v>100</v>
      </c>
      <c r="C35691">
        <v>0.5</v>
      </c>
      <c r="D35691">
        <v>0.33</v>
      </c>
      <c r="E35691" t="s">
        <v>18</v>
      </c>
      <c r="F35691" t="s">
        <v>49</v>
      </c>
      <c r="G35691">
        <v>7.2399802106783734E-2</v>
      </c>
    </row>
    <row r="35692" spans="1:7" hidden="1" x14ac:dyDescent="0.3">
      <c r="A35692" s="1" t="s">
        <v>3</v>
      </c>
      <c r="B35692">
        <v>100</v>
      </c>
      <c r="C35692">
        <v>1.25</v>
      </c>
      <c r="D35692">
        <v>30</v>
      </c>
      <c r="E35692" t="s">
        <v>14</v>
      </c>
      <c r="F35692" t="s">
        <v>50</v>
      </c>
      <c r="G35692">
        <v>7.2404463626248403E-2</v>
      </c>
    </row>
    <row r="35693" spans="1:7" hidden="1" x14ac:dyDescent="0.3">
      <c r="A35693" s="1" t="s">
        <v>3</v>
      </c>
      <c r="B35693">
        <v>1000</v>
      </c>
      <c r="C35693">
        <v>0.75</v>
      </c>
      <c r="D35693">
        <v>0.7</v>
      </c>
      <c r="E35693" t="s">
        <v>16</v>
      </c>
      <c r="F35693" t="s">
        <v>42</v>
      </c>
      <c r="G35693">
        <v>7.2410902724303033E-2</v>
      </c>
    </row>
    <row r="35694" spans="1:7" hidden="1" x14ac:dyDescent="0.3">
      <c r="A35694" s="1" t="s">
        <v>0</v>
      </c>
      <c r="B35694">
        <v>100</v>
      </c>
      <c r="C35694">
        <v>1.5</v>
      </c>
      <c r="D35694">
        <v>20</v>
      </c>
      <c r="E35694" t="s">
        <v>14</v>
      </c>
      <c r="F35694" t="s">
        <v>83</v>
      </c>
      <c r="G35694">
        <v>7.2411383232630591E-2</v>
      </c>
    </row>
    <row r="35695" spans="1:7" hidden="1" x14ac:dyDescent="0.3">
      <c r="A35695" s="1" t="s">
        <v>5</v>
      </c>
      <c r="B35695">
        <v>100</v>
      </c>
      <c r="C35695">
        <v>1.5</v>
      </c>
      <c r="D35695">
        <v>100</v>
      </c>
      <c r="E35695" t="s">
        <v>14</v>
      </c>
      <c r="F35695" t="s">
        <v>45</v>
      </c>
      <c r="G35695">
        <v>7.2433002620308662E-2</v>
      </c>
    </row>
    <row r="35696" spans="1:7" hidden="1" x14ac:dyDescent="0.3">
      <c r="A35696" s="1" t="s">
        <v>3</v>
      </c>
      <c r="B35696">
        <v>100</v>
      </c>
      <c r="C35696">
        <v>1.5</v>
      </c>
      <c r="D35696">
        <v>200</v>
      </c>
      <c r="E35696" t="s">
        <v>14</v>
      </c>
      <c r="F35696" t="s">
        <v>48</v>
      </c>
      <c r="G35696">
        <v>7.2435225859826868E-2</v>
      </c>
    </row>
    <row r="35697" spans="1:7" hidden="1" x14ac:dyDescent="0.3">
      <c r="A35697" s="1" t="s">
        <v>5</v>
      </c>
      <c r="B35697">
        <v>100</v>
      </c>
      <c r="C35697">
        <v>1</v>
      </c>
      <c r="D35697">
        <v>3</v>
      </c>
      <c r="E35697" t="s">
        <v>18</v>
      </c>
      <c r="F35697" t="s">
        <v>36</v>
      </c>
      <c r="G35697">
        <v>7.2436779146535096E-2</v>
      </c>
    </row>
    <row r="35698" spans="1:7" hidden="1" x14ac:dyDescent="0.3">
      <c r="A35698" s="1" t="s">
        <v>0</v>
      </c>
      <c r="B35698">
        <v>100</v>
      </c>
      <c r="C35698">
        <v>1.1499999999999999</v>
      </c>
      <c r="D35698">
        <v>2</v>
      </c>
      <c r="E35698" t="s">
        <v>16</v>
      </c>
      <c r="F35698" t="s">
        <v>23</v>
      </c>
      <c r="G35698">
        <v>7.2438182150875705E-2</v>
      </c>
    </row>
    <row r="35699" spans="1:7" hidden="1" x14ac:dyDescent="0.3">
      <c r="A35699" s="1" t="s">
        <v>3</v>
      </c>
      <c r="B35699">
        <v>100</v>
      </c>
      <c r="C35699">
        <v>1.25</v>
      </c>
      <c r="D35699">
        <v>7</v>
      </c>
      <c r="E35699" t="s">
        <v>14</v>
      </c>
      <c r="F35699" t="s">
        <v>15</v>
      </c>
      <c r="G35699">
        <v>7.245235548642838E-2</v>
      </c>
    </row>
    <row r="35700" spans="1:7" hidden="1" x14ac:dyDescent="0.3">
      <c r="A35700" s="1" t="s">
        <v>0</v>
      </c>
      <c r="B35700">
        <v>1000</v>
      </c>
      <c r="C35700">
        <v>0.65</v>
      </c>
      <c r="D35700">
        <v>0.8</v>
      </c>
      <c r="E35700" t="s">
        <v>17</v>
      </c>
      <c r="F35700" t="s">
        <v>24</v>
      </c>
      <c r="G35700">
        <v>7.245399584430795E-2</v>
      </c>
    </row>
    <row r="35701" spans="1:7" hidden="1" x14ac:dyDescent="0.3">
      <c r="A35701" s="1" t="s">
        <v>5</v>
      </c>
      <c r="B35701">
        <v>1000</v>
      </c>
      <c r="C35701">
        <v>1.1499999999999999</v>
      </c>
      <c r="D35701">
        <v>10</v>
      </c>
      <c r="E35701" t="s">
        <v>16</v>
      </c>
      <c r="F35701" t="s">
        <v>35</v>
      </c>
      <c r="G35701">
        <v>7.2457126184563639E-2</v>
      </c>
    </row>
    <row r="35702" spans="1:7" hidden="1" x14ac:dyDescent="0.3">
      <c r="A35702" s="1" t="s">
        <v>0</v>
      </c>
      <c r="B35702">
        <v>1000</v>
      </c>
      <c r="C35702">
        <v>0.65</v>
      </c>
      <c r="D35702">
        <v>0.7</v>
      </c>
      <c r="E35702" t="s">
        <v>17</v>
      </c>
      <c r="F35702" t="s">
        <v>82</v>
      </c>
      <c r="G35702">
        <v>7.2467075177357315E-2</v>
      </c>
    </row>
    <row r="35703" spans="1:7" hidden="1" x14ac:dyDescent="0.3">
      <c r="A35703" s="1" t="s">
        <v>3</v>
      </c>
      <c r="B35703">
        <v>100</v>
      </c>
      <c r="C35703">
        <v>1.1499999999999999</v>
      </c>
      <c r="D35703">
        <v>20</v>
      </c>
      <c r="E35703" t="s">
        <v>14</v>
      </c>
      <c r="F35703" t="s">
        <v>51</v>
      </c>
      <c r="G35703">
        <v>7.2468173532683686E-2</v>
      </c>
    </row>
    <row r="35704" spans="1:7" hidden="1" x14ac:dyDescent="0.3">
      <c r="A35704" s="1" t="s">
        <v>5</v>
      </c>
      <c r="B35704">
        <v>100</v>
      </c>
      <c r="C35704">
        <v>1.25</v>
      </c>
      <c r="D35704">
        <v>2.5</v>
      </c>
      <c r="E35704" t="s">
        <v>16</v>
      </c>
      <c r="F35704" t="s">
        <v>44</v>
      </c>
      <c r="G35704">
        <v>7.2473161388877841E-2</v>
      </c>
    </row>
    <row r="35705" spans="1:7" hidden="1" x14ac:dyDescent="0.3">
      <c r="A35705" s="1" t="s">
        <v>2</v>
      </c>
      <c r="B35705">
        <v>1000</v>
      </c>
      <c r="C35705">
        <v>0.95</v>
      </c>
      <c r="D35705">
        <v>5</v>
      </c>
      <c r="E35705" t="s">
        <v>14</v>
      </c>
      <c r="F35705" t="s">
        <v>20</v>
      </c>
      <c r="G35705">
        <v>7.2480287364296139E-2</v>
      </c>
    </row>
    <row r="35706" spans="1:7" hidden="1" x14ac:dyDescent="0.3">
      <c r="A35706" s="1" t="s">
        <v>2</v>
      </c>
      <c r="B35706">
        <v>20000</v>
      </c>
      <c r="C35706">
        <v>1.75</v>
      </c>
      <c r="D35706">
        <v>20</v>
      </c>
      <c r="E35706" t="s">
        <v>14</v>
      </c>
      <c r="F35706" t="s">
        <v>48</v>
      </c>
      <c r="G35706">
        <v>7.2482101168796484E-2</v>
      </c>
    </row>
    <row r="35707" spans="1:7" hidden="1" x14ac:dyDescent="0.3">
      <c r="A35707" s="1" t="s">
        <v>1</v>
      </c>
      <c r="B35707">
        <v>1000</v>
      </c>
      <c r="C35707">
        <v>0.75</v>
      </c>
      <c r="D35707">
        <v>0.6</v>
      </c>
      <c r="E35707" t="s">
        <v>17</v>
      </c>
      <c r="F35707" t="s">
        <v>22</v>
      </c>
      <c r="G35707">
        <v>7.2486990908635515E-2</v>
      </c>
    </row>
    <row r="35708" spans="1:7" hidden="1" x14ac:dyDescent="0.3">
      <c r="A35708" s="1" t="s">
        <v>1</v>
      </c>
      <c r="B35708">
        <v>100</v>
      </c>
      <c r="C35708">
        <v>1.25</v>
      </c>
      <c r="D35708">
        <v>7</v>
      </c>
      <c r="E35708" t="s">
        <v>14</v>
      </c>
      <c r="F35708" t="s">
        <v>15</v>
      </c>
      <c r="G35708">
        <v>7.2488595856966251E-2</v>
      </c>
    </row>
    <row r="35709" spans="1:7" hidden="1" x14ac:dyDescent="0.3">
      <c r="A35709" s="1" t="s">
        <v>3</v>
      </c>
      <c r="B35709">
        <v>100</v>
      </c>
      <c r="C35709">
        <v>1</v>
      </c>
      <c r="D35709">
        <v>3</v>
      </c>
      <c r="E35709" t="s">
        <v>16</v>
      </c>
      <c r="F35709" t="s">
        <v>42</v>
      </c>
      <c r="G35709">
        <v>7.248863212687677E-2</v>
      </c>
    </row>
    <row r="35710" spans="1:7" hidden="1" x14ac:dyDescent="0.3">
      <c r="A35710" s="1" t="s">
        <v>5</v>
      </c>
      <c r="B35710">
        <v>100</v>
      </c>
      <c r="C35710">
        <v>1.25</v>
      </c>
      <c r="D35710">
        <v>2.5</v>
      </c>
      <c r="E35710" t="s">
        <v>16</v>
      </c>
      <c r="F35710" t="s">
        <v>19</v>
      </c>
      <c r="G35710">
        <v>7.2490795257145191E-2</v>
      </c>
    </row>
    <row r="35711" spans="1:7" x14ac:dyDescent="0.3">
      <c r="A35711" s="1" t="s">
        <v>1</v>
      </c>
      <c r="B35711">
        <v>1000</v>
      </c>
      <c r="C35711">
        <v>0.5</v>
      </c>
      <c r="D35711">
        <v>0.33</v>
      </c>
      <c r="E35711" t="s">
        <v>18</v>
      </c>
      <c r="F35711" t="s">
        <v>24</v>
      </c>
      <c r="G35711">
        <v>7.2499751282638594E-2</v>
      </c>
    </row>
    <row r="35712" spans="1:7" hidden="1" x14ac:dyDescent="0.3">
      <c r="A35712" s="1" t="s">
        <v>5</v>
      </c>
      <c r="B35712">
        <v>1000</v>
      </c>
      <c r="C35712">
        <v>0.75</v>
      </c>
      <c r="D35712">
        <v>0.4</v>
      </c>
      <c r="E35712" t="s">
        <v>16</v>
      </c>
      <c r="F35712" t="s">
        <v>20</v>
      </c>
      <c r="G35712">
        <v>7.2511332115340804E-2</v>
      </c>
    </row>
    <row r="35713" spans="1:7" hidden="1" x14ac:dyDescent="0.3">
      <c r="A35713" s="1" t="s">
        <v>0</v>
      </c>
      <c r="B35713">
        <v>1000</v>
      </c>
      <c r="C35713">
        <v>2</v>
      </c>
      <c r="D35713">
        <v>4000</v>
      </c>
      <c r="E35713" t="s">
        <v>16</v>
      </c>
      <c r="F35713" t="s">
        <v>32</v>
      </c>
      <c r="G35713">
        <v>7.251474822893858E-2</v>
      </c>
    </row>
    <row r="35714" spans="1:7" hidden="1" x14ac:dyDescent="0.3">
      <c r="A35714" s="1" t="s">
        <v>3</v>
      </c>
      <c r="B35714">
        <v>100</v>
      </c>
      <c r="C35714">
        <v>1.5</v>
      </c>
      <c r="D35714">
        <v>200</v>
      </c>
      <c r="E35714" t="s">
        <v>14</v>
      </c>
      <c r="F35714" t="s">
        <v>83</v>
      </c>
      <c r="G35714">
        <v>7.2515438718797773E-2</v>
      </c>
    </row>
    <row r="35715" spans="1:7" x14ac:dyDescent="0.3">
      <c r="A35715" s="1" t="s">
        <v>1</v>
      </c>
      <c r="B35715">
        <v>100</v>
      </c>
      <c r="C35715">
        <v>0.5</v>
      </c>
      <c r="D35715">
        <v>0.2</v>
      </c>
      <c r="E35715" t="s">
        <v>18</v>
      </c>
      <c r="F35715" t="s">
        <v>15</v>
      </c>
      <c r="G35715">
        <v>7.2519548832035166E-2</v>
      </c>
    </row>
    <row r="35716" spans="1:7" hidden="1" x14ac:dyDescent="0.3">
      <c r="A35716" s="1" t="s">
        <v>5</v>
      </c>
      <c r="B35716">
        <v>100</v>
      </c>
      <c r="C35716">
        <v>2</v>
      </c>
      <c r="D35716">
        <v>3000</v>
      </c>
      <c r="E35716" t="s">
        <v>14</v>
      </c>
      <c r="F35716" t="s">
        <v>48</v>
      </c>
      <c r="G35716">
        <v>7.2521550166383911E-2</v>
      </c>
    </row>
    <row r="35717" spans="1:7" hidden="1" x14ac:dyDescent="0.3">
      <c r="A35717" s="1" t="s">
        <v>2</v>
      </c>
      <c r="B35717">
        <v>1000</v>
      </c>
      <c r="C35717">
        <v>0.75</v>
      </c>
      <c r="D35717">
        <v>0.7</v>
      </c>
      <c r="E35717" t="s">
        <v>14</v>
      </c>
      <c r="F35717" t="s">
        <v>21</v>
      </c>
      <c r="G35717">
        <v>7.252347466754494E-2</v>
      </c>
    </row>
    <row r="35718" spans="1:7" hidden="1" x14ac:dyDescent="0.3">
      <c r="A35718" s="1" t="s">
        <v>5</v>
      </c>
      <c r="B35718">
        <v>100</v>
      </c>
      <c r="C35718">
        <v>0.65</v>
      </c>
      <c r="D35718">
        <v>0.4</v>
      </c>
      <c r="E35718" t="s">
        <v>18</v>
      </c>
      <c r="F35718" t="s">
        <v>23</v>
      </c>
      <c r="G35718">
        <v>7.2529713506697638E-2</v>
      </c>
    </row>
    <row r="35719" spans="1:7" hidden="1" x14ac:dyDescent="0.3">
      <c r="A35719" s="1" t="s">
        <v>1</v>
      </c>
      <c r="B35719">
        <v>100</v>
      </c>
      <c r="C35719">
        <v>0.65</v>
      </c>
      <c r="D35719">
        <v>0.6</v>
      </c>
      <c r="E35719" t="s">
        <v>17</v>
      </c>
      <c r="F35719" t="s">
        <v>48</v>
      </c>
      <c r="G35719">
        <v>7.2535338113152534E-2</v>
      </c>
    </row>
    <row r="35720" spans="1:7" x14ac:dyDescent="0.3">
      <c r="A35720" s="1" t="s">
        <v>2</v>
      </c>
      <c r="B35720">
        <v>1000</v>
      </c>
      <c r="C35720">
        <v>0.5</v>
      </c>
      <c r="D35720">
        <v>0.25</v>
      </c>
      <c r="E35720" t="s">
        <v>14</v>
      </c>
      <c r="F35720" t="s">
        <v>20</v>
      </c>
      <c r="G35720">
        <v>7.2536427002712428E-2</v>
      </c>
    </row>
    <row r="35721" spans="1:7" hidden="1" x14ac:dyDescent="0.3">
      <c r="A35721" s="1" t="s">
        <v>1</v>
      </c>
      <c r="B35721">
        <v>100</v>
      </c>
      <c r="C35721">
        <v>0.85</v>
      </c>
      <c r="D35721">
        <v>0.6</v>
      </c>
      <c r="E35721" t="s">
        <v>16</v>
      </c>
      <c r="F35721" t="s">
        <v>22</v>
      </c>
      <c r="G35721">
        <v>7.2543556990553024E-2</v>
      </c>
    </row>
    <row r="35722" spans="1:7" hidden="1" x14ac:dyDescent="0.3">
      <c r="A35722" s="1" t="s">
        <v>5</v>
      </c>
      <c r="B35722">
        <v>100</v>
      </c>
      <c r="C35722">
        <v>2</v>
      </c>
      <c r="D35722">
        <v>400</v>
      </c>
      <c r="E35722" t="s">
        <v>18</v>
      </c>
      <c r="F35722" t="s">
        <v>21</v>
      </c>
      <c r="G35722">
        <v>7.2556723245398053E-2</v>
      </c>
    </row>
    <row r="35723" spans="1:7" hidden="1" x14ac:dyDescent="0.3">
      <c r="A35723" s="1" t="s">
        <v>0</v>
      </c>
      <c r="B35723">
        <v>1000</v>
      </c>
      <c r="C35723">
        <v>0.9</v>
      </c>
      <c r="D35723">
        <v>5</v>
      </c>
      <c r="E35723" t="s">
        <v>17</v>
      </c>
      <c r="F35723" t="s">
        <v>82</v>
      </c>
      <c r="G35723">
        <v>7.2557772587068414E-2</v>
      </c>
    </row>
    <row r="35724" spans="1:7" hidden="1" x14ac:dyDescent="0.3">
      <c r="A35724" s="1" t="s">
        <v>0</v>
      </c>
      <c r="B35724">
        <v>100</v>
      </c>
      <c r="C35724">
        <v>1.25</v>
      </c>
      <c r="D35724">
        <v>5</v>
      </c>
      <c r="E35724" t="s">
        <v>16</v>
      </c>
      <c r="F35724" t="s">
        <v>48</v>
      </c>
      <c r="G35724">
        <v>7.256370175529768E-2</v>
      </c>
    </row>
    <row r="35725" spans="1:7" hidden="1" x14ac:dyDescent="0.3">
      <c r="A35725" s="1" t="s">
        <v>3</v>
      </c>
      <c r="B35725">
        <v>100</v>
      </c>
      <c r="C35725">
        <v>1.1499999999999999</v>
      </c>
      <c r="D35725">
        <v>7</v>
      </c>
      <c r="E35725" t="s">
        <v>16</v>
      </c>
      <c r="F35725" t="s">
        <v>82</v>
      </c>
      <c r="G35725">
        <v>7.2564824828012714E-2</v>
      </c>
    </row>
    <row r="35726" spans="1:7" hidden="1" x14ac:dyDescent="0.3">
      <c r="A35726" s="1" t="s">
        <v>2</v>
      </c>
      <c r="B35726">
        <v>20000</v>
      </c>
      <c r="C35726">
        <v>1.75</v>
      </c>
      <c r="D35726">
        <v>20</v>
      </c>
      <c r="E35726" t="s">
        <v>14</v>
      </c>
      <c r="F35726" t="s">
        <v>21</v>
      </c>
      <c r="G35726">
        <v>7.2565211606697516E-2</v>
      </c>
    </row>
    <row r="35727" spans="1:7" hidden="1" x14ac:dyDescent="0.3">
      <c r="A35727" s="1" t="s">
        <v>2</v>
      </c>
      <c r="B35727">
        <v>20000</v>
      </c>
      <c r="C35727">
        <v>2</v>
      </c>
      <c r="D35727">
        <v>2000</v>
      </c>
      <c r="E35727" t="s">
        <v>14</v>
      </c>
      <c r="F35727" t="s">
        <v>50</v>
      </c>
      <c r="G35727">
        <v>7.2565681997929191E-2</v>
      </c>
    </row>
    <row r="35728" spans="1:7" hidden="1" x14ac:dyDescent="0.3">
      <c r="A35728" s="1" t="s">
        <v>1</v>
      </c>
      <c r="B35728">
        <v>100</v>
      </c>
      <c r="C35728">
        <v>1.5</v>
      </c>
      <c r="D35728">
        <v>200</v>
      </c>
      <c r="E35728" t="s">
        <v>16</v>
      </c>
      <c r="F35728" t="s">
        <v>41</v>
      </c>
      <c r="G35728">
        <v>7.2575557489281239E-2</v>
      </c>
    </row>
    <row r="35729" spans="1:7" hidden="1" x14ac:dyDescent="0.3">
      <c r="A35729" s="1" t="s">
        <v>2</v>
      </c>
      <c r="B35729">
        <v>1000</v>
      </c>
      <c r="C35729">
        <v>1.5</v>
      </c>
      <c r="D35729">
        <v>7</v>
      </c>
      <c r="E35729" t="s">
        <v>16</v>
      </c>
      <c r="F35729" t="s">
        <v>82</v>
      </c>
      <c r="G35729">
        <v>7.2581642174366204E-2</v>
      </c>
    </row>
    <row r="35730" spans="1:7" hidden="1" x14ac:dyDescent="0.3">
      <c r="A35730" s="1" t="s">
        <v>5</v>
      </c>
      <c r="B35730">
        <v>100</v>
      </c>
      <c r="C35730">
        <v>1.25</v>
      </c>
      <c r="D35730">
        <v>2.5</v>
      </c>
      <c r="E35730" t="s">
        <v>16</v>
      </c>
      <c r="F35730" t="s">
        <v>15</v>
      </c>
      <c r="G35730">
        <v>7.2586009196382792E-2</v>
      </c>
    </row>
    <row r="35731" spans="1:7" hidden="1" x14ac:dyDescent="0.3">
      <c r="A35731" s="1" t="s">
        <v>5</v>
      </c>
      <c r="B35731">
        <v>100</v>
      </c>
      <c r="C35731">
        <v>2</v>
      </c>
      <c r="D35731">
        <v>2000</v>
      </c>
      <c r="E35731" t="s">
        <v>16</v>
      </c>
      <c r="F35731" t="s">
        <v>48</v>
      </c>
      <c r="G35731">
        <v>7.2587229377496926E-2</v>
      </c>
    </row>
    <row r="35732" spans="1:7" hidden="1" x14ac:dyDescent="0.3">
      <c r="A35732" s="1" t="s">
        <v>0</v>
      </c>
      <c r="B35732">
        <v>100</v>
      </c>
      <c r="C35732">
        <v>0.95</v>
      </c>
      <c r="D35732">
        <v>1</v>
      </c>
      <c r="E35732" t="s">
        <v>16</v>
      </c>
      <c r="F35732" t="s">
        <v>48</v>
      </c>
      <c r="G35732">
        <v>7.2596465609313002E-2</v>
      </c>
    </row>
    <row r="35733" spans="1:7" hidden="1" x14ac:dyDescent="0.3">
      <c r="A35733" s="1" t="s">
        <v>1</v>
      </c>
      <c r="B35733">
        <v>100</v>
      </c>
      <c r="C35733">
        <v>2</v>
      </c>
      <c r="D35733">
        <v>3000</v>
      </c>
      <c r="E35733" t="s">
        <v>14</v>
      </c>
      <c r="F35733" t="s">
        <v>33</v>
      </c>
      <c r="G35733">
        <v>7.2598238268476348E-2</v>
      </c>
    </row>
    <row r="35734" spans="1:7" hidden="1" x14ac:dyDescent="0.3">
      <c r="A35734" s="1" t="s">
        <v>4</v>
      </c>
      <c r="B35734">
        <v>20000</v>
      </c>
      <c r="C35734">
        <v>1</v>
      </c>
      <c r="D35734">
        <v>2</v>
      </c>
      <c r="E35734" t="s">
        <v>14</v>
      </c>
      <c r="F35734" t="s">
        <v>50</v>
      </c>
      <c r="G35734">
        <v>7.2608172509750227E-2</v>
      </c>
    </row>
    <row r="35735" spans="1:7" hidden="1" x14ac:dyDescent="0.3">
      <c r="A35735" s="1" t="s">
        <v>1</v>
      </c>
      <c r="B35735">
        <v>100</v>
      </c>
      <c r="C35735">
        <v>1.25</v>
      </c>
      <c r="D35735">
        <v>7</v>
      </c>
      <c r="E35735" t="s">
        <v>16</v>
      </c>
      <c r="F35735" t="s">
        <v>20</v>
      </c>
      <c r="G35735">
        <v>7.2620838419793318E-2</v>
      </c>
    </row>
    <row r="35736" spans="1:7" hidden="1" x14ac:dyDescent="0.3">
      <c r="A35736" s="1" t="s">
        <v>1</v>
      </c>
      <c r="B35736">
        <v>1000</v>
      </c>
      <c r="C35736">
        <v>2</v>
      </c>
      <c r="D35736">
        <v>200</v>
      </c>
      <c r="E35736" t="s">
        <v>18</v>
      </c>
      <c r="F35736" t="s">
        <v>22</v>
      </c>
      <c r="G35736">
        <v>7.2621579323218138E-2</v>
      </c>
    </row>
    <row r="35737" spans="1:7" hidden="1" x14ac:dyDescent="0.3">
      <c r="A35737" s="1" t="s">
        <v>1</v>
      </c>
      <c r="B35737">
        <v>1000</v>
      </c>
      <c r="C35737">
        <v>0.95</v>
      </c>
      <c r="D35737">
        <v>5</v>
      </c>
      <c r="E35737" t="s">
        <v>14</v>
      </c>
      <c r="F35737" t="s">
        <v>41</v>
      </c>
      <c r="G35737">
        <v>7.2626233732059509E-2</v>
      </c>
    </row>
    <row r="35738" spans="1:7" hidden="1" x14ac:dyDescent="0.3">
      <c r="A35738" s="1" t="s">
        <v>3</v>
      </c>
      <c r="B35738">
        <v>100</v>
      </c>
      <c r="C35738">
        <v>1.5</v>
      </c>
      <c r="D35738">
        <v>200</v>
      </c>
      <c r="E35738" t="s">
        <v>16</v>
      </c>
      <c r="F35738" t="s">
        <v>83</v>
      </c>
      <c r="G35738">
        <v>7.264042566068267E-2</v>
      </c>
    </row>
    <row r="35739" spans="1:7" hidden="1" x14ac:dyDescent="0.3">
      <c r="A35739" s="1" t="s">
        <v>3</v>
      </c>
      <c r="B35739">
        <v>100</v>
      </c>
      <c r="C35739">
        <v>1.5</v>
      </c>
      <c r="D35739">
        <v>70</v>
      </c>
      <c r="E35739" t="s">
        <v>14</v>
      </c>
      <c r="F35739" t="s">
        <v>34</v>
      </c>
      <c r="G35739">
        <v>7.2659215266967711E-2</v>
      </c>
    </row>
    <row r="35740" spans="1:7" hidden="1" x14ac:dyDescent="0.3">
      <c r="A35740" s="1" t="s">
        <v>3</v>
      </c>
      <c r="B35740">
        <v>1000</v>
      </c>
      <c r="C35740">
        <v>1.5</v>
      </c>
      <c r="D35740">
        <v>10</v>
      </c>
      <c r="E35740" t="s">
        <v>16</v>
      </c>
      <c r="F35740" t="s">
        <v>43</v>
      </c>
      <c r="G35740">
        <v>7.267261079030525E-2</v>
      </c>
    </row>
    <row r="35741" spans="1:7" hidden="1" x14ac:dyDescent="0.3">
      <c r="A35741" s="1" t="s">
        <v>1</v>
      </c>
      <c r="B35741">
        <v>100</v>
      </c>
      <c r="C35741">
        <v>1.25</v>
      </c>
      <c r="D35741">
        <v>7</v>
      </c>
      <c r="E35741" t="s">
        <v>14</v>
      </c>
      <c r="F35741" t="s">
        <v>33</v>
      </c>
      <c r="G35741">
        <v>7.2682995820063059E-2</v>
      </c>
    </row>
    <row r="35742" spans="1:7" hidden="1" x14ac:dyDescent="0.3">
      <c r="A35742" s="1" t="s">
        <v>3</v>
      </c>
      <c r="B35742">
        <v>100</v>
      </c>
      <c r="C35742">
        <v>1.1499999999999999</v>
      </c>
      <c r="D35742">
        <v>2</v>
      </c>
      <c r="E35742" t="s">
        <v>14</v>
      </c>
      <c r="F35742" t="s">
        <v>36</v>
      </c>
      <c r="G35742">
        <v>7.2687947199797431E-2</v>
      </c>
    </row>
    <row r="35743" spans="1:7" hidden="1" x14ac:dyDescent="0.3">
      <c r="A35743" s="1" t="s">
        <v>5</v>
      </c>
      <c r="B35743">
        <v>100</v>
      </c>
      <c r="C35743">
        <v>2</v>
      </c>
      <c r="D35743">
        <v>4000</v>
      </c>
      <c r="E35743" t="s">
        <v>14</v>
      </c>
      <c r="F35743" t="s">
        <v>21</v>
      </c>
      <c r="G35743">
        <v>7.2688451556479183E-2</v>
      </c>
    </row>
    <row r="35744" spans="1:7" hidden="1" x14ac:dyDescent="0.3">
      <c r="A35744" s="1" t="s">
        <v>5</v>
      </c>
      <c r="B35744">
        <v>100</v>
      </c>
      <c r="C35744">
        <v>1.5</v>
      </c>
      <c r="D35744">
        <v>10</v>
      </c>
      <c r="E35744" t="s">
        <v>18</v>
      </c>
      <c r="F35744" t="s">
        <v>21</v>
      </c>
      <c r="G35744">
        <v>7.2694647239832946E-2</v>
      </c>
    </row>
    <row r="35745" spans="1:7" hidden="1" x14ac:dyDescent="0.3">
      <c r="A35745" s="1" t="s">
        <v>2</v>
      </c>
      <c r="B35745">
        <v>1000</v>
      </c>
      <c r="C35745">
        <v>0.9</v>
      </c>
      <c r="D35745">
        <v>1.5</v>
      </c>
      <c r="E35745" t="s">
        <v>14</v>
      </c>
      <c r="F35745" t="s">
        <v>36</v>
      </c>
      <c r="G35745">
        <v>7.2694952184438319E-2</v>
      </c>
    </row>
    <row r="35746" spans="1:7" hidden="1" x14ac:dyDescent="0.3">
      <c r="A35746" s="1" t="s">
        <v>3</v>
      </c>
      <c r="B35746">
        <v>100</v>
      </c>
      <c r="C35746">
        <v>0.95</v>
      </c>
      <c r="D35746">
        <v>2</v>
      </c>
      <c r="E35746" t="s">
        <v>16</v>
      </c>
      <c r="F35746" t="s">
        <v>50</v>
      </c>
      <c r="G35746">
        <v>7.269509720185767E-2</v>
      </c>
    </row>
    <row r="35747" spans="1:7" hidden="1" x14ac:dyDescent="0.3">
      <c r="A35747" s="1" t="s">
        <v>0</v>
      </c>
      <c r="B35747">
        <v>100</v>
      </c>
      <c r="C35747">
        <v>1.75</v>
      </c>
      <c r="D35747">
        <v>2000</v>
      </c>
      <c r="E35747" t="s">
        <v>16</v>
      </c>
      <c r="F35747" t="s">
        <v>82</v>
      </c>
      <c r="G35747">
        <v>7.2698100922243408E-2</v>
      </c>
    </row>
    <row r="35748" spans="1:7" hidden="1" x14ac:dyDescent="0.3">
      <c r="A35748" s="1" t="s">
        <v>5</v>
      </c>
      <c r="B35748">
        <v>100</v>
      </c>
      <c r="C35748">
        <v>2</v>
      </c>
      <c r="D35748">
        <v>2000</v>
      </c>
      <c r="E35748" t="s">
        <v>16</v>
      </c>
      <c r="F35748" t="s">
        <v>83</v>
      </c>
      <c r="G35748">
        <v>7.269857052375428E-2</v>
      </c>
    </row>
    <row r="35749" spans="1:7" hidden="1" x14ac:dyDescent="0.3">
      <c r="A35749" s="1" t="s">
        <v>3</v>
      </c>
      <c r="B35749">
        <v>100</v>
      </c>
      <c r="C35749">
        <v>0.9</v>
      </c>
      <c r="D35749">
        <v>2</v>
      </c>
      <c r="E35749" t="s">
        <v>17</v>
      </c>
      <c r="F35749" t="s">
        <v>82</v>
      </c>
      <c r="G35749">
        <v>7.2698657934855401E-2</v>
      </c>
    </row>
    <row r="35750" spans="1:7" hidden="1" x14ac:dyDescent="0.3">
      <c r="A35750" s="1" t="s">
        <v>5</v>
      </c>
      <c r="B35750">
        <v>100</v>
      </c>
      <c r="C35750">
        <v>2</v>
      </c>
      <c r="D35750">
        <v>1000</v>
      </c>
      <c r="E35750" t="s">
        <v>14</v>
      </c>
      <c r="F35750" t="s">
        <v>83</v>
      </c>
      <c r="G35750">
        <v>7.2702701409172454E-2</v>
      </c>
    </row>
    <row r="35751" spans="1:7" hidden="1" x14ac:dyDescent="0.3">
      <c r="A35751" s="1" t="s">
        <v>1</v>
      </c>
      <c r="B35751">
        <v>100</v>
      </c>
      <c r="C35751">
        <v>1.5</v>
      </c>
      <c r="D35751">
        <v>70</v>
      </c>
      <c r="E35751" t="s">
        <v>16</v>
      </c>
      <c r="F35751" t="s">
        <v>23</v>
      </c>
      <c r="G35751">
        <v>7.2704365973470506E-2</v>
      </c>
    </row>
    <row r="35752" spans="1:7" hidden="1" x14ac:dyDescent="0.3">
      <c r="A35752" s="1" t="s">
        <v>1</v>
      </c>
      <c r="B35752">
        <v>100</v>
      </c>
      <c r="C35752">
        <v>0.95</v>
      </c>
      <c r="D35752">
        <v>10</v>
      </c>
      <c r="E35752" t="s">
        <v>18</v>
      </c>
      <c r="F35752" t="s">
        <v>40</v>
      </c>
      <c r="G35752">
        <v>7.2704941668960188E-2</v>
      </c>
    </row>
    <row r="35753" spans="1:7" hidden="1" x14ac:dyDescent="0.3">
      <c r="A35753" s="1" t="s">
        <v>1</v>
      </c>
      <c r="B35753">
        <v>100</v>
      </c>
      <c r="C35753">
        <v>1.1499999999999999</v>
      </c>
      <c r="D35753">
        <v>1.5</v>
      </c>
      <c r="E35753" t="s">
        <v>14</v>
      </c>
      <c r="F35753" t="s">
        <v>33</v>
      </c>
      <c r="G35753">
        <v>7.271364762436637E-2</v>
      </c>
    </row>
    <row r="35754" spans="1:7" hidden="1" x14ac:dyDescent="0.3">
      <c r="A35754" s="1" t="s">
        <v>3</v>
      </c>
      <c r="B35754">
        <v>100</v>
      </c>
      <c r="C35754">
        <v>0.9</v>
      </c>
      <c r="D35754">
        <v>1</v>
      </c>
      <c r="E35754" t="s">
        <v>14</v>
      </c>
      <c r="F35754" t="s">
        <v>51</v>
      </c>
      <c r="G35754">
        <v>7.2718629569497428E-2</v>
      </c>
    </row>
    <row r="35755" spans="1:7" hidden="1" x14ac:dyDescent="0.3">
      <c r="A35755" s="1" t="s">
        <v>5</v>
      </c>
      <c r="B35755">
        <v>1000</v>
      </c>
      <c r="C35755">
        <v>0.9</v>
      </c>
      <c r="D35755">
        <v>1</v>
      </c>
      <c r="E35755" t="s">
        <v>14</v>
      </c>
      <c r="F35755" t="s">
        <v>36</v>
      </c>
      <c r="G35755">
        <v>7.2723607603754167E-2</v>
      </c>
    </row>
    <row r="35756" spans="1:7" hidden="1" x14ac:dyDescent="0.3">
      <c r="A35756" s="1" t="s">
        <v>1</v>
      </c>
      <c r="B35756">
        <v>100</v>
      </c>
      <c r="C35756">
        <v>1.25</v>
      </c>
      <c r="D35756">
        <v>7</v>
      </c>
      <c r="E35756" t="s">
        <v>16</v>
      </c>
      <c r="F35756" t="s">
        <v>22</v>
      </c>
      <c r="G35756">
        <v>7.2730347242618718E-2</v>
      </c>
    </row>
    <row r="35757" spans="1:7" x14ac:dyDescent="0.3">
      <c r="A35757" s="1" t="s">
        <v>1</v>
      </c>
      <c r="B35757">
        <v>1000</v>
      </c>
      <c r="C35757">
        <v>0.5</v>
      </c>
      <c r="D35757">
        <v>0.2</v>
      </c>
      <c r="E35757" t="s">
        <v>14</v>
      </c>
      <c r="F35757" t="s">
        <v>49</v>
      </c>
      <c r="G35757">
        <v>7.2736059417507937E-2</v>
      </c>
    </row>
    <row r="35758" spans="1:7" hidden="1" x14ac:dyDescent="0.3">
      <c r="A35758" s="1" t="s">
        <v>3</v>
      </c>
      <c r="B35758">
        <v>100</v>
      </c>
      <c r="C35758">
        <v>1.5</v>
      </c>
      <c r="D35758">
        <v>40</v>
      </c>
      <c r="E35758" t="s">
        <v>18</v>
      </c>
      <c r="F35758" t="s">
        <v>51</v>
      </c>
      <c r="G35758">
        <v>7.2738739756398454E-2</v>
      </c>
    </row>
    <row r="35759" spans="1:7" hidden="1" x14ac:dyDescent="0.3">
      <c r="A35759" s="1" t="s">
        <v>1</v>
      </c>
      <c r="B35759">
        <v>100</v>
      </c>
      <c r="C35759">
        <v>0.9</v>
      </c>
      <c r="D35759">
        <v>1</v>
      </c>
      <c r="E35759" t="s">
        <v>14</v>
      </c>
      <c r="F35759" t="s">
        <v>22</v>
      </c>
      <c r="G35759">
        <v>7.2745337675218971E-2</v>
      </c>
    </row>
    <row r="35760" spans="1:7" hidden="1" x14ac:dyDescent="0.3">
      <c r="A35760" s="1" t="s">
        <v>5</v>
      </c>
      <c r="B35760">
        <v>100</v>
      </c>
      <c r="C35760">
        <v>2</v>
      </c>
      <c r="D35760">
        <v>4000</v>
      </c>
      <c r="E35760" t="s">
        <v>16</v>
      </c>
      <c r="F35760" t="s">
        <v>24</v>
      </c>
      <c r="G35760">
        <v>7.2749664018588886E-2</v>
      </c>
    </row>
    <row r="35761" spans="1:7" hidden="1" x14ac:dyDescent="0.3">
      <c r="A35761" s="1" t="s">
        <v>1</v>
      </c>
      <c r="B35761">
        <v>100</v>
      </c>
      <c r="C35761">
        <v>1</v>
      </c>
      <c r="D35761">
        <v>5</v>
      </c>
      <c r="E35761" t="s">
        <v>17</v>
      </c>
      <c r="F35761" t="s">
        <v>22</v>
      </c>
      <c r="G35761">
        <v>7.2750345261844471E-2</v>
      </c>
    </row>
    <row r="35762" spans="1:7" hidden="1" x14ac:dyDescent="0.3">
      <c r="A35762" s="1" t="s">
        <v>1</v>
      </c>
      <c r="B35762">
        <v>100</v>
      </c>
      <c r="C35762">
        <v>1.1499999999999999</v>
      </c>
      <c r="D35762">
        <v>3</v>
      </c>
      <c r="E35762" t="s">
        <v>16</v>
      </c>
      <c r="F35762" t="s">
        <v>82</v>
      </c>
      <c r="G35762">
        <v>7.2759854539180921E-2</v>
      </c>
    </row>
    <row r="35763" spans="1:7" hidden="1" x14ac:dyDescent="0.3">
      <c r="A35763" s="1" t="s">
        <v>2</v>
      </c>
      <c r="B35763">
        <v>1000</v>
      </c>
      <c r="C35763">
        <v>0.95</v>
      </c>
      <c r="D35763">
        <v>5</v>
      </c>
      <c r="E35763" t="s">
        <v>14</v>
      </c>
      <c r="F35763" t="s">
        <v>22</v>
      </c>
      <c r="G35763">
        <v>7.2768540201769899E-2</v>
      </c>
    </row>
    <row r="35764" spans="1:7" hidden="1" x14ac:dyDescent="0.3">
      <c r="A35764" s="1" t="s">
        <v>2</v>
      </c>
      <c r="B35764">
        <v>1000</v>
      </c>
      <c r="C35764">
        <v>0.75</v>
      </c>
      <c r="D35764">
        <v>0.7</v>
      </c>
      <c r="E35764" t="s">
        <v>14</v>
      </c>
      <c r="F35764" t="s">
        <v>15</v>
      </c>
      <c r="G35764">
        <v>7.2772768397599732E-2</v>
      </c>
    </row>
    <row r="35765" spans="1:7" hidden="1" x14ac:dyDescent="0.3">
      <c r="A35765" s="1" t="s">
        <v>5</v>
      </c>
      <c r="B35765">
        <v>1000</v>
      </c>
      <c r="C35765">
        <v>0.9</v>
      </c>
      <c r="D35765">
        <v>2</v>
      </c>
      <c r="E35765" t="s">
        <v>16</v>
      </c>
      <c r="F35765" t="s">
        <v>48</v>
      </c>
      <c r="G35765">
        <v>7.2774550595400292E-2</v>
      </c>
    </row>
    <row r="35766" spans="1:7" hidden="1" x14ac:dyDescent="0.3">
      <c r="A35766" s="1" t="s">
        <v>2</v>
      </c>
      <c r="B35766">
        <v>1000</v>
      </c>
      <c r="C35766">
        <v>2</v>
      </c>
      <c r="D35766">
        <v>1000</v>
      </c>
      <c r="E35766" t="s">
        <v>16</v>
      </c>
      <c r="F35766" t="s">
        <v>15</v>
      </c>
      <c r="G35766">
        <v>7.2778122384502944E-2</v>
      </c>
    </row>
    <row r="35767" spans="1:7" hidden="1" x14ac:dyDescent="0.3">
      <c r="A35767" s="1" t="s">
        <v>2</v>
      </c>
      <c r="B35767">
        <v>1000</v>
      </c>
      <c r="C35767">
        <v>1.5</v>
      </c>
      <c r="D35767">
        <v>5</v>
      </c>
      <c r="E35767" t="s">
        <v>14</v>
      </c>
      <c r="F35767" t="s">
        <v>49</v>
      </c>
      <c r="G35767">
        <v>7.278447984004395E-2</v>
      </c>
    </row>
    <row r="35768" spans="1:7" hidden="1" x14ac:dyDescent="0.3">
      <c r="A35768" s="1" t="s">
        <v>2</v>
      </c>
      <c r="B35768">
        <v>1000</v>
      </c>
      <c r="C35768">
        <v>2</v>
      </c>
      <c r="D35768">
        <v>1000</v>
      </c>
      <c r="E35768" t="s">
        <v>14</v>
      </c>
      <c r="F35768" t="s">
        <v>20</v>
      </c>
      <c r="G35768">
        <v>7.2787832473445224E-2</v>
      </c>
    </row>
    <row r="35769" spans="1:7" hidden="1" x14ac:dyDescent="0.3">
      <c r="A35769" s="1" t="s">
        <v>2</v>
      </c>
      <c r="B35769">
        <v>20000</v>
      </c>
      <c r="C35769">
        <v>2</v>
      </c>
      <c r="D35769">
        <v>100</v>
      </c>
      <c r="E35769" t="s">
        <v>16</v>
      </c>
      <c r="F35769" t="s">
        <v>21</v>
      </c>
      <c r="G35769">
        <v>7.2790348181067527E-2</v>
      </c>
    </row>
    <row r="35770" spans="1:7" hidden="1" x14ac:dyDescent="0.3">
      <c r="A35770" s="1" t="s">
        <v>1</v>
      </c>
      <c r="B35770">
        <v>100</v>
      </c>
      <c r="C35770">
        <v>1.1499999999999999</v>
      </c>
      <c r="D35770">
        <v>1.5</v>
      </c>
      <c r="E35770" t="s">
        <v>16</v>
      </c>
      <c r="F35770" t="s">
        <v>21</v>
      </c>
      <c r="G35770">
        <v>7.2796829879335875E-2</v>
      </c>
    </row>
    <row r="35771" spans="1:7" hidden="1" x14ac:dyDescent="0.3">
      <c r="A35771" s="1" t="s">
        <v>0</v>
      </c>
      <c r="B35771">
        <v>1000</v>
      </c>
      <c r="C35771">
        <v>1.1499999999999999</v>
      </c>
      <c r="D35771">
        <v>10</v>
      </c>
      <c r="E35771" t="s">
        <v>18</v>
      </c>
      <c r="F35771" t="s">
        <v>20</v>
      </c>
      <c r="G35771">
        <v>7.2809253528705209E-2</v>
      </c>
    </row>
    <row r="35772" spans="1:7" hidden="1" x14ac:dyDescent="0.3">
      <c r="A35772" s="1" t="s">
        <v>3</v>
      </c>
      <c r="B35772">
        <v>1000</v>
      </c>
      <c r="C35772">
        <v>2</v>
      </c>
      <c r="D35772">
        <v>400</v>
      </c>
      <c r="E35772" t="s">
        <v>14</v>
      </c>
      <c r="F35772" t="s">
        <v>20</v>
      </c>
      <c r="G35772">
        <v>7.2810705103715442E-2</v>
      </c>
    </row>
    <row r="35773" spans="1:7" hidden="1" x14ac:dyDescent="0.3">
      <c r="A35773" s="1" t="s">
        <v>5</v>
      </c>
      <c r="B35773">
        <v>100</v>
      </c>
      <c r="C35773">
        <v>1.1499999999999999</v>
      </c>
      <c r="D35773">
        <v>2.5</v>
      </c>
      <c r="E35773" t="s">
        <v>14</v>
      </c>
      <c r="F35773" t="s">
        <v>20</v>
      </c>
      <c r="G35773">
        <v>7.2811702989688365E-2</v>
      </c>
    </row>
    <row r="35774" spans="1:7" hidden="1" x14ac:dyDescent="0.3">
      <c r="A35774" s="1" t="s">
        <v>1</v>
      </c>
      <c r="B35774">
        <v>100</v>
      </c>
      <c r="C35774">
        <v>1.1499999999999999</v>
      </c>
      <c r="D35774">
        <v>1.5</v>
      </c>
      <c r="E35774" t="s">
        <v>16</v>
      </c>
      <c r="F35774" t="s">
        <v>50</v>
      </c>
      <c r="G35774">
        <v>7.2815006711141772E-2</v>
      </c>
    </row>
    <row r="35775" spans="1:7" hidden="1" x14ac:dyDescent="0.3">
      <c r="A35775" s="1" t="s">
        <v>3</v>
      </c>
      <c r="B35775">
        <v>100</v>
      </c>
      <c r="C35775">
        <v>0.95</v>
      </c>
      <c r="D35775">
        <v>1</v>
      </c>
      <c r="E35775" t="s">
        <v>14</v>
      </c>
      <c r="F35775" t="s">
        <v>23</v>
      </c>
      <c r="G35775">
        <v>7.2818335960873323E-2</v>
      </c>
    </row>
    <row r="35776" spans="1:7" hidden="1" x14ac:dyDescent="0.3">
      <c r="A35776" s="1" t="s">
        <v>1</v>
      </c>
      <c r="B35776">
        <v>100</v>
      </c>
      <c r="C35776">
        <v>1.25</v>
      </c>
      <c r="D35776">
        <v>7</v>
      </c>
      <c r="E35776" t="s">
        <v>16</v>
      </c>
      <c r="F35776" t="s">
        <v>21</v>
      </c>
      <c r="G35776">
        <v>7.2839856065444811E-2</v>
      </c>
    </row>
    <row r="35777" spans="1:7" hidden="1" x14ac:dyDescent="0.3">
      <c r="A35777" s="1" t="s">
        <v>5</v>
      </c>
      <c r="B35777">
        <v>100</v>
      </c>
      <c r="C35777">
        <v>1.25</v>
      </c>
      <c r="D35777">
        <v>5</v>
      </c>
      <c r="E35777" t="s">
        <v>14</v>
      </c>
      <c r="F35777" t="s">
        <v>36</v>
      </c>
      <c r="G35777">
        <v>7.2847286559551055E-2</v>
      </c>
    </row>
    <row r="35778" spans="1:7" hidden="1" x14ac:dyDescent="0.3">
      <c r="A35778" s="1" t="s">
        <v>2</v>
      </c>
      <c r="B35778">
        <v>1000</v>
      </c>
      <c r="C35778">
        <v>2</v>
      </c>
      <c r="D35778">
        <v>4000</v>
      </c>
      <c r="E35778" t="s">
        <v>14</v>
      </c>
      <c r="F35778" t="s">
        <v>51</v>
      </c>
      <c r="G35778">
        <v>7.2857301179643008E-2</v>
      </c>
    </row>
    <row r="35779" spans="1:7" hidden="1" x14ac:dyDescent="0.3">
      <c r="A35779" s="1" t="s">
        <v>0</v>
      </c>
      <c r="B35779">
        <v>100</v>
      </c>
      <c r="C35779">
        <v>1.75</v>
      </c>
      <c r="D35779">
        <v>2000</v>
      </c>
      <c r="E35779" t="s">
        <v>14</v>
      </c>
      <c r="F35779" t="s">
        <v>82</v>
      </c>
      <c r="G35779">
        <v>7.2858177304879715E-2</v>
      </c>
    </row>
    <row r="35780" spans="1:7" hidden="1" x14ac:dyDescent="0.3">
      <c r="A35780" s="1" t="s">
        <v>1</v>
      </c>
      <c r="B35780">
        <v>100</v>
      </c>
      <c r="C35780">
        <v>1.75</v>
      </c>
      <c r="D35780">
        <v>500</v>
      </c>
      <c r="E35780" t="s">
        <v>16</v>
      </c>
      <c r="F35780" t="s">
        <v>50</v>
      </c>
      <c r="G35780">
        <v>7.2860121410478054E-2</v>
      </c>
    </row>
    <row r="35781" spans="1:7" hidden="1" x14ac:dyDescent="0.3">
      <c r="A35781" s="1" t="s">
        <v>0</v>
      </c>
      <c r="B35781">
        <v>100</v>
      </c>
      <c r="C35781">
        <v>1.25</v>
      </c>
      <c r="D35781">
        <v>5</v>
      </c>
      <c r="E35781" t="s">
        <v>14</v>
      </c>
      <c r="F35781" t="s">
        <v>48</v>
      </c>
      <c r="G35781">
        <v>7.2860813803751381E-2</v>
      </c>
    </row>
    <row r="35782" spans="1:7" hidden="1" x14ac:dyDescent="0.3">
      <c r="A35782" s="1" t="s">
        <v>3</v>
      </c>
      <c r="B35782">
        <v>100</v>
      </c>
      <c r="C35782">
        <v>1</v>
      </c>
      <c r="D35782">
        <v>2</v>
      </c>
      <c r="E35782" t="s">
        <v>16</v>
      </c>
      <c r="F35782" t="s">
        <v>23</v>
      </c>
      <c r="G35782">
        <v>7.2866376673270158E-2</v>
      </c>
    </row>
    <row r="35783" spans="1:7" hidden="1" x14ac:dyDescent="0.3">
      <c r="A35783" s="1" t="s">
        <v>3</v>
      </c>
      <c r="B35783">
        <v>100</v>
      </c>
      <c r="C35783">
        <v>0.85</v>
      </c>
      <c r="D35783">
        <v>0.6</v>
      </c>
      <c r="E35783" t="s">
        <v>16</v>
      </c>
      <c r="F35783" t="s">
        <v>82</v>
      </c>
      <c r="G35783">
        <v>7.287960023629439E-2</v>
      </c>
    </row>
    <row r="35784" spans="1:7" hidden="1" x14ac:dyDescent="0.3">
      <c r="A35784" s="1" t="s">
        <v>3</v>
      </c>
      <c r="B35784">
        <v>100</v>
      </c>
      <c r="C35784">
        <v>1.5</v>
      </c>
      <c r="D35784">
        <v>200</v>
      </c>
      <c r="E35784" t="s">
        <v>14</v>
      </c>
      <c r="F35784" t="s">
        <v>42</v>
      </c>
      <c r="G35784">
        <v>7.288938490495582E-2</v>
      </c>
    </row>
    <row r="35785" spans="1:7" hidden="1" x14ac:dyDescent="0.3">
      <c r="A35785" s="1" t="s">
        <v>1</v>
      </c>
      <c r="B35785">
        <v>100</v>
      </c>
      <c r="C35785">
        <v>1.5</v>
      </c>
      <c r="D35785">
        <v>70</v>
      </c>
      <c r="E35785" t="s">
        <v>14</v>
      </c>
      <c r="F35785" t="s">
        <v>40</v>
      </c>
      <c r="G35785">
        <v>7.2895847778349579E-2</v>
      </c>
    </row>
    <row r="35786" spans="1:7" hidden="1" x14ac:dyDescent="0.3">
      <c r="A35786" s="1" t="s">
        <v>1</v>
      </c>
      <c r="B35786">
        <v>100</v>
      </c>
      <c r="C35786">
        <v>1.25</v>
      </c>
      <c r="D35786">
        <v>7</v>
      </c>
      <c r="E35786" t="s">
        <v>14</v>
      </c>
      <c r="F35786" t="s">
        <v>51</v>
      </c>
      <c r="G35786">
        <v>7.2899715394185827E-2</v>
      </c>
    </row>
    <row r="35787" spans="1:7" hidden="1" x14ac:dyDescent="0.3">
      <c r="A35787" s="1" t="s">
        <v>5</v>
      </c>
      <c r="B35787">
        <v>100</v>
      </c>
      <c r="C35787">
        <v>2</v>
      </c>
      <c r="D35787">
        <v>3000</v>
      </c>
      <c r="E35787" t="s">
        <v>14</v>
      </c>
      <c r="F35787" t="s">
        <v>19</v>
      </c>
      <c r="G35787">
        <v>7.2905379283710103E-2</v>
      </c>
    </row>
    <row r="35788" spans="1:7" hidden="1" x14ac:dyDescent="0.3">
      <c r="A35788" s="1" t="s">
        <v>3</v>
      </c>
      <c r="B35788">
        <v>100</v>
      </c>
      <c r="C35788">
        <v>0.95</v>
      </c>
      <c r="D35788">
        <v>2</v>
      </c>
      <c r="E35788" t="s">
        <v>14</v>
      </c>
      <c r="F35788" t="s">
        <v>50</v>
      </c>
      <c r="G35788">
        <v>7.2912312474241056E-2</v>
      </c>
    </row>
    <row r="35789" spans="1:7" hidden="1" x14ac:dyDescent="0.3">
      <c r="A35789" s="1" t="s">
        <v>0</v>
      </c>
      <c r="B35789">
        <v>100</v>
      </c>
      <c r="C35789">
        <v>2</v>
      </c>
      <c r="D35789">
        <v>100</v>
      </c>
      <c r="E35789" t="s">
        <v>17</v>
      </c>
      <c r="F35789" t="s">
        <v>51</v>
      </c>
      <c r="G35789">
        <v>7.2919575083518762E-2</v>
      </c>
    </row>
    <row r="35790" spans="1:7" hidden="1" x14ac:dyDescent="0.3">
      <c r="A35790" s="1" t="s">
        <v>2</v>
      </c>
      <c r="B35790">
        <v>20000</v>
      </c>
      <c r="C35790">
        <v>2</v>
      </c>
      <c r="D35790">
        <v>100</v>
      </c>
      <c r="E35790" t="s">
        <v>16</v>
      </c>
      <c r="F35790" t="s">
        <v>15</v>
      </c>
      <c r="G35790">
        <v>7.2920166808254278E-2</v>
      </c>
    </row>
    <row r="35791" spans="1:7" hidden="1" x14ac:dyDescent="0.3">
      <c r="A35791" s="1" t="s">
        <v>0</v>
      </c>
      <c r="B35791">
        <v>100</v>
      </c>
      <c r="C35791">
        <v>0.95</v>
      </c>
      <c r="D35791">
        <v>1</v>
      </c>
      <c r="E35791" t="s">
        <v>14</v>
      </c>
      <c r="F35791" t="s">
        <v>48</v>
      </c>
      <c r="G35791">
        <v>7.2921954713129705E-2</v>
      </c>
    </row>
    <row r="35792" spans="1:7" hidden="1" x14ac:dyDescent="0.3">
      <c r="A35792" s="1" t="s">
        <v>3</v>
      </c>
      <c r="B35792">
        <v>100</v>
      </c>
      <c r="C35792">
        <v>1.25</v>
      </c>
      <c r="D35792">
        <v>20</v>
      </c>
      <c r="E35792" t="s">
        <v>16</v>
      </c>
      <c r="F35792" t="s">
        <v>19</v>
      </c>
      <c r="G35792">
        <v>7.2924399839728468E-2</v>
      </c>
    </row>
    <row r="35793" spans="1:7" hidden="1" x14ac:dyDescent="0.3">
      <c r="A35793" s="1" t="s">
        <v>5</v>
      </c>
      <c r="B35793">
        <v>1000</v>
      </c>
      <c r="C35793">
        <v>1.75</v>
      </c>
      <c r="D35793">
        <v>20</v>
      </c>
      <c r="E35793" t="s">
        <v>14</v>
      </c>
      <c r="F35793" t="s">
        <v>23</v>
      </c>
      <c r="G35793">
        <v>7.2926039832387365E-2</v>
      </c>
    </row>
    <row r="35794" spans="1:7" hidden="1" x14ac:dyDescent="0.3">
      <c r="A35794" s="1" t="s">
        <v>1</v>
      </c>
      <c r="B35794">
        <v>100</v>
      </c>
      <c r="C35794">
        <v>1.25</v>
      </c>
      <c r="D35794">
        <v>7</v>
      </c>
      <c r="E35794" t="s">
        <v>16</v>
      </c>
      <c r="F35794" t="s">
        <v>82</v>
      </c>
      <c r="G35794">
        <v>7.2933910439690303E-2</v>
      </c>
    </row>
    <row r="35795" spans="1:7" hidden="1" x14ac:dyDescent="0.3">
      <c r="A35795" s="1" t="s">
        <v>3</v>
      </c>
      <c r="B35795">
        <v>100</v>
      </c>
      <c r="C35795">
        <v>1.1499999999999999</v>
      </c>
      <c r="D35795">
        <v>7</v>
      </c>
      <c r="E35795" t="s">
        <v>16</v>
      </c>
      <c r="F35795" t="s">
        <v>42</v>
      </c>
      <c r="G35795">
        <v>7.293559160184479E-2</v>
      </c>
    </row>
    <row r="35796" spans="1:7" hidden="1" x14ac:dyDescent="0.3">
      <c r="A35796" s="1" t="s">
        <v>0</v>
      </c>
      <c r="B35796">
        <v>1000</v>
      </c>
      <c r="C35796">
        <v>1.75</v>
      </c>
      <c r="D35796">
        <v>1000</v>
      </c>
      <c r="E35796" t="s">
        <v>16</v>
      </c>
      <c r="F35796" t="s">
        <v>48</v>
      </c>
      <c r="G35796">
        <v>7.2939437697470924E-2</v>
      </c>
    </row>
    <row r="35797" spans="1:7" x14ac:dyDescent="0.3">
      <c r="A35797" s="1" t="s">
        <v>0</v>
      </c>
      <c r="B35797">
        <v>1000</v>
      </c>
      <c r="C35797">
        <v>0.5</v>
      </c>
      <c r="D35797">
        <v>0.75</v>
      </c>
      <c r="E35797" t="s">
        <v>18</v>
      </c>
      <c r="F35797" t="s">
        <v>50</v>
      </c>
      <c r="G35797">
        <v>7.2940915024407763E-2</v>
      </c>
    </row>
    <row r="35798" spans="1:7" hidden="1" x14ac:dyDescent="0.3">
      <c r="A35798" s="1" t="s">
        <v>5</v>
      </c>
      <c r="B35798">
        <v>100</v>
      </c>
      <c r="C35798">
        <v>0.95</v>
      </c>
      <c r="D35798">
        <v>1.5</v>
      </c>
      <c r="E35798" t="s">
        <v>14</v>
      </c>
      <c r="F35798" t="s">
        <v>19</v>
      </c>
      <c r="G35798">
        <v>7.2944940591801677E-2</v>
      </c>
    </row>
    <row r="35799" spans="1:7" hidden="1" x14ac:dyDescent="0.3">
      <c r="A35799" s="1" t="s">
        <v>3</v>
      </c>
      <c r="B35799">
        <v>100</v>
      </c>
      <c r="C35799">
        <v>0.75</v>
      </c>
      <c r="D35799">
        <v>0.4</v>
      </c>
      <c r="E35799" t="s">
        <v>14</v>
      </c>
      <c r="F35799" t="s">
        <v>83</v>
      </c>
      <c r="G35799">
        <v>7.2957052676749456E-2</v>
      </c>
    </row>
    <row r="35800" spans="1:7" hidden="1" x14ac:dyDescent="0.3">
      <c r="A35800" s="1" t="s">
        <v>0</v>
      </c>
      <c r="B35800">
        <v>1000</v>
      </c>
      <c r="C35800">
        <v>1.1499999999999999</v>
      </c>
      <c r="D35800">
        <v>5</v>
      </c>
      <c r="E35800" t="s">
        <v>14</v>
      </c>
      <c r="F35800" t="s">
        <v>36</v>
      </c>
      <c r="G35800">
        <v>7.2960993012094091E-2</v>
      </c>
    </row>
    <row r="35801" spans="1:7" hidden="1" x14ac:dyDescent="0.3">
      <c r="A35801" s="1" t="s">
        <v>3</v>
      </c>
      <c r="B35801">
        <v>100</v>
      </c>
      <c r="C35801">
        <v>1.5</v>
      </c>
      <c r="D35801">
        <v>400</v>
      </c>
      <c r="E35801" t="s">
        <v>16</v>
      </c>
      <c r="F35801" t="s">
        <v>23</v>
      </c>
      <c r="G35801">
        <v>7.2964363475392272E-2</v>
      </c>
    </row>
    <row r="35802" spans="1:7" hidden="1" x14ac:dyDescent="0.3">
      <c r="A35802" s="1" t="s">
        <v>5</v>
      </c>
      <c r="B35802">
        <v>1000</v>
      </c>
      <c r="C35802">
        <v>1.75</v>
      </c>
      <c r="D35802">
        <v>20</v>
      </c>
      <c r="E35802" t="s">
        <v>16</v>
      </c>
      <c r="F35802" t="s">
        <v>48</v>
      </c>
      <c r="G35802">
        <v>7.2970667136161391E-2</v>
      </c>
    </row>
    <row r="35803" spans="1:7" hidden="1" x14ac:dyDescent="0.3">
      <c r="A35803" s="1" t="s">
        <v>2</v>
      </c>
      <c r="B35803">
        <v>1000</v>
      </c>
      <c r="C35803">
        <v>1.5</v>
      </c>
      <c r="D35803">
        <v>7</v>
      </c>
      <c r="E35803" t="s">
        <v>14</v>
      </c>
      <c r="F35803" t="s">
        <v>83</v>
      </c>
      <c r="G35803">
        <v>7.2971560269902341E-2</v>
      </c>
    </row>
    <row r="35804" spans="1:7" hidden="1" x14ac:dyDescent="0.3">
      <c r="A35804" s="1" t="s">
        <v>3</v>
      </c>
      <c r="B35804">
        <v>100</v>
      </c>
      <c r="C35804">
        <v>1.25</v>
      </c>
      <c r="D35804">
        <v>20</v>
      </c>
      <c r="E35804" t="s">
        <v>14</v>
      </c>
      <c r="F35804" t="s">
        <v>34</v>
      </c>
      <c r="G35804">
        <v>7.2978388040259329E-2</v>
      </c>
    </row>
    <row r="35805" spans="1:7" hidden="1" x14ac:dyDescent="0.3">
      <c r="A35805" s="1" t="s">
        <v>2</v>
      </c>
      <c r="B35805">
        <v>1000</v>
      </c>
      <c r="C35805">
        <v>1.75</v>
      </c>
      <c r="D35805">
        <v>500</v>
      </c>
      <c r="E35805" t="s">
        <v>16</v>
      </c>
      <c r="F35805" t="s">
        <v>37</v>
      </c>
      <c r="G35805">
        <v>7.2986262808193966E-2</v>
      </c>
    </row>
    <row r="35806" spans="1:7" hidden="1" x14ac:dyDescent="0.3">
      <c r="A35806" s="1" t="s">
        <v>1</v>
      </c>
      <c r="B35806">
        <v>1000</v>
      </c>
      <c r="C35806">
        <v>1.75</v>
      </c>
      <c r="D35806">
        <v>40</v>
      </c>
      <c r="E35806" t="s">
        <v>16</v>
      </c>
      <c r="F35806" t="s">
        <v>22</v>
      </c>
      <c r="G35806">
        <v>7.2989753378439728E-2</v>
      </c>
    </row>
    <row r="35807" spans="1:7" hidden="1" x14ac:dyDescent="0.3">
      <c r="A35807" s="1" t="s">
        <v>3</v>
      </c>
      <c r="B35807">
        <v>100</v>
      </c>
      <c r="C35807">
        <v>1.5</v>
      </c>
      <c r="D35807">
        <v>20</v>
      </c>
      <c r="E35807" t="s">
        <v>18</v>
      </c>
      <c r="F35807" t="s">
        <v>21</v>
      </c>
      <c r="G35807">
        <v>7.299489818196303E-2</v>
      </c>
    </row>
    <row r="35808" spans="1:7" hidden="1" x14ac:dyDescent="0.3">
      <c r="A35808" s="1" t="s">
        <v>2</v>
      </c>
      <c r="B35808">
        <v>1000</v>
      </c>
      <c r="C35808">
        <v>2</v>
      </c>
      <c r="D35808">
        <v>1000</v>
      </c>
      <c r="E35808" t="s">
        <v>14</v>
      </c>
      <c r="F35808" t="s">
        <v>22</v>
      </c>
      <c r="G35808">
        <v>7.3006220865568211E-2</v>
      </c>
    </row>
    <row r="35809" spans="1:7" hidden="1" x14ac:dyDescent="0.3">
      <c r="A35809" s="1" t="s">
        <v>3</v>
      </c>
      <c r="B35809">
        <v>1000</v>
      </c>
      <c r="C35809">
        <v>1.75</v>
      </c>
      <c r="D35809">
        <v>100</v>
      </c>
      <c r="E35809" t="s">
        <v>14</v>
      </c>
      <c r="F35809" t="s">
        <v>42</v>
      </c>
      <c r="G35809">
        <v>7.3016180687520124E-2</v>
      </c>
    </row>
    <row r="35810" spans="1:7" hidden="1" x14ac:dyDescent="0.3">
      <c r="A35810" s="1" t="s">
        <v>5</v>
      </c>
      <c r="B35810">
        <v>100</v>
      </c>
      <c r="C35810">
        <v>2</v>
      </c>
      <c r="D35810">
        <v>4000</v>
      </c>
      <c r="E35810" t="s">
        <v>16</v>
      </c>
      <c r="F35810" t="s">
        <v>44</v>
      </c>
      <c r="G35810">
        <v>7.3024873151559241E-2</v>
      </c>
    </row>
    <row r="35811" spans="1:7" hidden="1" x14ac:dyDescent="0.3">
      <c r="A35811" s="1" t="s">
        <v>1</v>
      </c>
      <c r="B35811">
        <v>100</v>
      </c>
      <c r="C35811">
        <v>1.25</v>
      </c>
      <c r="D35811">
        <v>20</v>
      </c>
      <c r="E35811" t="s">
        <v>18</v>
      </c>
      <c r="F35811" t="s">
        <v>36</v>
      </c>
      <c r="G35811">
        <v>7.3025839493020966E-2</v>
      </c>
    </row>
    <row r="35812" spans="1:7" hidden="1" x14ac:dyDescent="0.3">
      <c r="A35812" s="1" t="s">
        <v>3</v>
      </c>
      <c r="B35812">
        <v>1000</v>
      </c>
      <c r="C35812">
        <v>1.5</v>
      </c>
      <c r="D35812">
        <v>40</v>
      </c>
      <c r="E35812" t="s">
        <v>16</v>
      </c>
      <c r="F35812" t="s">
        <v>83</v>
      </c>
      <c r="G35812">
        <v>7.30261427991276E-2</v>
      </c>
    </row>
    <row r="35813" spans="1:7" hidden="1" x14ac:dyDescent="0.3">
      <c r="A35813" s="1" t="s">
        <v>1</v>
      </c>
      <c r="B35813">
        <v>100</v>
      </c>
      <c r="C35813">
        <v>0.9</v>
      </c>
      <c r="D35813">
        <v>2</v>
      </c>
      <c r="E35813" t="s">
        <v>16</v>
      </c>
      <c r="F35813" t="s">
        <v>40</v>
      </c>
      <c r="G35813">
        <v>7.3029984442793364E-2</v>
      </c>
    </row>
    <row r="35814" spans="1:7" hidden="1" x14ac:dyDescent="0.3">
      <c r="A35814" s="1" t="s">
        <v>2</v>
      </c>
      <c r="B35814">
        <v>1000</v>
      </c>
      <c r="C35814">
        <v>0.65</v>
      </c>
      <c r="D35814">
        <v>0.5</v>
      </c>
      <c r="E35814" t="s">
        <v>14</v>
      </c>
      <c r="F35814" t="s">
        <v>24</v>
      </c>
      <c r="G35814">
        <v>7.3038954589699306E-2</v>
      </c>
    </row>
    <row r="35815" spans="1:7" hidden="1" x14ac:dyDescent="0.3">
      <c r="A35815" s="1" t="s">
        <v>1</v>
      </c>
      <c r="B35815">
        <v>100</v>
      </c>
      <c r="C35815">
        <v>1.75</v>
      </c>
      <c r="D35815">
        <v>1000</v>
      </c>
      <c r="E35815" t="s">
        <v>16</v>
      </c>
      <c r="F35815" t="s">
        <v>23</v>
      </c>
      <c r="G35815">
        <v>7.3046235650239835E-2</v>
      </c>
    </row>
    <row r="35816" spans="1:7" hidden="1" x14ac:dyDescent="0.3">
      <c r="A35816" s="1" t="s">
        <v>2</v>
      </c>
      <c r="B35816">
        <v>1000</v>
      </c>
      <c r="C35816">
        <v>0.95</v>
      </c>
      <c r="D35816">
        <v>5</v>
      </c>
      <c r="E35816" t="s">
        <v>14</v>
      </c>
      <c r="F35816" t="s">
        <v>21</v>
      </c>
      <c r="G35816">
        <v>7.305679303924062E-2</v>
      </c>
    </row>
    <row r="35817" spans="1:7" hidden="1" x14ac:dyDescent="0.3">
      <c r="A35817" s="1" t="s">
        <v>0</v>
      </c>
      <c r="B35817">
        <v>1000</v>
      </c>
      <c r="C35817">
        <v>0.85</v>
      </c>
      <c r="D35817">
        <v>0.7</v>
      </c>
      <c r="E35817" t="s">
        <v>17</v>
      </c>
      <c r="F35817" t="s">
        <v>36</v>
      </c>
      <c r="G35817">
        <v>7.3064935879648699E-2</v>
      </c>
    </row>
    <row r="35818" spans="1:7" hidden="1" x14ac:dyDescent="0.3">
      <c r="A35818" s="1" t="s">
        <v>5</v>
      </c>
      <c r="B35818">
        <v>100</v>
      </c>
      <c r="C35818">
        <v>1.75</v>
      </c>
      <c r="D35818">
        <v>2000</v>
      </c>
      <c r="E35818" t="s">
        <v>16</v>
      </c>
      <c r="F35818" t="s">
        <v>82</v>
      </c>
      <c r="G35818">
        <v>7.3066900557177863E-2</v>
      </c>
    </row>
    <row r="35819" spans="1:7" hidden="1" x14ac:dyDescent="0.3">
      <c r="A35819" s="1" t="s">
        <v>2</v>
      </c>
      <c r="B35819">
        <v>1000</v>
      </c>
      <c r="C35819">
        <v>0.65</v>
      </c>
      <c r="D35819">
        <v>0.5</v>
      </c>
      <c r="E35819" t="s">
        <v>16</v>
      </c>
      <c r="F35819" t="s">
        <v>20</v>
      </c>
      <c r="G35819">
        <v>7.3067820982463616E-2</v>
      </c>
    </row>
    <row r="35820" spans="1:7" hidden="1" x14ac:dyDescent="0.3">
      <c r="A35820" s="1" t="s">
        <v>1</v>
      </c>
      <c r="B35820">
        <v>100</v>
      </c>
      <c r="C35820">
        <v>1.1499999999999999</v>
      </c>
      <c r="D35820">
        <v>1.5</v>
      </c>
      <c r="E35820" t="s">
        <v>16</v>
      </c>
      <c r="F35820" t="s">
        <v>19</v>
      </c>
      <c r="G35820">
        <v>7.3070628118670974E-2</v>
      </c>
    </row>
    <row r="35821" spans="1:7" hidden="1" x14ac:dyDescent="0.3">
      <c r="A35821" s="1" t="s">
        <v>0</v>
      </c>
      <c r="B35821">
        <v>100</v>
      </c>
      <c r="C35821">
        <v>1.25</v>
      </c>
      <c r="D35821">
        <v>15</v>
      </c>
      <c r="E35821" t="s">
        <v>14</v>
      </c>
      <c r="F35821" t="s">
        <v>15</v>
      </c>
      <c r="G35821">
        <v>7.308148053758938E-2</v>
      </c>
    </row>
    <row r="35822" spans="1:7" hidden="1" x14ac:dyDescent="0.3">
      <c r="A35822" s="1" t="s">
        <v>1</v>
      </c>
      <c r="B35822">
        <v>100</v>
      </c>
      <c r="C35822">
        <v>1.5</v>
      </c>
      <c r="D35822">
        <v>150</v>
      </c>
      <c r="E35822" t="s">
        <v>16</v>
      </c>
      <c r="F35822" t="s">
        <v>41</v>
      </c>
      <c r="G35822">
        <v>7.3081526011437206E-2</v>
      </c>
    </row>
    <row r="35823" spans="1:7" hidden="1" x14ac:dyDescent="0.3">
      <c r="A35823" s="1" t="s">
        <v>1</v>
      </c>
      <c r="B35823">
        <v>100</v>
      </c>
      <c r="C35823">
        <v>2</v>
      </c>
      <c r="D35823">
        <v>1000</v>
      </c>
      <c r="E35823" t="s">
        <v>18</v>
      </c>
      <c r="F35823" t="s">
        <v>15</v>
      </c>
      <c r="G35823">
        <v>7.3082552484554725E-2</v>
      </c>
    </row>
    <row r="35824" spans="1:7" hidden="1" x14ac:dyDescent="0.3">
      <c r="A35824" s="1" t="s">
        <v>3</v>
      </c>
      <c r="B35824">
        <v>100</v>
      </c>
      <c r="C35824">
        <v>0.95</v>
      </c>
      <c r="D35824">
        <v>1</v>
      </c>
      <c r="E35824" t="s">
        <v>16</v>
      </c>
      <c r="F35824" t="s">
        <v>48</v>
      </c>
      <c r="G35824">
        <v>7.3086151748365538E-2</v>
      </c>
    </row>
    <row r="35825" spans="1:7" hidden="1" x14ac:dyDescent="0.3">
      <c r="A35825" s="1" t="s">
        <v>5</v>
      </c>
      <c r="B35825">
        <v>100</v>
      </c>
      <c r="C35825">
        <v>2</v>
      </c>
      <c r="D35825">
        <v>4000</v>
      </c>
      <c r="E35825" t="s">
        <v>16</v>
      </c>
      <c r="F35825" t="s">
        <v>83</v>
      </c>
      <c r="G35825">
        <v>7.3089985217736991E-2</v>
      </c>
    </row>
    <row r="35826" spans="1:7" hidden="1" x14ac:dyDescent="0.3">
      <c r="A35826" s="1" t="s">
        <v>3</v>
      </c>
      <c r="B35826">
        <v>100</v>
      </c>
      <c r="C35826">
        <v>0.95</v>
      </c>
      <c r="D35826">
        <v>5</v>
      </c>
      <c r="E35826" t="s">
        <v>17</v>
      </c>
      <c r="F35826" t="s">
        <v>48</v>
      </c>
      <c r="G35826">
        <v>7.3089995504626318E-2</v>
      </c>
    </row>
    <row r="35827" spans="1:7" hidden="1" x14ac:dyDescent="0.3">
      <c r="A35827" s="1" t="s">
        <v>3</v>
      </c>
      <c r="B35827">
        <v>100</v>
      </c>
      <c r="C35827">
        <v>0.9</v>
      </c>
      <c r="D35827">
        <v>1</v>
      </c>
      <c r="E35827" t="s">
        <v>16</v>
      </c>
      <c r="F35827" t="s">
        <v>23</v>
      </c>
      <c r="G35827">
        <v>7.309139047450737E-2</v>
      </c>
    </row>
    <row r="35828" spans="1:7" hidden="1" x14ac:dyDescent="0.3">
      <c r="A35828" s="1" t="s">
        <v>3</v>
      </c>
      <c r="B35828">
        <v>100</v>
      </c>
      <c r="C35828">
        <v>0.85</v>
      </c>
      <c r="D35828">
        <v>0.6</v>
      </c>
      <c r="E35828" t="s">
        <v>16</v>
      </c>
      <c r="F35828" t="s">
        <v>50</v>
      </c>
      <c r="G35828">
        <v>7.3092122295775025E-2</v>
      </c>
    </row>
    <row r="35829" spans="1:7" hidden="1" x14ac:dyDescent="0.3">
      <c r="A35829" s="1" t="s">
        <v>2</v>
      </c>
      <c r="B35829">
        <v>1000</v>
      </c>
      <c r="C35829">
        <v>0.65</v>
      </c>
      <c r="D35829">
        <v>0.5</v>
      </c>
      <c r="E35829" t="s">
        <v>14</v>
      </c>
      <c r="F35829" t="s">
        <v>83</v>
      </c>
      <c r="G35829">
        <v>7.311128852869854E-2</v>
      </c>
    </row>
    <row r="35830" spans="1:7" hidden="1" x14ac:dyDescent="0.3">
      <c r="A35830" s="1" t="s">
        <v>3</v>
      </c>
      <c r="B35830">
        <v>100</v>
      </c>
      <c r="C35830">
        <v>1.25</v>
      </c>
      <c r="D35830">
        <v>7</v>
      </c>
      <c r="E35830" t="s">
        <v>14</v>
      </c>
      <c r="F35830" t="s">
        <v>48</v>
      </c>
      <c r="G35830">
        <v>7.3115671634248175E-2</v>
      </c>
    </row>
    <row r="35831" spans="1:7" hidden="1" x14ac:dyDescent="0.3">
      <c r="A35831" s="1" t="s">
        <v>0</v>
      </c>
      <c r="B35831">
        <v>1000</v>
      </c>
      <c r="C35831">
        <v>0.65</v>
      </c>
      <c r="D35831">
        <v>0.6</v>
      </c>
      <c r="E35831" t="s">
        <v>16</v>
      </c>
      <c r="F35831" t="s">
        <v>82</v>
      </c>
      <c r="G35831">
        <v>7.3116087195429322E-2</v>
      </c>
    </row>
    <row r="35832" spans="1:7" hidden="1" x14ac:dyDescent="0.3">
      <c r="A35832" s="1" t="s">
        <v>3</v>
      </c>
      <c r="B35832">
        <v>100</v>
      </c>
      <c r="C35832">
        <v>0.95</v>
      </c>
      <c r="D35832">
        <v>3</v>
      </c>
      <c r="E35832" t="s">
        <v>14</v>
      </c>
      <c r="F35832" t="s">
        <v>83</v>
      </c>
      <c r="G35832">
        <v>7.3128107629736039E-2</v>
      </c>
    </row>
    <row r="35833" spans="1:7" hidden="1" x14ac:dyDescent="0.3">
      <c r="A35833" s="1" t="s">
        <v>2</v>
      </c>
      <c r="B35833">
        <v>1000</v>
      </c>
      <c r="C35833">
        <v>1.75</v>
      </c>
      <c r="D35833">
        <v>500</v>
      </c>
      <c r="E35833" t="s">
        <v>16</v>
      </c>
      <c r="F35833" t="s">
        <v>82</v>
      </c>
      <c r="G35833">
        <v>7.3136638161315853E-2</v>
      </c>
    </row>
    <row r="35834" spans="1:7" hidden="1" x14ac:dyDescent="0.3">
      <c r="A35834" s="1" t="s">
        <v>1</v>
      </c>
      <c r="B35834">
        <v>100</v>
      </c>
      <c r="C35834">
        <v>1.1499999999999999</v>
      </c>
      <c r="D35834">
        <v>20</v>
      </c>
      <c r="E35834" t="s">
        <v>14</v>
      </c>
      <c r="F35834" t="s">
        <v>82</v>
      </c>
      <c r="G35834">
        <v>7.3139249996686168E-2</v>
      </c>
    </row>
    <row r="35835" spans="1:7" hidden="1" x14ac:dyDescent="0.3">
      <c r="A35835" s="1" t="s">
        <v>2</v>
      </c>
      <c r="B35835">
        <v>20000</v>
      </c>
      <c r="C35835">
        <v>1.75</v>
      </c>
      <c r="D35835">
        <v>20</v>
      </c>
      <c r="E35835" t="s">
        <v>16</v>
      </c>
      <c r="F35835" t="s">
        <v>21</v>
      </c>
      <c r="G35835">
        <v>7.3140668811315965E-2</v>
      </c>
    </row>
    <row r="35836" spans="1:7" hidden="1" x14ac:dyDescent="0.3">
      <c r="A35836" s="1" t="s">
        <v>0</v>
      </c>
      <c r="B35836">
        <v>100</v>
      </c>
      <c r="C35836">
        <v>1.5</v>
      </c>
      <c r="D35836">
        <v>100</v>
      </c>
      <c r="E35836" t="s">
        <v>18</v>
      </c>
      <c r="F35836" t="s">
        <v>15</v>
      </c>
      <c r="G35836">
        <v>7.3147075842424525E-2</v>
      </c>
    </row>
    <row r="35837" spans="1:7" hidden="1" x14ac:dyDescent="0.3">
      <c r="A35837" s="1" t="s">
        <v>3</v>
      </c>
      <c r="B35837">
        <v>100</v>
      </c>
      <c r="C35837">
        <v>1.1499999999999999</v>
      </c>
      <c r="D35837">
        <v>7</v>
      </c>
      <c r="E35837" t="s">
        <v>16</v>
      </c>
      <c r="F35837" t="s">
        <v>48</v>
      </c>
      <c r="G35837">
        <v>7.3153530750923998E-2</v>
      </c>
    </row>
    <row r="35838" spans="1:7" hidden="1" x14ac:dyDescent="0.3">
      <c r="A35838" s="1" t="s">
        <v>5</v>
      </c>
      <c r="B35838">
        <v>100</v>
      </c>
      <c r="C35838">
        <v>1.75</v>
      </c>
      <c r="D35838">
        <v>1000</v>
      </c>
      <c r="E35838" t="s">
        <v>14</v>
      </c>
      <c r="F35838" t="s">
        <v>44</v>
      </c>
      <c r="G35838">
        <v>7.3154990570060904E-2</v>
      </c>
    </row>
    <row r="35839" spans="1:7" hidden="1" x14ac:dyDescent="0.3">
      <c r="A35839" s="1" t="s">
        <v>0</v>
      </c>
      <c r="B35839">
        <v>100</v>
      </c>
      <c r="C35839">
        <v>0.85</v>
      </c>
      <c r="D35839">
        <v>0.8</v>
      </c>
      <c r="E35839" t="s">
        <v>18</v>
      </c>
      <c r="F35839" t="s">
        <v>15</v>
      </c>
      <c r="G35839">
        <v>7.316521943872864E-2</v>
      </c>
    </row>
    <row r="35840" spans="1:7" hidden="1" x14ac:dyDescent="0.3">
      <c r="A35840" s="1" t="s">
        <v>5</v>
      </c>
      <c r="B35840">
        <v>100</v>
      </c>
      <c r="C35840">
        <v>1.1499999999999999</v>
      </c>
      <c r="D35840">
        <v>2</v>
      </c>
      <c r="E35840" t="s">
        <v>16</v>
      </c>
      <c r="F35840" t="s">
        <v>20</v>
      </c>
      <c r="G35840">
        <v>7.3166331299492987E-2</v>
      </c>
    </row>
    <row r="35841" spans="1:7" hidden="1" x14ac:dyDescent="0.3">
      <c r="A35841" s="1" t="s">
        <v>1</v>
      </c>
      <c r="B35841">
        <v>100</v>
      </c>
      <c r="C35841">
        <v>0.85</v>
      </c>
      <c r="D35841">
        <v>0.7</v>
      </c>
      <c r="E35841" t="s">
        <v>14</v>
      </c>
      <c r="F35841" t="s">
        <v>41</v>
      </c>
      <c r="G35841">
        <v>7.3169189893816808E-2</v>
      </c>
    </row>
    <row r="35842" spans="1:7" hidden="1" x14ac:dyDescent="0.3">
      <c r="A35842" s="1" t="s">
        <v>5</v>
      </c>
      <c r="B35842">
        <v>1000</v>
      </c>
      <c r="C35842">
        <v>1.75</v>
      </c>
      <c r="D35842">
        <v>20</v>
      </c>
      <c r="E35842" t="s">
        <v>14</v>
      </c>
      <c r="F35842" t="s">
        <v>21</v>
      </c>
      <c r="G35842">
        <v>7.3170692836721216E-2</v>
      </c>
    </row>
    <row r="35843" spans="1:7" hidden="1" x14ac:dyDescent="0.3">
      <c r="A35843" s="1" t="s">
        <v>2</v>
      </c>
      <c r="B35843">
        <v>1000</v>
      </c>
      <c r="C35843">
        <v>2</v>
      </c>
      <c r="D35843">
        <v>1000</v>
      </c>
      <c r="E35843" t="s">
        <v>16</v>
      </c>
      <c r="F35843" t="s">
        <v>19</v>
      </c>
      <c r="G35843">
        <v>7.3173731346394946E-2</v>
      </c>
    </row>
    <row r="35844" spans="1:7" hidden="1" x14ac:dyDescent="0.3">
      <c r="A35844" s="1" t="s">
        <v>1</v>
      </c>
      <c r="B35844">
        <v>1000</v>
      </c>
      <c r="C35844">
        <v>1.1499999999999999</v>
      </c>
      <c r="D35844">
        <v>30</v>
      </c>
      <c r="E35844" t="s">
        <v>18</v>
      </c>
      <c r="F35844" t="s">
        <v>41</v>
      </c>
      <c r="G35844">
        <v>7.3187449643194208E-2</v>
      </c>
    </row>
    <row r="35845" spans="1:7" hidden="1" x14ac:dyDescent="0.3">
      <c r="A35845" s="1" t="s">
        <v>5</v>
      </c>
      <c r="B35845">
        <v>100</v>
      </c>
      <c r="C35845">
        <v>2</v>
      </c>
      <c r="D35845">
        <v>1000</v>
      </c>
      <c r="E35845" t="s">
        <v>14</v>
      </c>
      <c r="F35845" t="s">
        <v>36</v>
      </c>
      <c r="G35845">
        <v>7.3193265730361695E-2</v>
      </c>
    </row>
    <row r="35846" spans="1:7" hidden="1" x14ac:dyDescent="0.3">
      <c r="A35846" s="1" t="s">
        <v>2</v>
      </c>
      <c r="B35846">
        <v>1000</v>
      </c>
      <c r="C35846">
        <v>1.5</v>
      </c>
      <c r="D35846">
        <v>7</v>
      </c>
      <c r="E35846" t="s">
        <v>16</v>
      </c>
      <c r="F35846" t="s">
        <v>37</v>
      </c>
      <c r="G35846">
        <v>7.3194543512544494E-2</v>
      </c>
    </row>
    <row r="35847" spans="1:7" hidden="1" x14ac:dyDescent="0.3">
      <c r="A35847" s="1" t="s">
        <v>1</v>
      </c>
      <c r="B35847">
        <v>100</v>
      </c>
      <c r="C35847">
        <v>1.25</v>
      </c>
      <c r="D35847">
        <v>5</v>
      </c>
      <c r="E35847" t="s">
        <v>16</v>
      </c>
      <c r="F35847" t="s">
        <v>33</v>
      </c>
      <c r="G35847">
        <v>7.320638669272389E-2</v>
      </c>
    </row>
    <row r="35848" spans="1:7" x14ac:dyDescent="0.3">
      <c r="A35848" s="1" t="s">
        <v>3</v>
      </c>
      <c r="B35848">
        <v>100</v>
      </c>
      <c r="C35848">
        <v>0.5</v>
      </c>
      <c r="D35848">
        <v>0.5</v>
      </c>
      <c r="E35848" t="s">
        <v>16</v>
      </c>
      <c r="F35848" t="s">
        <v>51</v>
      </c>
      <c r="G35848">
        <v>7.3215698198184007E-2</v>
      </c>
    </row>
    <row r="35849" spans="1:7" hidden="1" x14ac:dyDescent="0.3">
      <c r="A35849" s="1" t="s">
        <v>5</v>
      </c>
      <c r="B35849">
        <v>100</v>
      </c>
      <c r="C35849">
        <v>1.1499999999999999</v>
      </c>
      <c r="D35849">
        <v>2</v>
      </c>
      <c r="E35849" t="s">
        <v>16</v>
      </c>
      <c r="F35849" t="s">
        <v>22</v>
      </c>
      <c r="G35849">
        <v>7.3217136150942469E-2</v>
      </c>
    </row>
    <row r="35850" spans="1:7" hidden="1" x14ac:dyDescent="0.3">
      <c r="A35850" s="1" t="s">
        <v>2</v>
      </c>
      <c r="B35850">
        <v>1000</v>
      </c>
      <c r="C35850">
        <v>2</v>
      </c>
      <c r="D35850">
        <v>1000</v>
      </c>
      <c r="E35850" t="s">
        <v>14</v>
      </c>
      <c r="F35850" t="s">
        <v>21</v>
      </c>
      <c r="G35850">
        <v>7.3224609257686604E-2</v>
      </c>
    </row>
    <row r="35851" spans="1:7" hidden="1" x14ac:dyDescent="0.3">
      <c r="A35851" s="1" t="s">
        <v>2</v>
      </c>
      <c r="B35851">
        <v>20000</v>
      </c>
      <c r="C35851">
        <v>1.75</v>
      </c>
      <c r="D35851">
        <v>20</v>
      </c>
      <c r="E35851" t="s">
        <v>16</v>
      </c>
      <c r="F35851" t="s">
        <v>48</v>
      </c>
      <c r="G35851">
        <v>7.3240054665201296E-2</v>
      </c>
    </row>
    <row r="35852" spans="1:7" hidden="1" x14ac:dyDescent="0.3">
      <c r="A35852" s="1" t="s">
        <v>5</v>
      </c>
      <c r="B35852">
        <v>1000</v>
      </c>
      <c r="C35852">
        <v>2</v>
      </c>
      <c r="D35852">
        <v>2000</v>
      </c>
      <c r="E35852" t="s">
        <v>17</v>
      </c>
      <c r="F35852" t="s">
        <v>36</v>
      </c>
      <c r="G35852">
        <v>7.3244046808958449E-2</v>
      </c>
    </row>
    <row r="35853" spans="1:7" hidden="1" x14ac:dyDescent="0.3">
      <c r="A35853" s="1" t="s">
        <v>3</v>
      </c>
      <c r="B35853">
        <v>100</v>
      </c>
      <c r="C35853">
        <v>0.75</v>
      </c>
      <c r="D35853">
        <v>0.5</v>
      </c>
      <c r="E35853" t="s">
        <v>16</v>
      </c>
      <c r="F35853" t="s">
        <v>49</v>
      </c>
      <c r="G35853">
        <v>7.3246282211874819E-2</v>
      </c>
    </row>
    <row r="35854" spans="1:7" hidden="1" x14ac:dyDescent="0.3">
      <c r="A35854" s="1" t="s">
        <v>0</v>
      </c>
      <c r="B35854">
        <v>100</v>
      </c>
      <c r="C35854">
        <v>1.1499999999999999</v>
      </c>
      <c r="D35854">
        <v>5</v>
      </c>
      <c r="E35854" t="s">
        <v>16</v>
      </c>
      <c r="F35854" t="s">
        <v>15</v>
      </c>
      <c r="G35854">
        <v>7.324826507516205E-2</v>
      </c>
    </row>
    <row r="35855" spans="1:7" x14ac:dyDescent="0.3">
      <c r="A35855" s="1" t="s">
        <v>3</v>
      </c>
      <c r="B35855">
        <v>100</v>
      </c>
      <c r="C35855">
        <v>0.5</v>
      </c>
      <c r="D35855">
        <v>0.25</v>
      </c>
      <c r="E35855" t="s">
        <v>14</v>
      </c>
      <c r="F35855" t="s">
        <v>50</v>
      </c>
      <c r="G35855">
        <v>7.3252345279556194E-2</v>
      </c>
    </row>
    <row r="35856" spans="1:7" hidden="1" x14ac:dyDescent="0.3">
      <c r="A35856" s="1" t="s">
        <v>5</v>
      </c>
      <c r="B35856">
        <v>100</v>
      </c>
      <c r="C35856">
        <v>0.9</v>
      </c>
      <c r="D35856">
        <v>5</v>
      </c>
      <c r="E35856" t="s">
        <v>18</v>
      </c>
      <c r="F35856" t="s">
        <v>23</v>
      </c>
      <c r="G35856">
        <v>7.3259632152682996E-2</v>
      </c>
    </row>
    <row r="35857" spans="1:7" hidden="1" x14ac:dyDescent="0.3">
      <c r="A35857" s="1" t="s">
        <v>1</v>
      </c>
      <c r="B35857">
        <v>1000</v>
      </c>
      <c r="C35857">
        <v>1</v>
      </c>
      <c r="D35857">
        <v>10</v>
      </c>
      <c r="E35857" t="s">
        <v>14</v>
      </c>
      <c r="F35857" t="s">
        <v>40</v>
      </c>
      <c r="G35857">
        <v>7.3259837850764661E-2</v>
      </c>
    </row>
    <row r="35858" spans="1:7" hidden="1" x14ac:dyDescent="0.3">
      <c r="A35858" s="1" t="s">
        <v>3</v>
      </c>
      <c r="B35858">
        <v>100</v>
      </c>
      <c r="C35858">
        <v>1</v>
      </c>
      <c r="D35858">
        <v>5</v>
      </c>
      <c r="E35858" t="s">
        <v>17</v>
      </c>
      <c r="F35858" t="s">
        <v>48</v>
      </c>
      <c r="G35858">
        <v>7.3263822927391281E-2</v>
      </c>
    </row>
    <row r="35859" spans="1:7" hidden="1" x14ac:dyDescent="0.3">
      <c r="A35859" s="1" t="s">
        <v>5</v>
      </c>
      <c r="B35859">
        <v>100</v>
      </c>
      <c r="C35859">
        <v>1.1499999999999999</v>
      </c>
      <c r="D35859">
        <v>2</v>
      </c>
      <c r="E35859" t="s">
        <v>16</v>
      </c>
      <c r="F35859" t="s">
        <v>21</v>
      </c>
      <c r="G35859">
        <v>7.3267941002391673E-2</v>
      </c>
    </row>
    <row r="35860" spans="1:7" hidden="1" x14ac:dyDescent="0.3">
      <c r="A35860" s="1" t="s">
        <v>1</v>
      </c>
      <c r="B35860">
        <v>100</v>
      </c>
      <c r="C35860">
        <v>1.1499999999999999</v>
      </c>
      <c r="D35860">
        <v>2.5</v>
      </c>
      <c r="E35860" t="s">
        <v>16</v>
      </c>
      <c r="F35860" t="s">
        <v>33</v>
      </c>
      <c r="G35860">
        <v>7.3275025439364636E-2</v>
      </c>
    </row>
    <row r="35861" spans="1:7" hidden="1" x14ac:dyDescent="0.3">
      <c r="A35861" s="1" t="s">
        <v>1</v>
      </c>
      <c r="B35861">
        <v>100</v>
      </c>
      <c r="C35861">
        <v>1.5</v>
      </c>
      <c r="D35861">
        <v>100</v>
      </c>
      <c r="E35861" t="s">
        <v>14</v>
      </c>
      <c r="F35861" t="s">
        <v>49</v>
      </c>
      <c r="G35861">
        <v>7.3282923270423253E-2</v>
      </c>
    </row>
    <row r="35862" spans="1:7" hidden="1" x14ac:dyDescent="0.3">
      <c r="A35862" s="1" t="s">
        <v>3</v>
      </c>
      <c r="B35862">
        <v>100</v>
      </c>
      <c r="C35862">
        <v>0.85</v>
      </c>
      <c r="D35862">
        <v>0.7</v>
      </c>
      <c r="E35862" t="s">
        <v>14</v>
      </c>
      <c r="F35862" t="s">
        <v>49</v>
      </c>
      <c r="G35862">
        <v>7.329112157128162E-2</v>
      </c>
    </row>
    <row r="35863" spans="1:7" hidden="1" x14ac:dyDescent="0.3">
      <c r="A35863" s="1" t="s">
        <v>1</v>
      </c>
      <c r="B35863">
        <v>100</v>
      </c>
      <c r="C35863">
        <v>1.1499999999999999</v>
      </c>
      <c r="D35863">
        <v>3</v>
      </c>
      <c r="E35863" t="s">
        <v>14</v>
      </c>
      <c r="F35863" t="s">
        <v>21</v>
      </c>
      <c r="G35863">
        <v>7.3291765018474814E-2</v>
      </c>
    </row>
    <row r="35864" spans="1:7" hidden="1" x14ac:dyDescent="0.3">
      <c r="A35864" s="1" t="s">
        <v>5</v>
      </c>
      <c r="B35864">
        <v>100</v>
      </c>
      <c r="C35864">
        <v>0.9</v>
      </c>
      <c r="D35864">
        <v>1</v>
      </c>
      <c r="E35864" t="s">
        <v>14</v>
      </c>
      <c r="F35864" t="s">
        <v>15</v>
      </c>
      <c r="G35864">
        <v>7.3292842974828132E-2</v>
      </c>
    </row>
    <row r="35865" spans="1:7" hidden="1" x14ac:dyDescent="0.3">
      <c r="A35865" s="1" t="s">
        <v>1</v>
      </c>
      <c r="B35865">
        <v>100</v>
      </c>
      <c r="C35865">
        <v>1.25</v>
      </c>
      <c r="D35865">
        <v>7</v>
      </c>
      <c r="E35865" t="s">
        <v>16</v>
      </c>
      <c r="F35865" t="s">
        <v>33</v>
      </c>
      <c r="G35865">
        <v>7.3298283831295455E-2</v>
      </c>
    </row>
    <row r="35866" spans="1:7" hidden="1" x14ac:dyDescent="0.3">
      <c r="A35866" s="1" t="s">
        <v>5</v>
      </c>
      <c r="B35866">
        <v>100</v>
      </c>
      <c r="C35866">
        <v>1.75</v>
      </c>
      <c r="D35866">
        <v>100</v>
      </c>
      <c r="E35866" t="s">
        <v>17</v>
      </c>
      <c r="F35866" t="s">
        <v>83</v>
      </c>
      <c r="G35866">
        <v>7.3304128280847591E-2</v>
      </c>
    </row>
    <row r="35867" spans="1:7" hidden="1" x14ac:dyDescent="0.3">
      <c r="A35867" s="1" t="s">
        <v>0</v>
      </c>
      <c r="B35867">
        <v>100</v>
      </c>
      <c r="C35867">
        <v>1.5</v>
      </c>
      <c r="D35867">
        <v>400</v>
      </c>
      <c r="E35867" t="s">
        <v>18</v>
      </c>
      <c r="F35867" t="s">
        <v>15</v>
      </c>
      <c r="G35867">
        <v>7.3312273441698717E-2</v>
      </c>
    </row>
    <row r="35868" spans="1:7" hidden="1" x14ac:dyDescent="0.3">
      <c r="A35868" s="1" t="s">
        <v>5</v>
      </c>
      <c r="B35868">
        <v>100</v>
      </c>
      <c r="C35868">
        <v>1</v>
      </c>
      <c r="D35868">
        <v>2</v>
      </c>
      <c r="E35868" t="s">
        <v>18</v>
      </c>
      <c r="F35868" t="s">
        <v>22</v>
      </c>
      <c r="G35868">
        <v>7.3314778872786229E-2</v>
      </c>
    </row>
    <row r="35869" spans="1:7" hidden="1" x14ac:dyDescent="0.3">
      <c r="A35869" s="1" t="s">
        <v>3</v>
      </c>
      <c r="B35869">
        <v>100</v>
      </c>
      <c r="C35869">
        <v>1.1499999999999999</v>
      </c>
      <c r="D35869">
        <v>20</v>
      </c>
      <c r="E35869" t="s">
        <v>17</v>
      </c>
      <c r="F35869" t="s">
        <v>42</v>
      </c>
      <c r="G35869">
        <v>7.3320111643489311E-2</v>
      </c>
    </row>
    <row r="35870" spans="1:7" hidden="1" x14ac:dyDescent="0.3">
      <c r="A35870" s="1" t="s">
        <v>0</v>
      </c>
      <c r="B35870">
        <v>1000</v>
      </c>
      <c r="C35870">
        <v>1.5</v>
      </c>
      <c r="D35870">
        <v>7</v>
      </c>
      <c r="E35870" t="s">
        <v>14</v>
      </c>
      <c r="F35870" t="s">
        <v>24</v>
      </c>
      <c r="G35870">
        <v>7.3330683150473142E-2</v>
      </c>
    </row>
    <row r="35871" spans="1:7" hidden="1" x14ac:dyDescent="0.3">
      <c r="A35871" s="1" t="s">
        <v>1</v>
      </c>
      <c r="B35871">
        <v>100</v>
      </c>
      <c r="C35871">
        <v>1.25</v>
      </c>
      <c r="D35871">
        <v>20</v>
      </c>
      <c r="E35871" t="s">
        <v>16</v>
      </c>
      <c r="F35871" t="s">
        <v>21</v>
      </c>
      <c r="G35871">
        <v>7.3345343230535709E-2</v>
      </c>
    </row>
    <row r="35872" spans="1:7" hidden="1" x14ac:dyDescent="0.3">
      <c r="A35872" s="1" t="s">
        <v>1</v>
      </c>
      <c r="B35872">
        <v>100</v>
      </c>
      <c r="C35872">
        <v>1.1499999999999999</v>
      </c>
      <c r="D35872">
        <v>3</v>
      </c>
      <c r="E35872" t="s">
        <v>14</v>
      </c>
      <c r="F35872" t="s">
        <v>41</v>
      </c>
      <c r="G35872">
        <v>7.3352856044372514E-2</v>
      </c>
    </row>
    <row r="35873" spans="1:7" hidden="1" x14ac:dyDescent="0.3">
      <c r="A35873" s="1" t="s">
        <v>2</v>
      </c>
      <c r="B35873">
        <v>1000</v>
      </c>
      <c r="C35873">
        <v>1.5</v>
      </c>
      <c r="D35873">
        <v>7</v>
      </c>
      <c r="E35873" t="s">
        <v>16</v>
      </c>
      <c r="F35873" t="s">
        <v>20</v>
      </c>
      <c r="G35873">
        <v>7.3360480536355355E-2</v>
      </c>
    </row>
    <row r="35874" spans="1:7" hidden="1" x14ac:dyDescent="0.3">
      <c r="A35874" s="1" t="s">
        <v>1</v>
      </c>
      <c r="B35874">
        <v>100</v>
      </c>
      <c r="C35874">
        <v>0.65</v>
      </c>
      <c r="D35874">
        <v>0.8</v>
      </c>
      <c r="E35874" t="s">
        <v>14</v>
      </c>
      <c r="F35874" t="s">
        <v>24</v>
      </c>
      <c r="G35874">
        <v>7.3383003004090203E-2</v>
      </c>
    </row>
    <row r="35875" spans="1:7" hidden="1" x14ac:dyDescent="0.3">
      <c r="A35875" s="1" t="s">
        <v>5</v>
      </c>
      <c r="B35875">
        <v>100</v>
      </c>
      <c r="C35875">
        <v>1.5</v>
      </c>
      <c r="D35875">
        <v>70</v>
      </c>
      <c r="E35875" t="s">
        <v>14</v>
      </c>
      <c r="F35875" t="s">
        <v>20</v>
      </c>
      <c r="G35875">
        <v>7.3383320028113347E-2</v>
      </c>
    </row>
    <row r="35876" spans="1:7" hidden="1" x14ac:dyDescent="0.3">
      <c r="A35876" s="1" t="s">
        <v>5</v>
      </c>
      <c r="B35876">
        <v>100</v>
      </c>
      <c r="C35876">
        <v>0.95</v>
      </c>
      <c r="D35876">
        <v>1.5</v>
      </c>
      <c r="E35876" t="s">
        <v>16</v>
      </c>
      <c r="F35876" t="s">
        <v>22</v>
      </c>
      <c r="G35876">
        <v>7.3384551474817081E-2</v>
      </c>
    </row>
    <row r="35877" spans="1:7" hidden="1" x14ac:dyDescent="0.3">
      <c r="A35877" s="1" t="s">
        <v>0</v>
      </c>
      <c r="B35877">
        <v>100</v>
      </c>
      <c r="C35877">
        <v>0.9</v>
      </c>
      <c r="D35877">
        <v>3</v>
      </c>
      <c r="E35877" t="s">
        <v>17</v>
      </c>
      <c r="F35877" t="s">
        <v>23</v>
      </c>
      <c r="G35877">
        <v>7.338789313217299E-2</v>
      </c>
    </row>
    <row r="35878" spans="1:7" hidden="1" x14ac:dyDescent="0.3">
      <c r="A35878" s="1" t="s">
        <v>0</v>
      </c>
      <c r="B35878">
        <v>100</v>
      </c>
      <c r="C35878">
        <v>1.5</v>
      </c>
      <c r="D35878">
        <v>40</v>
      </c>
      <c r="E35878" t="s">
        <v>16</v>
      </c>
      <c r="F35878" t="s">
        <v>21</v>
      </c>
      <c r="G35878">
        <v>7.3398207900926882E-2</v>
      </c>
    </row>
    <row r="35879" spans="1:7" hidden="1" x14ac:dyDescent="0.3">
      <c r="A35879" s="1" t="s">
        <v>5</v>
      </c>
      <c r="B35879">
        <v>1000</v>
      </c>
      <c r="C35879">
        <v>1.75</v>
      </c>
      <c r="D35879">
        <v>20</v>
      </c>
      <c r="E35879" t="s">
        <v>16</v>
      </c>
      <c r="F35879" t="s">
        <v>22</v>
      </c>
      <c r="G35879">
        <v>7.3402061308644823E-2</v>
      </c>
    </row>
    <row r="35880" spans="1:7" hidden="1" x14ac:dyDescent="0.3">
      <c r="A35880" s="1" t="s">
        <v>3</v>
      </c>
      <c r="B35880">
        <v>100</v>
      </c>
      <c r="C35880">
        <v>1.25</v>
      </c>
      <c r="D35880">
        <v>20</v>
      </c>
      <c r="E35880" t="s">
        <v>16</v>
      </c>
      <c r="F35880" t="s">
        <v>36</v>
      </c>
      <c r="G35880">
        <v>7.3406038844695792E-2</v>
      </c>
    </row>
    <row r="35881" spans="1:7" hidden="1" x14ac:dyDescent="0.3">
      <c r="A35881" s="1" t="s">
        <v>1</v>
      </c>
      <c r="B35881">
        <v>1000</v>
      </c>
      <c r="C35881">
        <v>0.75</v>
      </c>
      <c r="D35881">
        <v>0.5</v>
      </c>
      <c r="E35881" t="s">
        <v>14</v>
      </c>
      <c r="F35881" t="s">
        <v>15</v>
      </c>
      <c r="G35881">
        <v>7.3406200597815441E-2</v>
      </c>
    </row>
    <row r="35882" spans="1:7" hidden="1" x14ac:dyDescent="0.3">
      <c r="A35882" s="1" t="s">
        <v>1</v>
      </c>
      <c r="B35882">
        <v>1000</v>
      </c>
      <c r="C35882">
        <v>2</v>
      </c>
      <c r="D35882">
        <v>1000</v>
      </c>
      <c r="E35882" t="s">
        <v>16</v>
      </c>
      <c r="F35882" t="s">
        <v>51</v>
      </c>
      <c r="G35882">
        <v>7.3406679894345128E-2</v>
      </c>
    </row>
    <row r="35883" spans="1:7" x14ac:dyDescent="0.3">
      <c r="A35883" s="1" t="s">
        <v>2</v>
      </c>
      <c r="B35883">
        <v>1000</v>
      </c>
      <c r="C35883">
        <v>0.5</v>
      </c>
      <c r="D35883">
        <v>0.25</v>
      </c>
      <c r="E35883" t="s">
        <v>16</v>
      </c>
      <c r="F35883" t="s">
        <v>21</v>
      </c>
      <c r="G35883">
        <v>7.3406821542164949E-2</v>
      </c>
    </row>
    <row r="35884" spans="1:7" hidden="1" x14ac:dyDescent="0.3">
      <c r="A35884" s="1" t="s">
        <v>1</v>
      </c>
      <c r="B35884">
        <v>100</v>
      </c>
      <c r="C35884">
        <v>1.1499999999999999</v>
      </c>
      <c r="D35884">
        <v>1.5</v>
      </c>
      <c r="E35884" t="s">
        <v>14</v>
      </c>
      <c r="F35884" t="s">
        <v>20</v>
      </c>
      <c r="G35884">
        <v>7.341408328838557E-2</v>
      </c>
    </row>
    <row r="35885" spans="1:7" hidden="1" x14ac:dyDescent="0.3">
      <c r="A35885" s="1" t="s">
        <v>5</v>
      </c>
      <c r="B35885">
        <v>1000</v>
      </c>
      <c r="C35885">
        <v>0.85</v>
      </c>
      <c r="D35885">
        <v>0.8</v>
      </c>
      <c r="E35885" t="s">
        <v>14</v>
      </c>
      <c r="F35885" t="s">
        <v>35</v>
      </c>
      <c r="G35885">
        <v>7.3418842288639499E-2</v>
      </c>
    </row>
    <row r="35886" spans="1:7" hidden="1" x14ac:dyDescent="0.3">
      <c r="A35886" s="1" t="s">
        <v>5</v>
      </c>
      <c r="B35886">
        <v>100</v>
      </c>
      <c r="C35886">
        <v>0.85</v>
      </c>
      <c r="D35886">
        <v>0.7</v>
      </c>
      <c r="E35886" t="s">
        <v>14</v>
      </c>
      <c r="F35886" t="s">
        <v>23</v>
      </c>
      <c r="G35886">
        <v>7.3423072670185704E-2</v>
      </c>
    </row>
    <row r="35887" spans="1:7" hidden="1" x14ac:dyDescent="0.3">
      <c r="A35887" s="1" t="s">
        <v>0</v>
      </c>
      <c r="B35887">
        <v>100</v>
      </c>
      <c r="C35887">
        <v>1.75</v>
      </c>
      <c r="D35887">
        <v>500</v>
      </c>
      <c r="E35887" t="s">
        <v>16</v>
      </c>
      <c r="F35887" t="s">
        <v>15</v>
      </c>
      <c r="G35887">
        <v>7.3430290584895752E-2</v>
      </c>
    </row>
    <row r="35888" spans="1:7" x14ac:dyDescent="0.3">
      <c r="A35888" s="1" t="s">
        <v>2</v>
      </c>
      <c r="B35888">
        <v>1000</v>
      </c>
      <c r="C35888">
        <v>0.5</v>
      </c>
      <c r="D35888">
        <v>0.25</v>
      </c>
      <c r="E35888" t="s">
        <v>16</v>
      </c>
      <c r="F35888" t="s">
        <v>19</v>
      </c>
      <c r="G35888">
        <v>7.344147302242722E-2</v>
      </c>
    </row>
    <row r="35889" spans="1:7" hidden="1" x14ac:dyDescent="0.3">
      <c r="A35889" s="1" t="s">
        <v>3</v>
      </c>
      <c r="B35889">
        <v>100</v>
      </c>
      <c r="C35889">
        <v>0.95</v>
      </c>
      <c r="D35889">
        <v>1</v>
      </c>
      <c r="E35889" t="s">
        <v>16</v>
      </c>
      <c r="F35889" t="s">
        <v>42</v>
      </c>
      <c r="G35889">
        <v>7.3444941485128604E-2</v>
      </c>
    </row>
    <row r="35890" spans="1:7" hidden="1" x14ac:dyDescent="0.3">
      <c r="A35890" s="1" t="s">
        <v>3</v>
      </c>
      <c r="B35890">
        <v>100</v>
      </c>
      <c r="C35890">
        <v>1.75</v>
      </c>
      <c r="D35890">
        <v>1000</v>
      </c>
      <c r="E35890" t="s">
        <v>14</v>
      </c>
      <c r="F35890" t="s">
        <v>34</v>
      </c>
      <c r="G35890">
        <v>7.3458589661826376E-2</v>
      </c>
    </row>
    <row r="35891" spans="1:7" hidden="1" x14ac:dyDescent="0.3">
      <c r="A35891" s="1" t="s">
        <v>3</v>
      </c>
      <c r="B35891">
        <v>100</v>
      </c>
      <c r="C35891">
        <v>1</v>
      </c>
      <c r="D35891">
        <v>3</v>
      </c>
      <c r="E35891" t="s">
        <v>14</v>
      </c>
      <c r="F35891" t="s">
        <v>15</v>
      </c>
      <c r="G35891">
        <v>7.3467246918424267E-2</v>
      </c>
    </row>
    <row r="35892" spans="1:7" hidden="1" x14ac:dyDescent="0.3">
      <c r="A35892" s="1" t="s">
        <v>3</v>
      </c>
      <c r="B35892">
        <v>1000</v>
      </c>
      <c r="C35892">
        <v>0.95</v>
      </c>
      <c r="D35892">
        <v>3</v>
      </c>
      <c r="E35892" t="s">
        <v>14</v>
      </c>
      <c r="F35892" t="s">
        <v>43</v>
      </c>
      <c r="G35892">
        <v>7.3475360762712646E-2</v>
      </c>
    </row>
    <row r="35893" spans="1:7" hidden="1" x14ac:dyDescent="0.3">
      <c r="A35893" s="1" t="s">
        <v>2</v>
      </c>
      <c r="B35893">
        <v>20000</v>
      </c>
      <c r="C35893">
        <v>1.75</v>
      </c>
      <c r="D35893">
        <v>20</v>
      </c>
      <c r="E35893" t="s">
        <v>14</v>
      </c>
      <c r="F35893" t="s">
        <v>15</v>
      </c>
      <c r="G35893">
        <v>7.3480675096981141E-2</v>
      </c>
    </row>
    <row r="35894" spans="1:7" hidden="1" x14ac:dyDescent="0.3">
      <c r="A35894" s="1" t="s">
        <v>1</v>
      </c>
      <c r="B35894">
        <v>100</v>
      </c>
      <c r="C35894">
        <v>1.25</v>
      </c>
      <c r="D35894">
        <v>2</v>
      </c>
      <c r="E35894" t="s">
        <v>14</v>
      </c>
      <c r="F35894" t="s">
        <v>36</v>
      </c>
      <c r="G35894">
        <v>7.3483437917117658E-2</v>
      </c>
    </row>
    <row r="35895" spans="1:7" hidden="1" x14ac:dyDescent="0.3">
      <c r="A35895" s="1" t="s">
        <v>3</v>
      </c>
      <c r="B35895">
        <v>100</v>
      </c>
      <c r="C35895">
        <v>1.25</v>
      </c>
      <c r="D35895">
        <v>20</v>
      </c>
      <c r="E35895" t="s">
        <v>16</v>
      </c>
      <c r="F35895" t="s">
        <v>15</v>
      </c>
      <c r="G35895">
        <v>7.3488572109231196E-2</v>
      </c>
    </row>
    <row r="35896" spans="1:7" hidden="1" x14ac:dyDescent="0.3">
      <c r="A35896" s="1" t="s">
        <v>5</v>
      </c>
      <c r="B35896">
        <v>100</v>
      </c>
      <c r="C35896">
        <v>1.75</v>
      </c>
      <c r="D35896">
        <v>500</v>
      </c>
      <c r="E35896" t="s">
        <v>14</v>
      </c>
      <c r="F35896" t="s">
        <v>45</v>
      </c>
      <c r="G35896">
        <v>7.3500057936818561E-2</v>
      </c>
    </row>
    <row r="35897" spans="1:7" hidden="1" x14ac:dyDescent="0.3">
      <c r="A35897" s="1" t="s">
        <v>5</v>
      </c>
      <c r="B35897">
        <v>100</v>
      </c>
      <c r="C35897">
        <v>1</v>
      </c>
      <c r="D35897">
        <v>3</v>
      </c>
      <c r="E35897" t="s">
        <v>14</v>
      </c>
      <c r="F35897" t="s">
        <v>15</v>
      </c>
      <c r="G35897">
        <v>7.3501003608947596E-2</v>
      </c>
    </row>
    <row r="35898" spans="1:7" hidden="1" x14ac:dyDescent="0.3">
      <c r="A35898" s="1" t="s">
        <v>1</v>
      </c>
      <c r="B35898">
        <v>1000</v>
      </c>
      <c r="C35898">
        <v>2</v>
      </c>
      <c r="D35898">
        <v>1000</v>
      </c>
      <c r="E35898" t="s">
        <v>16</v>
      </c>
      <c r="F35898" t="s">
        <v>50</v>
      </c>
      <c r="G35898">
        <v>7.350328650791621E-2</v>
      </c>
    </row>
    <row r="35899" spans="1:7" hidden="1" x14ac:dyDescent="0.3">
      <c r="A35899" s="1" t="s">
        <v>0</v>
      </c>
      <c r="B35899">
        <v>100</v>
      </c>
      <c r="C35899">
        <v>0.9</v>
      </c>
      <c r="D35899">
        <v>1</v>
      </c>
      <c r="E35899" t="s">
        <v>17</v>
      </c>
      <c r="F35899" t="s">
        <v>21</v>
      </c>
      <c r="G35899">
        <v>7.35036524772259E-2</v>
      </c>
    </row>
    <row r="35900" spans="1:7" hidden="1" x14ac:dyDescent="0.3">
      <c r="A35900" s="1" t="s">
        <v>3</v>
      </c>
      <c r="B35900">
        <v>100</v>
      </c>
      <c r="C35900">
        <v>1.25</v>
      </c>
      <c r="D35900">
        <v>40</v>
      </c>
      <c r="E35900" t="s">
        <v>14</v>
      </c>
      <c r="F35900" t="s">
        <v>83</v>
      </c>
      <c r="G35900">
        <v>7.3505441468437863E-2</v>
      </c>
    </row>
    <row r="35901" spans="1:7" hidden="1" x14ac:dyDescent="0.3">
      <c r="A35901" s="1" t="s">
        <v>2</v>
      </c>
      <c r="B35901">
        <v>20000</v>
      </c>
      <c r="C35901">
        <v>2</v>
      </c>
      <c r="D35901">
        <v>2000</v>
      </c>
      <c r="E35901" t="s">
        <v>16</v>
      </c>
      <c r="F35901" t="s">
        <v>51</v>
      </c>
      <c r="G35901">
        <v>7.3508588601303534E-2</v>
      </c>
    </row>
    <row r="35902" spans="1:7" hidden="1" x14ac:dyDescent="0.3">
      <c r="A35902" s="1" t="s">
        <v>5</v>
      </c>
      <c r="B35902">
        <v>100</v>
      </c>
      <c r="C35902">
        <v>2</v>
      </c>
      <c r="D35902">
        <v>2000</v>
      </c>
      <c r="E35902" t="s">
        <v>16</v>
      </c>
      <c r="F35902" t="s">
        <v>44</v>
      </c>
      <c r="G35902">
        <v>7.3512703068892529E-2</v>
      </c>
    </row>
    <row r="35903" spans="1:7" hidden="1" x14ac:dyDescent="0.3">
      <c r="A35903" s="1" t="s">
        <v>1</v>
      </c>
      <c r="B35903">
        <v>100</v>
      </c>
      <c r="C35903">
        <v>2</v>
      </c>
      <c r="D35903">
        <v>3000</v>
      </c>
      <c r="E35903" t="s">
        <v>16</v>
      </c>
      <c r="F35903" t="s">
        <v>22</v>
      </c>
      <c r="G35903">
        <v>7.3518205888664825E-2</v>
      </c>
    </row>
    <row r="35904" spans="1:7" hidden="1" x14ac:dyDescent="0.3">
      <c r="A35904" s="1" t="s">
        <v>1</v>
      </c>
      <c r="B35904">
        <v>100</v>
      </c>
      <c r="C35904">
        <v>0.9</v>
      </c>
      <c r="D35904">
        <v>1.5</v>
      </c>
      <c r="E35904" t="s">
        <v>16</v>
      </c>
      <c r="F35904" t="s">
        <v>23</v>
      </c>
      <c r="G35904">
        <v>7.3524780676667387E-2</v>
      </c>
    </row>
    <row r="35905" spans="1:7" hidden="1" x14ac:dyDescent="0.3">
      <c r="A35905" s="1" t="s">
        <v>1</v>
      </c>
      <c r="B35905">
        <v>100</v>
      </c>
      <c r="C35905">
        <v>1.1499999999999999</v>
      </c>
      <c r="D35905">
        <v>3</v>
      </c>
      <c r="E35905" t="s">
        <v>14</v>
      </c>
      <c r="F35905" t="s">
        <v>48</v>
      </c>
      <c r="G35905">
        <v>7.3530007873622724E-2</v>
      </c>
    </row>
    <row r="35906" spans="1:7" hidden="1" x14ac:dyDescent="0.3">
      <c r="A35906" s="1" t="s">
        <v>1</v>
      </c>
      <c r="B35906">
        <v>100</v>
      </c>
      <c r="C35906">
        <v>0.9</v>
      </c>
      <c r="D35906">
        <v>5</v>
      </c>
      <c r="E35906" t="s">
        <v>14</v>
      </c>
      <c r="F35906" t="s">
        <v>83</v>
      </c>
      <c r="G35906">
        <v>7.3530212224063723E-2</v>
      </c>
    </row>
    <row r="35907" spans="1:7" hidden="1" x14ac:dyDescent="0.3">
      <c r="A35907" s="1" t="s">
        <v>3</v>
      </c>
      <c r="B35907">
        <v>100</v>
      </c>
      <c r="C35907">
        <v>1.5</v>
      </c>
      <c r="D35907">
        <v>40</v>
      </c>
      <c r="E35907" t="s">
        <v>14</v>
      </c>
      <c r="F35907" t="s">
        <v>36</v>
      </c>
      <c r="G35907">
        <v>7.3530806513190383E-2</v>
      </c>
    </row>
    <row r="35908" spans="1:7" hidden="1" x14ac:dyDescent="0.3">
      <c r="A35908" s="1" t="s">
        <v>1</v>
      </c>
      <c r="B35908">
        <v>100</v>
      </c>
      <c r="C35908">
        <v>1.1499999999999999</v>
      </c>
      <c r="D35908">
        <v>5</v>
      </c>
      <c r="E35908" t="s">
        <v>14</v>
      </c>
      <c r="F35908" t="s">
        <v>36</v>
      </c>
      <c r="G35908">
        <v>7.3532690107668525E-2</v>
      </c>
    </row>
    <row r="35909" spans="1:7" hidden="1" x14ac:dyDescent="0.3">
      <c r="A35909" s="1" t="s">
        <v>4</v>
      </c>
      <c r="B35909">
        <v>20000</v>
      </c>
      <c r="C35909">
        <v>0.85</v>
      </c>
      <c r="D35909">
        <v>0.6</v>
      </c>
      <c r="E35909" t="s">
        <v>16</v>
      </c>
      <c r="F35909" t="s">
        <v>82</v>
      </c>
      <c r="G35909">
        <v>7.3535102292904039E-2</v>
      </c>
    </row>
    <row r="35910" spans="1:7" hidden="1" x14ac:dyDescent="0.3">
      <c r="A35910" s="1" t="s">
        <v>3</v>
      </c>
      <c r="B35910">
        <v>100</v>
      </c>
      <c r="C35910">
        <v>2</v>
      </c>
      <c r="D35910">
        <v>3000</v>
      </c>
      <c r="E35910" t="s">
        <v>16</v>
      </c>
      <c r="F35910" t="s">
        <v>36</v>
      </c>
      <c r="G35910">
        <v>7.3543751476880651E-2</v>
      </c>
    </row>
    <row r="35911" spans="1:7" hidden="1" x14ac:dyDescent="0.3">
      <c r="A35911" s="1" t="s">
        <v>2</v>
      </c>
      <c r="B35911">
        <v>1000</v>
      </c>
      <c r="C35911">
        <v>0.95</v>
      </c>
      <c r="D35911">
        <v>3</v>
      </c>
      <c r="E35911" t="s">
        <v>14</v>
      </c>
      <c r="F35911" t="s">
        <v>36</v>
      </c>
      <c r="G35911">
        <v>7.3545137759918916E-2</v>
      </c>
    </row>
    <row r="35912" spans="1:7" hidden="1" x14ac:dyDescent="0.3">
      <c r="A35912" s="1" t="s">
        <v>0</v>
      </c>
      <c r="B35912">
        <v>100</v>
      </c>
      <c r="C35912">
        <v>1.25</v>
      </c>
      <c r="D35912">
        <v>10</v>
      </c>
      <c r="E35912" t="s">
        <v>16</v>
      </c>
      <c r="F35912" t="s">
        <v>48</v>
      </c>
      <c r="G35912">
        <v>7.3557509774092728E-2</v>
      </c>
    </row>
    <row r="35913" spans="1:7" hidden="1" x14ac:dyDescent="0.3">
      <c r="A35913" s="1" t="s">
        <v>1</v>
      </c>
      <c r="B35913">
        <v>1000</v>
      </c>
      <c r="C35913">
        <v>0.65</v>
      </c>
      <c r="D35913">
        <v>0.7</v>
      </c>
      <c r="E35913" t="s">
        <v>17</v>
      </c>
      <c r="F35913" t="s">
        <v>48</v>
      </c>
      <c r="G35913">
        <v>7.3563457984984093E-2</v>
      </c>
    </row>
    <row r="35914" spans="1:7" hidden="1" x14ac:dyDescent="0.3">
      <c r="A35914" s="1" t="s">
        <v>2</v>
      </c>
      <c r="B35914">
        <v>1000</v>
      </c>
      <c r="C35914">
        <v>2</v>
      </c>
      <c r="D35914">
        <v>1000</v>
      </c>
      <c r="E35914" t="s">
        <v>16</v>
      </c>
      <c r="F35914" t="s">
        <v>20</v>
      </c>
      <c r="G35914">
        <v>7.3569340308289696E-2</v>
      </c>
    </row>
    <row r="35915" spans="1:7" hidden="1" x14ac:dyDescent="0.3">
      <c r="A35915" s="1" t="s">
        <v>3</v>
      </c>
      <c r="B35915">
        <v>100</v>
      </c>
      <c r="C35915">
        <v>0.9</v>
      </c>
      <c r="D35915">
        <v>1.5</v>
      </c>
      <c r="E35915" t="s">
        <v>14</v>
      </c>
      <c r="F35915" t="s">
        <v>50</v>
      </c>
      <c r="G35915">
        <v>7.3573613252078313E-2</v>
      </c>
    </row>
    <row r="35916" spans="1:7" hidden="1" x14ac:dyDescent="0.3">
      <c r="A35916" s="1" t="s">
        <v>2</v>
      </c>
      <c r="B35916">
        <v>20000</v>
      </c>
      <c r="C35916">
        <v>0.65</v>
      </c>
      <c r="D35916">
        <v>0.6</v>
      </c>
      <c r="E35916" t="s">
        <v>14</v>
      </c>
      <c r="F35916" t="s">
        <v>19</v>
      </c>
      <c r="G35916">
        <v>7.3581045164046219E-2</v>
      </c>
    </row>
    <row r="35917" spans="1:7" hidden="1" x14ac:dyDescent="0.3">
      <c r="A35917" s="1" t="s">
        <v>5</v>
      </c>
      <c r="B35917">
        <v>100</v>
      </c>
      <c r="C35917">
        <v>2</v>
      </c>
      <c r="D35917">
        <v>2000</v>
      </c>
      <c r="E35917" t="s">
        <v>14</v>
      </c>
      <c r="F35917" t="s">
        <v>48</v>
      </c>
      <c r="G35917">
        <v>7.3588083977591839E-2</v>
      </c>
    </row>
    <row r="35918" spans="1:7" hidden="1" x14ac:dyDescent="0.3">
      <c r="A35918" s="1" t="s">
        <v>5</v>
      </c>
      <c r="B35918">
        <v>100</v>
      </c>
      <c r="C35918">
        <v>2</v>
      </c>
      <c r="D35918">
        <v>2000</v>
      </c>
      <c r="E35918" t="s">
        <v>14</v>
      </c>
      <c r="F35918" t="s">
        <v>82</v>
      </c>
      <c r="G35918">
        <v>7.3590893353473352E-2</v>
      </c>
    </row>
    <row r="35919" spans="1:7" hidden="1" x14ac:dyDescent="0.3">
      <c r="A35919" s="1" t="s">
        <v>4</v>
      </c>
      <c r="B35919">
        <v>20000</v>
      </c>
      <c r="C35919">
        <v>0.75</v>
      </c>
      <c r="D35919">
        <v>0.5</v>
      </c>
      <c r="E35919" t="s">
        <v>16</v>
      </c>
      <c r="F35919" t="s">
        <v>83</v>
      </c>
      <c r="G35919">
        <v>7.3595438042208111E-2</v>
      </c>
    </row>
    <row r="35920" spans="1:7" hidden="1" x14ac:dyDescent="0.3">
      <c r="A35920" s="1" t="s">
        <v>5</v>
      </c>
      <c r="B35920">
        <v>1000</v>
      </c>
      <c r="C35920">
        <v>1.75</v>
      </c>
      <c r="D35920">
        <v>20</v>
      </c>
      <c r="E35920" t="s">
        <v>16</v>
      </c>
      <c r="F35920" t="s">
        <v>23</v>
      </c>
      <c r="G35920">
        <v>7.3598381036987015E-2</v>
      </c>
    </row>
    <row r="35921" spans="1:7" hidden="1" x14ac:dyDescent="0.3">
      <c r="A35921" s="1" t="s">
        <v>3</v>
      </c>
      <c r="B35921">
        <v>1000</v>
      </c>
      <c r="C35921">
        <v>2</v>
      </c>
      <c r="D35921">
        <v>100</v>
      </c>
      <c r="E35921" t="s">
        <v>17</v>
      </c>
      <c r="F35921" t="s">
        <v>22</v>
      </c>
      <c r="G35921">
        <v>7.3633302504083689E-2</v>
      </c>
    </row>
    <row r="35922" spans="1:7" hidden="1" x14ac:dyDescent="0.3">
      <c r="A35922" s="1" t="s">
        <v>0</v>
      </c>
      <c r="B35922">
        <v>100</v>
      </c>
      <c r="C35922">
        <v>1.1499999999999999</v>
      </c>
      <c r="D35922">
        <v>3</v>
      </c>
      <c r="E35922" t="s">
        <v>16</v>
      </c>
      <c r="F35922" t="s">
        <v>21</v>
      </c>
      <c r="G35922">
        <v>7.3639026513660555E-2</v>
      </c>
    </row>
    <row r="35923" spans="1:7" x14ac:dyDescent="0.3">
      <c r="A35923" s="1" t="s">
        <v>1</v>
      </c>
      <c r="B35923">
        <v>1000</v>
      </c>
      <c r="C35923">
        <v>0.5</v>
      </c>
      <c r="D35923">
        <v>0.33</v>
      </c>
      <c r="E35923" t="s">
        <v>16</v>
      </c>
      <c r="F35923" t="s">
        <v>50</v>
      </c>
      <c r="G35923">
        <v>7.3639292146019761E-2</v>
      </c>
    </row>
    <row r="35924" spans="1:7" hidden="1" x14ac:dyDescent="0.3">
      <c r="A35924" s="1" t="s">
        <v>5</v>
      </c>
      <c r="B35924">
        <v>100</v>
      </c>
      <c r="C35924">
        <v>2</v>
      </c>
      <c r="D35924">
        <v>1000</v>
      </c>
      <c r="E35924" t="s">
        <v>14</v>
      </c>
      <c r="F35924" t="s">
        <v>45</v>
      </c>
      <c r="G35924">
        <v>7.3649402808244016E-2</v>
      </c>
    </row>
    <row r="35925" spans="1:7" hidden="1" x14ac:dyDescent="0.3">
      <c r="A35925" s="1" t="s">
        <v>5</v>
      </c>
      <c r="B35925">
        <v>1000</v>
      </c>
      <c r="C35925">
        <v>1</v>
      </c>
      <c r="D35925">
        <v>5</v>
      </c>
      <c r="E35925" t="s">
        <v>16</v>
      </c>
      <c r="F35925" t="s">
        <v>45</v>
      </c>
      <c r="G35925">
        <v>7.3655106833468723E-2</v>
      </c>
    </row>
    <row r="35926" spans="1:7" hidden="1" x14ac:dyDescent="0.3">
      <c r="A35926" s="1" t="s">
        <v>3</v>
      </c>
      <c r="B35926">
        <v>100</v>
      </c>
      <c r="C35926">
        <v>0.9</v>
      </c>
      <c r="D35926">
        <v>1</v>
      </c>
      <c r="E35926" t="s">
        <v>14</v>
      </c>
      <c r="F35926" t="s">
        <v>50</v>
      </c>
      <c r="G35926">
        <v>7.3662774650143162E-2</v>
      </c>
    </row>
    <row r="35927" spans="1:7" hidden="1" x14ac:dyDescent="0.3">
      <c r="A35927" s="1" t="s">
        <v>1</v>
      </c>
      <c r="B35927">
        <v>100</v>
      </c>
      <c r="C35927">
        <v>1.1499999999999999</v>
      </c>
      <c r="D35927">
        <v>30</v>
      </c>
      <c r="E35927" t="s">
        <v>18</v>
      </c>
      <c r="F35927" t="s">
        <v>41</v>
      </c>
      <c r="G35927">
        <v>7.3668732701640177E-2</v>
      </c>
    </row>
    <row r="35928" spans="1:7" hidden="1" x14ac:dyDescent="0.3">
      <c r="A35928" s="1" t="s">
        <v>0</v>
      </c>
      <c r="B35928">
        <v>100</v>
      </c>
      <c r="C35928">
        <v>1.75</v>
      </c>
      <c r="D35928">
        <v>1000</v>
      </c>
      <c r="E35928" t="s">
        <v>17</v>
      </c>
      <c r="F35928" t="s">
        <v>19</v>
      </c>
      <c r="G35928">
        <v>7.3672955241991411E-2</v>
      </c>
    </row>
    <row r="35929" spans="1:7" hidden="1" x14ac:dyDescent="0.3">
      <c r="A35929" s="1" t="s">
        <v>5</v>
      </c>
      <c r="B35929">
        <v>100</v>
      </c>
      <c r="C35929">
        <v>1.75</v>
      </c>
      <c r="D35929">
        <v>1000</v>
      </c>
      <c r="E35929" t="s">
        <v>16</v>
      </c>
      <c r="F35929" t="s">
        <v>19</v>
      </c>
      <c r="G35929">
        <v>7.3682358436511192E-2</v>
      </c>
    </row>
    <row r="35930" spans="1:7" hidden="1" x14ac:dyDescent="0.3">
      <c r="A35930" s="1" t="s">
        <v>2</v>
      </c>
      <c r="B35930">
        <v>1000</v>
      </c>
      <c r="C35930">
        <v>1.75</v>
      </c>
      <c r="D35930">
        <v>500</v>
      </c>
      <c r="E35930" t="s">
        <v>14</v>
      </c>
      <c r="F35930" t="s">
        <v>83</v>
      </c>
      <c r="G35930">
        <v>7.3682641166510118E-2</v>
      </c>
    </row>
    <row r="35931" spans="1:7" hidden="1" x14ac:dyDescent="0.3">
      <c r="A35931" s="1" t="s">
        <v>4</v>
      </c>
      <c r="B35931">
        <v>20000</v>
      </c>
      <c r="C35931">
        <v>0.85</v>
      </c>
      <c r="D35931">
        <v>0.7</v>
      </c>
      <c r="E35931" t="s">
        <v>14</v>
      </c>
      <c r="F35931" t="s">
        <v>24</v>
      </c>
      <c r="G35931">
        <v>7.3697009296565946E-2</v>
      </c>
    </row>
    <row r="35932" spans="1:7" hidden="1" x14ac:dyDescent="0.3">
      <c r="A35932" s="1" t="s">
        <v>3</v>
      </c>
      <c r="B35932">
        <v>100</v>
      </c>
      <c r="C35932">
        <v>0.9</v>
      </c>
      <c r="D35932">
        <v>10</v>
      </c>
      <c r="E35932" t="s">
        <v>14</v>
      </c>
      <c r="F35932" t="s">
        <v>50</v>
      </c>
      <c r="G35932">
        <v>7.3699267400892984E-2</v>
      </c>
    </row>
    <row r="35933" spans="1:7" hidden="1" x14ac:dyDescent="0.3">
      <c r="A35933" s="1" t="s">
        <v>0</v>
      </c>
      <c r="B35933">
        <v>100</v>
      </c>
      <c r="C35933">
        <v>1</v>
      </c>
      <c r="D35933">
        <v>2</v>
      </c>
      <c r="E35933" t="s">
        <v>14</v>
      </c>
      <c r="F35933" t="s">
        <v>15</v>
      </c>
      <c r="G35933">
        <v>7.3703361322683458E-2</v>
      </c>
    </row>
    <row r="35934" spans="1:7" hidden="1" x14ac:dyDescent="0.3">
      <c r="A35934" s="1" t="s">
        <v>3</v>
      </c>
      <c r="B35934">
        <v>100</v>
      </c>
      <c r="C35934">
        <v>1.25</v>
      </c>
      <c r="D35934">
        <v>20</v>
      </c>
      <c r="E35934" t="s">
        <v>16</v>
      </c>
      <c r="F35934" t="s">
        <v>22</v>
      </c>
      <c r="G35934">
        <v>7.3712543936193572E-2</v>
      </c>
    </row>
    <row r="35935" spans="1:7" hidden="1" x14ac:dyDescent="0.3">
      <c r="A35935" s="1" t="s">
        <v>1</v>
      </c>
      <c r="B35935">
        <v>100</v>
      </c>
      <c r="C35935">
        <v>1.5</v>
      </c>
      <c r="D35935">
        <v>70</v>
      </c>
      <c r="E35935" t="s">
        <v>16</v>
      </c>
      <c r="F35935" t="s">
        <v>82</v>
      </c>
      <c r="G35935">
        <v>7.3725479218842066E-2</v>
      </c>
    </row>
    <row r="35936" spans="1:7" hidden="1" x14ac:dyDescent="0.3">
      <c r="A35936" s="1" t="s">
        <v>1</v>
      </c>
      <c r="B35936">
        <v>100</v>
      </c>
      <c r="C35936">
        <v>0.9</v>
      </c>
      <c r="D35936">
        <v>10</v>
      </c>
      <c r="E35936" t="s">
        <v>17</v>
      </c>
      <c r="F35936" t="s">
        <v>40</v>
      </c>
      <c r="G35936">
        <v>7.3726225587991343E-2</v>
      </c>
    </row>
    <row r="35937" spans="1:7" hidden="1" x14ac:dyDescent="0.3">
      <c r="A35937" s="1" t="s">
        <v>3</v>
      </c>
      <c r="B35937">
        <v>100</v>
      </c>
      <c r="C35937">
        <v>1.25</v>
      </c>
      <c r="D35937">
        <v>10</v>
      </c>
      <c r="E35937" t="s">
        <v>16</v>
      </c>
      <c r="F35937" t="s">
        <v>22</v>
      </c>
      <c r="G35937">
        <v>7.3731944266548888E-2</v>
      </c>
    </row>
    <row r="35938" spans="1:7" hidden="1" x14ac:dyDescent="0.3">
      <c r="A35938" s="1" t="s">
        <v>1</v>
      </c>
      <c r="B35938">
        <v>1000</v>
      </c>
      <c r="C35938">
        <v>0.95</v>
      </c>
      <c r="D35938">
        <v>3</v>
      </c>
      <c r="E35938" t="s">
        <v>18</v>
      </c>
      <c r="F35938" t="s">
        <v>22</v>
      </c>
      <c r="G35938">
        <v>7.3748160638782395E-2</v>
      </c>
    </row>
    <row r="35939" spans="1:7" hidden="1" x14ac:dyDescent="0.3">
      <c r="A35939" s="1" t="s">
        <v>2</v>
      </c>
      <c r="B35939">
        <v>1000</v>
      </c>
      <c r="C35939">
        <v>1.75</v>
      </c>
      <c r="D35939">
        <v>500</v>
      </c>
      <c r="E35939" t="s">
        <v>14</v>
      </c>
      <c r="F35939" t="s">
        <v>24</v>
      </c>
      <c r="G35939">
        <v>7.3767630086878852E-2</v>
      </c>
    </row>
    <row r="35940" spans="1:7" hidden="1" x14ac:dyDescent="0.3">
      <c r="A35940" s="1" t="s">
        <v>3</v>
      </c>
      <c r="B35940">
        <v>100</v>
      </c>
      <c r="C35940">
        <v>2</v>
      </c>
      <c r="D35940">
        <v>4000</v>
      </c>
      <c r="E35940" t="s">
        <v>16</v>
      </c>
      <c r="F35940" t="s">
        <v>36</v>
      </c>
      <c r="G35940">
        <v>7.3768408360389531E-2</v>
      </c>
    </row>
    <row r="35941" spans="1:7" hidden="1" x14ac:dyDescent="0.3">
      <c r="A35941" s="1" t="s">
        <v>1</v>
      </c>
      <c r="B35941">
        <v>100</v>
      </c>
      <c r="C35941">
        <v>0.85</v>
      </c>
      <c r="D35941">
        <v>0.8</v>
      </c>
      <c r="E35941" t="s">
        <v>16</v>
      </c>
      <c r="F35941" t="s">
        <v>15</v>
      </c>
      <c r="G35941">
        <v>7.3788552439511199E-2</v>
      </c>
    </row>
    <row r="35942" spans="1:7" hidden="1" x14ac:dyDescent="0.3">
      <c r="A35942" s="1" t="s">
        <v>3</v>
      </c>
      <c r="B35942">
        <v>100</v>
      </c>
      <c r="C35942">
        <v>1.25</v>
      </c>
      <c r="D35942">
        <v>10</v>
      </c>
      <c r="E35942" t="s">
        <v>14</v>
      </c>
      <c r="F35942" t="s">
        <v>20</v>
      </c>
      <c r="G35942">
        <v>7.379283884170941E-2</v>
      </c>
    </row>
    <row r="35943" spans="1:7" hidden="1" x14ac:dyDescent="0.3">
      <c r="A35943" s="1" t="s">
        <v>1</v>
      </c>
      <c r="B35943">
        <v>100</v>
      </c>
      <c r="C35943">
        <v>1.1499999999999999</v>
      </c>
      <c r="D35943">
        <v>3</v>
      </c>
      <c r="E35943" t="s">
        <v>14</v>
      </c>
      <c r="F35943" t="s">
        <v>15</v>
      </c>
      <c r="G35943">
        <v>7.3802222749299484E-2</v>
      </c>
    </row>
    <row r="35944" spans="1:7" hidden="1" x14ac:dyDescent="0.3">
      <c r="A35944" s="1" t="s">
        <v>2</v>
      </c>
      <c r="B35944">
        <v>1000</v>
      </c>
      <c r="C35944">
        <v>2</v>
      </c>
      <c r="D35944">
        <v>4000</v>
      </c>
      <c r="E35944" t="s">
        <v>16</v>
      </c>
      <c r="F35944" t="s">
        <v>51</v>
      </c>
      <c r="G35944">
        <v>7.3802339829801084E-2</v>
      </c>
    </row>
    <row r="35945" spans="1:7" hidden="1" x14ac:dyDescent="0.3">
      <c r="A35945" s="1" t="s">
        <v>2</v>
      </c>
      <c r="B35945">
        <v>1000</v>
      </c>
      <c r="C35945">
        <v>2</v>
      </c>
      <c r="D35945">
        <v>1000</v>
      </c>
      <c r="E35945" t="s">
        <v>16</v>
      </c>
      <c r="F35945" t="s">
        <v>22</v>
      </c>
      <c r="G35945">
        <v>7.3807801836475534E-2</v>
      </c>
    </row>
    <row r="35946" spans="1:7" hidden="1" x14ac:dyDescent="0.3">
      <c r="A35946" s="1" t="s">
        <v>1</v>
      </c>
      <c r="B35946">
        <v>100</v>
      </c>
      <c r="C35946">
        <v>1.1499999999999999</v>
      </c>
      <c r="D35946">
        <v>1.5</v>
      </c>
      <c r="E35946" t="s">
        <v>16</v>
      </c>
      <c r="F35946" t="s">
        <v>41</v>
      </c>
      <c r="G35946">
        <v>7.3816081165591185E-2</v>
      </c>
    </row>
    <row r="35947" spans="1:7" hidden="1" x14ac:dyDescent="0.3">
      <c r="A35947" s="1" t="s">
        <v>5</v>
      </c>
      <c r="B35947">
        <v>100</v>
      </c>
      <c r="C35947">
        <v>2</v>
      </c>
      <c r="D35947">
        <v>400</v>
      </c>
      <c r="E35947" t="s">
        <v>17</v>
      </c>
      <c r="F35947" t="s">
        <v>20</v>
      </c>
      <c r="G35947">
        <v>7.3819133217505994E-2</v>
      </c>
    </row>
    <row r="35948" spans="1:7" x14ac:dyDescent="0.3">
      <c r="A35948" s="1" t="s">
        <v>3</v>
      </c>
      <c r="B35948">
        <v>1000</v>
      </c>
      <c r="C35948">
        <v>0.5</v>
      </c>
      <c r="D35948">
        <v>0.66</v>
      </c>
      <c r="E35948" t="s">
        <v>17</v>
      </c>
      <c r="F35948" t="s">
        <v>50</v>
      </c>
      <c r="G35948">
        <v>7.3824957203792618E-2</v>
      </c>
    </row>
    <row r="35949" spans="1:7" hidden="1" x14ac:dyDescent="0.3">
      <c r="A35949" s="1" t="s">
        <v>1</v>
      </c>
      <c r="B35949">
        <v>1000</v>
      </c>
      <c r="C35949">
        <v>1.25</v>
      </c>
      <c r="D35949">
        <v>30</v>
      </c>
      <c r="E35949" t="s">
        <v>16</v>
      </c>
      <c r="F35949" t="s">
        <v>36</v>
      </c>
      <c r="G35949">
        <v>7.3828469000496985E-2</v>
      </c>
    </row>
    <row r="35950" spans="1:7" hidden="1" x14ac:dyDescent="0.3">
      <c r="A35950" s="1" t="s">
        <v>5</v>
      </c>
      <c r="B35950">
        <v>1000</v>
      </c>
      <c r="C35950">
        <v>1.75</v>
      </c>
      <c r="D35950">
        <v>20</v>
      </c>
      <c r="E35950" t="s">
        <v>16</v>
      </c>
      <c r="F35950" t="s">
        <v>19</v>
      </c>
      <c r="G35950">
        <v>7.3839477002971221E-2</v>
      </c>
    </row>
    <row r="35951" spans="1:7" hidden="1" x14ac:dyDescent="0.3">
      <c r="A35951" s="1" t="s">
        <v>1</v>
      </c>
      <c r="B35951">
        <v>100</v>
      </c>
      <c r="C35951">
        <v>1.25</v>
      </c>
      <c r="D35951">
        <v>5</v>
      </c>
      <c r="E35951" t="s">
        <v>14</v>
      </c>
      <c r="F35951" t="s">
        <v>20</v>
      </c>
      <c r="G35951">
        <v>7.3841537354175799E-2</v>
      </c>
    </row>
    <row r="35952" spans="1:7" hidden="1" x14ac:dyDescent="0.3">
      <c r="A35952" s="1" t="s">
        <v>3</v>
      </c>
      <c r="B35952">
        <v>100</v>
      </c>
      <c r="C35952">
        <v>1.5</v>
      </c>
      <c r="D35952">
        <v>200</v>
      </c>
      <c r="E35952" t="s">
        <v>16</v>
      </c>
      <c r="F35952" t="s">
        <v>48</v>
      </c>
      <c r="G35952">
        <v>7.3847763869162086E-2</v>
      </c>
    </row>
    <row r="35953" spans="1:7" hidden="1" x14ac:dyDescent="0.3">
      <c r="A35953" s="1" t="s">
        <v>1</v>
      </c>
      <c r="B35953">
        <v>1000</v>
      </c>
      <c r="C35953">
        <v>1.5</v>
      </c>
      <c r="D35953">
        <v>7</v>
      </c>
      <c r="E35953" t="s">
        <v>14</v>
      </c>
      <c r="F35953" t="s">
        <v>23</v>
      </c>
      <c r="G35953">
        <v>7.3849468743492158E-2</v>
      </c>
    </row>
    <row r="35954" spans="1:7" hidden="1" x14ac:dyDescent="0.3">
      <c r="A35954" s="1" t="s">
        <v>5</v>
      </c>
      <c r="B35954">
        <v>100</v>
      </c>
      <c r="C35954">
        <v>1.5</v>
      </c>
      <c r="D35954">
        <v>40</v>
      </c>
      <c r="E35954" t="s">
        <v>16</v>
      </c>
      <c r="F35954" t="s">
        <v>20</v>
      </c>
      <c r="G35954">
        <v>7.3852284896669368E-2</v>
      </c>
    </row>
    <row r="35955" spans="1:7" hidden="1" x14ac:dyDescent="0.3">
      <c r="A35955" s="1" t="s">
        <v>0</v>
      </c>
      <c r="B35955">
        <v>1000</v>
      </c>
      <c r="C35955">
        <v>0.9</v>
      </c>
      <c r="D35955">
        <v>10</v>
      </c>
      <c r="E35955" t="s">
        <v>18</v>
      </c>
      <c r="F35955" t="s">
        <v>24</v>
      </c>
      <c r="G35955">
        <v>7.3853165720242267E-2</v>
      </c>
    </row>
    <row r="35956" spans="1:7" hidden="1" x14ac:dyDescent="0.3">
      <c r="A35956" s="1" t="s">
        <v>1</v>
      </c>
      <c r="B35956">
        <v>100</v>
      </c>
      <c r="C35956">
        <v>1.25</v>
      </c>
      <c r="D35956">
        <v>7</v>
      </c>
      <c r="E35956" t="s">
        <v>16</v>
      </c>
      <c r="F35956" t="s">
        <v>19</v>
      </c>
      <c r="G35956">
        <v>7.3854923666212449E-2</v>
      </c>
    </row>
    <row r="35957" spans="1:7" hidden="1" x14ac:dyDescent="0.3">
      <c r="A35957" s="1" t="s">
        <v>5</v>
      </c>
      <c r="B35957">
        <v>100</v>
      </c>
      <c r="C35957">
        <v>1.1499999999999999</v>
      </c>
      <c r="D35957">
        <v>2</v>
      </c>
      <c r="E35957" t="s">
        <v>16</v>
      </c>
      <c r="F35957" t="s">
        <v>19</v>
      </c>
      <c r="G35957">
        <v>7.3859459815555986E-2</v>
      </c>
    </row>
    <row r="35958" spans="1:7" hidden="1" x14ac:dyDescent="0.3">
      <c r="A35958" s="1" t="s">
        <v>1</v>
      </c>
      <c r="B35958">
        <v>100</v>
      </c>
      <c r="C35958">
        <v>1.1499999999999999</v>
      </c>
      <c r="D35958">
        <v>3</v>
      </c>
      <c r="E35958" t="s">
        <v>14</v>
      </c>
      <c r="F35958" t="s">
        <v>40</v>
      </c>
      <c r="G35958">
        <v>7.3866505033821542E-2</v>
      </c>
    </row>
    <row r="35959" spans="1:7" hidden="1" x14ac:dyDescent="0.3">
      <c r="A35959" s="1" t="s">
        <v>4</v>
      </c>
      <c r="B35959">
        <v>20000</v>
      </c>
      <c r="C35959">
        <v>0.85</v>
      </c>
      <c r="D35959">
        <v>0.6</v>
      </c>
      <c r="E35959" t="s">
        <v>14</v>
      </c>
      <c r="F35959" t="s">
        <v>24</v>
      </c>
      <c r="G35959">
        <v>7.3869248197722739E-2</v>
      </c>
    </row>
    <row r="35960" spans="1:7" x14ac:dyDescent="0.3">
      <c r="A35960" s="1" t="s">
        <v>3</v>
      </c>
      <c r="B35960">
        <v>100</v>
      </c>
      <c r="C35960">
        <v>0.5</v>
      </c>
      <c r="D35960">
        <v>0.05</v>
      </c>
      <c r="E35960" t="s">
        <v>17</v>
      </c>
      <c r="F35960" t="s">
        <v>43</v>
      </c>
      <c r="G35960">
        <v>7.3872689942781317E-2</v>
      </c>
    </row>
    <row r="35961" spans="1:7" hidden="1" x14ac:dyDescent="0.3">
      <c r="A35961" s="1" t="s">
        <v>3</v>
      </c>
      <c r="B35961">
        <v>100</v>
      </c>
      <c r="C35961">
        <v>1.5</v>
      </c>
      <c r="D35961">
        <v>150</v>
      </c>
      <c r="E35961" t="s">
        <v>16</v>
      </c>
      <c r="F35961" t="s">
        <v>48</v>
      </c>
      <c r="G35961">
        <v>7.3879306511400025E-2</v>
      </c>
    </row>
    <row r="35962" spans="1:7" hidden="1" x14ac:dyDescent="0.3">
      <c r="A35962" s="1" t="s">
        <v>3</v>
      </c>
      <c r="B35962">
        <v>100</v>
      </c>
      <c r="C35962">
        <v>1.75</v>
      </c>
      <c r="D35962">
        <v>250</v>
      </c>
      <c r="E35962" t="s">
        <v>18</v>
      </c>
      <c r="F35962" t="s">
        <v>15</v>
      </c>
      <c r="G35962">
        <v>7.3880834476942533E-2</v>
      </c>
    </row>
    <row r="35963" spans="1:7" hidden="1" x14ac:dyDescent="0.3">
      <c r="A35963" s="1" t="s">
        <v>3</v>
      </c>
      <c r="B35963">
        <v>1000</v>
      </c>
      <c r="C35963">
        <v>1.5</v>
      </c>
      <c r="D35963">
        <v>5</v>
      </c>
      <c r="E35963" t="s">
        <v>16</v>
      </c>
      <c r="F35963" t="s">
        <v>20</v>
      </c>
      <c r="G35963">
        <v>7.3891212512790017E-2</v>
      </c>
    </row>
    <row r="35964" spans="1:7" hidden="1" x14ac:dyDescent="0.3">
      <c r="A35964" s="1" t="s">
        <v>3</v>
      </c>
      <c r="B35964">
        <v>100</v>
      </c>
      <c r="C35964">
        <v>1.25</v>
      </c>
      <c r="D35964">
        <v>15</v>
      </c>
      <c r="E35964" t="s">
        <v>16</v>
      </c>
      <c r="F35964" t="s">
        <v>23</v>
      </c>
      <c r="G35964">
        <v>7.3892166565598855E-2</v>
      </c>
    </row>
    <row r="35965" spans="1:7" hidden="1" x14ac:dyDescent="0.3">
      <c r="A35965" s="1" t="s">
        <v>1</v>
      </c>
      <c r="B35965">
        <v>100</v>
      </c>
      <c r="C35965">
        <v>1.25</v>
      </c>
      <c r="D35965">
        <v>7</v>
      </c>
      <c r="E35965" t="s">
        <v>16</v>
      </c>
      <c r="F35965" t="s">
        <v>48</v>
      </c>
      <c r="G35965">
        <v>7.390722273083207E-2</v>
      </c>
    </row>
    <row r="35966" spans="1:7" hidden="1" x14ac:dyDescent="0.3">
      <c r="A35966" s="1" t="s">
        <v>3</v>
      </c>
      <c r="B35966">
        <v>1000</v>
      </c>
      <c r="C35966">
        <v>2</v>
      </c>
      <c r="D35966">
        <v>200</v>
      </c>
      <c r="E35966" t="s">
        <v>18</v>
      </c>
      <c r="F35966" t="s">
        <v>22</v>
      </c>
      <c r="G35966">
        <v>7.3909006671797381E-2</v>
      </c>
    </row>
    <row r="35967" spans="1:7" hidden="1" x14ac:dyDescent="0.3">
      <c r="A35967" s="1" t="s">
        <v>5</v>
      </c>
      <c r="B35967">
        <v>100</v>
      </c>
      <c r="C35967">
        <v>0.85</v>
      </c>
      <c r="D35967">
        <v>0.7</v>
      </c>
      <c r="E35967" t="s">
        <v>16</v>
      </c>
      <c r="F35967" t="s">
        <v>82</v>
      </c>
      <c r="G35967">
        <v>7.3913240830114371E-2</v>
      </c>
    </row>
    <row r="35968" spans="1:7" hidden="1" x14ac:dyDescent="0.3">
      <c r="A35968" s="1" t="s">
        <v>2</v>
      </c>
      <c r="B35968">
        <v>20000</v>
      </c>
      <c r="C35968">
        <v>1.75</v>
      </c>
      <c r="D35968">
        <v>40</v>
      </c>
      <c r="E35968" t="s">
        <v>16</v>
      </c>
      <c r="F35968" t="s">
        <v>50</v>
      </c>
      <c r="G35968">
        <v>7.3922475763552001E-2</v>
      </c>
    </row>
    <row r="35969" spans="1:7" hidden="1" x14ac:dyDescent="0.3">
      <c r="A35969" s="1" t="s">
        <v>3</v>
      </c>
      <c r="B35969">
        <v>100</v>
      </c>
      <c r="C35969">
        <v>1.1499999999999999</v>
      </c>
      <c r="D35969">
        <v>2.5</v>
      </c>
      <c r="E35969" t="s">
        <v>14</v>
      </c>
      <c r="F35969" t="s">
        <v>36</v>
      </c>
      <c r="G35969">
        <v>7.3922630157992289E-2</v>
      </c>
    </row>
    <row r="35970" spans="1:7" hidden="1" x14ac:dyDescent="0.3">
      <c r="A35970" s="1" t="s">
        <v>0</v>
      </c>
      <c r="B35970">
        <v>100</v>
      </c>
      <c r="C35970">
        <v>1.5</v>
      </c>
      <c r="D35970">
        <v>40</v>
      </c>
      <c r="E35970" t="s">
        <v>14</v>
      </c>
      <c r="F35970" t="s">
        <v>51</v>
      </c>
      <c r="G35970">
        <v>7.3923979800990428E-2</v>
      </c>
    </row>
    <row r="35971" spans="1:7" hidden="1" x14ac:dyDescent="0.3">
      <c r="A35971" s="1" t="s">
        <v>3</v>
      </c>
      <c r="B35971">
        <v>100</v>
      </c>
      <c r="C35971">
        <v>1.25</v>
      </c>
      <c r="D35971">
        <v>20</v>
      </c>
      <c r="E35971" t="s">
        <v>14</v>
      </c>
      <c r="F35971" t="s">
        <v>20</v>
      </c>
      <c r="G35971">
        <v>7.3925813589298603E-2</v>
      </c>
    </row>
    <row r="35972" spans="1:7" hidden="1" x14ac:dyDescent="0.3">
      <c r="A35972" s="1" t="s">
        <v>0</v>
      </c>
      <c r="B35972">
        <v>100</v>
      </c>
      <c r="C35972">
        <v>0.9</v>
      </c>
      <c r="D35972">
        <v>1.5</v>
      </c>
      <c r="E35972" t="s">
        <v>14</v>
      </c>
      <c r="F35972" t="s">
        <v>23</v>
      </c>
      <c r="G35972">
        <v>7.3926501470607531E-2</v>
      </c>
    </row>
    <row r="35973" spans="1:7" hidden="1" x14ac:dyDescent="0.3">
      <c r="A35973" s="1" t="s">
        <v>0</v>
      </c>
      <c r="B35973">
        <v>1000</v>
      </c>
      <c r="C35973">
        <v>2</v>
      </c>
      <c r="D35973">
        <v>4000</v>
      </c>
      <c r="E35973" t="s">
        <v>18</v>
      </c>
      <c r="F35973" t="s">
        <v>20</v>
      </c>
      <c r="G35973">
        <v>7.3929742950726296E-2</v>
      </c>
    </row>
    <row r="35974" spans="1:7" hidden="1" x14ac:dyDescent="0.3">
      <c r="A35974" s="1" t="s">
        <v>1</v>
      </c>
      <c r="B35974">
        <v>100</v>
      </c>
      <c r="C35974">
        <v>1.25</v>
      </c>
      <c r="D35974">
        <v>15</v>
      </c>
      <c r="E35974" t="s">
        <v>14</v>
      </c>
      <c r="F35974" t="s">
        <v>20</v>
      </c>
      <c r="G35974">
        <v>7.393405833553672E-2</v>
      </c>
    </row>
    <row r="35975" spans="1:7" x14ac:dyDescent="0.3">
      <c r="A35975" s="1" t="s">
        <v>1</v>
      </c>
      <c r="B35975">
        <v>100</v>
      </c>
      <c r="C35975">
        <v>0.5</v>
      </c>
      <c r="D35975">
        <v>0.15</v>
      </c>
      <c r="E35975" t="s">
        <v>16</v>
      </c>
      <c r="F35975" t="s">
        <v>24</v>
      </c>
      <c r="G35975">
        <v>7.3934606647942325E-2</v>
      </c>
    </row>
    <row r="35976" spans="1:7" hidden="1" x14ac:dyDescent="0.3">
      <c r="A35976" s="1" t="s">
        <v>3</v>
      </c>
      <c r="B35976">
        <v>100</v>
      </c>
      <c r="C35976">
        <v>1.5</v>
      </c>
      <c r="D35976">
        <v>150</v>
      </c>
      <c r="E35976" t="s">
        <v>16</v>
      </c>
      <c r="F35976" t="s">
        <v>42</v>
      </c>
      <c r="G35976">
        <v>7.3937968496756476E-2</v>
      </c>
    </row>
    <row r="35977" spans="1:7" hidden="1" x14ac:dyDescent="0.3">
      <c r="A35977" s="1" t="s">
        <v>0</v>
      </c>
      <c r="B35977">
        <v>100</v>
      </c>
      <c r="C35977">
        <v>1.5</v>
      </c>
      <c r="D35977">
        <v>40</v>
      </c>
      <c r="E35977" t="s">
        <v>14</v>
      </c>
      <c r="F35977" t="s">
        <v>21</v>
      </c>
      <c r="G35977">
        <v>7.394629151191863E-2</v>
      </c>
    </row>
    <row r="35978" spans="1:7" hidden="1" x14ac:dyDescent="0.3">
      <c r="A35978" s="1" t="s">
        <v>2</v>
      </c>
      <c r="B35978">
        <v>1000</v>
      </c>
      <c r="C35978">
        <v>1.5</v>
      </c>
      <c r="D35978">
        <v>7</v>
      </c>
      <c r="E35978" t="s">
        <v>16</v>
      </c>
      <c r="F35978" t="s">
        <v>23</v>
      </c>
      <c r="G35978">
        <v>7.3949803364256522E-2</v>
      </c>
    </row>
    <row r="35979" spans="1:7" hidden="1" x14ac:dyDescent="0.3">
      <c r="A35979" s="1" t="s">
        <v>5</v>
      </c>
      <c r="B35979">
        <v>100</v>
      </c>
      <c r="C35979">
        <v>1.25</v>
      </c>
      <c r="D35979">
        <v>7</v>
      </c>
      <c r="E35979" t="s">
        <v>14</v>
      </c>
      <c r="F35979" t="s">
        <v>20</v>
      </c>
      <c r="G35979">
        <v>7.3950857821789298E-2</v>
      </c>
    </row>
    <row r="35980" spans="1:7" hidden="1" x14ac:dyDescent="0.3">
      <c r="A35980" s="1" t="s">
        <v>2</v>
      </c>
      <c r="B35980">
        <v>1000</v>
      </c>
      <c r="C35980">
        <v>1.5</v>
      </c>
      <c r="D35980">
        <v>7</v>
      </c>
      <c r="E35980" t="s">
        <v>16</v>
      </c>
      <c r="F35980" t="s">
        <v>48</v>
      </c>
      <c r="G35980">
        <v>7.396092767940636E-2</v>
      </c>
    </row>
    <row r="35981" spans="1:7" hidden="1" x14ac:dyDescent="0.3">
      <c r="A35981" s="1" t="s">
        <v>0</v>
      </c>
      <c r="B35981">
        <v>1000</v>
      </c>
      <c r="C35981">
        <v>0.95</v>
      </c>
      <c r="D35981">
        <v>2</v>
      </c>
      <c r="E35981" t="s">
        <v>14</v>
      </c>
      <c r="F35981" t="s">
        <v>32</v>
      </c>
      <c r="G35981">
        <v>7.3962471405713617E-2</v>
      </c>
    </row>
    <row r="35982" spans="1:7" hidden="1" x14ac:dyDescent="0.3">
      <c r="A35982" s="1" t="s">
        <v>1</v>
      </c>
      <c r="B35982">
        <v>100</v>
      </c>
      <c r="C35982">
        <v>1.75</v>
      </c>
      <c r="D35982">
        <v>500</v>
      </c>
      <c r="E35982" t="s">
        <v>14</v>
      </c>
      <c r="F35982" t="s">
        <v>51</v>
      </c>
      <c r="G35982">
        <v>7.3967556774164417E-2</v>
      </c>
    </row>
    <row r="35983" spans="1:7" hidden="1" x14ac:dyDescent="0.3">
      <c r="A35983" s="1" t="s">
        <v>0</v>
      </c>
      <c r="B35983">
        <v>100</v>
      </c>
      <c r="C35983">
        <v>0.9</v>
      </c>
      <c r="D35983">
        <v>1.5</v>
      </c>
      <c r="E35983" t="s">
        <v>18</v>
      </c>
      <c r="F35983" t="s">
        <v>32</v>
      </c>
      <c r="G35983">
        <v>7.3971175309525294E-2</v>
      </c>
    </row>
    <row r="35984" spans="1:7" x14ac:dyDescent="0.3">
      <c r="A35984" s="1" t="s">
        <v>3</v>
      </c>
      <c r="B35984">
        <v>100</v>
      </c>
      <c r="C35984">
        <v>0.5</v>
      </c>
      <c r="D35984">
        <v>0.05</v>
      </c>
      <c r="E35984" t="s">
        <v>14</v>
      </c>
      <c r="F35984" t="s">
        <v>83</v>
      </c>
      <c r="G35984">
        <v>7.3972747946892708E-2</v>
      </c>
    </row>
    <row r="35985" spans="1:7" hidden="1" x14ac:dyDescent="0.3">
      <c r="A35985" s="1" t="s">
        <v>5</v>
      </c>
      <c r="B35985">
        <v>100</v>
      </c>
      <c r="C35985">
        <v>2</v>
      </c>
      <c r="D35985">
        <v>2000</v>
      </c>
      <c r="E35985" t="s">
        <v>14</v>
      </c>
      <c r="F35985" t="s">
        <v>44</v>
      </c>
      <c r="G35985">
        <v>7.3979232398158692E-2</v>
      </c>
    </row>
    <row r="35986" spans="1:7" hidden="1" x14ac:dyDescent="0.3">
      <c r="A35986" s="1" t="s">
        <v>5</v>
      </c>
      <c r="B35986">
        <v>100</v>
      </c>
      <c r="C35986">
        <v>2</v>
      </c>
      <c r="D35986">
        <v>4000</v>
      </c>
      <c r="E35986" t="s">
        <v>16</v>
      </c>
      <c r="F35986" t="s">
        <v>19</v>
      </c>
      <c r="G35986">
        <v>7.3986956814870414E-2</v>
      </c>
    </row>
    <row r="35987" spans="1:7" hidden="1" x14ac:dyDescent="0.3">
      <c r="A35987" s="1" t="s">
        <v>1</v>
      </c>
      <c r="B35987">
        <v>100</v>
      </c>
      <c r="C35987">
        <v>1.75</v>
      </c>
      <c r="D35987">
        <v>1000</v>
      </c>
      <c r="E35987" t="s">
        <v>16</v>
      </c>
      <c r="F35987" t="s">
        <v>82</v>
      </c>
      <c r="G35987">
        <v>7.3988532399310011E-2</v>
      </c>
    </row>
    <row r="35988" spans="1:7" hidden="1" x14ac:dyDescent="0.3">
      <c r="A35988" s="1" t="s">
        <v>1</v>
      </c>
      <c r="B35988">
        <v>100</v>
      </c>
      <c r="C35988">
        <v>1.5</v>
      </c>
      <c r="D35988">
        <v>200</v>
      </c>
      <c r="E35988" t="s">
        <v>16</v>
      </c>
      <c r="F35988" t="s">
        <v>33</v>
      </c>
      <c r="G35988">
        <v>7.4010229546946443E-2</v>
      </c>
    </row>
    <row r="35989" spans="1:7" hidden="1" x14ac:dyDescent="0.3">
      <c r="A35989" s="1" t="s">
        <v>2</v>
      </c>
      <c r="B35989">
        <v>1000</v>
      </c>
      <c r="C35989">
        <v>0.65</v>
      </c>
      <c r="D35989">
        <v>0.5</v>
      </c>
      <c r="E35989" t="s">
        <v>16</v>
      </c>
      <c r="F35989" t="s">
        <v>22</v>
      </c>
      <c r="G35989">
        <v>7.401485643453147E-2</v>
      </c>
    </row>
    <row r="35990" spans="1:7" hidden="1" x14ac:dyDescent="0.3">
      <c r="A35990" s="1" t="s">
        <v>4</v>
      </c>
      <c r="B35990">
        <v>20000</v>
      </c>
      <c r="C35990">
        <v>1.25</v>
      </c>
      <c r="D35990">
        <v>20</v>
      </c>
      <c r="E35990" t="s">
        <v>18</v>
      </c>
      <c r="F35990" t="s">
        <v>83</v>
      </c>
      <c r="G35990">
        <v>7.4014862463770564E-2</v>
      </c>
    </row>
    <row r="35991" spans="1:7" hidden="1" x14ac:dyDescent="0.3">
      <c r="A35991" s="1" t="s">
        <v>0</v>
      </c>
      <c r="B35991">
        <v>1000</v>
      </c>
      <c r="C35991">
        <v>1.1499999999999999</v>
      </c>
      <c r="D35991">
        <v>10</v>
      </c>
      <c r="E35991" t="s">
        <v>17</v>
      </c>
      <c r="F35991" t="s">
        <v>48</v>
      </c>
      <c r="G35991">
        <v>7.4024578939863431E-2</v>
      </c>
    </row>
    <row r="35992" spans="1:7" hidden="1" x14ac:dyDescent="0.3">
      <c r="A35992" s="1" t="s">
        <v>0</v>
      </c>
      <c r="B35992">
        <v>1000</v>
      </c>
      <c r="C35992">
        <v>1.75</v>
      </c>
      <c r="D35992">
        <v>20</v>
      </c>
      <c r="E35992" t="s">
        <v>16</v>
      </c>
      <c r="F35992" t="s">
        <v>20</v>
      </c>
      <c r="G35992">
        <v>7.4039807203163152E-2</v>
      </c>
    </row>
    <row r="35993" spans="1:7" hidden="1" x14ac:dyDescent="0.3">
      <c r="A35993" s="1" t="s">
        <v>5</v>
      </c>
      <c r="B35993">
        <v>100</v>
      </c>
      <c r="C35993">
        <v>1.1499999999999999</v>
      </c>
      <c r="D35993">
        <v>3</v>
      </c>
      <c r="E35993" t="s">
        <v>16</v>
      </c>
      <c r="F35993" t="s">
        <v>36</v>
      </c>
      <c r="G35993">
        <v>7.4041695077198433E-2</v>
      </c>
    </row>
    <row r="35994" spans="1:7" hidden="1" x14ac:dyDescent="0.3">
      <c r="A35994" s="1" t="s">
        <v>2</v>
      </c>
      <c r="B35994">
        <v>1000</v>
      </c>
      <c r="C35994">
        <v>2</v>
      </c>
      <c r="D35994">
        <v>1000</v>
      </c>
      <c r="E35994" t="s">
        <v>16</v>
      </c>
      <c r="F35994" t="s">
        <v>21</v>
      </c>
      <c r="G35994">
        <v>7.4046263364660872E-2</v>
      </c>
    </row>
    <row r="35995" spans="1:7" hidden="1" x14ac:dyDescent="0.3">
      <c r="A35995" s="1" t="s">
        <v>1</v>
      </c>
      <c r="B35995">
        <v>100</v>
      </c>
      <c r="C35995">
        <v>1.25</v>
      </c>
      <c r="D35995">
        <v>5</v>
      </c>
      <c r="E35995" t="s">
        <v>16</v>
      </c>
      <c r="F35995" t="s">
        <v>22</v>
      </c>
      <c r="G35995">
        <v>7.4054510338390375E-2</v>
      </c>
    </row>
    <row r="35996" spans="1:7" hidden="1" x14ac:dyDescent="0.3">
      <c r="A35996" s="1" t="s">
        <v>0</v>
      </c>
      <c r="B35996">
        <v>100</v>
      </c>
      <c r="C35996">
        <v>2</v>
      </c>
      <c r="D35996">
        <v>4000</v>
      </c>
      <c r="E35996" t="s">
        <v>18</v>
      </c>
      <c r="F35996" t="s">
        <v>48</v>
      </c>
      <c r="G35996">
        <v>7.4054881149751464E-2</v>
      </c>
    </row>
    <row r="35997" spans="1:7" hidden="1" x14ac:dyDescent="0.3">
      <c r="A35997" s="1" t="s">
        <v>3</v>
      </c>
      <c r="B35997">
        <v>1000</v>
      </c>
      <c r="C35997">
        <v>1.5</v>
      </c>
      <c r="D35997">
        <v>40</v>
      </c>
      <c r="E35997" t="s">
        <v>16</v>
      </c>
      <c r="F35997" t="s">
        <v>24</v>
      </c>
      <c r="G35997">
        <v>7.4066881503063994E-2</v>
      </c>
    </row>
    <row r="35998" spans="1:7" hidden="1" x14ac:dyDescent="0.3">
      <c r="A35998" s="1" t="s">
        <v>0</v>
      </c>
      <c r="B35998">
        <v>100</v>
      </c>
      <c r="C35998">
        <v>1.75</v>
      </c>
      <c r="D35998">
        <v>500</v>
      </c>
      <c r="E35998" t="s">
        <v>14</v>
      </c>
      <c r="F35998" t="s">
        <v>82</v>
      </c>
      <c r="G35998">
        <v>7.4075763618658905E-2</v>
      </c>
    </row>
    <row r="35999" spans="1:7" hidden="1" x14ac:dyDescent="0.3">
      <c r="A35999" s="1" t="s">
        <v>5</v>
      </c>
      <c r="B35999">
        <v>100</v>
      </c>
      <c r="C35999">
        <v>2</v>
      </c>
      <c r="D35999">
        <v>2000</v>
      </c>
      <c r="E35999" t="s">
        <v>16</v>
      </c>
      <c r="F35999" t="s">
        <v>19</v>
      </c>
      <c r="G35999">
        <v>7.4078396061374466E-2</v>
      </c>
    </row>
    <row r="36000" spans="1:7" hidden="1" x14ac:dyDescent="0.3">
      <c r="A36000" s="1" t="s">
        <v>4</v>
      </c>
      <c r="B36000">
        <v>20000</v>
      </c>
      <c r="C36000">
        <v>0.9</v>
      </c>
      <c r="D36000">
        <v>1</v>
      </c>
      <c r="E36000" t="s">
        <v>16</v>
      </c>
      <c r="F36000" t="s">
        <v>82</v>
      </c>
      <c r="G36000">
        <v>7.4092272315886068E-2</v>
      </c>
    </row>
    <row r="36001" spans="1:7" hidden="1" x14ac:dyDescent="0.3">
      <c r="A36001" s="1" t="s">
        <v>5</v>
      </c>
      <c r="B36001">
        <v>100</v>
      </c>
      <c r="C36001">
        <v>1.1499999999999999</v>
      </c>
      <c r="D36001">
        <v>2</v>
      </c>
      <c r="E36001" t="s">
        <v>16</v>
      </c>
      <c r="F36001" t="s">
        <v>24</v>
      </c>
      <c r="G36001">
        <v>7.4092457175554224E-2</v>
      </c>
    </row>
    <row r="36002" spans="1:7" hidden="1" x14ac:dyDescent="0.3">
      <c r="A36002" s="1" t="s">
        <v>3</v>
      </c>
      <c r="B36002">
        <v>100</v>
      </c>
      <c r="C36002">
        <v>1.1499999999999999</v>
      </c>
      <c r="D36002">
        <v>30</v>
      </c>
      <c r="E36002" t="s">
        <v>16</v>
      </c>
      <c r="F36002" t="s">
        <v>24</v>
      </c>
      <c r="G36002">
        <v>7.409446245520139E-2</v>
      </c>
    </row>
    <row r="36003" spans="1:7" hidden="1" x14ac:dyDescent="0.3">
      <c r="A36003" s="1" t="s">
        <v>0</v>
      </c>
      <c r="B36003">
        <v>100</v>
      </c>
      <c r="C36003">
        <v>0.9</v>
      </c>
      <c r="D36003">
        <v>1.5</v>
      </c>
      <c r="E36003" t="s">
        <v>18</v>
      </c>
      <c r="F36003" t="s">
        <v>22</v>
      </c>
      <c r="G36003">
        <v>7.4096329910000577E-2</v>
      </c>
    </row>
    <row r="36004" spans="1:7" hidden="1" x14ac:dyDescent="0.3">
      <c r="A36004" s="1" t="s">
        <v>4</v>
      </c>
      <c r="B36004">
        <v>20000</v>
      </c>
      <c r="C36004">
        <v>1</v>
      </c>
      <c r="D36004">
        <v>3</v>
      </c>
      <c r="E36004" t="s">
        <v>16</v>
      </c>
      <c r="F36004" t="s">
        <v>23</v>
      </c>
      <c r="G36004">
        <v>7.409811787133426E-2</v>
      </c>
    </row>
    <row r="36005" spans="1:7" hidden="1" x14ac:dyDescent="0.3">
      <c r="A36005" s="1" t="s">
        <v>3</v>
      </c>
      <c r="B36005">
        <v>100</v>
      </c>
      <c r="C36005">
        <v>1.75</v>
      </c>
      <c r="D36005">
        <v>2000</v>
      </c>
      <c r="E36005" t="s">
        <v>16</v>
      </c>
      <c r="F36005" t="s">
        <v>83</v>
      </c>
      <c r="G36005">
        <v>7.4112871527098625E-2</v>
      </c>
    </row>
    <row r="36006" spans="1:7" hidden="1" x14ac:dyDescent="0.3">
      <c r="A36006" s="1" t="s">
        <v>3</v>
      </c>
      <c r="B36006">
        <v>1000</v>
      </c>
      <c r="C36006">
        <v>1.25</v>
      </c>
      <c r="D36006">
        <v>3</v>
      </c>
      <c r="E36006" t="s">
        <v>14</v>
      </c>
      <c r="F36006" t="s">
        <v>50</v>
      </c>
      <c r="G36006">
        <v>7.4114859433384722E-2</v>
      </c>
    </row>
    <row r="36007" spans="1:7" hidden="1" x14ac:dyDescent="0.3">
      <c r="A36007" s="1" t="s">
        <v>0</v>
      </c>
      <c r="B36007">
        <v>1000</v>
      </c>
      <c r="C36007">
        <v>0.95</v>
      </c>
      <c r="D36007">
        <v>3</v>
      </c>
      <c r="E36007" t="s">
        <v>16</v>
      </c>
      <c r="F36007" t="s">
        <v>15</v>
      </c>
      <c r="G36007">
        <v>7.4115299493039591E-2</v>
      </c>
    </row>
    <row r="36008" spans="1:7" hidden="1" x14ac:dyDescent="0.3">
      <c r="A36008" s="1" t="s">
        <v>3</v>
      </c>
      <c r="B36008">
        <v>1000</v>
      </c>
      <c r="C36008">
        <v>1.75</v>
      </c>
      <c r="D36008">
        <v>500</v>
      </c>
      <c r="E36008" t="s">
        <v>14</v>
      </c>
      <c r="F36008" t="s">
        <v>51</v>
      </c>
      <c r="G36008">
        <v>7.4127404801359001E-2</v>
      </c>
    </row>
    <row r="36009" spans="1:7" hidden="1" x14ac:dyDescent="0.3">
      <c r="A36009" s="1" t="s">
        <v>3</v>
      </c>
      <c r="B36009">
        <v>1000</v>
      </c>
      <c r="C36009">
        <v>1.25</v>
      </c>
      <c r="D36009">
        <v>40</v>
      </c>
      <c r="E36009" t="s">
        <v>14</v>
      </c>
      <c r="F36009" t="s">
        <v>34</v>
      </c>
      <c r="G36009">
        <v>7.4144769970264798E-2</v>
      </c>
    </row>
    <row r="36010" spans="1:7" hidden="1" x14ac:dyDescent="0.3">
      <c r="A36010" s="1" t="s">
        <v>1</v>
      </c>
      <c r="B36010">
        <v>100</v>
      </c>
      <c r="C36010">
        <v>1.1499999999999999</v>
      </c>
      <c r="D36010">
        <v>20</v>
      </c>
      <c r="E36010" t="s">
        <v>17</v>
      </c>
      <c r="F36010" t="s">
        <v>19</v>
      </c>
      <c r="G36010">
        <v>7.4147148664352777E-2</v>
      </c>
    </row>
    <row r="36011" spans="1:7" hidden="1" x14ac:dyDescent="0.3">
      <c r="A36011" s="1" t="s">
        <v>2</v>
      </c>
      <c r="B36011">
        <v>20000</v>
      </c>
      <c r="C36011">
        <v>1.75</v>
      </c>
      <c r="D36011">
        <v>20</v>
      </c>
      <c r="E36011" t="s">
        <v>16</v>
      </c>
      <c r="F36011" t="s">
        <v>15</v>
      </c>
      <c r="G36011">
        <v>7.4172906088568469E-2</v>
      </c>
    </row>
    <row r="36012" spans="1:7" hidden="1" x14ac:dyDescent="0.3">
      <c r="A36012" s="1" t="s">
        <v>5</v>
      </c>
      <c r="B36012">
        <v>100</v>
      </c>
      <c r="C36012">
        <v>1.1499999999999999</v>
      </c>
      <c r="D36012">
        <v>3</v>
      </c>
      <c r="E36012" t="s">
        <v>14</v>
      </c>
      <c r="F36012" t="s">
        <v>36</v>
      </c>
      <c r="G36012">
        <v>7.4182957482716874E-2</v>
      </c>
    </row>
    <row r="36013" spans="1:7" hidden="1" x14ac:dyDescent="0.3">
      <c r="A36013" s="1" t="s">
        <v>1</v>
      </c>
      <c r="B36013">
        <v>100</v>
      </c>
      <c r="C36013">
        <v>0.9</v>
      </c>
      <c r="D36013">
        <v>1.5</v>
      </c>
      <c r="E36013" t="s">
        <v>16</v>
      </c>
      <c r="F36013" t="s">
        <v>82</v>
      </c>
      <c r="G36013">
        <v>7.4197568208291015E-2</v>
      </c>
    </row>
    <row r="36014" spans="1:7" hidden="1" x14ac:dyDescent="0.3">
      <c r="A36014" s="1" t="s">
        <v>5</v>
      </c>
      <c r="B36014">
        <v>100</v>
      </c>
      <c r="C36014">
        <v>0.85</v>
      </c>
      <c r="D36014">
        <v>0.6</v>
      </c>
      <c r="E36014" t="s">
        <v>16</v>
      </c>
      <c r="F36014" t="s">
        <v>48</v>
      </c>
      <c r="G36014">
        <v>7.4206479110426299E-2</v>
      </c>
    </row>
    <row r="36015" spans="1:7" hidden="1" x14ac:dyDescent="0.3">
      <c r="A36015" s="1" t="s">
        <v>1</v>
      </c>
      <c r="B36015">
        <v>100</v>
      </c>
      <c r="C36015">
        <v>1.75</v>
      </c>
      <c r="D36015">
        <v>250</v>
      </c>
      <c r="E36015" t="s">
        <v>17</v>
      </c>
      <c r="F36015" t="s">
        <v>51</v>
      </c>
      <c r="G36015">
        <v>7.4207212847957865E-2</v>
      </c>
    </row>
    <row r="36016" spans="1:7" x14ac:dyDescent="0.3">
      <c r="A36016" s="1" t="s">
        <v>5</v>
      </c>
      <c r="B36016">
        <v>1000</v>
      </c>
      <c r="C36016">
        <v>0.5</v>
      </c>
      <c r="D36016">
        <v>0.2</v>
      </c>
      <c r="E36016" t="s">
        <v>14</v>
      </c>
      <c r="F36016" t="s">
        <v>83</v>
      </c>
      <c r="G36016">
        <v>7.4209719391754525E-2</v>
      </c>
    </row>
    <row r="36017" spans="1:7" hidden="1" x14ac:dyDescent="0.3">
      <c r="A36017" s="1" t="s">
        <v>5</v>
      </c>
      <c r="B36017">
        <v>100</v>
      </c>
      <c r="C36017">
        <v>1.1499999999999999</v>
      </c>
      <c r="D36017">
        <v>2</v>
      </c>
      <c r="E36017" t="s">
        <v>16</v>
      </c>
      <c r="F36017" t="s">
        <v>48</v>
      </c>
      <c r="G36017">
        <v>7.4209773270308255E-2</v>
      </c>
    </row>
    <row r="36018" spans="1:7" hidden="1" x14ac:dyDescent="0.3">
      <c r="A36018" s="1" t="s">
        <v>5</v>
      </c>
      <c r="B36018">
        <v>100</v>
      </c>
      <c r="C36018">
        <v>2</v>
      </c>
      <c r="D36018">
        <v>3000</v>
      </c>
      <c r="E36018" t="s">
        <v>14</v>
      </c>
      <c r="F36018" t="s">
        <v>22</v>
      </c>
      <c r="G36018">
        <v>7.4211009403666151E-2</v>
      </c>
    </row>
    <row r="36019" spans="1:7" hidden="1" x14ac:dyDescent="0.3">
      <c r="A36019" s="1" t="s">
        <v>5</v>
      </c>
      <c r="B36019">
        <v>100</v>
      </c>
      <c r="C36019">
        <v>1.1499999999999999</v>
      </c>
      <c r="D36019">
        <v>2</v>
      </c>
      <c r="E36019" t="s">
        <v>16</v>
      </c>
      <c r="F36019" t="s">
        <v>44</v>
      </c>
      <c r="G36019">
        <v>7.4214047675865438E-2</v>
      </c>
    </row>
    <row r="36020" spans="1:7" hidden="1" x14ac:dyDescent="0.3">
      <c r="A36020" s="1" t="s">
        <v>1</v>
      </c>
      <c r="B36020">
        <v>100</v>
      </c>
      <c r="C36020">
        <v>1.1499999999999999</v>
      </c>
      <c r="D36020">
        <v>2.5</v>
      </c>
      <c r="E36020" t="s">
        <v>16</v>
      </c>
      <c r="F36020" t="s">
        <v>22</v>
      </c>
      <c r="G36020">
        <v>7.4215975162355952E-2</v>
      </c>
    </row>
    <row r="36021" spans="1:7" hidden="1" x14ac:dyDescent="0.3">
      <c r="A36021" s="1" t="s">
        <v>1</v>
      </c>
      <c r="B36021">
        <v>100</v>
      </c>
      <c r="C36021">
        <v>1</v>
      </c>
      <c r="D36021">
        <v>10</v>
      </c>
      <c r="E36021" t="s">
        <v>18</v>
      </c>
      <c r="F36021" t="s">
        <v>41</v>
      </c>
      <c r="G36021">
        <v>7.4217259391497023E-2</v>
      </c>
    </row>
    <row r="36022" spans="1:7" hidden="1" x14ac:dyDescent="0.3">
      <c r="A36022" s="1" t="s">
        <v>3</v>
      </c>
      <c r="B36022">
        <v>100</v>
      </c>
      <c r="C36022">
        <v>0.9</v>
      </c>
      <c r="D36022">
        <v>1</v>
      </c>
      <c r="E36022" t="s">
        <v>16</v>
      </c>
      <c r="F36022" t="s">
        <v>82</v>
      </c>
      <c r="G36022">
        <v>7.4219088100663147E-2</v>
      </c>
    </row>
    <row r="36023" spans="1:7" hidden="1" x14ac:dyDescent="0.3">
      <c r="A36023" s="1" t="s">
        <v>3</v>
      </c>
      <c r="B36023">
        <v>100</v>
      </c>
      <c r="C36023">
        <v>1.1499999999999999</v>
      </c>
      <c r="D36023">
        <v>7</v>
      </c>
      <c r="E36023" t="s">
        <v>14</v>
      </c>
      <c r="F36023" t="s">
        <v>82</v>
      </c>
      <c r="G36023">
        <v>7.4224752404649291E-2</v>
      </c>
    </row>
    <row r="36024" spans="1:7" hidden="1" x14ac:dyDescent="0.3">
      <c r="A36024" s="1" t="s">
        <v>5</v>
      </c>
      <c r="B36024">
        <v>1000</v>
      </c>
      <c r="C36024">
        <v>1.5</v>
      </c>
      <c r="D36024">
        <v>200</v>
      </c>
      <c r="E36024" t="s">
        <v>16</v>
      </c>
      <c r="F36024" t="s">
        <v>45</v>
      </c>
      <c r="G36024">
        <v>7.4235138363029765E-2</v>
      </c>
    </row>
    <row r="36025" spans="1:7" hidden="1" x14ac:dyDescent="0.3">
      <c r="A36025" s="1" t="s">
        <v>5</v>
      </c>
      <c r="B36025">
        <v>100</v>
      </c>
      <c r="C36025">
        <v>0.75</v>
      </c>
      <c r="D36025">
        <v>0.8</v>
      </c>
      <c r="E36025" t="s">
        <v>17</v>
      </c>
      <c r="F36025" t="s">
        <v>49</v>
      </c>
      <c r="G36025">
        <v>7.4242664135270808E-2</v>
      </c>
    </row>
    <row r="36026" spans="1:7" hidden="1" x14ac:dyDescent="0.3">
      <c r="A36026" s="1" t="s">
        <v>1</v>
      </c>
      <c r="B36026">
        <v>1000</v>
      </c>
      <c r="C36026">
        <v>1</v>
      </c>
      <c r="D36026">
        <v>5</v>
      </c>
      <c r="E36026" t="s">
        <v>16</v>
      </c>
      <c r="F36026" t="s">
        <v>21</v>
      </c>
      <c r="G36026">
        <v>7.42462632473328E-2</v>
      </c>
    </row>
    <row r="36027" spans="1:7" hidden="1" x14ac:dyDescent="0.3">
      <c r="A36027" s="1" t="s">
        <v>1</v>
      </c>
      <c r="B36027">
        <v>100</v>
      </c>
      <c r="C36027">
        <v>1.1499999999999999</v>
      </c>
      <c r="D36027">
        <v>1.5</v>
      </c>
      <c r="E36027" t="s">
        <v>14</v>
      </c>
      <c r="F36027" t="s">
        <v>50</v>
      </c>
      <c r="G36027">
        <v>7.4250191070226873E-2</v>
      </c>
    </row>
    <row r="36028" spans="1:7" hidden="1" x14ac:dyDescent="0.3">
      <c r="A36028" s="1" t="s">
        <v>3</v>
      </c>
      <c r="B36028">
        <v>100</v>
      </c>
      <c r="C36028">
        <v>0.95</v>
      </c>
      <c r="D36028">
        <v>1</v>
      </c>
      <c r="E36028" t="s">
        <v>16</v>
      </c>
      <c r="F36028" t="s">
        <v>19</v>
      </c>
      <c r="G36028">
        <v>7.4252591961380357E-2</v>
      </c>
    </row>
    <row r="36029" spans="1:7" hidden="1" x14ac:dyDescent="0.3">
      <c r="A36029" s="1" t="s">
        <v>1</v>
      </c>
      <c r="B36029">
        <v>1000</v>
      </c>
      <c r="C36029">
        <v>0.9</v>
      </c>
      <c r="D36029">
        <v>3</v>
      </c>
      <c r="E36029" t="s">
        <v>17</v>
      </c>
      <c r="F36029" t="s">
        <v>22</v>
      </c>
      <c r="G36029">
        <v>7.4254880452792951E-2</v>
      </c>
    </row>
    <row r="36030" spans="1:7" hidden="1" x14ac:dyDescent="0.3">
      <c r="A36030" s="1" t="s">
        <v>0</v>
      </c>
      <c r="B36030">
        <v>100</v>
      </c>
      <c r="C36030">
        <v>1.1499999999999999</v>
      </c>
      <c r="D36030">
        <v>7</v>
      </c>
      <c r="E36030" t="s">
        <v>16</v>
      </c>
      <c r="F36030" t="s">
        <v>15</v>
      </c>
      <c r="G36030">
        <v>7.4255879127535951E-2</v>
      </c>
    </row>
    <row r="36031" spans="1:7" hidden="1" x14ac:dyDescent="0.3">
      <c r="A36031" s="1" t="s">
        <v>5</v>
      </c>
      <c r="B36031">
        <v>100</v>
      </c>
      <c r="C36031">
        <v>0.65</v>
      </c>
      <c r="D36031">
        <v>0.5</v>
      </c>
      <c r="E36031" t="s">
        <v>18</v>
      </c>
      <c r="F36031" t="s">
        <v>23</v>
      </c>
      <c r="G36031">
        <v>7.4271204047941311E-2</v>
      </c>
    </row>
    <row r="36032" spans="1:7" hidden="1" x14ac:dyDescent="0.3">
      <c r="A36032" s="1" t="s">
        <v>0</v>
      </c>
      <c r="B36032">
        <v>100</v>
      </c>
      <c r="C36032">
        <v>1.5</v>
      </c>
      <c r="D36032">
        <v>200</v>
      </c>
      <c r="E36032" t="s">
        <v>16</v>
      </c>
      <c r="F36032" t="s">
        <v>82</v>
      </c>
      <c r="G36032">
        <v>7.4275278358701277E-2</v>
      </c>
    </row>
    <row r="36033" spans="1:7" hidden="1" x14ac:dyDescent="0.3">
      <c r="A36033" s="1" t="s">
        <v>1</v>
      </c>
      <c r="B36033">
        <v>100</v>
      </c>
      <c r="C36033">
        <v>1.75</v>
      </c>
      <c r="D36033">
        <v>2000</v>
      </c>
      <c r="E36033" t="s">
        <v>14</v>
      </c>
      <c r="F36033" t="s">
        <v>41</v>
      </c>
      <c r="G36033">
        <v>7.4285573064179183E-2</v>
      </c>
    </row>
    <row r="36034" spans="1:7" hidden="1" x14ac:dyDescent="0.3">
      <c r="A36034" s="1" t="s">
        <v>1</v>
      </c>
      <c r="B36034">
        <v>100</v>
      </c>
      <c r="C36034">
        <v>1.75</v>
      </c>
      <c r="D36034">
        <v>1000</v>
      </c>
      <c r="E36034" t="s">
        <v>14</v>
      </c>
      <c r="F36034" t="s">
        <v>23</v>
      </c>
      <c r="G36034">
        <v>7.429529368620795E-2</v>
      </c>
    </row>
    <row r="36035" spans="1:7" hidden="1" x14ac:dyDescent="0.3">
      <c r="A36035" s="1" t="s">
        <v>5</v>
      </c>
      <c r="B36035">
        <v>1000</v>
      </c>
      <c r="C36035">
        <v>0.75</v>
      </c>
      <c r="D36035">
        <v>0.5</v>
      </c>
      <c r="E36035" t="s">
        <v>18</v>
      </c>
      <c r="F36035" t="s">
        <v>20</v>
      </c>
      <c r="G36035">
        <v>7.4302600646076147E-2</v>
      </c>
    </row>
    <row r="36036" spans="1:7" hidden="1" x14ac:dyDescent="0.3">
      <c r="A36036" s="1" t="s">
        <v>1</v>
      </c>
      <c r="B36036">
        <v>100</v>
      </c>
      <c r="C36036">
        <v>1.25</v>
      </c>
      <c r="D36036">
        <v>2.5</v>
      </c>
      <c r="E36036" t="s">
        <v>17</v>
      </c>
      <c r="F36036" t="s">
        <v>83</v>
      </c>
      <c r="G36036">
        <v>7.4302820919421628E-2</v>
      </c>
    </row>
    <row r="36037" spans="1:7" hidden="1" x14ac:dyDescent="0.3">
      <c r="A36037" s="1" t="s">
        <v>4</v>
      </c>
      <c r="B36037">
        <v>20000</v>
      </c>
      <c r="C36037">
        <v>1.25</v>
      </c>
      <c r="D36037">
        <v>30</v>
      </c>
      <c r="E36037" t="s">
        <v>14</v>
      </c>
      <c r="F36037" t="s">
        <v>50</v>
      </c>
      <c r="G36037">
        <v>7.430608130480014E-2</v>
      </c>
    </row>
    <row r="36038" spans="1:7" hidden="1" x14ac:dyDescent="0.3">
      <c r="A36038" s="1" t="s">
        <v>4</v>
      </c>
      <c r="B36038">
        <v>20000</v>
      </c>
      <c r="C36038">
        <v>0.95</v>
      </c>
      <c r="D36038">
        <v>1.5</v>
      </c>
      <c r="E36038" t="s">
        <v>16</v>
      </c>
      <c r="F36038" t="s">
        <v>82</v>
      </c>
      <c r="G36038">
        <v>7.4313987200136364E-2</v>
      </c>
    </row>
    <row r="36039" spans="1:7" hidden="1" x14ac:dyDescent="0.3">
      <c r="A36039" s="1" t="s">
        <v>5</v>
      </c>
      <c r="B36039">
        <v>100</v>
      </c>
      <c r="C36039">
        <v>0.95</v>
      </c>
      <c r="D36039">
        <v>2</v>
      </c>
      <c r="E36039" t="s">
        <v>16</v>
      </c>
      <c r="F36039" t="s">
        <v>19</v>
      </c>
      <c r="G36039">
        <v>7.432260409526599E-2</v>
      </c>
    </row>
    <row r="36040" spans="1:7" hidden="1" x14ac:dyDescent="0.3">
      <c r="A36040" s="1" t="s">
        <v>3</v>
      </c>
      <c r="B36040">
        <v>100</v>
      </c>
      <c r="C36040">
        <v>1.5</v>
      </c>
      <c r="D36040">
        <v>70</v>
      </c>
      <c r="E36040" t="s">
        <v>16</v>
      </c>
      <c r="F36040" t="s">
        <v>20</v>
      </c>
      <c r="G36040">
        <v>7.4325315303969755E-2</v>
      </c>
    </row>
    <row r="36041" spans="1:7" hidden="1" x14ac:dyDescent="0.3">
      <c r="A36041" s="1" t="s">
        <v>3</v>
      </c>
      <c r="B36041">
        <v>1000</v>
      </c>
      <c r="C36041">
        <v>2</v>
      </c>
      <c r="D36041">
        <v>400</v>
      </c>
      <c r="E36041" t="s">
        <v>16</v>
      </c>
      <c r="F36041" t="s">
        <v>22</v>
      </c>
      <c r="G36041">
        <v>7.4326973617821007E-2</v>
      </c>
    </row>
    <row r="36042" spans="1:7" hidden="1" x14ac:dyDescent="0.3">
      <c r="A36042" s="1" t="s">
        <v>1</v>
      </c>
      <c r="B36042">
        <v>100</v>
      </c>
      <c r="C36042">
        <v>1.75</v>
      </c>
      <c r="D36042">
        <v>2000</v>
      </c>
      <c r="E36042" t="s">
        <v>16</v>
      </c>
      <c r="F36042" t="s">
        <v>19</v>
      </c>
      <c r="G36042">
        <v>7.4331076689487574E-2</v>
      </c>
    </row>
    <row r="36043" spans="1:7" hidden="1" x14ac:dyDescent="0.3">
      <c r="A36043" s="1" t="s">
        <v>5</v>
      </c>
      <c r="B36043">
        <v>100</v>
      </c>
      <c r="C36043">
        <v>1.75</v>
      </c>
      <c r="D36043">
        <v>40</v>
      </c>
      <c r="E36043" t="s">
        <v>17</v>
      </c>
      <c r="F36043" t="s">
        <v>44</v>
      </c>
      <c r="G36043">
        <v>7.4340054777117817E-2</v>
      </c>
    </row>
    <row r="36044" spans="1:7" hidden="1" x14ac:dyDescent="0.3">
      <c r="A36044" s="1" t="s">
        <v>3</v>
      </c>
      <c r="B36044">
        <v>100</v>
      </c>
      <c r="C36044">
        <v>1.5</v>
      </c>
      <c r="D36044">
        <v>40</v>
      </c>
      <c r="E36044" t="s">
        <v>16</v>
      </c>
      <c r="F36044" t="s">
        <v>36</v>
      </c>
      <c r="G36044">
        <v>7.4384783514312006E-2</v>
      </c>
    </row>
    <row r="36045" spans="1:7" hidden="1" x14ac:dyDescent="0.3">
      <c r="A36045" s="1" t="s">
        <v>3</v>
      </c>
      <c r="B36045">
        <v>100</v>
      </c>
      <c r="C36045">
        <v>0.95</v>
      </c>
      <c r="D36045">
        <v>1</v>
      </c>
      <c r="E36045" t="s">
        <v>16</v>
      </c>
      <c r="F36045" t="s">
        <v>82</v>
      </c>
      <c r="G36045">
        <v>7.4384986345201687E-2</v>
      </c>
    </row>
    <row r="36046" spans="1:7" hidden="1" x14ac:dyDescent="0.3">
      <c r="A36046" s="1" t="s">
        <v>1</v>
      </c>
      <c r="B36046">
        <v>1000</v>
      </c>
      <c r="C36046">
        <v>2</v>
      </c>
      <c r="D36046">
        <v>2000</v>
      </c>
      <c r="E36046" t="s">
        <v>14</v>
      </c>
      <c r="F36046" t="s">
        <v>50</v>
      </c>
      <c r="G36046">
        <v>7.4386283074886192E-2</v>
      </c>
    </row>
    <row r="36047" spans="1:7" hidden="1" x14ac:dyDescent="0.3">
      <c r="A36047" s="1" t="s">
        <v>5</v>
      </c>
      <c r="B36047">
        <v>100</v>
      </c>
      <c r="C36047">
        <v>2</v>
      </c>
      <c r="D36047">
        <v>2000</v>
      </c>
      <c r="E36047" t="s">
        <v>14</v>
      </c>
      <c r="F36047" t="s">
        <v>19</v>
      </c>
      <c r="G36047">
        <v>7.4389915415433508E-2</v>
      </c>
    </row>
    <row r="36048" spans="1:7" hidden="1" x14ac:dyDescent="0.3">
      <c r="A36048" s="1" t="s">
        <v>1</v>
      </c>
      <c r="B36048">
        <v>1000</v>
      </c>
      <c r="C36048">
        <v>0.85</v>
      </c>
      <c r="D36048">
        <v>0.8</v>
      </c>
      <c r="E36048" t="s">
        <v>16</v>
      </c>
      <c r="F36048" t="s">
        <v>20</v>
      </c>
      <c r="G36048">
        <v>7.4390761677208733E-2</v>
      </c>
    </row>
    <row r="36049" spans="1:7" hidden="1" x14ac:dyDescent="0.3">
      <c r="A36049" s="1" t="s">
        <v>0</v>
      </c>
      <c r="B36049">
        <v>100</v>
      </c>
      <c r="C36049">
        <v>1.1499999999999999</v>
      </c>
      <c r="D36049">
        <v>30</v>
      </c>
      <c r="E36049" t="s">
        <v>18</v>
      </c>
      <c r="F36049" t="s">
        <v>83</v>
      </c>
      <c r="G36049">
        <v>7.4398564381711552E-2</v>
      </c>
    </row>
    <row r="36050" spans="1:7" hidden="1" x14ac:dyDescent="0.3">
      <c r="A36050" s="1" t="s">
        <v>3</v>
      </c>
      <c r="B36050">
        <v>100</v>
      </c>
      <c r="C36050">
        <v>1.1499999999999999</v>
      </c>
      <c r="D36050">
        <v>5</v>
      </c>
      <c r="E36050" t="s">
        <v>14</v>
      </c>
      <c r="F36050" t="s">
        <v>22</v>
      </c>
      <c r="G36050">
        <v>7.439915996383091E-2</v>
      </c>
    </row>
    <row r="36051" spans="1:7" hidden="1" x14ac:dyDescent="0.3">
      <c r="A36051" s="1" t="s">
        <v>3</v>
      </c>
      <c r="B36051">
        <v>100</v>
      </c>
      <c r="C36051">
        <v>1.25</v>
      </c>
      <c r="D36051">
        <v>40</v>
      </c>
      <c r="E36051" t="s">
        <v>14</v>
      </c>
      <c r="F36051" t="s">
        <v>51</v>
      </c>
      <c r="G36051">
        <v>7.4401937454389749E-2</v>
      </c>
    </row>
    <row r="36052" spans="1:7" hidden="1" x14ac:dyDescent="0.3">
      <c r="A36052" s="1" t="s">
        <v>3</v>
      </c>
      <c r="B36052">
        <v>100</v>
      </c>
      <c r="C36052">
        <v>0.85</v>
      </c>
      <c r="D36052">
        <v>0.8</v>
      </c>
      <c r="E36052" t="s">
        <v>14</v>
      </c>
      <c r="F36052" t="s">
        <v>51</v>
      </c>
      <c r="G36052">
        <v>7.4403683899006756E-2</v>
      </c>
    </row>
    <row r="36053" spans="1:7" hidden="1" x14ac:dyDescent="0.3">
      <c r="A36053" s="1" t="s">
        <v>5</v>
      </c>
      <c r="B36053">
        <v>1000</v>
      </c>
      <c r="C36053">
        <v>1.75</v>
      </c>
      <c r="D36053">
        <v>20</v>
      </c>
      <c r="E36053" t="s">
        <v>16</v>
      </c>
      <c r="F36053" t="s">
        <v>44</v>
      </c>
      <c r="G36053">
        <v>7.4405395070892277E-2</v>
      </c>
    </row>
    <row r="36054" spans="1:7" hidden="1" x14ac:dyDescent="0.3">
      <c r="A36054" s="1" t="s">
        <v>1</v>
      </c>
      <c r="B36054">
        <v>100</v>
      </c>
      <c r="C36054">
        <v>1.1499999999999999</v>
      </c>
      <c r="D36054">
        <v>20</v>
      </c>
      <c r="E36054" t="s">
        <v>18</v>
      </c>
      <c r="F36054" t="s">
        <v>15</v>
      </c>
      <c r="G36054">
        <v>7.441613334940958E-2</v>
      </c>
    </row>
    <row r="36055" spans="1:7" hidden="1" x14ac:dyDescent="0.3">
      <c r="A36055" s="1" t="s">
        <v>5</v>
      </c>
      <c r="B36055">
        <v>100</v>
      </c>
      <c r="C36055">
        <v>1.1499999999999999</v>
      </c>
      <c r="D36055">
        <v>2</v>
      </c>
      <c r="E36055" t="s">
        <v>16</v>
      </c>
      <c r="F36055" t="s">
        <v>83</v>
      </c>
      <c r="G36055">
        <v>7.4417573675583409E-2</v>
      </c>
    </row>
    <row r="36056" spans="1:7" hidden="1" x14ac:dyDescent="0.3">
      <c r="A36056" s="1" t="s">
        <v>1</v>
      </c>
      <c r="B36056">
        <v>100</v>
      </c>
      <c r="C36056">
        <v>1.1499999999999999</v>
      </c>
      <c r="D36056">
        <v>7</v>
      </c>
      <c r="E36056" t="s">
        <v>14</v>
      </c>
      <c r="F36056" t="s">
        <v>22</v>
      </c>
      <c r="G36056">
        <v>7.442482161354326E-2</v>
      </c>
    </row>
    <row r="36057" spans="1:7" hidden="1" x14ac:dyDescent="0.3">
      <c r="A36057" s="1" t="s">
        <v>4</v>
      </c>
      <c r="B36057">
        <v>20000</v>
      </c>
      <c r="C36057">
        <v>1.1499999999999999</v>
      </c>
      <c r="D36057">
        <v>10</v>
      </c>
      <c r="E36057" t="s">
        <v>16</v>
      </c>
      <c r="F36057" t="s">
        <v>82</v>
      </c>
      <c r="G36057">
        <v>7.4425238101114316E-2</v>
      </c>
    </row>
    <row r="36058" spans="1:7" hidden="1" x14ac:dyDescent="0.3">
      <c r="A36058" s="1" t="s">
        <v>2</v>
      </c>
      <c r="B36058">
        <v>1000</v>
      </c>
      <c r="C36058">
        <v>0.65</v>
      </c>
      <c r="D36058">
        <v>0.5</v>
      </c>
      <c r="E36058" t="s">
        <v>16</v>
      </c>
      <c r="F36058" t="s">
        <v>82</v>
      </c>
      <c r="G36058">
        <v>7.4425642652582016E-2</v>
      </c>
    </row>
    <row r="36059" spans="1:7" hidden="1" x14ac:dyDescent="0.3">
      <c r="A36059" s="1" t="s">
        <v>3</v>
      </c>
      <c r="B36059">
        <v>100</v>
      </c>
      <c r="C36059">
        <v>0.75</v>
      </c>
      <c r="D36059">
        <v>0.4</v>
      </c>
      <c r="E36059" t="s">
        <v>14</v>
      </c>
      <c r="F36059" t="s">
        <v>49</v>
      </c>
      <c r="G36059">
        <v>7.442657856371529E-2</v>
      </c>
    </row>
    <row r="36060" spans="1:7" hidden="1" x14ac:dyDescent="0.3">
      <c r="A36060" s="1" t="s">
        <v>0</v>
      </c>
      <c r="B36060">
        <v>1000</v>
      </c>
      <c r="C36060">
        <v>0.75</v>
      </c>
      <c r="D36060">
        <v>0.4</v>
      </c>
      <c r="E36060" t="s">
        <v>16</v>
      </c>
      <c r="F36060" t="s">
        <v>22</v>
      </c>
      <c r="G36060">
        <v>7.4430324263104669E-2</v>
      </c>
    </row>
    <row r="36061" spans="1:7" x14ac:dyDescent="0.3">
      <c r="A36061" s="1" t="s">
        <v>0</v>
      </c>
      <c r="B36061">
        <v>100</v>
      </c>
      <c r="C36061">
        <v>0.5</v>
      </c>
      <c r="D36061">
        <v>0.15</v>
      </c>
      <c r="E36061" t="s">
        <v>16</v>
      </c>
      <c r="F36061" t="s">
        <v>49</v>
      </c>
      <c r="G36061">
        <v>7.4436759179268133E-2</v>
      </c>
    </row>
    <row r="36062" spans="1:7" hidden="1" x14ac:dyDescent="0.3">
      <c r="A36062" s="1" t="s">
        <v>3</v>
      </c>
      <c r="B36062">
        <v>100</v>
      </c>
      <c r="C36062">
        <v>1.25</v>
      </c>
      <c r="D36062">
        <v>20</v>
      </c>
      <c r="E36062" t="s">
        <v>16</v>
      </c>
      <c r="F36062" t="s">
        <v>42</v>
      </c>
      <c r="G36062">
        <v>7.4438855734070872E-2</v>
      </c>
    </row>
    <row r="36063" spans="1:7" hidden="1" x14ac:dyDescent="0.3">
      <c r="A36063" s="1" t="s">
        <v>5</v>
      </c>
      <c r="B36063">
        <v>100</v>
      </c>
      <c r="C36063">
        <v>1.1499999999999999</v>
      </c>
      <c r="D36063">
        <v>2</v>
      </c>
      <c r="E36063" t="s">
        <v>16</v>
      </c>
      <c r="F36063" t="s">
        <v>82</v>
      </c>
      <c r="G36063">
        <v>7.444557494726918E-2</v>
      </c>
    </row>
    <row r="36064" spans="1:7" hidden="1" x14ac:dyDescent="0.3">
      <c r="A36064" s="1" t="s">
        <v>3</v>
      </c>
      <c r="B36064">
        <v>100</v>
      </c>
      <c r="C36064">
        <v>2</v>
      </c>
      <c r="D36064">
        <v>3000</v>
      </c>
      <c r="E36064" t="s">
        <v>18</v>
      </c>
      <c r="F36064" t="s">
        <v>24</v>
      </c>
      <c r="G36064">
        <v>7.4461107928998252E-2</v>
      </c>
    </row>
    <row r="36065" spans="1:7" hidden="1" x14ac:dyDescent="0.3">
      <c r="A36065" s="1" t="s">
        <v>3</v>
      </c>
      <c r="B36065">
        <v>100</v>
      </c>
      <c r="C36065">
        <v>1.25</v>
      </c>
      <c r="D36065">
        <v>20</v>
      </c>
      <c r="E36065" t="s">
        <v>14</v>
      </c>
      <c r="F36065" t="s">
        <v>19</v>
      </c>
      <c r="G36065">
        <v>7.4467356753131E-2</v>
      </c>
    </row>
    <row r="36066" spans="1:7" x14ac:dyDescent="0.3">
      <c r="A36066" s="1" t="s">
        <v>2</v>
      </c>
      <c r="B36066">
        <v>1000</v>
      </c>
      <c r="C36066">
        <v>0.5</v>
      </c>
      <c r="D36066">
        <v>0.25</v>
      </c>
      <c r="E36066" t="s">
        <v>14</v>
      </c>
      <c r="F36066" t="s">
        <v>22</v>
      </c>
      <c r="G36066">
        <v>7.4487405660975309E-2</v>
      </c>
    </row>
    <row r="36067" spans="1:7" hidden="1" x14ac:dyDescent="0.3">
      <c r="A36067" s="1" t="s">
        <v>3</v>
      </c>
      <c r="B36067">
        <v>100</v>
      </c>
      <c r="C36067">
        <v>0.95</v>
      </c>
      <c r="D36067">
        <v>1.5</v>
      </c>
      <c r="E36067" t="s">
        <v>14</v>
      </c>
      <c r="F36067" t="s">
        <v>48</v>
      </c>
      <c r="G36067">
        <v>7.4494594166360728E-2</v>
      </c>
    </row>
    <row r="36068" spans="1:7" hidden="1" x14ac:dyDescent="0.3">
      <c r="A36068" s="1" t="s">
        <v>3</v>
      </c>
      <c r="B36068">
        <v>100</v>
      </c>
      <c r="C36068">
        <v>0.95</v>
      </c>
      <c r="D36068">
        <v>1.5</v>
      </c>
      <c r="E36068" t="s">
        <v>14</v>
      </c>
      <c r="F36068" t="s">
        <v>49</v>
      </c>
      <c r="G36068">
        <v>7.4501070010391135E-2</v>
      </c>
    </row>
    <row r="36069" spans="1:7" hidden="1" x14ac:dyDescent="0.3">
      <c r="A36069" s="1" t="s">
        <v>3</v>
      </c>
      <c r="B36069">
        <v>100</v>
      </c>
      <c r="C36069">
        <v>1.5</v>
      </c>
      <c r="D36069">
        <v>200</v>
      </c>
      <c r="E36069" t="s">
        <v>16</v>
      </c>
      <c r="F36069" t="s">
        <v>42</v>
      </c>
      <c r="G36069">
        <v>7.4503035416383007E-2</v>
      </c>
    </row>
    <row r="36070" spans="1:7" hidden="1" x14ac:dyDescent="0.3">
      <c r="A36070" s="1" t="s">
        <v>5</v>
      </c>
      <c r="B36070">
        <v>100</v>
      </c>
      <c r="C36070">
        <v>1.25</v>
      </c>
      <c r="D36070">
        <v>20</v>
      </c>
      <c r="E36070" t="s">
        <v>14</v>
      </c>
      <c r="F36070" t="s">
        <v>21</v>
      </c>
      <c r="G36070">
        <v>7.4508376742414964E-2</v>
      </c>
    </row>
    <row r="36071" spans="1:7" hidden="1" x14ac:dyDescent="0.3">
      <c r="A36071" s="1" t="s">
        <v>1</v>
      </c>
      <c r="B36071">
        <v>100</v>
      </c>
      <c r="C36071">
        <v>2</v>
      </c>
      <c r="D36071">
        <v>1000</v>
      </c>
      <c r="E36071" t="s">
        <v>18</v>
      </c>
      <c r="F36071" t="s">
        <v>48</v>
      </c>
      <c r="G36071">
        <v>7.4508698769668646E-2</v>
      </c>
    </row>
    <row r="36072" spans="1:7" x14ac:dyDescent="0.3">
      <c r="A36072" s="1" t="s">
        <v>2</v>
      </c>
      <c r="B36072">
        <v>20000</v>
      </c>
      <c r="C36072">
        <v>0.5</v>
      </c>
      <c r="D36072">
        <v>0.15</v>
      </c>
      <c r="E36072" t="s">
        <v>14</v>
      </c>
      <c r="F36072" t="s">
        <v>82</v>
      </c>
      <c r="G36072">
        <v>7.4515772773123601E-2</v>
      </c>
    </row>
    <row r="36073" spans="1:7" hidden="1" x14ac:dyDescent="0.3">
      <c r="A36073" s="1" t="s">
        <v>2</v>
      </c>
      <c r="B36073">
        <v>1000</v>
      </c>
      <c r="C36073">
        <v>1.5</v>
      </c>
      <c r="D36073">
        <v>7</v>
      </c>
      <c r="E36073" t="s">
        <v>16</v>
      </c>
      <c r="F36073" t="s">
        <v>19</v>
      </c>
      <c r="G36073">
        <v>7.4526370426651709E-2</v>
      </c>
    </row>
    <row r="36074" spans="1:7" hidden="1" x14ac:dyDescent="0.3">
      <c r="A36074" s="1" t="s">
        <v>0</v>
      </c>
      <c r="B36074">
        <v>1000</v>
      </c>
      <c r="C36074">
        <v>1.5</v>
      </c>
      <c r="D36074">
        <v>70</v>
      </c>
      <c r="E36074" t="s">
        <v>16</v>
      </c>
      <c r="F36074" t="s">
        <v>36</v>
      </c>
      <c r="G36074">
        <v>7.4528413771532298E-2</v>
      </c>
    </row>
    <row r="36075" spans="1:7" hidden="1" x14ac:dyDescent="0.3">
      <c r="A36075" s="1" t="s">
        <v>3</v>
      </c>
      <c r="B36075">
        <v>100</v>
      </c>
      <c r="C36075">
        <v>1.1499999999999999</v>
      </c>
      <c r="D36075">
        <v>30</v>
      </c>
      <c r="E36075" t="s">
        <v>17</v>
      </c>
      <c r="F36075" t="s">
        <v>83</v>
      </c>
      <c r="G36075">
        <v>7.4536829920211448E-2</v>
      </c>
    </row>
    <row r="36076" spans="1:7" hidden="1" x14ac:dyDescent="0.3">
      <c r="A36076" s="1" t="s">
        <v>0</v>
      </c>
      <c r="B36076">
        <v>100</v>
      </c>
      <c r="C36076">
        <v>0.65</v>
      </c>
      <c r="D36076">
        <v>0.4</v>
      </c>
      <c r="E36076" t="s">
        <v>14</v>
      </c>
      <c r="F36076" t="s">
        <v>83</v>
      </c>
      <c r="G36076">
        <v>7.4542671203058422E-2</v>
      </c>
    </row>
    <row r="36077" spans="1:7" x14ac:dyDescent="0.3">
      <c r="A36077" s="1" t="s">
        <v>1</v>
      </c>
      <c r="B36077">
        <v>100</v>
      </c>
      <c r="C36077">
        <v>0.5</v>
      </c>
      <c r="D36077">
        <v>0.2</v>
      </c>
      <c r="E36077" t="s">
        <v>17</v>
      </c>
      <c r="F36077" t="s">
        <v>40</v>
      </c>
      <c r="G36077">
        <v>7.4552484500219146E-2</v>
      </c>
    </row>
    <row r="36078" spans="1:7" hidden="1" x14ac:dyDescent="0.3">
      <c r="A36078" s="1" t="s">
        <v>5</v>
      </c>
      <c r="B36078">
        <v>100</v>
      </c>
      <c r="C36078">
        <v>1.1499999999999999</v>
      </c>
      <c r="D36078">
        <v>2</v>
      </c>
      <c r="E36078" t="s">
        <v>16</v>
      </c>
      <c r="F36078" t="s">
        <v>15</v>
      </c>
      <c r="G36078">
        <v>7.4552588331619707E-2</v>
      </c>
    </row>
    <row r="36079" spans="1:7" hidden="1" x14ac:dyDescent="0.3">
      <c r="A36079" s="1" t="s">
        <v>5</v>
      </c>
      <c r="B36079">
        <v>100</v>
      </c>
      <c r="C36079">
        <v>2</v>
      </c>
      <c r="D36079">
        <v>4000</v>
      </c>
      <c r="E36079" t="s">
        <v>14</v>
      </c>
      <c r="F36079" t="s">
        <v>82</v>
      </c>
      <c r="G36079">
        <v>7.4568296633257342E-2</v>
      </c>
    </row>
    <row r="36080" spans="1:7" hidden="1" x14ac:dyDescent="0.3">
      <c r="A36080" s="1" t="s">
        <v>1</v>
      </c>
      <c r="B36080">
        <v>100</v>
      </c>
      <c r="C36080">
        <v>1.5</v>
      </c>
      <c r="D36080">
        <v>400</v>
      </c>
      <c r="E36080" t="s">
        <v>18</v>
      </c>
      <c r="F36080" t="s">
        <v>22</v>
      </c>
      <c r="G36080">
        <v>7.4573472113042022E-2</v>
      </c>
    </row>
    <row r="36081" spans="1:7" hidden="1" x14ac:dyDescent="0.3">
      <c r="A36081" s="1" t="s">
        <v>5</v>
      </c>
      <c r="B36081">
        <v>100</v>
      </c>
      <c r="C36081">
        <v>2</v>
      </c>
      <c r="D36081">
        <v>400</v>
      </c>
      <c r="E36081" t="s">
        <v>17</v>
      </c>
      <c r="F36081" t="s">
        <v>35</v>
      </c>
      <c r="G36081">
        <v>7.4578806397351552E-2</v>
      </c>
    </row>
    <row r="36082" spans="1:7" hidden="1" x14ac:dyDescent="0.3">
      <c r="A36082" s="1" t="s">
        <v>1</v>
      </c>
      <c r="B36082">
        <v>100</v>
      </c>
      <c r="C36082">
        <v>0.75</v>
      </c>
      <c r="D36082">
        <v>0.6</v>
      </c>
      <c r="E36082" t="s">
        <v>18</v>
      </c>
      <c r="F36082" t="s">
        <v>41</v>
      </c>
      <c r="G36082">
        <v>7.4597339474416352E-2</v>
      </c>
    </row>
    <row r="36083" spans="1:7" hidden="1" x14ac:dyDescent="0.3">
      <c r="A36083" s="1" t="s">
        <v>0</v>
      </c>
      <c r="B36083">
        <v>1000</v>
      </c>
      <c r="C36083">
        <v>1.5</v>
      </c>
      <c r="D36083">
        <v>400</v>
      </c>
      <c r="E36083" t="s">
        <v>17</v>
      </c>
      <c r="F36083" t="s">
        <v>19</v>
      </c>
      <c r="G36083">
        <v>7.4606041050222421E-2</v>
      </c>
    </row>
    <row r="36084" spans="1:7" hidden="1" x14ac:dyDescent="0.3">
      <c r="A36084" s="1" t="s">
        <v>3</v>
      </c>
      <c r="B36084">
        <v>100</v>
      </c>
      <c r="C36084">
        <v>1.75</v>
      </c>
      <c r="D36084">
        <v>2000</v>
      </c>
      <c r="E36084" t="s">
        <v>16</v>
      </c>
      <c r="F36084" t="s">
        <v>82</v>
      </c>
      <c r="G36084">
        <v>7.4609269748235826E-2</v>
      </c>
    </row>
    <row r="36085" spans="1:7" hidden="1" x14ac:dyDescent="0.3">
      <c r="A36085" s="1" t="s">
        <v>3</v>
      </c>
      <c r="B36085">
        <v>100</v>
      </c>
      <c r="C36085">
        <v>1.25</v>
      </c>
      <c r="D36085">
        <v>2</v>
      </c>
      <c r="E36085" t="s">
        <v>18</v>
      </c>
      <c r="F36085" t="s">
        <v>19</v>
      </c>
      <c r="G36085">
        <v>7.4610652465715396E-2</v>
      </c>
    </row>
    <row r="36086" spans="1:7" hidden="1" x14ac:dyDescent="0.3">
      <c r="A36086" s="1" t="s">
        <v>5</v>
      </c>
      <c r="B36086">
        <v>100</v>
      </c>
      <c r="C36086">
        <v>1.1499999999999999</v>
      </c>
      <c r="D36086">
        <v>2</v>
      </c>
      <c r="E36086" t="s">
        <v>16</v>
      </c>
      <c r="F36086" t="s">
        <v>49</v>
      </c>
      <c r="G36086">
        <v>7.4625764211077097E-2</v>
      </c>
    </row>
    <row r="36087" spans="1:7" hidden="1" x14ac:dyDescent="0.3">
      <c r="A36087" s="1" t="s">
        <v>2</v>
      </c>
      <c r="B36087">
        <v>1000</v>
      </c>
      <c r="C36087">
        <v>1.5</v>
      </c>
      <c r="D36087">
        <v>7</v>
      </c>
      <c r="E36087" t="s">
        <v>14</v>
      </c>
      <c r="F36087" t="s">
        <v>82</v>
      </c>
      <c r="G36087">
        <v>7.4628077024655751E-2</v>
      </c>
    </row>
    <row r="36088" spans="1:7" hidden="1" x14ac:dyDescent="0.3">
      <c r="A36088" s="1" t="s">
        <v>1</v>
      </c>
      <c r="B36088">
        <v>100</v>
      </c>
      <c r="C36088">
        <v>1.5</v>
      </c>
      <c r="D36088">
        <v>70</v>
      </c>
      <c r="E36088" t="s">
        <v>16</v>
      </c>
      <c r="F36088" t="s">
        <v>41</v>
      </c>
      <c r="G36088">
        <v>7.4634276858954754E-2</v>
      </c>
    </row>
    <row r="36089" spans="1:7" hidden="1" x14ac:dyDescent="0.3">
      <c r="A36089" s="1" t="s">
        <v>5</v>
      </c>
      <c r="B36089">
        <v>100</v>
      </c>
      <c r="C36089">
        <v>2</v>
      </c>
      <c r="D36089">
        <v>2000</v>
      </c>
      <c r="E36089" t="s">
        <v>16</v>
      </c>
      <c r="F36089" t="s">
        <v>22</v>
      </c>
      <c r="G36089">
        <v>7.4637660269268644E-2</v>
      </c>
    </row>
    <row r="36090" spans="1:7" hidden="1" x14ac:dyDescent="0.3">
      <c r="A36090" s="1" t="s">
        <v>5</v>
      </c>
      <c r="B36090">
        <v>100</v>
      </c>
      <c r="C36090">
        <v>1.1499999999999999</v>
      </c>
      <c r="D36090">
        <v>7</v>
      </c>
      <c r="E36090" t="s">
        <v>16</v>
      </c>
      <c r="F36090" t="s">
        <v>48</v>
      </c>
      <c r="G36090">
        <v>7.4641331491499138E-2</v>
      </c>
    </row>
    <row r="36091" spans="1:7" hidden="1" x14ac:dyDescent="0.3">
      <c r="A36091" s="1" t="s">
        <v>1</v>
      </c>
      <c r="B36091">
        <v>1000</v>
      </c>
      <c r="C36091">
        <v>2</v>
      </c>
      <c r="D36091">
        <v>3000</v>
      </c>
      <c r="E36091" t="s">
        <v>16</v>
      </c>
      <c r="F36091" t="s">
        <v>82</v>
      </c>
      <c r="G36091">
        <v>7.4659832382626648E-2</v>
      </c>
    </row>
    <row r="36092" spans="1:7" hidden="1" x14ac:dyDescent="0.3">
      <c r="A36092" s="1" t="s">
        <v>5</v>
      </c>
      <c r="B36092">
        <v>100</v>
      </c>
      <c r="C36092">
        <v>2</v>
      </c>
      <c r="D36092">
        <v>3000</v>
      </c>
      <c r="E36092" t="s">
        <v>16</v>
      </c>
      <c r="F36092" t="s">
        <v>20</v>
      </c>
      <c r="G36092">
        <v>7.4664682067485236E-2</v>
      </c>
    </row>
    <row r="36093" spans="1:7" hidden="1" x14ac:dyDescent="0.3">
      <c r="A36093" s="1" t="s">
        <v>3</v>
      </c>
      <c r="B36093">
        <v>1000</v>
      </c>
      <c r="C36093">
        <v>1.5</v>
      </c>
      <c r="D36093">
        <v>7</v>
      </c>
      <c r="E36093" t="s">
        <v>16</v>
      </c>
      <c r="F36093" t="s">
        <v>22</v>
      </c>
      <c r="G36093">
        <v>7.466626311711036E-2</v>
      </c>
    </row>
    <row r="36094" spans="1:7" hidden="1" x14ac:dyDescent="0.3">
      <c r="A36094" s="1" t="s">
        <v>2</v>
      </c>
      <c r="B36094">
        <v>1000</v>
      </c>
      <c r="C36094">
        <v>1.5</v>
      </c>
      <c r="D36094">
        <v>7</v>
      </c>
      <c r="E36094" t="s">
        <v>16</v>
      </c>
      <c r="F36094" t="s">
        <v>22</v>
      </c>
      <c r="G36094">
        <v>7.4668123362869654E-2</v>
      </c>
    </row>
    <row r="36095" spans="1:7" hidden="1" x14ac:dyDescent="0.3">
      <c r="A36095" s="1" t="s">
        <v>1</v>
      </c>
      <c r="B36095">
        <v>1000</v>
      </c>
      <c r="C36095">
        <v>2</v>
      </c>
      <c r="D36095">
        <v>3000</v>
      </c>
      <c r="E36095" t="s">
        <v>14</v>
      </c>
      <c r="F36095" t="s">
        <v>40</v>
      </c>
      <c r="G36095">
        <v>7.4671404181038653E-2</v>
      </c>
    </row>
    <row r="36096" spans="1:7" hidden="1" x14ac:dyDescent="0.3">
      <c r="A36096" s="1" t="s">
        <v>3</v>
      </c>
      <c r="B36096">
        <v>100</v>
      </c>
      <c r="C36096">
        <v>1.5</v>
      </c>
      <c r="D36096">
        <v>150</v>
      </c>
      <c r="E36096" t="s">
        <v>16</v>
      </c>
      <c r="F36096" t="s">
        <v>19</v>
      </c>
      <c r="G36096">
        <v>7.4674679115384571E-2</v>
      </c>
    </row>
    <row r="36097" spans="1:7" x14ac:dyDescent="0.3">
      <c r="A36097" s="1" t="s">
        <v>1</v>
      </c>
      <c r="B36097">
        <v>1000</v>
      </c>
      <c r="C36097">
        <v>0.5</v>
      </c>
      <c r="D36097">
        <v>0.25</v>
      </c>
      <c r="E36097" t="s">
        <v>14</v>
      </c>
      <c r="F36097" t="s">
        <v>49</v>
      </c>
      <c r="G36097">
        <v>7.4677017355971612E-2</v>
      </c>
    </row>
    <row r="36098" spans="1:7" hidden="1" x14ac:dyDescent="0.3">
      <c r="A36098" s="1" t="s">
        <v>1</v>
      </c>
      <c r="B36098">
        <v>100</v>
      </c>
      <c r="C36098">
        <v>1.1499999999999999</v>
      </c>
      <c r="D36098">
        <v>2</v>
      </c>
      <c r="E36098" t="s">
        <v>16</v>
      </c>
      <c r="F36098" t="s">
        <v>51</v>
      </c>
      <c r="G36098">
        <v>7.467937791562175E-2</v>
      </c>
    </row>
    <row r="36099" spans="1:7" hidden="1" x14ac:dyDescent="0.3">
      <c r="A36099" s="1" t="s">
        <v>1</v>
      </c>
      <c r="B36099">
        <v>100</v>
      </c>
      <c r="C36099">
        <v>1.5</v>
      </c>
      <c r="D36099">
        <v>150</v>
      </c>
      <c r="E36099" t="s">
        <v>14</v>
      </c>
      <c r="F36099" t="s">
        <v>41</v>
      </c>
      <c r="G36099">
        <v>7.4681245954105815E-2</v>
      </c>
    </row>
    <row r="36100" spans="1:7" hidden="1" x14ac:dyDescent="0.3">
      <c r="A36100" s="1" t="s">
        <v>5</v>
      </c>
      <c r="B36100">
        <v>100</v>
      </c>
      <c r="C36100">
        <v>1.1499999999999999</v>
      </c>
      <c r="D36100">
        <v>2</v>
      </c>
      <c r="E36100" t="s">
        <v>14</v>
      </c>
      <c r="F36100" t="s">
        <v>35</v>
      </c>
      <c r="G36100">
        <v>7.4681284862121458E-2</v>
      </c>
    </row>
    <row r="36101" spans="1:7" hidden="1" x14ac:dyDescent="0.3">
      <c r="A36101" s="1" t="s">
        <v>5</v>
      </c>
      <c r="B36101">
        <v>1000</v>
      </c>
      <c r="C36101">
        <v>1.75</v>
      </c>
      <c r="D36101">
        <v>20</v>
      </c>
      <c r="E36101" t="s">
        <v>14</v>
      </c>
      <c r="F36101" t="s">
        <v>15</v>
      </c>
      <c r="G36101">
        <v>7.4681761013433531E-2</v>
      </c>
    </row>
    <row r="36102" spans="1:7" hidden="1" x14ac:dyDescent="0.3">
      <c r="A36102" s="1" t="s">
        <v>3</v>
      </c>
      <c r="B36102">
        <v>100</v>
      </c>
      <c r="C36102">
        <v>1.25</v>
      </c>
      <c r="D36102">
        <v>15</v>
      </c>
      <c r="E36102" t="s">
        <v>17</v>
      </c>
      <c r="F36102" t="s">
        <v>50</v>
      </c>
      <c r="G36102">
        <v>7.4686071632295389E-2</v>
      </c>
    </row>
    <row r="36103" spans="1:7" hidden="1" x14ac:dyDescent="0.3">
      <c r="A36103" s="1" t="s">
        <v>1</v>
      </c>
      <c r="B36103">
        <v>1000</v>
      </c>
      <c r="C36103">
        <v>1.5</v>
      </c>
      <c r="D36103">
        <v>7</v>
      </c>
      <c r="E36103" t="s">
        <v>14</v>
      </c>
      <c r="F36103" t="s">
        <v>82</v>
      </c>
      <c r="G36103">
        <v>7.4687200164497258E-2</v>
      </c>
    </row>
    <row r="36104" spans="1:7" hidden="1" x14ac:dyDescent="0.3">
      <c r="A36104" s="1" t="s">
        <v>3</v>
      </c>
      <c r="B36104">
        <v>100</v>
      </c>
      <c r="C36104">
        <v>1.5</v>
      </c>
      <c r="D36104">
        <v>20</v>
      </c>
      <c r="E36104" t="s">
        <v>17</v>
      </c>
      <c r="F36104" t="s">
        <v>34</v>
      </c>
      <c r="G36104">
        <v>7.4701689048815287E-2</v>
      </c>
    </row>
    <row r="36105" spans="1:7" hidden="1" x14ac:dyDescent="0.3">
      <c r="A36105" s="1" t="s">
        <v>3</v>
      </c>
      <c r="B36105">
        <v>100</v>
      </c>
      <c r="C36105">
        <v>1.5</v>
      </c>
      <c r="D36105">
        <v>400</v>
      </c>
      <c r="E36105" t="s">
        <v>17</v>
      </c>
      <c r="F36105" t="s">
        <v>20</v>
      </c>
      <c r="G36105">
        <v>7.4703446350451272E-2</v>
      </c>
    </row>
    <row r="36106" spans="1:7" hidden="1" x14ac:dyDescent="0.3">
      <c r="A36106" s="1" t="s">
        <v>5</v>
      </c>
      <c r="B36106">
        <v>100</v>
      </c>
      <c r="C36106">
        <v>1.5</v>
      </c>
      <c r="D36106">
        <v>5</v>
      </c>
      <c r="E36106" t="s">
        <v>14</v>
      </c>
      <c r="F36106" t="s">
        <v>24</v>
      </c>
      <c r="G36106">
        <v>7.4705251757842428E-2</v>
      </c>
    </row>
    <row r="36107" spans="1:7" hidden="1" x14ac:dyDescent="0.3">
      <c r="A36107" s="1" t="s">
        <v>0</v>
      </c>
      <c r="B36107">
        <v>1000</v>
      </c>
      <c r="C36107">
        <v>0.95</v>
      </c>
      <c r="D36107">
        <v>3</v>
      </c>
      <c r="E36107" t="s">
        <v>14</v>
      </c>
      <c r="F36107" t="s">
        <v>48</v>
      </c>
      <c r="G36107">
        <v>7.4709812578709289E-2</v>
      </c>
    </row>
    <row r="36108" spans="1:7" hidden="1" x14ac:dyDescent="0.3">
      <c r="A36108" s="1" t="s">
        <v>4</v>
      </c>
      <c r="B36108">
        <v>20000</v>
      </c>
      <c r="C36108">
        <v>1.1499999999999999</v>
      </c>
      <c r="D36108">
        <v>30</v>
      </c>
      <c r="E36108" t="s">
        <v>16</v>
      </c>
      <c r="F36108" t="s">
        <v>83</v>
      </c>
      <c r="G36108">
        <v>7.4732153977689633E-2</v>
      </c>
    </row>
    <row r="36109" spans="1:7" hidden="1" x14ac:dyDescent="0.3">
      <c r="A36109" s="1" t="s">
        <v>0</v>
      </c>
      <c r="B36109">
        <v>1000</v>
      </c>
      <c r="C36109">
        <v>2</v>
      </c>
      <c r="D36109">
        <v>2000</v>
      </c>
      <c r="E36109" t="s">
        <v>17</v>
      </c>
      <c r="F36109" t="s">
        <v>36</v>
      </c>
      <c r="G36109">
        <v>7.4734278931512466E-2</v>
      </c>
    </row>
    <row r="36110" spans="1:7" hidden="1" x14ac:dyDescent="0.3">
      <c r="A36110" s="1" t="s">
        <v>5</v>
      </c>
      <c r="B36110">
        <v>1000</v>
      </c>
      <c r="C36110">
        <v>0.85</v>
      </c>
      <c r="D36110">
        <v>0.7</v>
      </c>
      <c r="E36110" t="s">
        <v>16</v>
      </c>
      <c r="F36110" t="s">
        <v>36</v>
      </c>
      <c r="G36110">
        <v>7.4743366373945797E-2</v>
      </c>
    </row>
    <row r="36111" spans="1:7" hidden="1" x14ac:dyDescent="0.3">
      <c r="A36111" s="1" t="s">
        <v>5</v>
      </c>
      <c r="B36111">
        <v>100</v>
      </c>
      <c r="C36111">
        <v>2</v>
      </c>
      <c r="D36111">
        <v>400</v>
      </c>
      <c r="E36111" t="s">
        <v>18</v>
      </c>
      <c r="F36111" t="s">
        <v>15</v>
      </c>
      <c r="G36111">
        <v>7.4747780325327237E-2</v>
      </c>
    </row>
    <row r="36112" spans="1:7" hidden="1" x14ac:dyDescent="0.3">
      <c r="A36112" s="1" t="s">
        <v>3</v>
      </c>
      <c r="B36112">
        <v>100</v>
      </c>
      <c r="C36112">
        <v>1.1499999999999999</v>
      </c>
      <c r="D36112">
        <v>7</v>
      </c>
      <c r="E36112" t="s">
        <v>16</v>
      </c>
      <c r="F36112" t="s">
        <v>21</v>
      </c>
      <c r="G36112">
        <v>7.4751409848508116E-2</v>
      </c>
    </row>
    <row r="36113" spans="1:7" hidden="1" x14ac:dyDescent="0.3">
      <c r="A36113" s="1" t="s">
        <v>1</v>
      </c>
      <c r="B36113">
        <v>100</v>
      </c>
      <c r="C36113">
        <v>1.75</v>
      </c>
      <c r="D36113">
        <v>1000</v>
      </c>
      <c r="E36113" t="s">
        <v>16</v>
      </c>
      <c r="F36113" t="s">
        <v>50</v>
      </c>
      <c r="G36113">
        <v>7.475586865720045E-2</v>
      </c>
    </row>
    <row r="36114" spans="1:7" hidden="1" x14ac:dyDescent="0.3">
      <c r="A36114" s="1" t="s">
        <v>5</v>
      </c>
      <c r="B36114">
        <v>1000</v>
      </c>
      <c r="C36114">
        <v>0.95</v>
      </c>
      <c r="D36114">
        <v>1.5</v>
      </c>
      <c r="E36114" t="s">
        <v>16</v>
      </c>
      <c r="F36114" t="s">
        <v>36</v>
      </c>
      <c r="G36114">
        <v>7.4759556221723394E-2</v>
      </c>
    </row>
    <row r="36115" spans="1:7" hidden="1" x14ac:dyDescent="0.3">
      <c r="A36115" s="1" t="s">
        <v>3</v>
      </c>
      <c r="B36115">
        <v>1000</v>
      </c>
      <c r="C36115">
        <v>0.75</v>
      </c>
      <c r="D36115">
        <v>0.7</v>
      </c>
      <c r="E36115" t="s">
        <v>14</v>
      </c>
      <c r="F36115" t="s">
        <v>43</v>
      </c>
      <c r="G36115">
        <v>7.4767195081216237E-2</v>
      </c>
    </row>
    <row r="36116" spans="1:7" hidden="1" x14ac:dyDescent="0.3">
      <c r="A36116" s="1" t="s">
        <v>5</v>
      </c>
      <c r="B36116">
        <v>100</v>
      </c>
      <c r="C36116">
        <v>1.1499999999999999</v>
      </c>
      <c r="D36116">
        <v>7</v>
      </c>
      <c r="E36116" t="s">
        <v>17</v>
      </c>
      <c r="F36116" t="s">
        <v>22</v>
      </c>
      <c r="G36116">
        <v>7.4771021987048214E-2</v>
      </c>
    </row>
    <row r="36117" spans="1:7" hidden="1" x14ac:dyDescent="0.3">
      <c r="A36117" s="1" t="s">
        <v>3</v>
      </c>
      <c r="B36117">
        <v>100</v>
      </c>
      <c r="C36117">
        <v>0.95</v>
      </c>
      <c r="D36117">
        <v>1</v>
      </c>
      <c r="E36117" t="s">
        <v>14</v>
      </c>
      <c r="F36117" t="s">
        <v>19</v>
      </c>
      <c r="G36117">
        <v>7.4781931261537621E-2</v>
      </c>
    </row>
    <row r="36118" spans="1:7" hidden="1" x14ac:dyDescent="0.3">
      <c r="A36118" s="1" t="s">
        <v>5</v>
      </c>
      <c r="B36118">
        <v>100</v>
      </c>
      <c r="C36118">
        <v>2</v>
      </c>
      <c r="D36118">
        <v>2000</v>
      </c>
      <c r="E36118" t="s">
        <v>14</v>
      </c>
      <c r="F36118" t="s">
        <v>22</v>
      </c>
      <c r="G36118">
        <v>7.4782973427441793E-2</v>
      </c>
    </row>
    <row r="36119" spans="1:7" hidden="1" x14ac:dyDescent="0.3">
      <c r="A36119" s="1" t="s">
        <v>3</v>
      </c>
      <c r="B36119">
        <v>100</v>
      </c>
      <c r="C36119">
        <v>0.85</v>
      </c>
      <c r="D36119">
        <v>0.6</v>
      </c>
      <c r="E36119" t="s">
        <v>14</v>
      </c>
      <c r="F36119" t="s">
        <v>82</v>
      </c>
      <c r="G36119">
        <v>7.4783545714515731E-2</v>
      </c>
    </row>
    <row r="36120" spans="1:7" hidden="1" x14ac:dyDescent="0.3">
      <c r="A36120" s="1" t="s">
        <v>3</v>
      </c>
      <c r="B36120">
        <v>100</v>
      </c>
      <c r="C36120">
        <v>1.5</v>
      </c>
      <c r="D36120">
        <v>7</v>
      </c>
      <c r="E36120" t="s">
        <v>17</v>
      </c>
      <c r="F36120" t="s">
        <v>20</v>
      </c>
      <c r="G36120">
        <v>7.4788204498640251E-2</v>
      </c>
    </row>
    <row r="36121" spans="1:7" hidden="1" x14ac:dyDescent="0.3">
      <c r="A36121" s="1" t="s">
        <v>2</v>
      </c>
      <c r="B36121">
        <v>1000</v>
      </c>
      <c r="C36121">
        <v>1.5</v>
      </c>
      <c r="D36121">
        <v>5</v>
      </c>
      <c r="E36121" t="s">
        <v>14</v>
      </c>
      <c r="F36121" t="s">
        <v>24</v>
      </c>
      <c r="G36121">
        <v>7.4790850181203114E-2</v>
      </c>
    </row>
    <row r="36122" spans="1:7" hidden="1" x14ac:dyDescent="0.3">
      <c r="A36122" s="1" t="s">
        <v>1</v>
      </c>
      <c r="B36122">
        <v>100</v>
      </c>
      <c r="C36122">
        <v>0.9</v>
      </c>
      <c r="D36122">
        <v>1.5</v>
      </c>
      <c r="E36122" t="s">
        <v>18</v>
      </c>
      <c r="F36122" t="s">
        <v>48</v>
      </c>
      <c r="G36122">
        <v>7.4803650164605218E-2</v>
      </c>
    </row>
    <row r="36123" spans="1:7" hidden="1" x14ac:dyDescent="0.3">
      <c r="A36123" s="1" t="s">
        <v>1</v>
      </c>
      <c r="B36123">
        <v>100</v>
      </c>
      <c r="C36123">
        <v>0.85</v>
      </c>
      <c r="D36123">
        <v>0.8</v>
      </c>
      <c r="E36123" t="s">
        <v>18</v>
      </c>
      <c r="F36123" t="s">
        <v>22</v>
      </c>
      <c r="G36123">
        <v>7.4815637791564915E-2</v>
      </c>
    </row>
    <row r="36124" spans="1:7" hidden="1" x14ac:dyDescent="0.3">
      <c r="A36124" s="1" t="s">
        <v>2</v>
      </c>
      <c r="B36124">
        <v>20000</v>
      </c>
      <c r="C36124">
        <v>1.75</v>
      </c>
      <c r="D36124">
        <v>20</v>
      </c>
      <c r="E36124" t="s">
        <v>14</v>
      </c>
      <c r="F36124" t="s">
        <v>23</v>
      </c>
      <c r="G36124">
        <v>7.4826174944961882E-2</v>
      </c>
    </row>
    <row r="36125" spans="1:7" hidden="1" x14ac:dyDescent="0.3">
      <c r="A36125" s="1" t="s">
        <v>3</v>
      </c>
      <c r="B36125">
        <v>100</v>
      </c>
      <c r="C36125">
        <v>1.75</v>
      </c>
      <c r="D36125">
        <v>20</v>
      </c>
      <c r="E36125" t="s">
        <v>17</v>
      </c>
      <c r="F36125" t="s">
        <v>36</v>
      </c>
      <c r="G36125">
        <v>7.4828273827653571E-2</v>
      </c>
    </row>
    <row r="36126" spans="1:7" hidden="1" x14ac:dyDescent="0.3">
      <c r="A36126" s="1" t="s">
        <v>1</v>
      </c>
      <c r="B36126">
        <v>100</v>
      </c>
      <c r="C36126">
        <v>1.1499999999999999</v>
      </c>
      <c r="D36126">
        <v>7</v>
      </c>
      <c r="E36126" t="s">
        <v>17</v>
      </c>
      <c r="F36126" t="s">
        <v>36</v>
      </c>
      <c r="G36126">
        <v>7.4834235208799657E-2</v>
      </c>
    </row>
    <row r="36127" spans="1:7" hidden="1" x14ac:dyDescent="0.3">
      <c r="A36127" s="1" t="s">
        <v>5</v>
      </c>
      <c r="B36127">
        <v>100</v>
      </c>
      <c r="C36127">
        <v>2</v>
      </c>
      <c r="D36127">
        <v>3000</v>
      </c>
      <c r="E36127" t="s">
        <v>14</v>
      </c>
      <c r="F36127" t="s">
        <v>82</v>
      </c>
      <c r="G36127">
        <v>7.4838319673910872E-2</v>
      </c>
    </row>
    <row r="36128" spans="1:7" hidden="1" x14ac:dyDescent="0.3">
      <c r="A36128" s="1" t="s">
        <v>1</v>
      </c>
      <c r="B36128">
        <v>100</v>
      </c>
      <c r="C36128">
        <v>1.25</v>
      </c>
      <c r="D36128">
        <v>15</v>
      </c>
      <c r="E36128" t="s">
        <v>14</v>
      </c>
      <c r="F36128" t="s">
        <v>33</v>
      </c>
      <c r="G36128">
        <v>7.4847681009472464E-2</v>
      </c>
    </row>
    <row r="36129" spans="1:7" hidden="1" x14ac:dyDescent="0.3">
      <c r="A36129" s="1" t="s">
        <v>1</v>
      </c>
      <c r="B36129">
        <v>100</v>
      </c>
      <c r="C36129">
        <v>1.1499999999999999</v>
      </c>
      <c r="D36129">
        <v>1.5</v>
      </c>
      <c r="E36129" t="s">
        <v>16</v>
      </c>
      <c r="F36129" t="s">
        <v>48</v>
      </c>
      <c r="G36129">
        <v>7.4859842574465915E-2</v>
      </c>
    </row>
    <row r="36130" spans="1:7" hidden="1" x14ac:dyDescent="0.3">
      <c r="A36130" s="1" t="s">
        <v>1</v>
      </c>
      <c r="B36130">
        <v>100</v>
      </c>
      <c r="C36130">
        <v>1.1499999999999999</v>
      </c>
      <c r="D36130">
        <v>1.5</v>
      </c>
      <c r="E36130" t="s">
        <v>14</v>
      </c>
      <c r="F36130" t="s">
        <v>22</v>
      </c>
      <c r="G36130">
        <v>7.4865885550867053E-2</v>
      </c>
    </row>
    <row r="36131" spans="1:7" hidden="1" x14ac:dyDescent="0.3">
      <c r="A36131" s="1" t="s">
        <v>3</v>
      </c>
      <c r="B36131">
        <v>100</v>
      </c>
      <c r="C36131">
        <v>1.1499999999999999</v>
      </c>
      <c r="D36131">
        <v>7</v>
      </c>
      <c r="E36131" t="s">
        <v>16</v>
      </c>
      <c r="F36131" t="s">
        <v>19</v>
      </c>
      <c r="G36131">
        <v>7.4868004257114998E-2</v>
      </c>
    </row>
    <row r="36132" spans="1:7" hidden="1" x14ac:dyDescent="0.3">
      <c r="A36132" s="1" t="s">
        <v>5</v>
      </c>
      <c r="B36132">
        <v>100</v>
      </c>
      <c r="C36132">
        <v>1.25</v>
      </c>
      <c r="D36132">
        <v>7</v>
      </c>
      <c r="E36132" t="s">
        <v>14</v>
      </c>
      <c r="F36132" t="s">
        <v>45</v>
      </c>
      <c r="G36132">
        <v>7.4868790496484719E-2</v>
      </c>
    </row>
    <row r="36133" spans="1:7" hidden="1" x14ac:dyDescent="0.3">
      <c r="A36133" s="1" t="s">
        <v>3</v>
      </c>
      <c r="B36133">
        <v>100</v>
      </c>
      <c r="C36133">
        <v>1.5</v>
      </c>
      <c r="D36133">
        <v>5</v>
      </c>
      <c r="E36133" t="s">
        <v>18</v>
      </c>
      <c r="F36133" t="s">
        <v>20</v>
      </c>
      <c r="G36133">
        <v>7.487250370431707E-2</v>
      </c>
    </row>
    <row r="36134" spans="1:7" hidden="1" x14ac:dyDescent="0.3">
      <c r="A36134" s="1" t="s">
        <v>0</v>
      </c>
      <c r="B36134">
        <v>100</v>
      </c>
      <c r="C36134">
        <v>0.85</v>
      </c>
      <c r="D36134">
        <v>0.7</v>
      </c>
      <c r="E36134" t="s">
        <v>16</v>
      </c>
      <c r="F36134" t="s">
        <v>15</v>
      </c>
      <c r="G36134">
        <v>7.4875817240086143E-2</v>
      </c>
    </row>
    <row r="36135" spans="1:7" hidden="1" x14ac:dyDescent="0.3">
      <c r="A36135" s="1" t="s">
        <v>1</v>
      </c>
      <c r="B36135">
        <v>100</v>
      </c>
      <c r="C36135">
        <v>1.25</v>
      </c>
      <c r="D36135">
        <v>2.5</v>
      </c>
      <c r="E36135" t="s">
        <v>16</v>
      </c>
      <c r="F36135" t="s">
        <v>36</v>
      </c>
      <c r="G36135">
        <v>7.4879966534858303E-2</v>
      </c>
    </row>
    <row r="36136" spans="1:7" hidden="1" x14ac:dyDescent="0.3">
      <c r="A36136" s="1" t="s">
        <v>1</v>
      </c>
      <c r="B36136">
        <v>100</v>
      </c>
      <c r="C36136">
        <v>0.9</v>
      </c>
      <c r="D36136">
        <v>1</v>
      </c>
      <c r="E36136" t="s">
        <v>16</v>
      </c>
      <c r="F36136" t="s">
        <v>22</v>
      </c>
      <c r="G36136">
        <v>7.4884708406417019E-2</v>
      </c>
    </row>
    <row r="36137" spans="1:7" x14ac:dyDescent="0.3">
      <c r="A36137" s="1" t="s">
        <v>5</v>
      </c>
      <c r="B36137">
        <v>1000</v>
      </c>
      <c r="C36137">
        <v>0.5</v>
      </c>
      <c r="D36137">
        <v>0.05</v>
      </c>
      <c r="E36137" t="s">
        <v>16</v>
      </c>
      <c r="F36137" t="s">
        <v>20</v>
      </c>
      <c r="G36137">
        <v>7.4887482940341796E-2</v>
      </c>
    </row>
    <row r="36138" spans="1:7" hidden="1" x14ac:dyDescent="0.3">
      <c r="A36138" s="1" t="s">
        <v>5</v>
      </c>
      <c r="B36138">
        <v>100</v>
      </c>
      <c r="C36138">
        <v>0.9</v>
      </c>
      <c r="D36138">
        <v>1.5</v>
      </c>
      <c r="E36138" t="s">
        <v>16</v>
      </c>
      <c r="F36138" t="s">
        <v>23</v>
      </c>
      <c r="G36138">
        <v>7.4899726325738547E-2</v>
      </c>
    </row>
    <row r="36139" spans="1:7" hidden="1" x14ac:dyDescent="0.3">
      <c r="A36139" s="1" t="s">
        <v>0</v>
      </c>
      <c r="B36139">
        <v>1000</v>
      </c>
      <c r="C36139">
        <v>0.85</v>
      </c>
      <c r="D36139">
        <v>0.8</v>
      </c>
      <c r="E36139" t="s">
        <v>16</v>
      </c>
      <c r="F36139" t="s">
        <v>20</v>
      </c>
      <c r="G36139">
        <v>7.4900072524619957E-2</v>
      </c>
    </row>
    <row r="36140" spans="1:7" hidden="1" x14ac:dyDescent="0.3">
      <c r="A36140" s="1" t="s">
        <v>1</v>
      </c>
      <c r="B36140">
        <v>100</v>
      </c>
      <c r="C36140">
        <v>1.1499999999999999</v>
      </c>
      <c r="D36140">
        <v>7</v>
      </c>
      <c r="E36140" t="s">
        <v>14</v>
      </c>
      <c r="F36140" t="s">
        <v>41</v>
      </c>
      <c r="G36140">
        <v>7.4904294065541596E-2</v>
      </c>
    </row>
    <row r="36141" spans="1:7" hidden="1" x14ac:dyDescent="0.3">
      <c r="A36141" s="1" t="s">
        <v>1</v>
      </c>
      <c r="B36141">
        <v>100</v>
      </c>
      <c r="C36141">
        <v>1.25</v>
      </c>
      <c r="D36141">
        <v>7</v>
      </c>
      <c r="E36141" t="s">
        <v>16</v>
      </c>
      <c r="F36141" t="s">
        <v>23</v>
      </c>
      <c r="G36141">
        <v>7.4917593532678697E-2</v>
      </c>
    </row>
    <row r="36142" spans="1:7" hidden="1" x14ac:dyDescent="0.3">
      <c r="A36142" s="1" t="s">
        <v>1</v>
      </c>
      <c r="B36142">
        <v>100</v>
      </c>
      <c r="C36142">
        <v>1.5</v>
      </c>
      <c r="D36142">
        <v>100</v>
      </c>
      <c r="E36142" t="s">
        <v>16</v>
      </c>
      <c r="F36142" t="s">
        <v>50</v>
      </c>
      <c r="G36142">
        <v>7.4925144165931878E-2</v>
      </c>
    </row>
    <row r="36143" spans="1:7" hidden="1" x14ac:dyDescent="0.3">
      <c r="A36143" s="1" t="s">
        <v>3</v>
      </c>
      <c r="B36143">
        <v>1000</v>
      </c>
      <c r="C36143">
        <v>2</v>
      </c>
      <c r="D36143">
        <v>1000</v>
      </c>
      <c r="E36143" t="s">
        <v>16</v>
      </c>
      <c r="F36143" t="s">
        <v>22</v>
      </c>
      <c r="G36143">
        <v>7.4926296404197179E-2</v>
      </c>
    </row>
    <row r="36144" spans="1:7" hidden="1" x14ac:dyDescent="0.3">
      <c r="A36144" s="1" t="s">
        <v>3</v>
      </c>
      <c r="B36144">
        <v>100</v>
      </c>
      <c r="C36144">
        <v>1.1499999999999999</v>
      </c>
      <c r="D36144">
        <v>7</v>
      </c>
      <c r="E36144" t="s">
        <v>16</v>
      </c>
      <c r="F36144" t="s">
        <v>24</v>
      </c>
      <c r="G36144">
        <v>7.4936889940880352E-2</v>
      </c>
    </row>
    <row r="36145" spans="1:7" hidden="1" x14ac:dyDescent="0.3">
      <c r="A36145" s="1" t="s">
        <v>3</v>
      </c>
      <c r="B36145">
        <v>100</v>
      </c>
      <c r="C36145">
        <v>1.25</v>
      </c>
      <c r="D36145">
        <v>20</v>
      </c>
      <c r="E36145" t="s">
        <v>14</v>
      </c>
      <c r="F36145" t="s">
        <v>36</v>
      </c>
      <c r="G36145">
        <v>7.4944419738124643E-2</v>
      </c>
    </row>
    <row r="36146" spans="1:7" hidden="1" x14ac:dyDescent="0.3">
      <c r="A36146" s="1" t="s">
        <v>2</v>
      </c>
      <c r="B36146">
        <v>20000</v>
      </c>
      <c r="C36146">
        <v>1.75</v>
      </c>
      <c r="D36146">
        <v>20</v>
      </c>
      <c r="E36146" t="s">
        <v>14</v>
      </c>
      <c r="F36146" t="s">
        <v>37</v>
      </c>
      <c r="G36146">
        <v>7.4947595243700843E-2</v>
      </c>
    </row>
    <row r="36147" spans="1:7" hidden="1" x14ac:dyDescent="0.3">
      <c r="A36147" s="1" t="s">
        <v>3</v>
      </c>
      <c r="B36147">
        <v>100</v>
      </c>
      <c r="C36147">
        <v>1</v>
      </c>
      <c r="D36147">
        <v>2</v>
      </c>
      <c r="E36147" t="s">
        <v>16</v>
      </c>
      <c r="F36147" t="s">
        <v>15</v>
      </c>
      <c r="G36147">
        <v>7.4953522283577878E-2</v>
      </c>
    </row>
    <row r="36148" spans="1:7" hidden="1" x14ac:dyDescent="0.3">
      <c r="A36148" s="1" t="s">
        <v>0</v>
      </c>
      <c r="B36148">
        <v>100</v>
      </c>
      <c r="C36148">
        <v>1</v>
      </c>
      <c r="D36148">
        <v>1</v>
      </c>
      <c r="E36148" t="s">
        <v>16</v>
      </c>
      <c r="F36148" t="s">
        <v>21</v>
      </c>
      <c r="G36148">
        <v>7.4953651869883342E-2</v>
      </c>
    </row>
    <row r="36149" spans="1:7" hidden="1" x14ac:dyDescent="0.3">
      <c r="A36149" s="1" t="s">
        <v>5</v>
      </c>
      <c r="B36149">
        <v>100</v>
      </c>
      <c r="C36149">
        <v>1.1499999999999999</v>
      </c>
      <c r="D36149">
        <v>2</v>
      </c>
      <c r="E36149" t="s">
        <v>16</v>
      </c>
      <c r="F36149" t="s">
        <v>23</v>
      </c>
      <c r="G36149">
        <v>7.4961634109893135E-2</v>
      </c>
    </row>
    <row r="36150" spans="1:7" hidden="1" x14ac:dyDescent="0.3">
      <c r="A36150" s="1" t="s">
        <v>5</v>
      </c>
      <c r="B36150">
        <v>100</v>
      </c>
      <c r="C36150">
        <v>1.5</v>
      </c>
      <c r="D36150">
        <v>5</v>
      </c>
      <c r="E36150" t="s">
        <v>16</v>
      </c>
      <c r="F36150" t="s">
        <v>83</v>
      </c>
      <c r="G36150">
        <v>7.4961796575382877E-2</v>
      </c>
    </row>
    <row r="36151" spans="1:7" hidden="1" x14ac:dyDescent="0.3">
      <c r="A36151" s="1" t="s">
        <v>2</v>
      </c>
      <c r="B36151">
        <v>1000</v>
      </c>
      <c r="C36151">
        <v>0.65</v>
      </c>
      <c r="D36151">
        <v>0.5</v>
      </c>
      <c r="E36151" t="s">
        <v>16</v>
      </c>
      <c r="F36151" t="s">
        <v>21</v>
      </c>
      <c r="G36151">
        <v>7.4961891886599519E-2</v>
      </c>
    </row>
    <row r="36152" spans="1:7" hidden="1" x14ac:dyDescent="0.3">
      <c r="A36152" s="1" t="s">
        <v>3</v>
      </c>
      <c r="B36152">
        <v>100</v>
      </c>
      <c r="C36152">
        <v>1</v>
      </c>
      <c r="D36152">
        <v>5</v>
      </c>
      <c r="E36152" t="s">
        <v>17</v>
      </c>
      <c r="F36152" t="s">
        <v>42</v>
      </c>
      <c r="G36152">
        <v>7.4963933390804663E-2</v>
      </c>
    </row>
    <row r="36153" spans="1:7" x14ac:dyDescent="0.3">
      <c r="A36153" s="1" t="s">
        <v>2</v>
      </c>
      <c r="B36153">
        <v>1000</v>
      </c>
      <c r="C36153">
        <v>0.5</v>
      </c>
      <c r="D36153">
        <v>0.25</v>
      </c>
      <c r="E36153" t="s">
        <v>16</v>
      </c>
      <c r="F36153" t="s">
        <v>49</v>
      </c>
      <c r="G36153">
        <v>7.4985756689977368E-2</v>
      </c>
    </row>
    <row r="36154" spans="1:7" hidden="1" x14ac:dyDescent="0.3">
      <c r="A36154" s="1" t="s">
        <v>5</v>
      </c>
      <c r="B36154">
        <v>100</v>
      </c>
      <c r="C36154">
        <v>1.5</v>
      </c>
      <c r="D36154">
        <v>40</v>
      </c>
      <c r="E36154" t="s">
        <v>16</v>
      </c>
      <c r="F36154" t="s">
        <v>45</v>
      </c>
      <c r="G36154">
        <v>7.4987713188998426E-2</v>
      </c>
    </row>
    <row r="36155" spans="1:7" hidden="1" x14ac:dyDescent="0.3">
      <c r="A36155" s="1" t="s">
        <v>3</v>
      </c>
      <c r="B36155">
        <v>100</v>
      </c>
      <c r="C36155">
        <v>1.5</v>
      </c>
      <c r="D36155">
        <v>40</v>
      </c>
      <c r="E36155" t="s">
        <v>17</v>
      </c>
      <c r="F36155" t="s">
        <v>49</v>
      </c>
      <c r="G36155">
        <v>7.5002972600282145E-2</v>
      </c>
    </row>
    <row r="36156" spans="1:7" hidden="1" x14ac:dyDescent="0.3">
      <c r="A36156" s="1" t="s">
        <v>3</v>
      </c>
      <c r="B36156">
        <v>100</v>
      </c>
      <c r="C36156">
        <v>1.25</v>
      </c>
      <c r="D36156">
        <v>20</v>
      </c>
      <c r="E36156" t="s">
        <v>14</v>
      </c>
      <c r="F36156" t="s">
        <v>15</v>
      </c>
      <c r="G36156">
        <v>7.5008899916963412E-2</v>
      </c>
    </row>
    <row r="36157" spans="1:7" hidden="1" x14ac:dyDescent="0.3">
      <c r="A36157" s="1" t="s">
        <v>1</v>
      </c>
      <c r="B36157">
        <v>1000</v>
      </c>
      <c r="C36157">
        <v>0.65</v>
      </c>
      <c r="D36157">
        <v>0.6</v>
      </c>
      <c r="E36157" t="s">
        <v>18</v>
      </c>
      <c r="F36157" t="s">
        <v>41</v>
      </c>
      <c r="G36157">
        <v>7.5016331535679201E-2</v>
      </c>
    </row>
    <row r="36158" spans="1:7" hidden="1" x14ac:dyDescent="0.3">
      <c r="A36158" s="1" t="s">
        <v>5</v>
      </c>
      <c r="B36158">
        <v>1000</v>
      </c>
      <c r="C36158">
        <v>0.65</v>
      </c>
      <c r="D36158">
        <v>0.6</v>
      </c>
      <c r="E36158" t="s">
        <v>14</v>
      </c>
      <c r="F36158" t="s">
        <v>83</v>
      </c>
      <c r="G36158">
        <v>7.5016669077921566E-2</v>
      </c>
    </row>
    <row r="36159" spans="1:7" hidden="1" x14ac:dyDescent="0.3">
      <c r="A36159" s="1" t="s">
        <v>2</v>
      </c>
      <c r="B36159">
        <v>20000</v>
      </c>
      <c r="C36159">
        <v>0.65</v>
      </c>
      <c r="D36159">
        <v>0.6</v>
      </c>
      <c r="E36159" t="s">
        <v>14</v>
      </c>
      <c r="F36159" t="s">
        <v>15</v>
      </c>
      <c r="G36159">
        <v>7.5017896204768605E-2</v>
      </c>
    </row>
    <row r="36160" spans="1:7" hidden="1" x14ac:dyDescent="0.3">
      <c r="A36160" s="1" t="s">
        <v>5</v>
      </c>
      <c r="B36160">
        <v>1000</v>
      </c>
      <c r="C36160">
        <v>1.1499999999999999</v>
      </c>
      <c r="D36160">
        <v>15</v>
      </c>
      <c r="E36160" t="s">
        <v>16</v>
      </c>
      <c r="F36160" t="s">
        <v>21</v>
      </c>
      <c r="G36160">
        <v>7.502340094912606E-2</v>
      </c>
    </row>
    <row r="36161" spans="1:7" hidden="1" x14ac:dyDescent="0.3">
      <c r="A36161" s="1" t="s">
        <v>3</v>
      </c>
      <c r="B36161">
        <v>100</v>
      </c>
      <c r="C36161">
        <v>0.95</v>
      </c>
      <c r="D36161">
        <v>1</v>
      </c>
      <c r="E36161" t="s">
        <v>14</v>
      </c>
      <c r="F36161" t="s">
        <v>42</v>
      </c>
      <c r="G36161">
        <v>7.5033481926579743E-2</v>
      </c>
    </row>
    <row r="36162" spans="1:7" hidden="1" x14ac:dyDescent="0.3">
      <c r="A36162" s="1" t="s">
        <v>1</v>
      </c>
      <c r="B36162">
        <v>100</v>
      </c>
      <c r="C36162">
        <v>1.1499999999999999</v>
      </c>
      <c r="D36162">
        <v>2</v>
      </c>
      <c r="E36162" t="s">
        <v>14</v>
      </c>
      <c r="F36162" t="s">
        <v>20</v>
      </c>
      <c r="G36162">
        <v>7.5040337440699684E-2</v>
      </c>
    </row>
    <row r="36163" spans="1:7" hidden="1" x14ac:dyDescent="0.3">
      <c r="A36163" s="1" t="s">
        <v>3</v>
      </c>
      <c r="B36163">
        <v>100</v>
      </c>
      <c r="C36163">
        <v>1.1499999999999999</v>
      </c>
      <c r="D36163">
        <v>7</v>
      </c>
      <c r="E36163" t="s">
        <v>16</v>
      </c>
      <c r="F36163" t="s">
        <v>83</v>
      </c>
      <c r="G36163">
        <v>7.5041771765153961E-2</v>
      </c>
    </row>
    <row r="36164" spans="1:7" hidden="1" x14ac:dyDescent="0.3">
      <c r="A36164" s="1" t="s">
        <v>1</v>
      </c>
      <c r="B36164">
        <v>100</v>
      </c>
      <c r="C36164">
        <v>0.85</v>
      </c>
      <c r="D36164">
        <v>0.6</v>
      </c>
      <c r="E36164" t="s">
        <v>14</v>
      </c>
      <c r="F36164" t="s">
        <v>33</v>
      </c>
      <c r="G36164">
        <v>7.5046929745566662E-2</v>
      </c>
    </row>
    <row r="36165" spans="1:7" hidden="1" x14ac:dyDescent="0.3">
      <c r="A36165" s="1" t="s">
        <v>0</v>
      </c>
      <c r="B36165">
        <v>100</v>
      </c>
      <c r="C36165">
        <v>1.1499999999999999</v>
      </c>
      <c r="D36165">
        <v>3</v>
      </c>
      <c r="E36165" t="s">
        <v>14</v>
      </c>
      <c r="F36165" t="s">
        <v>21</v>
      </c>
      <c r="G36165">
        <v>7.5053728815098725E-2</v>
      </c>
    </row>
    <row r="36166" spans="1:7" hidden="1" x14ac:dyDescent="0.3">
      <c r="A36166" s="1" t="s">
        <v>3</v>
      </c>
      <c r="B36166">
        <v>100</v>
      </c>
      <c r="C36166">
        <v>1.25</v>
      </c>
      <c r="D36166">
        <v>20</v>
      </c>
      <c r="E36166" t="s">
        <v>16</v>
      </c>
      <c r="F36166" t="s">
        <v>21</v>
      </c>
      <c r="G36166">
        <v>7.5064860302161238E-2</v>
      </c>
    </row>
    <row r="36167" spans="1:7" hidden="1" x14ac:dyDescent="0.3">
      <c r="A36167" s="1" t="s">
        <v>0</v>
      </c>
      <c r="B36167">
        <v>1000</v>
      </c>
      <c r="C36167">
        <v>0.9</v>
      </c>
      <c r="D36167">
        <v>5</v>
      </c>
      <c r="E36167" t="s">
        <v>16</v>
      </c>
      <c r="F36167" t="s">
        <v>23</v>
      </c>
      <c r="G36167">
        <v>7.5069410476997972E-2</v>
      </c>
    </row>
    <row r="36168" spans="1:7" hidden="1" x14ac:dyDescent="0.3">
      <c r="A36168" s="1" t="s">
        <v>5</v>
      </c>
      <c r="B36168">
        <v>1000</v>
      </c>
      <c r="C36168">
        <v>1.1499999999999999</v>
      </c>
      <c r="D36168">
        <v>30</v>
      </c>
      <c r="E36168" t="s">
        <v>17</v>
      </c>
      <c r="F36168" t="s">
        <v>49</v>
      </c>
      <c r="G36168">
        <v>7.5072845241448916E-2</v>
      </c>
    </row>
    <row r="36169" spans="1:7" hidden="1" x14ac:dyDescent="0.3">
      <c r="A36169" s="1" t="s">
        <v>1</v>
      </c>
      <c r="B36169">
        <v>100</v>
      </c>
      <c r="C36169">
        <v>0.65</v>
      </c>
      <c r="D36169">
        <v>0.7</v>
      </c>
      <c r="E36169" t="s">
        <v>14</v>
      </c>
      <c r="F36169" t="s">
        <v>49</v>
      </c>
      <c r="G36169">
        <v>7.5075388864253079E-2</v>
      </c>
    </row>
    <row r="36170" spans="1:7" hidden="1" x14ac:dyDescent="0.3">
      <c r="A36170" s="1" t="s">
        <v>3</v>
      </c>
      <c r="B36170">
        <v>100</v>
      </c>
      <c r="C36170">
        <v>1.75</v>
      </c>
      <c r="D36170">
        <v>20</v>
      </c>
      <c r="E36170" t="s">
        <v>18</v>
      </c>
      <c r="F36170" t="s">
        <v>20</v>
      </c>
      <c r="G36170">
        <v>7.5077714812206361E-2</v>
      </c>
    </row>
    <row r="36171" spans="1:7" hidden="1" x14ac:dyDescent="0.3">
      <c r="A36171" s="1" t="s">
        <v>3</v>
      </c>
      <c r="B36171">
        <v>100</v>
      </c>
      <c r="C36171">
        <v>0.95</v>
      </c>
      <c r="D36171">
        <v>1</v>
      </c>
      <c r="E36171" t="s">
        <v>14</v>
      </c>
      <c r="F36171" t="s">
        <v>48</v>
      </c>
      <c r="G36171">
        <v>7.5083809609167676E-2</v>
      </c>
    </row>
    <row r="36172" spans="1:7" hidden="1" x14ac:dyDescent="0.3">
      <c r="A36172" s="1" t="s">
        <v>1</v>
      </c>
      <c r="B36172">
        <v>100</v>
      </c>
      <c r="C36172">
        <v>1.25</v>
      </c>
      <c r="D36172">
        <v>7</v>
      </c>
      <c r="E36172" t="s">
        <v>16</v>
      </c>
      <c r="F36172" t="s">
        <v>15</v>
      </c>
      <c r="G36172">
        <v>7.5089008912630636E-2</v>
      </c>
    </row>
    <row r="36173" spans="1:7" hidden="1" x14ac:dyDescent="0.3">
      <c r="A36173" s="1" t="s">
        <v>5</v>
      </c>
      <c r="B36173">
        <v>100</v>
      </c>
      <c r="C36173">
        <v>2</v>
      </c>
      <c r="D36173">
        <v>2000</v>
      </c>
      <c r="E36173" t="s">
        <v>16</v>
      </c>
      <c r="F36173" t="s">
        <v>49</v>
      </c>
      <c r="G36173">
        <v>7.509234249155422E-2</v>
      </c>
    </row>
    <row r="36174" spans="1:7" hidden="1" x14ac:dyDescent="0.3">
      <c r="A36174" s="1" t="s">
        <v>3</v>
      </c>
      <c r="B36174">
        <v>100</v>
      </c>
      <c r="C36174">
        <v>1.75</v>
      </c>
      <c r="D36174">
        <v>250</v>
      </c>
      <c r="E36174" t="s">
        <v>18</v>
      </c>
      <c r="F36174" t="s">
        <v>48</v>
      </c>
      <c r="G36174">
        <v>7.5092720401582866E-2</v>
      </c>
    </row>
    <row r="36175" spans="1:7" hidden="1" x14ac:dyDescent="0.3">
      <c r="A36175" s="1" t="s">
        <v>5</v>
      </c>
      <c r="B36175">
        <v>100</v>
      </c>
      <c r="C36175">
        <v>2</v>
      </c>
      <c r="D36175">
        <v>400</v>
      </c>
      <c r="E36175" t="s">
        <v>18</v>
      </c>
      <c r="F36175" t="s">
        <v>48</v>
      </c>
      <c r="G36175">
        <v>7.5108916164232153E-2</v>
      </c>
    </row>
    <row r="36176" spans="1:7" hidden="1" x14ac:dyDescent="0.3">
      <c r="A36176" s="1" t="s">
        <v>3</v>
      </c>
      <c r="B36176">
        <v>100</v>
      </c>
      <c r="C36176">
        <v>1.1499999999999999</v>
      </c>
      <c r="D36176">
        <v>3</v>
      </c>
      <c r="E36176" t="s">
        <v>14</v>
      </c>
      <c r="F36176" t="s">
        <v>20</v>
      </c>
      <c r="G36176">
        <v>7.5120431932008971E-2</v>
      </c>
    </row>
    <row r="36177" spans="1:7" hidden="1" x14ac:dyDescent="0.3">
      <c r="A36177" s="1" t="s">
        <v>3</v>
      </c>
      <c r="B36177">
        <v>1000</v>
      </c>
      <c r="C36177">
        <v>1.75</v>
      </c>
      <c r="D36177">
        <v>20</v>
      </c>
      <c r="E36177" t="s">
        <v>17</v>
      </c>
      <c r="F36177" t="s">
        <v>23</v>
      </c>
      <c r="G36177">
        <v>7.5123420715608347E-2</v>
      </c>
    </row>
    <row r="36178" spans="1:7" hidden="1" x14ac:dyDescent="0.3">
      <c r="A36178" s="1" t="s">
        <v>3</v>
      </c>
      <c r="B36178">
        <v>100</v>
      </c>
      <c r="C36178">
        <v>0.75</v>
      </c>
      <c r="D36178">
        <v>0.5</v>
      </c>
      <c r="E36178" t="s">
        <v>17</v>
      </c>
      <c r="F36178" t="s">
        <v>83</v>
      </c>
      <c r="G36178">
        <v>7.5126265167210507E-2</v>
      </c>
    </row>
    <row r="36179" spans="1:7" hidden="1" x14ac:dyDescent="0.3">
      <c r="A36179" s="1" t="s">
        <v>5</v>
      </c>
      <c r="B36179">
        <v>100</v>
      </c>
      <c r="C36179">
        <v>0.85</v>
      </c>
      <c r="D36179">
        <v>0.8</v>
      </c>
      <c r="E36179" t="s">
        <v>14</v>
      </c>
      <c r="F36179" t="s">
        <v>23</v>
      </c>
      <c r="G36179">
        <v>7.5133807416528364E-2</v>
      </c>
    </row>
    <row r="36180" spans="1:7" hidden="1" x14ac:dyDescent="0.3">
      <c r="A36180" s="1" t="s">
        <v>1</v>
      </c>
      <c r="B36180">
        <v>100</v>
      </c>
      <c r="C36180">
        <v>1.5</v>
      </c>
      <c r="D36180">
        <v>100</v>
      </c>
      <c r="E36180" t="s">
        <v>16</v>
      </c>
      <c r="F36180" t="s">
        <v>51</v>
      </c>
      <c r="G36180">
        <v>7.51411148477866E-2</v>
      </c>
    </row>
    <row r="36181" spans="1:7" hidden="1" x14ac:dyDescent="0.3">
      <c r="A36181" s="1" t="s">
        <v>1</v>
      </c>
      <c r="B36181">
        <v>1000</v>
      </c>
      <c r="C36181">
        <v>1.75</v>
      </c>
      <c r="D36181">
        <v>40</v>
      </c>
      <c r="E36181" t="s">
        <v>14</v>
      </c>
      <c r="F36181" t="s">
        <v>21</v>
      </c>
      <c r="G36181">
        <v>7.5154603181386975E-2</v>
      </c>
    </row>
    <row r="36182" spans="1:7" hidden="1" x14ac:dyDescent="0.3">
      <c r="A36182" s="1" t="s">
        <v>5</v>
      </c>
      <c r="B36182">
        <v>100</v>
      </c>
      <c r="C36182">
        <v>2</v>
      </c>
      <c r="D36182">
        <v>2000</v>
      </c>
      <c r="E36182" t="s">
        <v>14</v>
      </c>
      <c r="F36182" t="s">
        <v>24</v>
      </c>
      <c r="G36182">
        <v>7.5155996032664221E-2</v>
      </c>
    </row>
    <row r="36183" spans="1:7" hidden="1" x14ac:dyDescent="0.3">
      <c r="A36183" s="1" t="s">
        <v>1</v>
      </c>
      <c r="B36183">
        <v>1000</v>
      </c>
      <c r="C36183">
        <v>1.5</v>
      </c>
      <c r="D36183">
        <v>5</v>
      </c>
      <c r="E36183" t="s">
        <v>16</v>
      </c>
      <c r="F36183" t="s">
        <v>20</v>
      </c>
      <c r="G36183">
        <v>7.5159378940984733E-2</v>
      </c>
    </row>
    <row r="36184" spans="1:7" hidden="1" x14ac:dyDescent="0.3">
      <c r="A36184" s="1" t="s">
        <v>5</v>
      </c>
      <c r="B36184">
        <v>100</v>
      </c>
      <c r="C36184">
        <v>2</v>
      </c>
      <c r="D36184">
        <v>4000</v>
      </c>
      <c r="E36184" t="s">
        <v>16</v>
      </c>
      <c r="F36184" t="s">
        <v>22</v>
      </c>
      <c r="G36184">
        <v>7.5178726416195121E-2</v>
      </c>
    </row>
    <row r="36185" spans="1:7" hidden="1" x14ac:dyDescent="0.3">
      <c r="A36185" s="1" t="s">
        <v>5</v>
      </c>
      <c r="B36185">
        <v>100</v>
      </c>
      <c r="C36185">
        <v>1.5</v>
      </c>
      <c r="D36185">
        <v>200</v>
      </c>
      <c r="E36185" t="s">
        <v>16</v>
      </c>
      <c r="F36185" t="s">
        <v>15</v>
      </c>
      <c r="G36185">
        <v>7.5186918777115322E-2</v>
      </c>
    </row>
    <row r="36186" spans="1:7" hidden="1" x14ac:dyDescent="0.3">
      <c r="A36186" s="1" t="s">
        <v>3</v>
      </c>
      <c r="B36186">
        <v>100</v>
      </c>
      <c r="C36186">
        <v>0.9</v>
      </c>
      <c r="D36186">
        <v>1.5</v>
      </c>
      <c r="E36186" t="s">
        <v>16</v>
      </c>
      <c r="F36186" t="s">
        <v>51</v>
      </c>
      <c r="G36186">
        <v>7.5189618538790276E-2</v>
      </c>
    </row>
    <row r="36187" spans="1:7" hidden="1" x14ac:dyDescent="0.3">
      <c r="A36187" s="1" t="s">
        <v>2</v>
      </c>
      <c r="B36187">
        <v>20000</v>
      </c>
      <c r="C36187">
        <v>1.75</v>
      </c>
      <c r="D36187">
        <v>20</v>
      </c>
      <c r="E36187" t="s">
        <v>14</v>
      </c>
      <c r="F36187" t="s">
        <v>82</v>
      </c>
      <c r="G36187">
        <v>7.5193224559684468E-2</v>
      </c>
    </row>
    <row r="36188" spans="1:7" hidden="1" x14ac:dyDescent="0.3">
      <c r="A36188" s="1" t="s">
        <v>4</v>
      </c>
      <c r="B36188">
        <v>20000</v>
      </c>
      <c r="C36188">
        <v>1.25</v>
      </c>
      <c r="D36188">
        <v>20</v>
      </c>
      <c r="E36188" t="s">
        <v>16</v>
      </c>
      <c r="F36188" t="s">
        <v>51</v>
      </c>
      <c r="G36188">
        <v>7.5201867123798158E-2</v>
      </c>
    </row>
    <row r="36189" spans="1:7" hidden="1" x14ac:dyDescent="0.3">
      <c r="A36189" s="1" t="s">
        <v>3</v>
      </c>
      <c r="B36189">
        <v>1000</v>
      </c>
      <c r="C36189">
        <v>0.75</v>
      </c>
      <c r="D36189">
        <v>0.5</v>
      </c>
      <c r="E36189" t="s">
        <v>14</v>
      </c>
      <c r="F36189" t="s">
        <v>20</v>
      </c>
      <c r="G36189">
        <v>7.5210913843708746E-2</v>
      </c>
    </row>
    <row r="36190" spans="1:7" hidden="1" x14ac:dyDescent="0.3">
      <c r="A36190" s="1" t="s">
        <v>3</v>
      </c>
      <c r="B36190">
        <v>100</v>
      </c>
      <c r="C36190">
        <v>0.95</v>
      </c>
      <c r="D36190">
        <v>1.5</v>
      </c>
      <c r="E36190" t="s">
        <v>16</v>
      </c>
      <c r="F36190" t="s">
        <v>19</v>
      </c>
      <c r="G36190">
        <v>7.5212380436389753E-2</v>
      </c>
    </row>
    <row r="36191" spans="1:7" hidden="1" x14ac:dyDescent="0.3">
      <c r="A36191" s="1" t="s">
        <v>1</v>
      </c>
      <c r="B36191">
        <v>100</v>
      </c>
      <c r="C36191">
        <v>1.25</v>
      </c>
      <c r="D36191">
        <v>3</v>
      </c>
      <c r="E36191" t="s">
        <v>18</v>
      </c>
      <c r="F36191" t="s">
        <v>21</v>
      </c>
      <c r="G36191">
        <v>7.5218990256054608E-2</v>
      </c>
    </row>
    <row r="36192" spans="1:7" hidden="1" x14ac:dyDescent="0.3">
      <c r="A36192" s="1" t="s">
        <v>3</v>
      </c>
      <c r="B36192">
        <v>100</v>
      </c>
      <c r="C36192">
        <v>0.95</v>
      </c>
      <c r="D36192">
        <v>2</v>
      </c>
      <c r="E36192" t="s">
        <v>16</v>
      </c>
      <c r="F36192" t="s">
        <v>23</v>
      </c>
      <c r="G36192">
        <v>7.5220906250103581E-2</v>
      </c>
    </row>
    <row r="36193" spans="1:7" hidden="1" x14ac:dyDescent="0.3">
      <c r="A36193" s="1" t="s">
        <v>1</v>
      </c>
      <c r="B36193">
        <v>100</v>
      </c>
      <c r="C36193">
        <v>1.25</v>
      </c>
      <c r="D36193">
        <v>7</v>
      </c>
      <c r="E36193" t="s">
        <v>16</v>
      </c>
      <c r="F36193" t="s">
        <v>40</v>
      </c>
      <c r="G36193">
        <v>7.5224201905374044E-2</v>
      </c>
    </row>
    <row r="36194" spans="1:7" hidden="1" x14ac:dyDescent="0.3">
      <c r="A36194" s="1" t="s">
        <v>5</v>
      </c>
      <c r="B36194">
        <v>100</v>
      </c>
      <c r="C36194">
        <v>1.25</v>
      </c>
      <c r="D36194">
        <v>40</v>
      </c>
      <c r="E36194" t="s">
        <v>14</v>
      </c>
      <c r="F36194" t="s">
        <v>83</v>
      </c>
      <c r="G36194">
        <v>7.5227006268876143E-2</v>
      </c>
    </row>
    <row r="36195" spans="1:7" hidden="1" x14ac:dyDescent="0.3">
      <c r="A36195" s="1" t="s">
        <v>4</v>
      </c>
      <c r="B36195">
        <v>20000</v>
      </c>
      <c r="C36195">
        <v>0.95</v>
      </c>
      <c r="D36195">
        <v>2</v>
      </c>
      <c r="E36195" t="s">
        <v>16</v>
      </c>
      <c r="F36195" t="s">
        <v>23</v>
      </c>
      <c r="G36195">
        <v>7.5233952471640581E-2</v>
      </c>
    </row>
    <row r="36196" spans="1:7" hidden="1" x14ac:dyDescent="0.3">
      <c r="A36196" s="1" t="s">
        <v>5</v>
      </c>
      <c r="B36196">
        <v>100</v>
      </c>
      <c r="C36196">
        <v>1.5</v>
      </c>
      <c r="D36196">
        <v>150</v>
      </c>
      <c r="E36196" t="s">
        <v>14</v>
      </c>
      <c r="F36196" t="s">
        <v>20</v>
      </c>
      <c r="G36196">
        <v>7.5236911874181744E-2</v>
      </c>
    </row>
    <row r="36197" spans="1:7" hidden="1" x14ac:dyDescent="0.3">
      <c r="A36197" s="1" t="s">
        <v>1</v>
      </c>
      <c r="B36197">
        <v>1000</v>
      </c>
      <c r="C36197">
        <v>0.75</v>
      </c>
      <c r="D36197">
        <v>0.5</v>
      </c>
      <c r="E36197" t="s">
        <v>17</v>
      </c>
      <c r="F36197" t="s">
        <v>22</v>
      </c>
      <c r="G36197">
        <v>7.525185384914404E-2</v>
      </c>
    </row>
    <row r="36198" spans="1:7" hidden="1" x14ac:dyDescent="0.3">
      <c r="A36198" s="1" t="s">
        <v>1</v>
      </c>
      <c r="B36198">
        <v>100</v>
      </c>
      <c r="C36198">
        <v>1.1499999999999999</v>
      </c>
      <c r="D36198">
        <v>2</v>
      </c>
      <c r="E36198" t="s">
        <v>16</v>
      </c>
      <c r="F36198" t="s">
        <v>20</v>
      </c>
      <c r="G36198">
        <v>7.5270955999673955E-2</v>
      </c>
    </row>
    <row r="36199" spans="1:7" hidden="1" x14ac:dyDescent="0.3">
      <c r="A36199" s="1" t="s">
        <v>5</v>
      </c>
      <c r="B36199">
        <v>100</v>
      </c>
      <c r="C36199">
        <v>1.25</v>
      </c>
      <c r="D36199">
        <v>15</v>
      </c>
      <c r="E36199" t="s">
        <v>16</v>
      </c>
      <c r="F36199" t="s">
        <v>21</v>
      </c>
      <c r="G36199">
        <v>7.527591259048251E-2</v>
      </c>
    </row>
    <row r="36200" spans="1:7" hidden="1" x14ac:dyDescent="0.3">
      <c r="A36200" s="1" t="s">
        <v>3</v>
      </c>
      <c r="B36200">
        <v>100</v>
      </c>
      <c r="C36200">
        <v>0.75</v>
      </c>
      <c r="D36200">
        <v>0.7</v>
      </c>
      <c r="E36200" t="s">
        <v>16</v>
      </c>
      <c r="F36200" t="s">
        <v>83</v>
      </c>
      <c r="G36200">
        <v>7.527608289850031E-2</v>
      </c>
    </row>
    <row r="36201" spans="1:7" hidden="1" x14ac:dyDescent="0.3">
      <c r="A36201" s="1" t="s">
        <v>3</v>
      </c>
      <c r="B36201">
        <v>100</v>
      </c>
      <c r="C36201">
        <v>1.25</v>
      </c>
      <c r="D36201">
        <v>7</v>
      </c>
      <c r="E36201" t="s">
        <v>16</v>
      </c>
      <c r="F36201" t="s">
        <v>43</v>
      </c>
      <c r="G36201">
        <v>7.5282086057154085E-2</v>
      </c>
    </row>
    <row r="36202" spans="1:7" hidden="1" x14ac:dyDescent="0.3">
      <c r="A36202" s="1" t="s">
        <v>0</v>
      </c>
      <c r="B36202">
        <v>100</v>
      </c>
      <c r="C36202">
        <v>0.75</v>
      </c>
      <c r="D36202">
        <v>0.7</v>
      </c>
      <c r="E36202" t="s">
        <v>17</v>
      </c>
      <c r="F36202" t="s">
        <v>49</v>
      </c>
      <c r="G36202">
        <v>7.5284689910322042E-2</v>
      </c>
    </row>
    <row r="36203" spans="1:7" hidden="1" x14ac:dyDescent="0.3">
      <c r="A36203" s="1" t="s">
        <v>3</v>
      </c>
      <c r="B36203">
        <v>100</v>
      </c>
      <c r="C36203">
        <v>1.5</v>
      </c>
      <c r="D36203">
        <v>150</v>
      </c>
      <c r="E36203" t="s">
        <v>16</v>
      </c>
      <c r="F36203" t="s">
        <v>82</v>
      </c>
      <c r="G36203">
        <v>7.529885712993642E-2</v>
      </c>
    </row>
    <row r="36204" spans="1:7" hidden="1" x14ac:dyDescent="0.3">
      <c r="A36204" s="1" t="s">
        <v>4</v>
      </c>
      <c r="B36204">
        <v>20000</v>
      </c>
      <c r="C36204">
        <v>1.25</v>
      </c>
      <c r="D36204">
        <v>20</v>
      </c>
      <c r="E36204" t="s">
        <v>16</v>
      </c>
      <c r="F36204" t="s">
        <v>23</v>
      </c>
      <c r="G36204">
        <v>7.5311420226977385E-2</v>
      </c>
    </row>
    <row r="36205" spans="1:7" hidden="1" x14ac:dyDescent="0.3">
      <c r="A36205" s="1" t="s">
        <v>3</v>
      </c>
      <c r="B36205">
        <v>100</v>
      </c>
      <c r="C36205">
        <v>1.1499999999999999</v>
      </c>
      <c r="D36205">
        <v>5</v>
      </c>
      <c r="E36205" t="s">
        <v>14</v>
      </c>
      <c r="F36205" t="s">
        <v>19</v>
      </c>
      <c r="G36205">
        <v>7.5311437523227706E-2</v>
      </c>
    </row>
    <row r="36206" spans="1:7" hidden="1" x14ac:dyDescent="0.3">
      <c r="A36206" s="1" t="s">
        <v>0</v>
      </c>
      <c r="B36206">
        <v>100</v>
      </c>
      <c r="C36206">
        <v>1.75</v>
      </c>
      <c r="D36206">
        <v>1000</v>
      </c>
      <c r="E36206" t="s">
        <v>17</v>
      </c>
      <c r="F36206" t="s">
        <v>39</v>
      </c>
      <c r="G36206">
        <v>7.5312274322317449E-2</v>
      </c>
    </row>
    <row r="36207" spans="1:7" hidden="1" x14ac:dyDescent="0.3">
      <c r="A36207" s="1" t="s">
        <v>2</v>
      </c>
      <c r="B36207">
        <v>1000</v>
      </c>
      <c r="C36207">
        <v>1.5</v>
      </c>
      <c r="D36207">
        <v>7</v>
      </c>
      <c r="E36207" t="s">
        <v>14</v>
      </c>
      <c r="F36207" t="s">
        <v>37</v>
      </c>
      <c r="G36207">
        <v>7.531249329282283E-2</v>
      </c>
    </row>
    <row r="36208" spans="1:7" hidden="1" x14ac:dyDescent="0.3">
      <c r="A36208" s="1" t="s">
        <v>3</v>
      </c>
      <c r="B36208">
        <v>1000</v>
      </c>
      <c r="C36208">
        <v>1.1499999999999999</v>
      </c>
      <c r="D36208">
        <v>1.5</v>
      </c>
      <c r="E36208" t="s">
        <v>16</v>
      </c>
      <c r="F36208" t="s">
        <v>50</v>
      </c>
      <c r="G36208">
        <v>7.5317734465574951E-2</v>
      </c>
    </row>
    <row r="36209" spans="1:7" hidden="1" x14ac:dyDescent="0.3">
      <c r="A36209" s="1" t="s">
        <v>3</v>
      </c>
      <c r="B36209">
        <v>100</v>
      </c>
      <c r="C36209">
        <v>1.25</v>
      </c>
      <c r="D36209">
        <v>20</v>
      </c>
      <c r="E36209" t="s">
        <v>16</v>
      </c>
      <c r="F36209" t="s">
        <v>48</v>
      </c>
      <c r="G36209">
        <v>7.5324574740018801E-2</v>
      </c>
    </row>
    <row r="36210" spans="1:7" hidden="1" x14ac:dyDescent="0.3">
      <c r="A36210" s="1" t="s">
        <v>3</v>
      </c>
      <c r="B36210">
        <v>100</v>
      </c>
      <c r="C36210">
        <v>1.1499999999999999</v>
      </c>
      <c r="D36210">
        <v>7</v>
      </c>
      <c r="E36210" t="s">
        <v>14</v>
      </c>
      <c r="F36210" t="s">
        <v>42</v>
      </c>
      <c r="G36210">
        <v>7.5325595888042704E-2</v>
      </c>
    </row>
    <row r="36211" spans="1:7" hidden="1" x14ac:dyDescent="0.3">
      <c r="A36211" s="1" t="s">
        <v>5</v>
      </c>
      <c r="B36211">
        <v>1000</v>
      </c>
      <c r="C36211">
        <v>0.65</v>
      </c>
      <c r="D36211">
        <v>0.5</v>
      </c>
      <c r="E36211" t="s">
        <v>14</v>
      </c>
      <c r="F36211" t="s">
        <v>83</v>
      </c>
      <c r="G36211">
        <v>7.5333562114165767E-2</v>
      </c>
    </row>
    <row r="36212" spans="1:7" hidden="1" x14ac:dyDescent="0.3">
      <c r="A36212" s="1" t="s">
        <v>3</v>
      </c>
      <c r="B36212">
        <v>100</v>
      </c>
      <c r="C36212">
        <v>1.25</v>
      </c>
      <c r="D36212">
        <v>20</v>
      </c>
      <c r="E36212" t="s">
        <v>14</v>
      </c>
      <c r="F36212" t="s">
        <v>22</v>
      </c>
      <c r="G36212">
        <v>7.5334031335773072E-2</v>
      </c>
    </row>
    <row r="36213" spans="1:7" hidden="1" x14ac:dyDescent="0.3">
      <c r="A36213" s="1" t="s">
        <v>3</v>
      </c>
      <c r="B36213">
        <v>100</v>
      </c>
      <c r="C36213">
        <v>0.75</v>
      </c>
      <c r="D36213">
        <v>0.4</v>
      </c>
      <c r="E36213" t="s">
        <v>14</v>
      </c>
      <c r="F36213" t="s">
        <v>82</v>
      </c>
      <c r="G36213">
        <v>7.5337670801607484E-2</v>
      </c>
    </row>
    <row r="36214" spans="1:7" hidden="1" x14ac:dyDescent="0.3">
      <c r="A36214" s="1" t="s">
        <v>3</v>
      </c>
      <c r="B36214">
        <v>100</v>
      </c>
      <c r="C36214">
        <v>1</v>
      </c>
      <c r="D36214">
        <v>2</v>
      </c>
      <c r="E36214" t="s">
        <v>16</v>
      </c>
      <c r="F36214" t="s">
        <v>82</v>
      </c>
      <c r="G36214">
        <v>7.5341849964433327E-2</v>
      </c>
    </row>
    <row r="36215" spans="1:7" hidden="1" x14ac:dyDescent="0.3">
      <c r="A36215" s="1" t="s">
        <v>3</v>
      </c>
      <c r="B36215">
        <v>100</v>
      </c>
      <c r="C36215">
        <v>1.5</v>
      </c>
      <c r="D36215">
        <v>10</v>
      </c>
      <c r="E36215" t="s">
        <v>18</v>
      </c>
      <c r="F36215" t="s">
        <v>48</v>
      </c>
      <c r="G36215">
        <v>7.5342528034753831E-2</v>
      </c>
    </row>
    <row r="36216" spans="1:7" hidden="1" x14ac:dyDescent="0.3">
      <c r="A36216" s="1" t="s">
        <v>1</v>
      </c>
      <c r="B36216">
        <v>1000</v>
      </c>
      <c r="C36216">
        <v>1.5</v>
      </c>
      <c r="D36216">
        <v>10</v>
      </c>
      <c r="E36216" t="s">
        <v>16</v>
      </c>
      <c r="F36216" t="s">
        <v>83</v>
      </c>
      <c r="G36216">
        <v>7.5343849315260794E-2</v>
      </c>
    </row>
    <row r="36217" spans="1:7" hidden="1" x14ac:dyDescent="0.3">
      <c r="A36217" s="1" t="s">
        <v>1</v>
      </c>
      <c r="B36217">
        <v>100</v>
      </c>
      <c r="C36217">
        <v>1.75</v>
      </c>
      <c r="D36217">
        <v>1000</v>
      </c>
      <c r="E36217" t="s">
        <v>14</v>
      </c>
      <c r="F36217" t="s">
        <v>82</v>
      </c>
      <c r="G36217">
        <v>7.5346202509964294E-2</v>
      </c>
    </row>
    <row r="36218" spans="1:7" hidden="1" x14ac:dyDescent="0.3">
      <c r="A36218" s="1" t="s">
        <v>3</v>
      </c>
      <c r="B36218">
        <v>100</v>
      </c>
      <c r="C36218">
        <v>1.1499999999999999</v>
      </c>
      <c r="D36218">
        <v>2.5</v>
      </c>
      <c r="E36218" t="s">
        <v>17</v>
      </c>
      <c r="F36218" t="s">
        <v>15</v>
      </c>
      <c r="G36218">
        <v>7.5353478639890864E-2</v>
      </c>
    </row>
    <row r="36219" spans="1:7" hidden="1" x14ac:dyDescent="0.3">
      <c r="A36219" s="1" t="s">
        <v>1</v>
      </c>
      <c r="B36219">
        <v>100</v>
      </c>
      <c r="C36219">
        <v>0.85</v>
      </c>
      <c r="D36219">
        <v>0.6</v>
      </c>
      <c r="E36219" t="s">
        <v>14</v>
      </c>
      <c r="F36219" t="s">
        <v>20</v>
      </c>
      <c r="G36219">
        <v>7.5356117281111121E-2</v>
      </c>
    </row>
    <row r="36220" spans="1:7" hidden="1" x14ac:dyDescent="0.3">
      <c r="A36220" s="1" t="s">
        <v>3</v>
      </c>
      <c r="B36220">
        <v>100</v>
      </c>
      <c r="C36220">
        <v>1.25</v>
      </c>
      <c r="D36220">
        <v>40</v>
      </c>
      <c r="E36220" t="s">
        <v>18</v>
      </c>
      <c r="F36220" t="s">
        <v>20</v>
      </c>
      <c r="G36220">
        <v>7.5365661527142094E-2</v>
      </c>
    </row>
    <row r="36221" spans="1:7" x14ac:dyDescent="0.3">
      <c r="A36221" s="1" t="s">
        <v>0</v>
      </c>
      <c r="B36221">
        <v>100</v>
      </c>
      <c r="C36221">
        <v>0.5</v>
      </c>
      <c r="D36221">
        <v>0.2</v>
      </c>
      <c r="E36221" t="s">
        <v>18</v>
      </c>
      <c r="F36221" t="s">
        <v>83</v>
      </c>
      <c r="G36221">
        <v>7.5367681232555286E-2</v>
      </c>
    </row>
    <row r="36222" spans="1:7" hidden="1" x14ac:dyDescent="0.3">
      <c r="A36222" s="1" t="s">
        <v>0</v>
      </c>
      <c r="B36222">
        <v>1000</v>
      </c>
      <c r="C36222">
        <v>0.75</v>
      </c>
      <c r="D36222">
        <v>0.4</v>
      </c>
      <c r="E36222" t="s">
        <v>14</v>
      </c>
      <c r="F36222" t="s">
        <v>19</v>
      </c>
      <c r="G36222">
        <v>7.5377512427543855E-2</v>
      </c>
    </row>
    <row r="36223" spans="1:7" hidden="1" x14ac:dyDescent="0.3">
      <c r="A36223" s="1" t="s">
        <v>0</v>
      </c>
      <c r="B36223">
        <v>100</v>
      </c>
      <c r="C36223">
        <v>0.95</v>
      </c>
      <c r="D36223">
        <v>10</v>
      </c>
      <c r="E36223" t="s">
        <v>18</v>
      </c>
      <c r="F36223" t="s">
        <v>24</v>
      </c>
      <c r="G36223">
        <v>7.5387970731526657E-2</v>
      </c>
    </row>
    <row r="36224" spans="1:7" x14ac:dyDescent="0.3">
      <c r="A36224" s="1" t="s">
        <v>0</v>
      </c>
      <c r="B36224">
        <v>100</v>
      </c>
      <c r="C36224">
        <v>0.5</v>
      </c>
      <c r="D36224">
        <v>0.66</v>
      </c>
      <c r="E36224" t="s">
        <v>16</v>
      </c>
      <c r="F36224" t="s">
        <v>51</v>
      </c>
      <c r="G36224">
        <v>7.5404954070229208E-2</v>
      </c>
    </row>
    <row r="36225" spans="1:7" hidden="1" x14ac:dyDescent="0.3">
      <c r="A36225" s="1" t="s">
        <v>1</v>
      </c>
      <c r="B36225">
        <v>100</v>
      </c>
      <c r="C36225">
        <v>1.25</v>
      </c>
      <c r="D36225">
        <v>20</v>
      </c>
      <c r="E36225" t="s">
        <v>14</v>
      </c>
      <c r="F36225" t="s">
        <v>19</v>
      </c>
      <c r="G36225">
        <v>7.5406435873620767E-2</v>
      </c>
    </row>
    <row r="36226" spans="1:7" hidden="1" x14ac:dyDescent="0.3">
      <c r="A36226" s="1" t="s">
        <v>0</v>
      </c>
      <c r="B36226">
        <v>1000</v>
      </c>
      <c r="C36226">
        <v>1.75</v>
      </c>
      <c r="D36226">
        <v>20</v>
      </c>
      <c r="E36226" t="s">
        <v>14</v>
      </c>
      <c r="F36226" t="s">
        <v>20</v>
      </c>
      <c r="G36226">
        <v>7.5407452887271367E-2</v>
      </c>
    </row>
    <row r="36227" spans="1:7" hidden="1" x14ac:dyDescent="0.3">
      <c r="A36227" s="1" t="s">
        <v>0</v>
      </c>
      <c r="B36227">
        <v>1000</v>
      </c>
      <c r="C36227">
        <v>0.9</v>
      </c>
      <c r="D36227">
        <v>5</v>
      </c>
      <c r="E36227" t="s">
        <v>16</v>
      </c>
      <c r="F36227" t="s">
        <v>82</v>
      </c>
      <c r="G36227">
        <v>7.5409671146617077E-2</v>
      </c>
    </row>
    <row r="36228" spans="1:7" x14ac:dyDescent="0.3">
      <c r="A36228" s="1" t="s">
        <v>0</v>
      </c>
      <c r="B36228">
        <v>100</v>
      </c>
      <c r="C36228">
        <v>0.5</v>
      </c>
      <c r="D36228">
        <v>0.05</v>
      </c>
      <c r="E36228" t="s">
        <v>16</v>
      </c>
      <c r="F36228" t="s">
        <v>82</v>
      </c>
      <c r="G36228">
        <v>7.5414257290567818E-2</v>
      </c>
    </row>
    <row r="36229" spans="1:7" hidden="1" x14ac:dyDescent="0.3">
      <c r="A36229" s="1" t="s">
        <v>0</v>
      </c>
      <c r="B36229">
        <v>100</v>
      </c>
      <c r="C36229">
        <v>0.75</v>
      </c>
      <c r="D36229">
        <v>0.4</v>
      </c>
      <c r="E36229" t="s">
        <v>17</v>
      </c>
      <c r="F36229" t="s">
        <v>21</v>
      </c>
      <c r="G36229">
        <v>7.5416782659520204E-2</v>
      </c>
    </row>
    <row r="36230" spans="1:7" hidden="1" x14ac:dyDescent="0.3">
      <c r="A36230" s="1" t="s">
        <v>2</v>
      </c>
      <c r="B36230">
        <v>1000</v>
      </c>
      <c r="C36230">
        <v>0.65</v>
      </c>
      <c r="D36230">
        <v>0.5</v>
      </c>
      <c r="E36230" t="s">
        <v>16</v>
      </c>
      <c r="F36230" t="s">
        <v>37</v>
      </c>
      <c r="G36230">
        <v>7.5419920003340371E-2</v>
      </c>
    </row>
    <row r="36231" spans="1:7" hidden="1" x14ac:dyDescent="0.3">
      <c r="A36231" s="1" t="s">
        <v>3</v>
      </c>
      <c r="B36231">
        <v>100</v>
      </c>
      <c r="C36231">
        <v>1.25</v>
      </c>
      <c r="D36231">
        <v>5</v>
      </c>
      <c r="E36231" t="s">
        <v>14</v>
      </c>
      <c r="F36231" t="s">
        <v>34</v>
      </c>
      <c r="G36231">
        <v>7.5421266651921448E-2</v>
      </c>
    </row>
    <row r="36232" spans="1:7" hidden="1" x14ac:dyDescent="0.3">
      <c r="A36232" s="1" t="s">
        <v>0</v>
      </c>
      <c r="B36232">
        <v>100</v>
      </c>
      <c r="C36232">
        <v>1.5</v>
      </c>
      <c r="D36232">
        <v>40</v>
      </c>
      <c r="E36232" t="s">
        <v>16</v>
      </c>
      <c r="F36232" t="s">
        <v>39</v>
      </c>
      <c r="G36232">
        <v>7.5427302065119523E-2</v>
      </c>
    </row>
    <row r="36233" spans="1:7" hidden="1" x14ac:dyDescent="0.3">
      <c r="A36233" s="1" t="s">
        <v>5</v>
      </c>
      <c r="B36233">
        <v>100</v>
      </c>
      <c r="C36233">
        <v>1.5</v>
      </c>
      <c r="D36233">
        <v>70</v>
      </c>
      <c r="E36233" t="s">
        <v>14</v>
      </c>
      <c r="F36233" t="s">
        <v>51</v>
      </c>
      <c r="G36233">
        <v>7.5427538189360793E-2</v>
      </c>
    </row>
    <row r="36234" spans="1:7" hidden="1" x14ac:dyDescent="0.3">
      <c r="A36234" s="1" t="s">
        <v>5</v>
      </c>
      <c r="B36234">
        <v>1000</v>
      </c>
      <c r="C36234">
        <v>1.75</v>
      </c>
      <c r="D36234">
        <v>2000</v>
      </c>
      <c r="E36234" t="s">
        <v>14</v>
      </c>
      <c r="F36234" t="s">
        <v>48</v>
      </c>
      <c r="G36234">
        <v>7.5430507000187455E-2</v>
      </c>
    </row>
    <row r="36235" spans="1:7" hidden="1" x14ac:dyDescent="0.3">
      <c r="A36235" s="1" t="s">
        <v>3</v>
      </c>
      <c r="B36235">
        <v>100</v>
      </c>
      <c r="C36235">
        <v>1.5</v>
      </c>
      <c r="D36235">
        <v>400</v>
      </c>
      <c r="E36235" t="s">
        <v>14</v>
      </c>
      <c r="F36235" t="s">
        <v>82</v>
      </c>
      <c r="G36235">
        <v>7.5435770389995521E-2</v>
      </c>
    </row>
    <row r="36236" spans="1:7" hidden="1" x14ac:dyDescent="0.3">
      <c r="A36236" s="1" t="s">
        <v>3</v>
      </c>
      <c r="B36236">
        <v>100</v>
      </c>
      <c r="C36236">
        <v>1.25</v>
      </c>
      <c r="D36236">
        <v>10</v>
      </c>
      <c r="E36236" t="s">
        <v>16</v>
      </c>
      <c r="F36236" t="s">
        <v>19</v>
      </c>
      <c r="G36236">
        <v>7.5437551149883597E-2</v>
      </c>
    </row>
    <row r="36237" spans="1:7" hidden="1" x14ac:dyDescent="0.3">
      <c r="A36237" s="1" t="s">
        <v>1</v>
      </c>
      <c r="B36237">
        <v>100</v>
      </c>
      <c r="C36237">
        <v>0.9</v>
      </c>
      <c r="D36237">
        <v>3</v>
      </c>
      <c r="E36237" t="s">
        <v>18</v>
      </c>
      <c r="F36237" t="s">
        <v>41</v>
      </c>
      <c r="G36237">
        <v>7.5438289257472549E-2</v>
      </c>
    </row>
    <row r="36238" spans="1:7" hidden="1" x14ac:dyDescent="0.3">
      <c r="A36238" s="1" t="s">
        <v>0</v>
      </c>
      <c r="B36238">
        <v>1000</v>
      </c>
      <c r="C36238">
        <v>0.9</v>
      </c>
      <c r="D36238">
        <v>2</v>
      </c>
      <c r="E36238" t="s">
        <v>17</v>
      </c>
      <c r="F36238" t="s">
        <v>20</v>
      </c>
      <c r="G36238">
        <v>7.5449208141845331E-2</v>
      </c>
    </row>
    <row r="36239" spans="1:7" hidden="1" x14ac:dyDescent="0.3">
      <c r="A36239" s="1" t="s">
        <v>5</v>
      </c>
      <c r="B36239">
        <v>100</v>
      </c>
      <c r="C36239">
        <v>2</v>
      </c>
      <c r="D36239">
        <v>4000</v>
      </c>
      <c r="E36239" t="s">
        <v>14</v>
      </c>
      <c r="F36239" t="s">
        <v>48</v>
      </c>
      <c r="G36239">
        <v>7.5454765824862643E-2</v>
      </c>
    </row>
    <row r="36240" spans="1:7" hidden="1" x14ac:dyDescent="0.3">
      <c r="A36240" s="1" t="s">
        <v>3</v>
      </c>
      <c r="B36240">
        <v>100</v>
      </c>
      <c r="C36240">
        <v>1.5</v>
      </c>
      <c r="D36240">
        <v>5</v>
      </c>
      <c r="E36240" t="s">
        <v>17</v>
      </c>
      <c r="F36240" t="s">
        <v>22</v>
      </c>
      <c r="G36240">
        <v>7.5464916891116382E-2</v>
      </c>
    </row>
    <row r="36241" spans="1:7" x14ac:dyDescent="0.3">
      <c r="A36241" s="1" t="s">
        <v>2</v>
      </c>
      <c r="B36241">
        <v>1000</v>
      </c>
      <c r="C36241">
        <v>0.5</v>
      </c>
      <c r="D36241">
        <v>0.25</v>
      </c>
      <c r="E36241" t="s">
        <v>16</v>
      </c>
      <c r="F36241" t="s">
        <v>48</v>
      </c>
      <c r="G36241">
        <v>7.5468610712006737E-2</v>
      </c>
    </row>
    <row r="36242" spans="1:7" hidden="1" x14ac:dyDescent="0.3">
      <c r="A36242" s="1" t="s">
        <v>1</v>
      </c>
      <c r="B36242">
        <v>100</v>
      </c>
      <c r="C36242">
        <v>2</v>
      </c>
      <c r="D36242">
        <v>3000</v>
      </c>
      <c r="E36242" t="s">
        <v>14</v>
      </c>
      <c r="F36242" t="s">
        <v>22</v>
      </c>
      <c r="G36242">
        <v>7.5478125069519661E-2</v>
      </c>
    </row>
    <row r="36243" spans="1:7" hidden="1" x14ac:dyDescent="0.3">
      <c r="A36243" s="1" t="s">
        <v>3</v>
      </c>
      <c r="B36243">
        <v>100</v>
      </c>
      <c r="C36243">
        <v>1.5</v>
      </c>
      <c r="D36243">
        <v>200</v>
      </c>
      <c r="E36243" t="s">
        <v>14</v>
      </c>
      <c r="F36243" t="s">
        <v>19</v>
      </c>
      <c r="G36243">
        <v>7.5487206109466035E-2</v>
      </c>
    </row>
    <row r="36244" spans="1:7" hidden="1" x14ac:dyDescent="0.3">
      <c r="A36244" s="1" t="s">
        <v>2</v>
      </c>
      <c r="B36244">
        <v>1000</v>
      </c>
      <c r="C36244">
        <v>1.5</v>
      </c>
      <c r="D36244">
        <v>7</v>
      </c>
      <c r="E36244" t="s">
        <v>14</v>
      </c>
      <c r="F36244" t="s">
        <v>20</v>
      </c>
      <c r="G36244">
        <v>7.5491568859541017E-2</v>
      </c>
    </row>
    <row r="36245" spans="1:7" hidden="1" x14ac:dyDescent="0.3">
      <c r="A36245" s="1" t="s">
        <v>1</v>
      </c>
      <c r="B36245">
        <v>1000</v>
      </c>
      <c r="C36245">
        <v>0.75</v>
      </c>
      <c r="D36245">
        <v>0.5</v>
      </c>
      <c r="E36245" t="s">
        <v>16</v>
      </c>
      <c r="F36245" t="s">
        <v>40</v>
      </c>
      <c r="G36245">
        <v>7.5494302361201443E-2</v>
      </c>
    </row>
    <row r="36246" spans="1:7" hidden="1" x14ac:dyDescent="0.3">
      <c r="A36246" s="1" t="s">
        <v>3</v>
      </c>
      <c r="B36246">
        <v>100</v>
      </c>
      <c r="C36246">
        <v>1.1499999999999999</v>
      </c>
      <c r="D36246">
        <v>7</v>
      </c>
      <c r="E36246" t="s">
        <v>14</v>
      </c>
      <c r="F36246" t="s">
        <v>48</v>
      </c>
      <c r="G36246">
        <v>7.5494327736709069E-2</v>
      </c>
    </row>
    <row r="36247" spans="1:7" hidden="1" x14ac:dyDescent="0.3">
      <c r="A36247" s="1" t="s">
        <v>1</v>
      </c>
      <c r="B36247">
        <v>100</v>
      </c>
      <c r="C36247">
        <v>1.1499999999999999</v>
      </c>
      <c r="D36247">
        <v>1.5</v>
      </c>
      <c r="E36247" t="s">
        <v>16</v>
      </c>
      <c r="F36247" t="s">
        <v>49</v>
      </c>
      <c r="G36247">
        <v>7.549501169487477E-2</v>
      </c>
    </row>
    <row r="36248" spans="1:7" hidden="1" x14ac:dyDescent="0.3">
      <c r="A36248" s="1" t="s">
        <v>2</v>
      </c>
      <c r="B36248">
        <v>1000</v>
      </c>
      <c r="C36248">
        <v>1.75</v>
      </c>
      <c r="D36248">
        <v>500</v>
      </c>
      <c r="E36248" t="s">
        <v>14</v>
      </c>
      <c r="F36248" t="s">
        <v>49</v>
      </c>
      <c r="G36248">
        <v>7.5496174771699856E-2</v>
      </c>
    </row>
    <row r="36249" spans="1:7" x14ac:dyDescent="0.3">
      <c r="A36249" s="1" t="s">
        <v>2</v>
      </c>
      <c r="B36249">
        <v>20000</v>
      </c>
      <c r="C36249">
        <v>0.5</v>
      </c>
      <c r="D36249">
        <v>0.15</v>
      </c>
      <c r="E36249" t="s">
        <v>14</v>
      </c>
      <c r="F36249" t="s">
        <v>37</v>
      </c>
      <c r="G36249">
        <v>7.5503065307401168E-2</v>
      </c>
    </row>
    <row r="36250" spans="1:7" hidden="1" x14ac:dyDescent="0.3">
      <c r="A36250" s="1" t="s">
        <v>5</v>
      </c>
      <c r="B36250">
        <v>100</v>
      </c>
      <c r="C36250">
        <v>2</v>
      </c>
      <c r="D36250">
        <v>1000</v>
      </c>
      <c r="E36250" t="s">
        <v>16</v>
      </c>
      <c r="F36250" t="s">
        <v>82</v>
      </c>
      <c r="G36250">
        <v>7.5507308944465598E-2</v>
      </c>
    </row>
    <row r="36251" spans="1:7" hidden="1" x14ac:dyDescent="0.3">
      <c r="A36251" s="1" t="s">
        <v>3</v>
      </c>
      <c r="B36251">
        <v>100</v>
      </c>
      <c r="C36251">
        <v>0.95</v>
      </c>
      <c r="D36251">
        <v>1.5</v>
      </c>
      <c r="E36251" t="s">
        <v>14</v>
      </c>
      <c r="F36251" t="s">
        <v>42</v>
      </c>
      <c r="G36251">
        <v>7.5511185040637863E-2</v>
      </c>
    </row>
    <row r="36252" spans="1:7" hidden="1" x14ac:dyDescent="0.3">
      <c r="A36252" s="1" t="s">
        <v>0</v>
      </c>
      <c r="B36252">
        <v>100</v>
      </c>
      <c r="C36252">
        <v>1.5</v>
      </c>
      <c r="D36252">
        <v>40</v>
      </c>
      <c r="E36252" t="s">
        <v>16</v>
      </c>
      <c r="F36252" t="s">
        <v>19</v>
      </c>
      <c r="G36252">
        <v>7.5530476688959916E-2</v>
      </c>
    </row>
    <row r="36253" spans="1:7" hidden="1" x14ac:dyDescent="0.3">
      <c r="A36253" s="1" t="s">
        <v>0</v>
      </c>
      <c r="B36253">
        <v>100</v>
      </c>
      <c r="C36253">
        <v>1.5</v>
      </c>
      <c r="D36253">
        <v>100</v>
      </c>
      <c r="E36253" t="s">
        <v>14</v>
      </c>
      <c r="F36253" t="s">
        <v>15</v>
      </c>
      <c r="G36253">
        <v>7.5541274328781258E-2</v>
      </c>
    </row>
    <row r="36254" spans="1:7" hidden="1" x14ac:dyDescent="0.3">
      <c r="A36254" s="1" t="s">
        <v>5</v>
      </c>
      <c r="B36254">
        <v>1000</v>
      </c>
      <c r="C36254">
        <v>1</v>
      </c>
      <c r="D36254">
        <v>3</v>
      </c>
      <c r="E36254" t="s">
        <v>14</v>
      </c>
      <c r="F36254" t="s">
        <v>45</v>
      </c>
      <c r="G36254">
        <v>7.556458460739604E-2</v>
      </c>
    </row>
    <row r="36255" spans="1:7" hidden="1" x14ac:dyDescent="0.3">
      <c r="A36255" s="1" t="s">
        <v>0</v>
      </c>
      <c r="B36255">
        <v>100</v>
      </c>
      <c r="C36255">
        <v>0.75</v>
      </c>
      <c r="D36255">
        <v>0.4</v>
      </c>
      <c r="E36255" t="s">
        <v>16</v>
      </c>
      <c r="F36255" t="s">
        <v>82</v>
      </c>
      <c r="G36255">
        <v>7.5570507453430788E-2</v>
      </c>
    </row>
    <row r="36256" spans="1:7" hidden="1" x14ac:dyDescent="0.3">
      <c r="A36256" s="1" t="s">
        <v>3</v>
      </c>
      <c r="B36256">
        <v>100</v>
      </c>
      <c r="C36256">
        <v>0.75</v>
      </c>
      <c r="D36256">
        <v>0.5</v>
      </c>
      <c r="E36256" t="s">
        <v>16</v>
      </c>
      <c r="F36256" t="s">
        <v>24</v>
      </c>
      <c r="G36256">
        <v>7.5571936771067716E-2</v>
      </c>
    </row>
    <row r="36257" spans="1:7" hidden="1" x14ac:dyDescent="0.3">
      <c r="A36257" s="1" t="s">
        <v>3</v>
      </c>
      <c r="B36257">
        <v>100</v>
      </c>
      <c r="C36257">
        <v>1.25</v>
      </c>
      <c r="D36257">
        <v>7</v>
      </c>
      <c r="E36257" t="s">
        <v>16</v>
      </c>
      <c r="F36257" t="s">
        <v>23</v>
      </c>
      <c r="G36257">
        <v>7.5572626378872229E-2</v>
      </c>
    </row>
    <row r="36258" spans="1:7" hidden="1" x14ac:dyDescent="0.3">
      <c r="A36258" s="1" t="s">
        <v>3</v>
      </c>
      <c r="B36258">
        <v>100</v>
      </c>
      <c r="C36258">
        <v>1.25</v>
      </c>
      <c r="D36258">
        <v>30</v>
      </c>
      <c r="E36258" t="s">
        <v>16</v>
      </c>
      <c r="F36258" t="s">
        <v>50</v>
      </c>
      <c r="G36258">
        <v>7.5573580790093089E-2</v>
      </c>
    </row>
    <row r="36259" spans="1:7" hidden="1" x14ac:dyDescent="0.3">
      <c r="A36259" s="1" t="s">
        <v>3</v>
      </c>
      <c r="B36259">
        <v>1000</v>
      </c>
      <c r="C36259">
        <v>0.9</v>
      </c>
      <c r="D36259">
        <v>2</v>
      </c>
      <c r="E36259" t="s">
        <v>16</v>
      </c>
      <c r="F36259" t="s">
        <v>43</v>
      </c>
      <c r="G36259">
        <v>7.5573923593685741E-2</v>
      </c>
    </row>
    <row r="36260" spans="1:7" hidden="1" x14ac:dyDescent="0.3">
      <c r="A36260" s="1" t="s">
        <v>2</v>
      </c>
      <c r="B36260">
        <v>1000</v>
      </c>
      <c r="C36260">
        <v>1.5</v>
      </c>
      <c r="D36260">
        <v>5</v>
      </c>
      <c r="E36260" t="s">
        <v>14</v>
      </c>
      <c r="F36260" t="s">
        <v>83</v>
      </c>
      <c r="G36260">
        <v>7.5578827581041091E-2</v>
      </c>
    </row>
    <row r="36261" spans="1:7" hidden="1" x14ac:dyDescent="0.3">
      <c r="A36261" s="1" t="s">
        <v>1</v>
      </c>
      <c r="B36261">
        <v>100</v>
      </c>
      <c r="C36261">
        <v>1.1499999999999999</v>
      </c>
      <c r="D36261">
        <v>10</v>
      </c>
      <c r="E36261" t="s">
        <v>16</v>
      </c>
      <c r="F36261" t="s">
        <v>21</v>
      </c>
      <c r="G36261">
        <v>7.5581861280634086E-2</v>
      </c>
    </row>
    <row r="36262" spans="1:7" hidden="1" x14ac:dyDescent="0.3">
      <c r="A36262" s="1" t="s">
        <v>3</v>
      </c>
      <c r="B36262">
        <v>100</v>
      </c>
      <c r="C36262">
        <v>1.5</v>
      </c>
      <c r="D36262">
        <v>200</v>
      </c>
      <c r="E36262" t="s">
        <v>14</v>
      </c>
      <c r="F36262" t="s">
        <v>21</v>
      </c>
      <c r="G36262">
        <v>7.5583560529311061E-2</v>
      </c>
    </row>
    <row r="36263" spans="1:7" hidden="1" x14ac:dyDescent="0.3">
      <c r="A36263" s="1" t="s">
        <v>3</v>
      </c>
      <c r="B36263">
        <v>100</v>
      </c>
      <c r="C36263">
        <v>0.95</v>
      </c>
      <c r="D36263">
        <v>5</v>
      </c>
      <c r="E36263" t="s">
        <v>14</v>
      </c>
      <c r="F36263" t="s">
        <v>24</v>
      </c>
      <c r="G36263">
        <v>7.5595424552143645E-2</v>
      </c>
    </row>
    <row r="36264" spans="1:7" hidden="1" x14ac:dyDescent="0.3">
      <c r="A36264" s="1" t="s">
        <v>1</v>
      </c>
      <c r="B36264">
        <v>100</v>
      </c>
      <c r="C36264">
        <v>1.1499999999999999</v>
      </c>
      <c r="D36264">
        <v>5</v>
      </c>
      <c r="E36264" t="s">
        <v>16</v>
      </c>
      <c r="F36264" t="s">
        <v>36</v>
      </c>
      <c r="G36264">
        <v>7.5599766233015009E-2</v>
      </c>
    </row>
    <row r="36265" spans="1:7" hidden="1" x14ac:dyDescent="0.3">
      <c r="A36265" s="1" t="s">
        <v>3</v>
      </c>
      <c r="B36265">
        <v>1000</v>
      </c>
      <c r="C36265">
        <v>1.25</v>
      </c>
      <c r="D36265">
        <v>2</v>
      </c>
      <c r="E36265" t="s">
        <v>16</v>
      </c>
      <c r="F36265" t="s">
        <v>51</v>
      </c>
      <c r="G36265">
        <v>7.5614691870504319E-2</v>
      </c>
    </row>
    <row r="36266" spans="1:7" hidden="1" x14ac:dyDescent="0.3">
      <c r="A36266" s="1" t="s">
        <v>0</v>
      </c>
      <c r="B36266">
        <v>1000</v>
      </c>
      <c r="C36266">
        <v>1.25</v>
      </c>
      <c r="D36266">
        <v>20</v>
      </c>
      <c r="E36266" t="s">
        <v>16</v>
      </c>
      <c r="F36266" t="s">
        <v>22</v>
      </c>
      <c r="G36266">
        <v>7.561710359441455E-2</v>
      </c>
    </row>
    <row r="36267" spans="1:7" hidden="1" x14ac:dyDescent="0.3">
      <c r="A36267" s="1" t="s">
        <v>1</v>
      </c>
      <c r="B36267">
        <v>100</v>
      </c>
      <c r="C36267">
        <v>1.5</v>
      </c>
      <c r="D36267">
        <v>70</v>
      </c>
      <c r="E36267" t="s">
        <v>14</v>
      </c>
      <c r="F36267" t="s">
        <v>23</v>
      </c>
      <c r="G36267">
        <v>7.5625608591754184E-2</v>
      </c>
    </row>
    <row r="36268" spans="1:7" hidden="1" x14ac:dyDescent="0.3">
      <c r="A36268" s="1" t="s">
        <v>0</v>
      </c>
      <c r="B36268">
        <v>100</v>
      </c>
      <c r="C36268">
        <v>1.25</v>
      </c>
      <c r="D36268">
        <v>5</v>
      </c>
      <c r="E36268" t="s">
        <v>16</v>
      </c>
      <c r="F36268" t="s">
        <v>21</v>
      </c>
      <c r="G36268">
        <v>7.5627225977428686E-2</v>
      </c>
    </row>
    <row r="36269" spans="1:7" hidden="1" x14ac:dyDescent="0.3">
      <c r="A36269" s="1" t="s">
        <v>5</v>
      </c>
      <c r="B36269">
        <v>100</v>
      </c>
      <c r="C36269">
        <v>0.95</v>
      </c>
      <c r="D36269">
        <v>10</v>
      </c>
      <c r="E36269" t="s">
        <v>18</v>
      </c>
      <c r="F36269" t="s">
        <v>23</v>
      </c>
      <c r="G36269">
        <v>7.5631851092607935E-2</v>
      </c>
    </row>
    <row r="36270" spans="1:7" hidden="1" x14ac:dyDescent="0.3">
      <c r="A36270" s="1" t="s">
        <v>0</v>
      </c>
      <c r="B36270">
        <v>100</v>
      </c>
      <c r="C36270">
        <v>1</v>
      </c>
      <c r="D36270">
        <v>1</v>
      </c>
      <c r="E36270" t="s">
        <v>14</v>
      </c>
      <c r="F36270" t="s">
        <v>21</v>
      </c>
      <c r="G36270">
        <v>7.5636468378130262E-2</v>
      </c>
    </row>
    <row r="36271" spans="1:7" hidden="1" x14ac:dyDescent="0.3">
      <c r="A36271" s="1" t="s">
        <v>1</v>
      </c>
      <c r="B36271">
        <v>100</v>
      </c>
      <c r="C36271">
        <v>0.95</v>
      </c>
      <c r="D36271">
        <v>5</v>
      </c>
      <c r="E36271" t="s">
        <v>17</v>
      </c>
      <c r="F36271" t="s">
        <v>21</v>
      </c>
      <c r="G36271">
        <v>7.5645862410995829E-2</v>
      </c>
    </row>
    <row r="36272" spans="1:7" x14ac:dyDescent="0.3">
      <c r="A36272" s="1" t="s">
        <v>5</v>
      </c>
      <c r="B36272">
        <v>1000</v>
      </c>
      <c r="C36272">
        <v>0.5</v>
      </c>
      <c r="D36272">
        <v>0.15</v>
      </c>
      <c r="E36272" t="s">
        <v>14</v>
      </c>
      <c r="F36272" t="s">
        <v>83</v>
      </c>
      <c r="G36272">
        <v>7.5646626587783219E-2</v>
      </c>
    </row>
    <row r="36273" spans="1:7" hidden="1" x14ac:dyDescent="0.3">
      <c r="A36273" s="1" t="s">
        <v>1</v>
      </c>
      <c r="B36273">
        <v>100</v>
      </c>
      <c r="C36273">
        <v>1.1499999999999999</v>
      </c>
      <c r="D36273">
        <v>2.5</v>
      </c>
      <c r="E36273" t="s">
        <v>16</v>
      </c>
      <c r="F36273" t="s">
        <v>19</v>
      </c>
      <c r="G36273">
        <v>7.5646751296303133E-2</v>
      </c>
    </row>
    <row r="36274" spans="1:7" hidden="1" x14ac:dyDescent="0.3">
      <c r="A36274" s="1" t="s">
        <v>1</v>
      </c>
      <c r="B36274">
        <v>1000</v>
      </c>
      <c r="C36274">
        <v>1.5</v>
      </c>
      <c r="D36274">
        <v>7</v>
      </c>
      <c r="E36274" t="s">
        <v>16</v>
      </c>
      <c r="F36274" t="s">
        <v>83</v>
      </c>
      <c r="G36274">
        <v>7.5646830760170244E-2</v>
      </c>
    </row>
    <row r="36275" spans="1:7" hidden="1" x14ac:dyDescent="0.3">
      <c r="A36275" s="1" t="s">
        <v>1</v>
      </c>
      <c r="B36275">
        <v>100</v>
      </c>
      <c r="C36275">
        <v>1.1499999999999999</v>
      </c>
      <c r="D36275">
        <v>2</v>
      </c>
      <c r="E36275" t="s">
        <v>16</v>
      </c>
      <c r="F36275" t="s">
        <v>33</v>
      </c>
      <c r="G36275">
        <v>7.5652382830919948E-2</v>
      </c>
    </row>
    <row r="36276" spans="1:7" hidden="1" x14ac:dyDescent="0.3">
      <c r="A36276" s="1" t="s">
        <v>5</v>
      </c>
      <c r="B36276">
        <v>1000</v>
      </c>
      <c r="C36276">
        <v>1</v>
      </c>
      <c r="D36276">
        <v>2</v>
      </c>
      <c r="E36276" t="s">
        <v>16</v>
      </c>
      <c r="F36276" t="s">
        <v>36</v>
      </c>
      <c r="G36276">
        <v>7.5657072428350167E-2</v>
      </c>
    </row>
    <row r="36277" spans="1:7" hidden="1" x14ac:dyDescent="0.3">
      <c r="A36277" s="1" t="s">
        <v>0</v>
      </c>
      <c r="B36277">
        <v>1000</v>
      </c>
      <c r="C36277">
        <v>1.5</v>
      </c>
      <c r="D36277">
        <v>7</v>
      </c>
      <c r="E36277" t="s">
        <v>14</v>
      </c>
      <c r="F36277" t="s">
        <v>49</v>
      </c>
      <c r="G36277">
        <v>7.5672209221236908E-2</v>
      </c>
    </row>
    <row r="36278" spans="1:7" hidden="1" x14ac:dyDescent="0.3">
      <c r="A36278" s="1" t="s">
        <v>5</v>
      </c>
      <c r="B36278">
        <v>1000</v>
      </c>
      <c r="C36278">
        <v>1.5</v>
      </c>
      <c r="D36278">
        <v>200</v>
      </c>
      <c r="E36278" t="s">
        <v>14</v>
      </c>
      <c r="F36278" t="s">
        <v>20</v>
      </c>
      <c r="G36278">
        <v>7.5674341286210936E-2</v>
      </c>
    </row>
    <row r="36279" spans="1:7" hidden="1" x14ac:dyDescent="0.3">
      <c r="A36279" s="1" t="s">
        <v>3</v>
      </c>
      <c r="B36279">
        <v>100</v>
      </c>
      <c r="C36279">
        <v>1.5</v>
      </c>
      <c r="D36279">
        <v>150</v>
      </c>
      <c r="E36279" t="s">
        <v>14</v>
      </c>
      <c r="F36279" t="s">
        <v>48</v>
      </c>
      <c r="G36279">
        <v>7.5675115853187772E-2</v>
      </c>
    </row>
    <row r="36280" spans="1:7" hidden="1" x14ac:dyDescent="0.3">
      <c r="A36280" s="1" t="s">
        <v>0</v>
      </c>
      <c r="B36280">
        <v>100</v>
      </c>
      <c r="C36280">
        <v>0.9</v>
      </c>
      <c r="D36280">
        <v>1.5</v>
      </c>
      <c r="E36280" t="s">
        <v>17</v>
      </c>
      <c r="F36280" t="s">
        <v>22</v>
      </c>
      <c r="G36280">
        <v>7.5677963494198308E-2</v>
      </c>
    </row>
    <row r="36281" spans="1:7" hidden="1" x14ac:dyDescent="0.3">
      <c r="A36281" s="1" t="s">
        <v>3</v>
      </c>
      <c r="B36281">
        <v>100</v>
      </c>
      <c r="C36281">
        <v>0.75</v>
      </c>
      <c r="D36281">
        <v>0.6</v>
      </c>
      <c r="E36281" t="s">
        <v>14</v>
      </c>
      <c r="F36281" t="s">
        <v>24</v>
      </c>
      <c r="G36281">
        <v>7.5678828504397722E-2</v>
      </c>
    </row>
    <row r="36282" spans="1:7" hidden="1" x14ac:dyDescent="0.3">
      <c r="A36282" s="1" t="s">
        <v>4</v>
      </c>
      <c r="B36282">
        <v>20000</v>
      </c>
      <c r="C36282">
        <v>1.1499999999999999</v>
      </c>
      <c r="D36282">
        <v>7</v>
      </c>
      <c r="E36282" t="s">
        <v>18</v>
      </c>
      <c r="F36282" t="s">
        <v>24</v>
      </c>
      <c r="G36282">
        <v>7.568029537762172E-2</v>
      </c>
    </row>
    <row r="36283" spans="1:7" hidden="1" x14ac:dyDescent="0.3">
      <c r="A36283" s="1" t="s">
        <v>3</v>
      </c>
      <c r="B36283">
        <v>100</v>
      </c>
      <c r="C36283">
        <v>1.25</v>
      </c>
      <c r="D36283">
        <v>3</v>
      </c>
      <c r="E36283" t="s">
        <v>17</v>
      </c>
      <c r="F36283" t="s">
        <v>20</v>
      </c>
      <c r="G36283">
        <v>7.568988450158666E-2</v>
      </c>
    </row>
    <row r="36284" spans="1:7" hidden="1" x14ac:dyDescent="0.3">
      <c r="A36284" s="1" t="s">
        <v>2</v>
      </c>
      <c r="B36284">
        <v>1000</v>
      </c>
      <c r="C36284">
        <v>1.5</v>
      </c>
      <c r="D36284">
        <v>7</v>
      </c>
      <c r="E36284" t="s">
        <v>16</v>
      </c>
      <c r="F36284" t="s">
        <v>15</v>
      </c>
      <c r="G36284">
        <v>7.569226031694927E-2</v>
      </c>
    </row>
    <row r="36285" spans="1:7" hidden="1" x14ac:dyDescent="0.3">
      <c r="A36285" s="1" t="s">
        <v>1</v>
      </c>
      <c r="B36285">
        <v>100</v>
      </c>
      <c r="C36285">
        <v>1.1499999999999999</v>
      </c>
      <c r="D36285">
        <v>3</v>
      </c>
      <c r="E36285" t="s">
        <v>16</v>
      </c>
      <c r="F36285" t="s">
        <v>83</v>
      </c>
      <c r="G36285">
        <v>7.5701604761824706E-2</v>
      </c>
    </row>
    <row r="36286" spans="1:7" hidden="1" x14ac:dyDescent="0.3">
      <c r="A36286" s="1" t="s">
        <v>1</v>
      </c>
      <c r="B36286">
        <v>1000</v>
      </c>
      <c r="C36286">
        <v>0.9</v>
      </c>
      <c r="D36286">
        <v>5</v>
      </c>
      <c r="E36286" t="s">
        <v>14</v>
      </c>
      <c r="F36286" t="s">
        <v>82</v>
      </c>
      <c r="G36286">
        <v>7.5710631344584875E-2</v>
      </c>
    </row>
    <row r="36287" spans="1:7" hidden="1" x14ac:dyDescent="0.3">
      <c r="A36287" s="1" t="s">
        <v>2</v>
      </c>
      <c r="B36287">
        <v>1000</v>
      </c>
      <c r="C36287">
        <v>1.5</v>
      </c>
      <c r="D36287">
        <v>5</v>
      </c>
      <c r="E36287" t="s">
        <v>16</v>
      </c>
      <c r="F36287" t="s">
        <v>49</v>
      </c>
      <c r="G36287">
        <v>7.5713386190350299E-2</v>
      </c>
    </row>
    <row r="36288" spans="1:7" hidden="1" x14ac:dyDescent="0.3">
      <c r="A36288" s="1" t="s">
        <v>3</v>
      </c>
      <c r="B36288">
        <v>100</v>
      </c>
      <c r="C36288">
        <v>1.1499999999999999</v>
      </c>
      <c r="D36288">
        <v>7</v>
      </c>
      <c r="E36288" t="s">
        <v>14</v>
      </c>
      <c r="F36288" t="s">
        <v>83</v>
      </c>
      <c r="G36288">
        <v>7.571778330414615E-2</v>
      </c>
    </row>
    <row r="36289" spans="1:7" hidden="1" x14ac:dyDescent="0.3">
      <c r="A36289" s="1" t="s">
        <v>5</v>
      </c>
      <c r="B36289">
        <v>100</v>
      </c>
      <c r="C36289">
        <v>1</v>
      </c>
      <c r="D36289">
        <v>1</v>
      </c>
      <c r="E36289" t="s">
        <v>14</v>
      </c>
      <c r="F36289" t="s">
        <v>36</v>
      </c>
      <c r="G36289">
        <v>7.5725715276494812E-2</v>
      </c>
    </row>
    <row r="36290" spans="1:7" hidden="1" x14ac:dyDescent="0.3">
      <c r="A36290" s="1" t="s">
        <v>3</v>
      </c>
      <c r="B36290">
        <v>100</v>
      </c>
      <c r="C36290">
        <v>1.5</v>
      </c>
      <c r="D36290">
        <v>400</v>
      </c>
      <c r="E36290" t="s">
        <v>14</v>
      </c>
      <c r="F36290" t="s">
        <v>23</v>
      </c>
      <c r="G36290">
        <v>7.5728348613718854E-2</v>
      </c>
    </row>
    <row r="36291" spans="1:7" hidden="1" x14ac:dyDescent="0.3">
      <c r="A36291" s="1" t="s">
        <v>3</v>
      </c>
      <c r="B36291">
        <v>100</v>
      </c>
      <c r="C36291">
        <v>1.1499999999999999</v>
      </c>
      <c r="D36291">
        <v>7</v>
      </c>
      <c r="E36291" t="s">
        <v>14</v>
      </c>
      <c r="F36291" t="s">
        <v>24</v>
      </c>
      <c r="G36291">
        <v>7.5728921831770796E-2</v>
      </c>
    </row>
    <row r="36292" spans="1:7" hidden="1" x14ac:dyDescent="0.3">
      <c r="A36292" s="1" t="s">
        <v>3</v>
      </c>
      <c r="B36292">
        <v>100</v>
      </c>
      <c r="C36292">
        <v>0.65</v>
      </c>
      <c r="D36292">
        <v>0.6</v>
      </c>
      <c r="E36292" t="s">
        <v>14</v>
      </c>
      <c r="F36292" t="s">
        <v>50</v>
      </c>
      <c r="G36292">
        <v>7.5733402720525492E-2</v>
      </c>
    </row>
    <row r="36293" spans="1:7" hidden="1" x14ac:dyDescent="0.3">
      <c r="A36293" s="1" t="s">
        <v>1</v>
      </c>
      <c r="B36293">
        <v>100</v>
      </c>
      <c r="C36293">
        <v>1.75</v>
      </c>
      <c r="D36293">
        <v>1000</v>
      </c>
      <c r="E36293" t="s">
        <v>14</v>
      </c>
      <c r="F36293" t="s">
        <v>50</v>
      </c>
      <c r="G36293">
        <v>7.5735346284382402E-2</v>
      </c>
    </row>
    <row r="36294" spans="1:7" hidden="1" x14ac:dyDescent="0.3">
      <c r="A36294" s="1" t="s">
        <v>5</v>
      </c>
      <c r="B36294">
        <v>100</v>
      </c>
      <c r="C36294">
        <v>0.9</v>
      </c>
      <c r="D36294">
        <v>2</v>
      </c>
      <c r="E36294" t="s">
        <v>18</v>
      </c>
      <c r="F36294" t="s">
        <v>15</v>
      </c>
      <c r="G36294">
        <v>7.5738253744091322E-2</v>
      </c>
    </row>
    <row r="36295" spans="1:7" hidden="1" x14ac:dyDescent="0.3">
      <c r="A36295" s="1" t="s">
        <v>5</v>
      </c>
      <c r="B36295">
        <v>100</v>
      </c>
      <c r="C36295">
        <v>1.25</v>
      </c>
      <c r="D36295">
        <v>15</v>
      </c>
      <c r="E36295" t="s">
        <v>14</v>
      </c>
      <c r="F36295" t="s">
        <v>21</v>
      </c>
      <c r="G36295">
        <v>7.574404393899227E-2</v>
      </c>
    </row>
    <row r="36296" spans="1:7" hidden="1" x14ac:dyDescent="0.3">
      <c r="A36296" s="1" t="s">
        <v>3</v>
      </c>
      <c r="B36296">
        <v>100</v>
      </c>
      <c r="C36296">
        <v>0.95</v>
      </c>
      <c r="D36296">
        <v>2</v>
      </c>
      <c r="E36296" t="s">
        <v>16</v>
      </c>
      <c r="F36296" t="s">
        <v>51</v>
      </c>
      <c r="G36296">
        <v>7.5744841050156608E-2</v>
      </c>
    </row>
    <row r="36297" spans="1:7" hidden="1" x14ac:dyDescent="0.3">
      <c r="A36297" s="1" t="s">
        <v>1</v>
      </c>
      <c r="B36297">
        <v>1000</v>
      </c>
      <c r="C36297">
        <v>1.75</v>
      </c>
      <c r="D36297">
        <v>40</v>
      </c>
      <c r="E36297" t="s">
        <v>14</v>
      </c>
      <c r="F36297" t="s">
        <v>19</v>
      </c>
      <c r="G36297">
        <v>7.5749465871368452E-2</v>
      </c>
    </row>
    <row r="36298" spans="1:7" hidden="1" x14ac:dyDescent="0.3">
      <c r="A36298" s="1" t="s">
        <v>5</v>
      </c>
      <c r="B36298">
        <v>100</v>
      </c>
      <c r="C36298">
        <v>1.1499999999999999</v>
      </c>
      <c r="D36298">
        <v>2.5</v>
      </c>
      <c r="E36298" t="s">
        <v>14</v>
      </c>
      <c r="F36298" t="s">
        <v>45</v>
      </c>
      <c r="G36298">
        <v>7.5750787645693735E-2</v>
      </c>
    </row>
    <row r="36299" spans="1:7" hidden="1" x14ac:dyDescent="0.3">
      <c r="A36299" s="1" t="s">
        <v>1</v>
      </c>
      <c r="B36299">
        <v>100</v>
      </c>
      <c r="C36299">
        <v>1.1499999999999999</v>
      </c>
      <c r="D36299">
        <v>3</v>
      </c>
      <c r="E36299" t="s">
        <v>16</v>
      </c>
      <c r="F36299" t="s">
        <v>24</v>
      </c>
      <c r="G36299">
        <v>7.5755970110530521E-2</v>
      </c>
    </row>
    <row r="36300" spans="1:7" hidden="1" x14ac:dyDescent="0.3">
      <c r="A36300" s="1" t="s">
        <v>5</v>
      </c>
      <c r="B36300">
        <v>1000</v>
      </c>
      <c r="C36300">
        <v>1.75</v>
      </c>
      <c r="D36300">
        <v>20</v>
      </c>
      <c r="E36300" t="s">
        <v>16</v>
      </c>
      <c r="F36300" t="s">
        <v>21</v>
      </c>
      <c r="G36300">
        <v>7.5757428293642862E-2</v>
      </c>
    </row>
    <row r="36301" spans="1:7" hidden="1" x14ac:dyDescent="0.3">
      <c r="A36301" s="1" t="s">
        <v>1</v>
      </c>
      <c r="B36301">
        <v>100</v>
      </c>
      <c r="C36301">
        <v>1.5</v>
      </c>
      <c r="D36301">
        <v>200</v>
      </c>
      <c r="E36301" t="s">
        <v>16</v>
      </c>
      <c r="F36301" t="s">
        <v>50</v>
      </c>
      <c r="G36301">
        <v>7.5758393185423961E-2</v>
      </c>
    </row>
    <row r="36302" spans="1:7" hidden="1" x14ac:dyDescent="0.3">
      <c r="A36302" s="1" t="s">
        <v>5</v>
      </c>
      <c r="B36302">
        <v>1000</v>
      </c>
      <c r="C36302">
        <v>1.5</v>
      </c>
      <c r="D36302">
        <v>70</v>
      </c>
      <c r="E36302" t="s">
        <v>14</v>
      </c>
      <c r="F36302" t="s">
        <v>36</v>
      </c>
      <c r="G36302">
        <v>7.5778135112309727E-2</v>
      </c>
    </row>
    <row r="36303" spans="1:7" hidden="1" x14ac:dyDescent="0.3">
      <c r="A36303" s="1" t="s">
        <v>5</v>
      </c>
      <c r="B36303">
        <v>1000</v>
      </c>
      <c r="C36303">
        <v>2</v>
      </c>
      <c r="D36303">
        <v>4000</v>
      </c>
      <c r="E36303" t="s">
        <v>16</v>
      </c>
      <c r="F36303" t="s">
        <v>36</v>
      </c>
      <c r="G36303">
        <v>7.578080710319636E-2</v>
      </c>
    </row>
    <row r="36304" spans="1:7" hidden="1" x14ac:dyDescent="0.3">
      <c r="A36304" s="1" t="s">
        <v>4</v>
      </c>
      <c r="B36304">
        <v>20000</v>
      </c>
      <c r="C36304">
        <v>1.1499999999999999</v>
      </c>
      <c r="D36304">
        <v>7</v>
      </c>
      <c r="E36304" t="s">
        <v>16</v>
      </c>
      <c r="F36304" t="s">
        <v>23</v>
      </c>
      <c r="G36304">
        <v>7.5789225470463656E-2</v>
      </c>
    </row>
    <row r="36305" spans="1:7" hidden="1" x14ac:dyDescent="0.3">
      <c r="A36305" s="1" t="s">
        <v>3</v>
      </c>
      <c r="B36305">
        <v>100</v>
      </c>
      <c r="C36305">
        <v>0.75</v>
      </c>
      <c r="D36305">
        <v>0.4</v>
      </c>
      <c r="E36305" t="s">
        <v>16</v>
      </c>
      <c r="F36305" t="s">
        <v>50</v>
      </c>
      <c r="G36305">
        <v>7.5792633761220599E-2</v>
      </c>
    </row>
    <row r="36306" spans="1:7" hidden="1" x14ac:dyDescent="0.3">
      <c r="A36306" s="1" t="s">
        <v>2</v>
      </c>
      <c r="B36306">
        <v>1000</v>
      </c>
      <c r="C36306">
        <v>1.75</v>
      </c>
      <c r="D36306">
        <v>500</v>
      </c>
      <c r="E36306" t="s">
        <v>16</v>
      </c>
      <c r="F36306" t="s">
        <v>83</v>
      </c>
      <c r="G36306">
        <v>7.5806506982327312E-2</v>
      </c>
    </row>
    <row r="36307" spans="1:7" hidden="1" x14ac:dyDescent="0.3">
      <c r="A36307" s="1" t="s">
        <v>2</v>
      </c>
      <c r="B36307">
        <v>1000</v>
      </c>
      <c r="C36307">
        <v>0.65</v>
      </c>
      <c r="D36307">
        <v>0.5</v>
      </c>
      <c r="E36307" t="s">
        <v>16</v>
      </c>
      <c r="F36307" t="s">
        <v>19</v>
      </c>
      <c r="G36307">
        <v>7.581218927648245E-2</v>
      </c>
    </row>
    <row r="36308" spans="1:7" hidden="1" x14ac:dyDescent="0.3">
      <c r="A36308" s="1" t="s">
        <v>1</v>
      </c>
      <c r="B36308">
        <v>100</v>
      </c>
      <c r="C36308">
        <v>1.1499999999999999</v>
      </c>
      <c r="D36308">
        <v>3</v>
      </c>
      <c r="E36308" t="s">
        <v>14</v>
      </c>
      <c r="F36308" t="s">
        <v>23</v>
      </c>
      <c r="G36308">
        <v>7.5817313387800789E-2</v>
      </c>
    </row>
    <row r="36309" spans="1:7" hidden="1" x14ac:dyDescent="0.3">
      <c r="A36309" s="1" t="s">
        <v>0</v>
      </c>
      <c r="B36309">
        <v>1000</v>
      </c>
      <c r="C36309">
        <v>1.5</v>
      </c>
      <c r="D36309">
        <v>7</v>
      </c>
      <c r="E36309" t="s">
        <v>16</v>
      </c>
      <c r="F36309" t="s">
        <v>50</v>
      </c>
      <c r="G36309">
        <v>7.5820611938570509E-2</v>
      </c>
    </row>
    <row r="36310" spans="1:7" hidden="1" x14ac:dyDescent="0.3">
      <c r="A36310" s="1" t="s">
        <v>5</v>
      </c>
      <c r="B36310">
        <v>100</v>
      </c>
      <c r="C36310">
        <v>1.1499999999999999</v>
      </c>
      <c r="D36310">
        <v>2</v>
      </c>
      <c r="E36310" t="s">
        <v>14</v>
      </c>
      <c r="F36310" t="s">
        <v>36</v>
      </c>
      <c r="G36310">
        <v>7.5833423229052718E-2</v>
      </c>
    </row>
    <row r="36311" spans="1:7" hidden="1" x14ac:dyDescent="0.3">
      <c r="A36311" s="1" t="s">
        <v>5</v>
      </c>
      <c r="B36311">
        <v>100</v>
      </c>
      <c r="C36311">
        <v>2</v>
      </c>
      <c r="D36311">
        <v>2000</v>
      </c>
      <c r="E36311" t="s">
        <v>14</v>
      </c>
      <c r="F36311" t="s">
        <v>83</v>
      </c>
      <c r="G36311">
        <v>7.5835940258139306E-2</v>
      </c>
    </row>
    <row r="36312" spans="1:7" hidden="1" x14ac:dyDescent="0.3">
      <c r="A36312" s="1" t="s">
        <v>1</v>
      </c>
      <c r="B36312">
        <v>100</v>
      </c>
      <c r="C36312">
        <v>1.25</v>
      </c>
      <c r="D36312">
        <v>5</v>
      </c>
      <c r="E36312" t="s">
        <v>14</v>
      </c>
      <c r="F36312" t="s">
        <v>33</v>
      </c>
      <c r="G36312">
        <v>7.5843288771392486E-2</v>
      </c>
    </row>
    <row r="36313" spans="1:7" hidden="1" x14ac:dyDescent="0.3">
      <c r="A36313" s="1" t="s">
        <v>2</v>
      </c>
      <c r="B36313">
        <v>20000</v>
      </c>
      <c r="C36313">
        <v>1.75</v>
      </c>
      <c r="D36313">
        <v>20</v>
      </c>
      <c r="E36313" t="s">
        <v>16</v>
      </c>
      <c r="F36313" t="s">
        <v>23</v>
      </c>
      <c r="G36313">
        <v>7.5846685389601737E-2</v>
      </c>
    </row>
    <row r="36314" spans="1:7" hidden="1" x14ac:dyDescent="0.3">
      <c r="A36314" s="1" t="s">
        <v>3</v>
      </c>
      <c r="B36314">
        <v>100</v>
      </c>
      <c r="C36314">
        <v>0.85</v>
      </c>
      <c r="D36314">
        <v>0.7</v>
      </c>
      <c r="E36314" t="s">
        <v>14</v>
      </c>
      <c r="F36314" t="s">
        <v>83</v>
      </c>
      <c r="G36314">
        <v>7.5848246419337503E-2</v>
      </c>
    </row>
    <row r="36315" spans="1:7" hidden="1" x14ac:dyDescent="0.3">
      <c r="A36315" s="1" t="s">
        <v>3</v>
      </c>
      <c r="B36315">
        <v>100</v>
      </c>
      <c r="C36315">
        <v>1.5</v>
      </c>
      <c r="D36315">
        <v>150</v>
      </c>
      <c r="E36315" t="s">
        <v>16</v>
      </c>
      <c r="F36315" t="s">
        <v>21</v>
      </c>
      <c r="G36315">
        <v>7.585040955841614E-2</v>
      </c>
    </row>
    <row r="36316" spans="1:7" hidden="1" x14ac:dyDescent="0.3">
      <c r="A36316" s="1" t="s">
        <v>3</v>
      </c>
      <c r="B36316">
        <v>1000</v>
      </c>
      <c r="C36316">
        <v>1.75</v>
      </c>
      <c r="D36316">
        <v>40</v>
      </c>
      <c r="E36316" t="s">
        <v>18</v>
      </c>
      <c r="F36316" t="s">
        <v>23</v>
      </c>
      <c r="G36316">
        <v>7.5856501057892906E-2</v>
      </c>
    </row>
    <row r="36317" spans="1:7" x14ac:dyDescent="0.3">
      <c r="A36317" s="1" t="s">
        <v>4</v>
      </c>
      <c r="B36317">
        <v>20000</v>
      </c>
      <c r="C36317">
        <v>0.5</v>
      </c>
      <c r="D36317">
        <v>0.1</v>
      </c>
      <c r="E36317" t="s">
        <v>18</v>
      </c>
      <c r="F36317" t="s">
        <v>51</v>
      </c>
      <c r="G36317">
        <v>7.5866937486798944E-2</v>
      </c>
    </row>
    <row r="36318" spans="1:7" hidden="1" x14ac:dyDescent="0.3">
      <c r="A36318" s="1" t="s">
        <v>3</v>
      </c>
      <c r="B36318">
        <v>100</v>
      </c>
      <c r="C36318">
        <v>1</v>
      </c>
      <c r="D36318">
        <v>2</v>
      </c>
      <c r="E36318" t="s">
        <v>16</v>
      </c>
      <c r="F36318" t="s">
        <v>24</v>
      </c>
      <c r="G36318">
        <v>7.5868727557897433E-2</v>
      </c>
    </row>
    <row r="36319" spans="1:7" hidden="1" x14ac:dyDescent="0.3">
      <c r="A36319" s="1" t="s">
        <v>5</v>
      </c>
      <c r="B36319">
        <v>100</v>
      </c>
      <c r="C36319">
        <v>0.95</v>
      </c>
      <c r="D36319">
        <v>10</v>
      </c>
      <c r="E36319" t="s">
        <v>17</v>
      </c>
      <c r="F36319" t="s">
        <v>49</v>
      </c>
      <c r="G36319">
        <v>7.5875608674382838E-2</v>
      </c>
    </row>
    <row r="36320" spans="1:7" hidden="1" x14ac:dyDescent="0.3">
      <c r="A36320" s="1" t="s">
        <v>3</v>
      </c>
      <c r="B36320">
        <v>1000</v>
      </c>
      <c r="C36320">
        <v>1.75</v>
      </c>
      <c r="D36320">
        <v>100</v>
      </c>
      <c r="E36320" t="s">
        <v>14</v>
      </c>
      <c r="F36320" t="s">
        <v>15</v>
      </c>
      <c r="G36320">
        <v>7.5876962585374325E-2</v>
      </c>
    </row>
    <row r="36321" spans="1:7" x14ac:dyDescent="0.3">
      <c r="A36321" s="1" t="s">
        <v>1</v>
      </c>
      <c r="B36321">
        <v>100</v>
      </c>
      <c r="C36321">
        <v>0.5</v>
      </c>
      <c r="D36321">
        <v>0.2</v>
      </c>
      <c r="E36321" t="s">
        <v>16</v>
      </c>
      <c r="F36321" t="s">
        <v>49</v>
      </c>
      <c r="G36321">
        <v>7.5882876025357468E-2</v>
      </c>
    </row>
    <row r="36322" spans="1:7" hidden="1" x14ac:dyDescent="0.3">
      <c r="A36322" s="1" t="s">
        <v>1</v>
      </c>
      <c r="B36322">
        <v>1000</v>
      </c>
      <c r="C36322">
        <v>0.9</v>
      </c>
      <c r="D36322">
        <v>2</v>
      </c>
      <c r="E36322" t="s">
        <v>16</v>
      </c>
      <c r="F36322" t="s">
        <v>41</v>
      </c>
      <c r="G36322">
        <v>7.5888762105697907E-2</v>
      </c>
    </row>
    <row r="36323" spans="1:7" hidden="1" x14ac:dyDescent="0.3">
      <c r="A36323" s="1" t="s">
        <v>3</v>
      </c>
      <c r="B36323">
        <v>100</v>
      </c>
      <c r="C36323">
        <v>1.5</v>
      </c>
      <c r="D36323">
        <v>150</v>
      </c>
      <c r="E36323" t="s">
        <v>14</v>
      </c>
      <c r="F36323" t="s">
        <v>42</v>
      </c>
      <c r="G36323">
        <v>7.5889751062474545E-2</v>
      </c>
    </row>
    <row r="36324" spans="1:7" hidden="1" x14ac:dyDescent="0.3">
      <c r="A36324" s="1" t="s">
        <v>5</v>
      </c>
      <c r="B36324">
        <v>100</v>
      </c>
      <c r="C36324">
        <v>1.5</v>
      </c>
      <c r="D36324">
        <v>10</v>
      </c>
      <c r="E36324" t="s">
        <v>18</v>
      </c>
      <c r="F36324" t="s">
        <v>19</v>
      </c>
      <c r="G36324">
        <v>7.5902312158268787E-2</v>
      </c>
    </row>
    <row r="36325" spans="1:7" hidden="1" x14ac:dyDescent="0.3">
      <c r="A36325" s="1" t="s">
        <v>0</v>
      </c>
      <c r="B36325">
        <v>100</v>
      </c>
      <c r="C36325">
        <v>1.5</v>
      </c>
      <c r="D36325">
        <v>100</v>
      </c>
      <c r="E36325" t="s">
        <v>16</v>
      </c>
      <c r="F36325" t="s">
        <v>82</v>
      </c>
      <c r="G36325">
        <v>7.5909696579475702E-2</v>
      </c>
    </row>
    <row r="36326" spans="1:7" hidden="1" x14ac:dyDescent="0.3">
      <c r="A36326" s="1" t="s">
        <v>0</v>
      </c>
      <c r="B36326">
        <v>100</v>
      </c>
      <c r="C36326">
        <v>1.5</v>
      </c>
      <c r="D36326">
        <v>70</v>
      </c>
      <c r="E36326" t="s">
        <v>18</v>
      </c>
      <c r="F36326" t="s">
        <v>19</v>
      </c>
      <c r="G36326">
        <v>7.5912899946492071E-2</v>
      </c>
    </row>
    <row r="36327" spans="1:7" hidden="1" x14ac:dyDescent="0.3">
      <c r="A36327" s="1" t="s">
        <v>3</v>
      </c>
      <c r="B36327">
        <v>100</v>
      </c>
      <c r="C36327">
        <v>1.25</v>
      </c>
      <c r="D36327">
        <v>20</v>
      </c>
      <c r="E36327" t="s">
        <v>14</v>
      </c>
      <c r="F36327" t="s">
        <v>42</v>
      </c>
      <c r="G36327">
        <v>7.5934144734672276E-2</v>
      </c>
    </row>
    <row r="36328" spans="1:7" hidden="1" x14ac:dyDescent="0.3">
      <c r="A36328" s="1" t="s">
        <v>2</v>
      </c>
      <c r="B36328">
        <v>1000</v>
      </c>
      <c r="C36328">
        <v>0.65</v>
      </c>
      <c r="D36328">
        <v>0.5</v>
      </c>
      <c r="E36328" t="s">
        <v>14</v>
      </c>
      <c r="F36328" t="s">
        <v>20</v>
      </c>
      <c r="G36328">
        <v>7.5937036604773536E-2</v>
      </c>
    </row>
    <row r="36329" spans="1:7" hidden="1" x14ac:dyDescent="0.3">
      <c r="A36329" s="1" t="s">
        <v>1</v>
      </c>
      <c r="B36329">
        <v>100</v>
      </c>
      <c r="C36329">
        <v>1.1499999999999999</v>
      </c>
      <c r="D36329">
        <v>2</v>
      </c>
      <c r="E36329" t="s">
        <v>14</v>
      </c>
      <c r="F36329" t="s">
        <v>33</v>
      </c>
      <c r="G36329">
        <v>7.5940008653130373E-2</v>
      </c>
    </row>
    <row r="36330" spans="1:7" hidden="1" x14ac:dyDescent="0.3">
      <c r="A36330" s="1" t="s">
        <v>5</v>
      </c>
      <c r="B36330">
        <v>100</v>
      </c>
      <c r="C36330">
        <v>2</v>
      </c>
      <c r="D36330">
        <v>3000</v>
      </c>
      <c r="E36330" t="s">
        <v>16</v>
      </c>
      <c r="F36330" t="s">
        <v>83</v>
      </c>
      <c r="G36330">
        <v>7.5944505459004288E-2</v>
      </c>
    </row>
    <row r="36331" spans="1:7" hidden="1" x14ac:dyDescent="0.3">
      <c r="A36331" s="1" t="s">
        <v>3</v>
      </c>
      <c r="B36331">
        <v>100</v>
      </c>
      <c r="C36331">
        <v>1.75</v>
      </c>
      <c r="D36331">
        <v>2000</v>
      </c>
      <c r="E36331" t="s">
        <v>14</v>
      </c>
      <c r="F36331" t="s">
        <v>24</v>
      </c>
      <c r="G36331">
        <v>7.5952278518865615E-2</v>
      </c>
    </row>
    <row r="36332" spans="1:7" hidden="1" x14ac:dyDescent="0.3">
      <c r="A36332" s="1" t="s">
        <v>0</v>
      </c>
      <c r="B36332">
        <v>1000</v>
      </c>
      <c r="C36332">
        <v>0.75</v>
      </c>
      <c r="D36332">
        <v>0.4</v>
      </c>
      <c r="E36332" t="s">
        <v>16</v>
      </c>
      <c r="F36332" t="s">
        <v>32</v>
      </c>
      <c r="G36332">
        <v>7.5959909001936332E-2</v>
      </c>
    </row>
    <row r="36333" spans="1:7" x14ac:dyDescent="0.3">
      <c r="A36333" s="1" t="s">
        <v>0</v>
      </c>
      <c r="B36333">
        <v>1000</v>
      </c>
      <c r="C36333">
        <v>0.5</v>
      </c>
      <c r="D36333">
        <v>0.15</v>
      </c>
      <c r="E36333" t="s">
        <v>14</v>
      </c>
      <c r="F36333" t="s">
        <v>23</v>
      </c>
      <c r="G36333">
        <v>7.5961685408628465E-2</v>
      </c>
    </row>
    <row r="36334" spans="1:7" hidden="1" x14ac:dyDescent="0.3">
      <c r="A36334" s="1" t="s">
        <v>2</v>
      </c>
      <c r="B36334">
        <v>1000</v>
      </c>
      <c r="C36334">
        <v>1.5</v>
      </c>
      <c r="D36334">
        <v>7</v>
      </c>
      <c r="E36334" t="s">
        <v>16</v>
      </c>
      <c r="F36334" t="s">
        <v>21</v>
      </c>
      <c r="G36334">
        <v>7.5975766189382399E-2</v>
      </c>
    </row>
    <row r="36335" spans="1:7" hidden="1" x14ac:dyDescent="0.3">
      <c r="A36335" s="1" t="s">
        <v>5</v>
      </c>
      <c r="B36335">
        <v>100</v>
      </c>
      <c r="C36335">
        <v>1.25</v>
      </c>
      <c r="D36335">
        <v>20</v>
      </c>
      <c r="E36335" t="s">
        <v>16</v>
      </c>
      <c r="F36335" t="s">
        <v>19</v>
      </c>
      <c r="G36335">
        <v>7.5976599218878518E-2</v>
      </c>
    </row>
    <row r="36336" spans="1:7" hidden="1" x14ac:dyDescent="0.3">
      <c r="A36336" s="1" t="s">
        <v>2</v>
      </c>
      <c r="B36336">
        <v>1000</v>
      </c>
      <c r="C36336">
        <v>1.75</v>
      </c>
      <c r="D36336">
        <v>500</v>
      </c>
      <c r="E36336" t="s">
        <v>16</v>
      </c>
      <c r="F36336" t="s">
        <v>24</v>
      </c>
      <c r="G36336">
        <v>7.5981491486868169E-2</v>
      </c>
    </row>
    <row r="36337" spans="1:7" hidden="1" x14ac:dyDescent="0.3">
      <c r="A36337" s="1" t="s">
        <v>5</v>
      </c>
      <c r="B36337">
        <v>100</v>
      </c>
      <c r="C36337">
        <v>0.75</v>
      </c>
      <c r="D36337">
        <v>0.6</v>
      </c>
      <c r="E36337" t="s">
        <v>14</v>
      </c>
      <c r="F36337" t="s">
        <v>23</v>
      </c>
      <c r="G36337">
        <v>7.5983526518890232E-2</v>
      </c>
    </row>
    <row r="36338" spans="1:7" hidden="1" x14ac:dyDescent="0.3">
      <c r="A36338" s="1" t="s">
        <v>1</v>
      </c>
      <c r="B36338">
        <v>100</v>
      </c>
      <c r="C36338">
        <v>0.65</v>
      </c>
      <c r="D36338">
        <v>0.6</v>
      </c>
      <c r="E36338" t="s">
        <v>16</v>
      </c>
      <c r="F36338" t="s">
        <v>83</v>
      </c>
      <c r="G36338">
        <v>7.5988730452022063E-2</v>
      </c>
    </row>
    <row r="36339" spans="1:7" hidden="1" x14ac:dyDescent="0.3">
      <c r="A36339" s="1" t="s">
        <v>1</v>
      </c>
      <c r="B36339">
        <v>100</v>
      </c>
      <c r="C36339">
        <v>1.1499999999999999</v>
      </c>
      <c r="D36339">
        <v>1.5</v>
      </c>
      <c r="E36339" t="s">
        <v>16</v>
      </c>
      <c r="F36339" t="s">
        <v>15</v>
      </c>
      <c r="G36339">
        <v>7.5993852350241642E-2</v>
      </c>
    </row>
    <row r="36340" spans="1:7" hidden="1" x14ac:dyDescent="0.3">
      <c r="A36340" s="1" t="s">
        <v>3</v>
      </c>
      <c r="B36340">
        <v>100</v>
      </c>
      <c r="C36340">
        <v>1.5</v>
      </c>
      <c r="D36340">
        <v>200</v>
      </c>
      <c r="E36340" t="s">
        <v>14</v>
      </c>
      <c r="F36340" t="s">
        <v>49</v>
      </c>
      <c r="G36340">
        <v>7.6000065147848128E-2</v>
      </c>
    </row>
    <row r="36341" spans="1:7" hidden="1" x14ac:dyDescent="0.3">
      <c r="A36341" s="1" t="s">
        <v>1</v>
      </c>
      <c r="B36341">
        <v>100</v>
      </c>
      <c r="C36341">
        <v>0.95</v>
      </c>
      <c r="D36341">
        <v>10</v>
      </c>
      <c r="E36341" t="s">
        <v>16</v>
      </c>
      <c r="F36341" t="s">
        <v>24</v>
      </c>
      <c r="G36341">
        <v>7.6004102055062625E-2</v>
      </c>
    </row>
    <row r="36342" spans="1:7" hidden="1" x14ac:dyDescent="0.3">
      <c r="A36342" s="1" t="s">
        <v>5</v>
      </c>
      <c r="B36342">
        <v>100</v>
      </c>
      <c r="C36342">
        <v>1.5</v>
      </c>
      <c r="D36342">
        <v>150</v>
      </c>
      <c r="E36342" t="s">
        <v>16</v>
      </c>
      <c r="F36342" t="s">
        <v>20</v>
      </c>
      <c r="G36342">
        <v>7.6004524418130617E-2</v>
      </c>
    </row>
    <row r="36343" spans="1:7" hidden="1" x14ac:dyDescent="0.3">
      <c r="A36343" s="1" t="s">
        <v>3</v>
      </c>
      <c r="B36343">
        <v>100</v>
      </c>
      <c r="C36343">
        <v>1.1499999999999999</v>
      </c>
      <c r="D36343">
        <v>2.5</v>
      </c>
      <c r="E36343" t="s">
        <v>17</v>
      </c>
      <c r="F36343" t="s">
        <v>48</v>
      </c>
      <c r="G36343">
        <v>7.6007361717755503E-2</v>
      </c>
    </row>
    <row r="36344" spans="1:7" hidden="1" x14ac:dyDescent="0.3">
      <c r="A36344" s="1" t="s">
        <v>2</v>
      </c>
      <c r="B36344">
        <v>1000</v>
      </c>
      <c r="C36344">
        <v>2</v>
      </c>
      <c r="D36344">
        <v>4000</v>
      </c>
      <c r="E36344" t="s">
        <v>16</v>
      </c>
      <c r="F36344" t="s">
        <v>20</v>
      </c>
      <c r="G36344">
        <v>7.6011275581608459E-2</v>
      </c>
    </row>
    <row r="36345" spans="1:7" hidden="1" x14ac:dyDescent="0.3">
      <c r="A36345" s="1" t="s">
        <v>1</v>
      </c>
      <c r="B36345">
        <v>100</v>
      </c>
      <c r="C36345">
        <v>1.25</v>
      </c>
      <c r="D36345">
        <v>10</v>
      </c>
      <c r="E36345" t="s">
        <v>14</v>
      </c>
      <c r="F36345" t="s">
        <v>50</v>
      </c>
      <c r="G36345">
        <v>7.6013507585789619E-2</v>
      </c>
    </row>
    <row r="36346" spans="1:7" hidden="1" x14ac:dyDescent="0.3">
      <c r="A36346" s="1" t="s">
        <v>3</v>
      </c>
      <c r="B36346">
        <v>100</v>
      </c>
      <c r="C36346">
        <v>1.5</v>
      </c>
      <c r="D36346">
        <v>70</v>
      </c>
      <c r="E36346" t="s">
        <v>14</v>
      </c>
      <c r="F36346" t="s">
        <v>20</v>
      </c>
      <c r="G36346">
        <v>7.6024279286164481E-2</v>
      </c>
    </row>
    <row r="36347" spans="1:7" hidden="1" x14ac:dyDescent="0.3">
      <c r="A36347" s="1" t="s">
        <v>5</v>
      </c>
      <c r="B36347">
        <v>1000</v>
      </c>
      <c r="C36347">
        <v>1.1499999999999999</v>
      </c>
      <c r="D36347">
        <v>20</v>
      </c>
      <c r="E36347" t="s">
        <v>18</v>
      </c>
      <c r="F36347" t="s">
        <v>22</v>
      </c>
      <c r="G36347">
        <v>7.6036144502074951E-2</v>
      </c>
    </row>
    <row r="36348" spans="1:7" hidden="1" x14ac:dyDescent="0.3">
      <c r="A36348" s="1" t="s">
        <v>5</v>
      </c>
      <c r="B36348">
        <v>100</v>
      </c>
      <c r="C36348">
        <v>1.25</v>
      </c>
      <c r="D36348">
        <v>15</v>
      </c>
      <c r="E36348" t="s">
        <v>16</v>
      </c>
      <c r="F36348" t="s">
        <v>44</v>
      </c>
      <c r="G36348">
        <v>7.6036775138168158E-2</v>
      </c>
    </row>
    <row r="36349" spans="1:7" hidden="1" x14ac:dyDescent="0.3">
      <c r="A36349" s="1" t="s">
        <v>2</v>
      </c>
      <c r="B36349">
        <v>20000</v>
      </c>
      <c r="C36349">
        <v>1.75</v>
      </c>
      <c r="D36349">
        <v>20</v>
      </c>
      <c r="E36349" t="s">
        <v>16</v>
      </c>
      <c r="F36349" t="s">
        <v>37</v>
      </c>
      <c r="G36349">
        <v>7.6039966950178353E-2</v>
      </c>
    </row>
    <row r="36350" spans="1:7" hidden="1" x14ac:dyDescent="0.3">
      <c r="A36350" s="1" t="s">
        <v>5</v>
      </c>
      <c r="B36350">
        <v>100</v>
      </c>
      <c r="C36350">
        <v>1.5</v>
      </c>
      <c r="D36350">
        <v>70</v>
      </c>
      <c r="E36350" t="s">
        <v>16</v>
      </c>
      <c r="F36350" t="s">
        <v>45</v>
      </c>
      <c r="G36350">
        <v>7.6043903041920324E-2</v>
      </c>
    </row>
    <row r="36351" spans="1:7" x14ac:dyDescent="0.3">
      <c r="A36351" s="1" t="s">
        <v>5</v>
      </c>
      <c r="B36351">
        <v>1000</v>
      </c>
      <c r="C36351">
        <v>0.5</v>
      </c>
      <c r="D36351">
        <v>0.25</v>
      </c>
      <c r="E36351" t="s">
        <v>18</v>
      </c>
      <c r="F36351" t="s">
        <v>23</v>
      </c>
      <c r="G36351">
        <v>7.6044335026496518E-2</v>
      </c>
    </row>
    <row r="36352" spans="1:7" hidden="1" x14ac:dyDescent="0.3">
      <c r="A36352" s="1" t="s">
        <v>1</v>
      </c>
      <c r="B36352">
        <v>100</v>
      </c>
      <c r="C36352">
        <v>1.1499999999999999</v>
      </c>
      <c r="D36352">
        <v>15</v>
      </c>
      <c r="E36352" t="s">
        <v>16</v>
      </c>
      <c r="F36352" t="s">
        <v>82</v>
      </c>
      <c r="G36352">
        <v>7.6051022789354869E-2</v>
      </c>
    </row>
    <row r="36353" spans="1:7" hidden="1" x14ac:dyDescent="0.3">
      <c r="A36353" s="1" t="s">
        <v>3</v>
      </c>
      <c r="B36353">
        <v>1000</v>
      </c>
      <c r="C36353">
        <v>1.75</v>
      </c>
      <c r="D36353">
        <v>100</v>
      </c>
      <c r="E36353" t="s">
        <v>14</v>
      </c>
      <c r="F36353" t="s">
        <v>48</v>
      </c>
      <c r="G36353">
        <v>7.6052228027941926E-2</v>
      </c>
    </row>
    <row r="36354" spans="1:7" hidden="1" x14ac:dyDescent="0.3">
      <c r="A36354" s="1" t="s">
        <v>4</v>
      </c>
      <c r="B36354">
        <v>20000</v>
      </c>
      <c r="C36354">
        <v>1.1499999999999999</v>
      </c>
      <c r="D36354">
        <v>10</v>
      </c>
      <c r="E36354" t="s">
        <v>18</v>
      </c>
      <c r="F36354" t="s">
        <v>50</v>
      </c>
      <c r="G36354">
        <v>7.6060454768084401E-2</v>
      </c>
    </row>
    <row r="36355" spans="1:7" hidden="1" x14ac:dyDescent="0.3">
      <c r="A36355" s="1" t="s">
        <v>5</v>
      </c>
      <c r="B36355">
        <v>100</v>
      </c>
      <c r="C36355">
        <v>2</v>
      </c>
      <c r="D36355">
        <v>4000</v>
      </c>
      <c r="E36355" t="s">
        <v>16</v>
      </c>
      <c r="F36355" t="s">
        <v>49</v>
      </c>
      <c r="G36355">
        <v>7.6072972138305245E-2</v>
      </c>
    </row>
    <row r="36356" spans="1:7" hidden="1" x14ac:dyDescent="0.3">
      <c r="A36356" s="1" t="s">
        <v>2</v>
      </c>
      <c r="B36356">
        <v>1000</v>
      </c>
      <c r="C36356">
        <v>0.65</v>
      </c>
      <c r="D36356">
        <v>0.5</v>
      </c>
      <c r="E36356" t="s">
        <v>16</v>
      </c>
      <c r="F36356" t="s">
        <v>48</v>
      </c>
      <c r="G36356">
        <v>7.6082964770629424E-2</v>
      </c>
    </row>
    <row r="36357" spans="1:7" hidden="1" x14ac:dyDescent="0.3">
      <c r="A36357" s="1" t="s">
        <v>3</v>
      </c>
      <c r="B36357">
        <v>100</v>
      </c>
      <c r="C36357">
        <v>0.9</v>
      </c>
      <c r="D36357">
        <v>2</v>
      </c>
      <c r="E36357" t="s">
        <v>18</v>
      </c>
      <c r="F36357" t="s">
        <v>15</v>
      </c>
      <c r="G36357">
        <v>7.6084920748365065E-2</v>
      </c>
    </row>
    <row r="36358" spans="1:7" hidden="1" x14ac:dyDescent="0.3">
      <c r="A36358" s="1" t="s">
        <v>3</v>
      </c>
      <c r="B36358">
        <v>100</v>
      </c>
      <c r="C36358">
        <v>0.95</v>
      </c>
      <c r="D36358">
        <v>1</v>
      </c>
      <c r="E36358" t="s">
        <v>14</v>
      </c>
      <c r="F36358" t="s">
        <v>34</v>
      </c>
      <c r="G36358">
        <v>7.6092562432167901E-2</v>
      </c>
    </row>
    <row r="36359" spans="1:7" hidden="1" x14ac:dyDescent="0.3">
      <c r="A36359" s="1" t="s">
        <v>1</v>
      </c>
      <c r="B36359">
        <v>100</v>
      </c>
      <c r="C36359">
        <v>1.1499999999999999</v>
      </c>
      <c r="D36359">
        <v>2.5</v>
      </c>
      <c r="E36359" t="s">
        <v>14</v>
      </c>
      <c r="F36359" t="s">
        <v>20</v>
      </c>
      <c r="G36359">
        <v>7.6093644556757475E-2</v>
      </c>
    </row>
    <row r="36360" spans="1:7" hidden="1" x14ac:dyDescent="0.3">
      <c r="A36360" s="1" t="s">
        <v>5</v>
      </c>
      <c r="B36360">
        <v>100</v>
      </c>
      <c r="C36360">
        <v>2</v>
      </c>
      <c r="D36360">
        <v>3000</v>
      </c>
      <c r="E36360" t="s">
        <v>16</v>
      </c>
      <c r="F36360" t="s">
        <v>24</v>
      </c>
      <c r="G36360">
        <v>7.6108480286313923E-2</v>
      </c>
    </row>
    <row r="36361" spans="1:7" hidden="1" x14ac:dyDescent="0.3">
      <c r="A36361" s="1" t="s">
        <v>5</v>
      </c>
      <c r="B36361">
        <v>1000</v>
      </c>
      <c r="C36361">
        <v>0.95</v>
      </c>
      <c r="D36361">
        <v>2</v>
      </c>
      <c r="E36361" t="s">
        <v>16</v>
      </c>
      <c r="F36361" t="s">
        <v>35</v>
      </c>
      <c r="G36361">
        <v>7.6113650037054059E-2</v>
      </c>
    </row>
    <row r="36362" spans="1:7" hidden="1" x14ac:dyDescent="0.3">
      <c r="A36362" s="1" t="s">
        <v>5</v>
      </c>
      <c r="B36362">
        <v>100</v>
      </c>
      <c r="C36362">
        <v>1.75</v>
      </c>
      <c r="D36362">
        <v>40</v>
      </c>
      <c r="E36362" t="s">
        <v>17</v>
      </c>
      <c r="F36362" t="s">
        <v>45</v>
      </c>
      <c r="G36362">
        <v>7.6118657196020081E-2</v>
      </c>
    </row>
    <row r="36363" spans="1:7" hidden="1" x14ac:dyDescent="0.3">
      <c r="A36363" s="1" t="s">
        <v>3</v>
      </c>
      <c r="B36363">
        <v>100</v>
      </c>
      <c r="C36363">
        <v>1.25</v>
      </c>
      <c r="D36363">
        <v>7</v>
      </c>
      <c r="E36363" t="s">
        <v>14</v>
      </c>
      <c r="F36363" t="s">
        <v>43</v>
      </c>
      <c r="G36363">
        <v>7.6122529407386771E-2</v>
      </c>
    </row>
    <row r="36364" spans="1:7" hidden="1" x14ac:dyDescent="0.3">
      <c r="A36364" s="1" t="s">
        <v>4</v>
      </c>
      <c r="B36364">
        <v>20000</v>
      </c>
      <c r="C36364">
        <v>0.85</v>
      </c>
      <c r="D36364">
        <v>0.7</v>
      </c>
      <c r="E36364" t="s">
        <v>16</v>
      </c>
      <c r="F36364" t="s">
        <v>23</v>
      </c>
      <c r="G36364">
        <v>7.6131325805371741E-2</v>
      </c>
    </row>
    <row r="36365" spans="1:7" hidden="1" x14ac:dyDescent="0.3">
      <c r="A36365" s="1" t="s">
        <v>0</v>
      </c>
      <c r="B36365">
        <v>100</v>
      </c>
      <c r="C36365">
        <v>1.25</v>
      </c>
      <c r="D36365">
        <v>5</v>
      </c>
      <c r="E36365" t="s">
        <v>14</v>
      </c>
      <c r="F36365" t="s">
        <v>21</v>
      </c>
      <c r="G36365">
        <v>7.614275585842116E-2</v>
      </c>
    </row>
    <row r="36366" spans="1:7" hidden="1" x14ac:dyDescent="0.3">
      <c r="A36366" s="1" t="s">
        <v>3</v>
      </c>
      <c r="B36366">
        <v>100</v>
      </c>
      <c r="C36366">
        <v>1.75</v>
      </c>
      <c r="D36366">
        <v>2000</v>
      </c>
      <c r="E36366" t="s">
        <v>14</v>
      </c>
      <c r="F36366" t="s">
        <v>82</v>
      </c>
      <c r="G36366">
        <v>7.6143381839337332E-2</v>
      </c>
    </row>
    <row r="36367" spans="1:7" hidden="1" x14ac:dyDescent="0.3">
      <c r="A36367" s="1" t="s">
        <v>1</v>
      </c>
      <c r="B36367">
        <v>100</v>
      </c>
      <c r="C36367">
        <v>0.75</v>
      </c>
      <c r="D36367">
        <v>0.8</v>
      </c>
      <c r="E36367" t="s">
        <v>18</v>
      </c>
      <c r="F36367" t="s">
        <v>41</v>
      </c>
      <c r="G36367">
        <v>7.6146430842502957E-2</v>
      </c>
    </row>
    <row r="36368" spans="1:7" hidden="1" x14ac:dyDescent="0.3">
      <c r="A36368" s="1" t="s">
        <v>1</v>
      </c>
      <c r="B36368">
        <v>100</v>
      </c>
      <c r="C36368">
        <v>1</v>
      </c>
      <c r="D36368">
        <v>3</v>
      </c>
      <c r="E36368" t="s">
        <v>14</v>
      </c>
      <c r="F36368" t="s">
        <v>41</v>
      </c>
      <c r="G36368">
        <v>7.6148906847929396E-2</v>
      </c>
    </row>
    <row r="36369" spans="1:7" hidden="1" x14ac:dyDescent="0.3">
      <c r="A36369" s="1" t="s">
        <v>3</v>
      </c>
      <c r="B36369">
        <v>100</v>
      </c>
      <c r="C36369">
        <v>1.75</v>
      </c>
      <c r="D36369">
        <v>2000</v>
      </c>
      <c r="E36369" t="s">
        <v>14</v>
      </c>
      <c r="F36369" t="s">
        <v>15</v>
      </c>
      <c r="G36369">
        <v>7.6153302244842819E-2</v>
      </c>
    </row>
    <row r="36370" spans="1:7" hidden="1" x14ac:dyDescent="0.3">
      <c r="A36370" s="1" t="s">
        <v>1</v>
      </c>
      <c r="B36370">
        <v>100</v>
      </c>
      <c r="C36370">
        <v>1.75</v>
      </c>
      <c r="D36370">
        <v>1000</v>
      </c>
      <c r="E36370" t="s">
        <v>16</v>
      </c>
      <c r="F36370" t="s">
        <v>83</v>
      </c>
      <c r="G36370">
        <v>7.6160217496392457E-2</v>
      </c>
    </row>
    <row r="36371" spans="1:7" hidden="1" x14ac:dyDescent="0.3">
      <c r="A36371" s="1" t="s">
        <v>0</v>
      </c>
      <c r="B36371">
        <v>100</v>
      </c>
      <c r="C36371">
        <v>2</v>
      </c>
      <c r="D36371">
        <v>2000</v>
      </c>
      <c r="E36371" t="s">
        <v>14</v>
      </c>
      <c r="F36371" t="s">
        <v>15</v>
      </c>
      <c r="G36371">
        <v>7.6163903408370925E-2</v>
      </c>
    </row>
    <row r="36372" spans="1:7" hidden="1" x14ac:dyDescent="0.3">
      <c r="A36372" s="1" t="s">
        <v>2</v>
      </c>
      <c r="B36372">
        <v>1000</v>
      </c>
      <c r="C36372">
        <v>1.5</v>
      </c>
      <c r="D36372">
        <v>7</v>
      </c>
      <c r="E36372" t="s">
        <v>14</v>
      </c>
      <c r="F36372" t="s">
        <v>48</v>
      </c>
      <c r="G36372">
        <v>7.6168781285547396E-2</v>
      </c>
    </row>
    <row r="36373" spans="1:7" hidden="1" x14ac:dyDescent="0.3">
      <c r="A36373" s="1" t="s">
        <v>1</v>
      </c>
      <c r="B36373">
        <v>100</v>
      </c>
      <c r="C36373">
        <v>1.25</v>
      </c>
      <c r="D36373">
        <v>10</v>
      </c>
      <c r="E36373" t="s">
        <v>16</v>
      </c>
      <c r="F36373" t="s">
        <v>50</v>
      </c>
      <c r="G36373">
        <v>7.6177774685037475E-2</v>
      </c>
    </row>
    <row r="36374" spans="1:7" hidden="1" x14ac:dyDescent="0.3">
      <c r="A36374" s="1" t="s">
        <v>2</v>
      </c>
      <c r="B36374">
        <v>1000</v>
      </c>
      <c r="C36374">
        <v>1.5</v>
      </c>
      <c r="D36374">
        <v>7</v>
      </c>
      <c r="E36374" t="s">
        <v>14</v>
      </c>
      <c r="F36374" t="s">
        <v>23</v>
      </c>
      <c r="G36374">
        <v>7.6190712469182104E-2</v>
      </c>
    </row>
    <row r="36375" spans="1:7" hidden="1" x14ac:dyDescent="0.3">
      <c r="A36375" s="1" t="s">
        <v>0</v>
      </c>
      <c r="B36375">
        <v>1000</v>
      </c>
      <c r="C36375">
        <v>1.5</v>
      </c>
      <c r="D36375">
        <v>7</v>
      </c>
      <c r="E36375" t="s">
        <v>16</v>
      </c>
      <c r="F36375" t="s">
        <v>51</v>
      </c>
      <c r="G36375">
        <v>7.6194756096765376E-2</v>
      </c>
    </row>
    <row r="36376" spans="1:7" hidden="1" x14ac:dyDescent="0.3">
      <c r="A36376" s="1" t="s">
        <v>5</v>
      </c>
      <c r="B36376">
        <v>100</v>
      </c>
      <c r="C36376">
        <v>1.75</v>
      </c>
      <c r="D36376">
        <v>250</v>
      </c>
      <c r="E36376" t="s">
        <v>16</v>
      </c>
      <c r="F36376" t="s">
        <v>45</v>
      </c>
      <c r="G36376">
        <v>7.6198344844564905E-2</v>
      </c>
    </row>
    <row r="36377" spans="1:7" hidden="1" x14ac:dyDescent="0.3">
      <c r="A36377" s="1" t="s">
        <v>0</v>
      </c>
      <c r="B36377">
        <v>1000</v>
      </c>
      <c r="C36377">
        <v>1.75</v>
      </c>
      <c r="D36377">
        <v>2000</v>
      </c>
      <c r="E36377" t="s">
        <v>18</v>
      </c>
      <c r="F36377" t="s">
        <v>15</v>
      </c>
      <c r="G36377">
        <v>7.6198815227205632E-2</v>
      </c>
    </row>
    <row r="36378" spans="1:7" hidden="1" x14ac:dyDescent="0.3">
      <c r="A36378" s="1" t="s">
        <v>3</v>
      </c>
      <c r="B36378">
        <v>100</v>
      </c>
      <c r="C36378">
        <v>0.95</v>
      </c>
      <c r="D36378">
        <v>2</v>
      </c>
      <c r="E36378" t="s">
        <v>14</v>
      </c>
      <c r="F36378" t="s">
        <v>51</v>
      </c>
      <c r="G36378">
        <v>7.6199718228629768E-2</v>
      </c>
    </row>
    <row r="36379" spans="1:7" hidden="1" x14ac:dyDescent="0.3">
      <c r="A36379" s="1" t="s">
        <v>5</v>
      </c>
      <c r="B36379">
        <v>100</v>
      </c>
      <c r="C36379">
        <v>1.1499999999999999</v>
      </c>
      <c r="D36379">
        <v>2</v>
      </c>
      <c r="E36379" t="s">
        <v>14</v>
      </c>
      <c r="F36379" t="s">
        <v>45</v>
      </c>
      <c r="G36379">
        <v>7.6202305572288923E-2</v>
      </c>
    </row>
    <row r="36380" spans="1:7" hidden="1" x14ac:dyDescent="0.3">
      <c r="A36380" s="1" t="s">
        <v>3</v>
      </c>
      <c r="B36380">
        <v>100</v>
      </c>
      <c r="C36380">
        <v>1</v>
      </c>
      <c r="D36380">
        <v>3</v>
      </c>
      <c r="E36380" t="s">
        <v>14</v>
      </c>
      <c r="F36380" t="s">
        <v>48</v>
      </c>
      <c r="G36380">
        <v>7.6206379317875245E-2</v>
      </c>
    </row>
    <row r="36381" spans="1:7" x14ac:dyDescent="0.3">
      <c r="A36381" s="1" t="s">
        <v>1</v>
      </c>
      <c r="B36381">
        <v>1000</v>
      </c>
      <c r="C36381">
        <v>0.5</v>
      </c>
      <c r="D36381">
        <v>0.2</v>
      </c>
      <c r="E36381" t="s">
        <v>18</v>
      </c>
      <c r="F36381" t="s">
        <v>40</v>
      </c>
      <c r="G36381">
        <v>7.620820703109106E-2</v>
      </c>
    </row>
    <row r="36382" spans="1:7" x14ac:dyDescent="0.3">
      <c r="A36382" s="1" t="s">
        <v>1</v>
      </c>
      <c r="B36382">
        <v>100</v>
      </c>
      <c r="C36382">
        <v>0.5</v>
      </c>
      <c r="D36382">
        <v>0.15</v>
      </c>
      <c r="E36382" t="s">
        <v>18</v>
      </c>
      <c r="F36382" t="s">
        <v>15</v>
      </c>
      <c r="G36382">
        <v>7.6221401138040407E-2</v>
      </c>
    </row>
    <row r="36383" spans="1:7" hidden="1" x14ac:dyDescent="0.3">
      <c r="A36383" s="1" t="s">
        <v>5</v>
      </c>
      <c r="B36383">
        <v>1000</v>
      </c>
      <c r="C36383">
        <v>0.95</v>
      </c>
      <c r="D36383">
        <v>1.5</v>
      </c>
      <c r="E36383" t="s">
        <v>14</v>
      </c>
      <c r="F36383" t="s">
        <v>36</v>
      </c>
      <c r="G36383">
        <v>7.6222132219597796E-2</v>
      </c>
    </row>
    <row r="36384" spans="1:7" hidden="1" x14ac:dyDescent="0.3">
      <c r="A36384" s="1" t="s">
        <v>3</v>
      </c>
      <c r="B36384">
        <v>100</v>
      </c>
      <c r="C36384">
        <v>1.1499999999999999</v>
      </c>
      <c r="D36384">
        <v>5</v>
      </c>
      <c r="E36384" t="s">
        <v>16</v>
      </c>
      <c r="F36384" t="s">
        <v>22</v>
      </c>
      <c r="G36384">
        <v>7.6222815483908732E-2</v>
      </c>
    </row>
    <row r="36385" spans="1:7" hidden="1" x14ac:dyDescent="0.3">
      <c r="A36385" s="1" t="s">
        <v>1</v>
      </c>
      <c r="B36385">
        <v>1000</v>
      </c>
      <c r="C36385">
        <v>0.85</v>
      </c>
      <c r="D36385">
        <v>0.7</v>
      </c>
      <c r="E36385" t="s">
        <v>16</v>
      </c>
      <c r="F36385" t="s">
        <v>36</v>
      </c>
      <c r="G36385">
        <v>7.6224106585422668E-2</v>
      </c>
    </row>
    <row r="36386" spans="1:7" hidden="1" x14ac:dyDescent="0.3">
      <c r="A36386" s="1" t="s">
        <v>0</v>
      </c>
      <c r="B36386">
        <v>100</v>
      </c>
      <c r="C36386">
        <v>1.5</v>
      </c>
      <c r="D36386">
        <v>70</v>
      </c>
      <c r="E36386" t="s">
        <v>16</v>
      </c>
      <c r="F36386" t="s">
        <v>23</v>
      </c>
      <c r="G36386">
        <v>7.6228748253678022E-2</v>
      </c>
    </row>
    <row r="36387" spans="1:7" hidden="1" x14ac:dyDescent="0.3">
      <c r="A36387" s="1" t="s">
        <v>1</v>
      </c>
      <c r="B36387">
        <v>1000</v>
      </c>
      <c r="C36387">
        <v>1.1499999999999999</v>
      </c>
      <c r="D36387">
        <v>20</v>
      </c>
      <c r="E36387" t="s">
        <v>16</v>
      </c>
      <c r="F36387" t="s">
        <v>21</v>
      </c>
      <c r="G36387">
        <v>7.6231885997576895E-2</v>
      </c>
    </row>
    <row r="36388" spans="1:7" hidden="1" x14ac:dyDescent="0.3">
      <c r="A36388" s="1" t="s">
        <v>3</v>
      </c>
      <c r="B36388">
        <v>100</v>
      </c>
      <c r="C36388">
        <v>1.75</v>
      </c>
      <c r="D36388">
        <v>500</v>
      </c>
      <c r="E36388" t="s">
        <v>16</v>
      </c>
      <c r="F36388" t="s">
        <v>34</v>
      </c>
      <c r="G36388">
        <v>7.6256421425891424E-2</v>
      </c>
    </row>
    <row r="36389" spans="1:7" hidden="1" x14ac:dyDescent="0.3">
      <c r="A36389" s="1" t="s">
        <v>4</v>
      </c>
      <c r="B36389">
        <v>20000</v>
      </c>
      <c r="C36389">
        <v>0.85</v>
      </c>
      <c r="D36389">
        <v>0.6</v>
      </c>
      <c r="E36389" t="s">
        <v>18</v>
      </c>
      <c r="F36389" t="s">
        <v>49</v>
      </c>
      <c r="G36389">
        <v>7.6258962826618398E-2</v>
      </c>
    </row>
    <row r="36390" spans="1:7" hidden="1" x14ac:dyDescent="0.3">
      <c r="A36390" s="1" t="s">
        <v>4</v>
      </c>
      <c r="B36390">
        <v>20000</v>
      </c>
      <c r="C36390">
        <v>0.95</v>
      </c>
      <c r="D36390">
        <v>1.5</v>
      </c>
      <c r="E36390" t="s">
        <v>14</v>
      </c>
      <c r="F36390" t="s">
        <v>50</v>
      </c>
      <c r="G36390">
        <v>7.6259542829076987E-2</v>
      </c>
    </row>
    <row r="36391" spans="1:7" hidden="1" x14ac:dyDescent="0.3">
      <c r="A36391" s="1" t="s">
        <v>5</v>
      </c>
      <c r="B36391">
        <v>100</v>
      </c>
      <c r="C36391">
        <v>1.75</v>
      </c>
      <c r="D36391">
        <v>250</v>
      </c>
      <c r="E36391" t="s">
        <v>16</v>
      </c>
      <c r="F36391" t="s">
        <v>20</v>
      </c>
      <c r="G36391">
        <v>7.6276838751941078E-2</v>
      </c>
    </row>
    <row r="36392" spans="1:7" hidden="1" x14ac:dyDescent="0.3">
      <c r="A36392" s="1" t="s">
        <v>1</v>
      </c>
      <c r="B36392">
        <v>100</v>
      </c>
      <c r="C36392">
        <v>1.1499999999999999</v>
      </c>
      <c r="D36392">
        <v>2.5</v>
      </c>
      <c r="E36392" t="s">
        <v>16</v>
      </c>
      <c r="F36392" t="s">
        <v>21</v>
      </c>
      <c r="G36392">
        <v>7.6277163317861774E-2</v>
      </c>
    </row>
    <row r="36393" spans="1:7" hidden="1" x14ac:dyDescent="0.3">
      <c r="A36393" s="1" t="s">
        <v>5</v>
      </c>
      <c r="B36393">
        <v>100</v>
      </c>
      <c r="C36393">
        <v>0.95</v>
      </c>
      <c r="D36393">
        <v>1</v>
      </c>
      <c r="E36393" t="s">
        <v>16</v>
      </c>
      <c r="F36393" t="s">
        <v>20</v>
      </c>
      <c r="G36393">
        <v>7.6295161112354445E-2</v>
      </c>
    </row>
    <row r="36394" spans="1:7" hidden="1" x14ac:dyDescent="0.3">
      <c r="A36394" s="1" t="s">
        <v>3</v>
      </c>
      <c r="B36394">
        <v>100</v>
      </c>
      <c r="C36394">
        <v>1.1499999999999999</v>
      </c>
      <c r="D36394">
        <v>15</v>
      </c>
      <c r="E36394" t="s">
        <v>14</v>
      </c>
      <c r="F36394" t="s">
        <v>15</v>
      </c>
      <c r="G36394">
        <v>7.6301086908744167E-2</v>
      </c>
    </row>
    <row r="36395" spans="1:7" hidden="1" x14ac:dyDescent="0.3">
      <c r="A36395" s="1" t="s">
        <v>5</v>
      </c>
      <c r="B36395">
        <v>100</v>
      </c>
      <c r="C36395">
        <v>0.95</v>
      </c>
      <c r="D36395">
        <v>2</v>
      </c>
      <c r="E36395" t="s">
        <v>14</v>
      </c>
      <c r="F36395" t="s">
        <v>19</v>
      </c>
      <c r="G36395">
        <v>7.6301927830206451E-2</v>
      </c>
    </row>
    <row r="36396" spans="1:7" hidden="1" x14ac:dyDescent="0.3">
      <c r="A36396" s="1" t="s">
        <v>5</v>
      </c>
      <c r="B36396">
        <v>100</v>
      </c>
      <c r="C36396">
        <v>0.85</v>
      </c>
      <c r="D36396">
        <v>0.8</v>
      </c>
      <c r="E36396" t="s">
        <v>18</v>
      </c>
      <c r="F36396" t="s">
        <v>21</v>
      </c>
      <c r="G36396">
        <v>7.6304545628278153E-2</v>
      </c>
    </row>
    <row r="36397" spans="1:7" hidden="1" x14ac:dyDescent="0.3">
      <c r="A36397" s="1" t="s">
        <v>0</v>
      </c>
      <c r="B36397">
        <v>1000</v>
      </c>
      <c r="C36397">
        <v>0.9</v>
      </c>
      <c r="D36397">
        <v>1.5</v>
      </c>
      <c r="E36397" t="s">
        <v>14</v>
      </c>
      <c r="F36397" t="s">
        <v>32</v>
      </c>
      <c r="G36397">
        <v>7.6313385549940549E-2</v>
      </c>
    </row>
    <row r="36398" spans="1:7" hidden="1" x14ac:dyDescent="0.3">
      <c r="A36398" s="1" t="s">
        <v>1</v>
      </c>
      <c r="B36398">
        <v>100</v>
      </c>
      <c r="C36398">
        <v>1.1499999999999999</v>
      </c>
      <c r="D36398">
        <v>1.5</v>
      </c>
      <c r="E36398" t="s">
        <v>14</v>
      </c>
      <c r="F36398" t="s">
        <v>21</v>
      </c>
      <c r="G36398">
        <v>7.6317687813348301E-2</v>
      </c>
    </row>
    <row r="36399" spans="1:7" hidden="1" x14ac:dyDescent="0.3">
      <c r="A36399" s="1" t="s">
        <v>5</v>
      </c>
      <c r="B36399">
        <v>100</v>
      </c>
      <c r="C36399">
        <v>2</v>
      </c>
      <c r="D36399">
        <v>4000</v>
      </c>
      <c r="E36399" t="s">
        <v>14</v>
      </c>
      <c r="F36399" t="s">
        <v>44</v>
      </c>
      <c r="G36399">
        <v>7.632923844221956E-2</v>
      </c>
    </row>
    <row r="36400" spans="1:7" hidden="1" x14ac:dyDescent="0.3">
      <c r="A36400" s="1" t="s">
        <v>5</v>
      </c>
      <c r="B36400">
        <v>100</v>
      </c>
      <c r="C36400">
        <v>1.1499999999999999</v>
      </c>
      <c r="D36400">
        <v>10</v>
      </c>
      <c r="E36400" t="s">
        <v>14</v>
      </c>
      <c r="F36400" t="s">
        <v>83</v>
      </c>
      <c r="G36400">
        <v>7.6330810539587471E-2</v>
      </c>
    </row>
    <row r="36401" spans="1:7" hidden="1" x14ac:dyDescent="0.3">
      <c r="A36401" s="1" t="s">
        <v>3</v>
      </c>
      <c r="B36401">
        <v>100</v>
      </c>
      <c r="C36401">
        <v>1.5</v>
      </c>
      <c r="D36401">
        <v>200</v>
      </c>
      <c r="E36401" t="s">
        <v>16</v>
      </c>
      <c r="F36401" t="s">
        <v>49</v>
      </c>
      <c r="G36401">
        <v>7.6335575809658787E-2</v>
      </c>
    </row>
    <row r="36402" spans="1:7" hidden="1" x14ac:dyDescent="0.3">
      <c r="A36402" s="1" t="s">
        <v>3</v>
      </c>
      <c r="B36402">
        <v>100</v>
      </c>
      <c r="C36402">
        <v>1.75</v>
      </c>
      <c r="D36402">
        <v>500</v>
      </c>
      <c r="E36402" t="s">
        <v>14</v>
      </c>
      <c r="F36402" t="s">
        <v>34</v>
      </c>
      <c r="G36402">
        <v>7.6337942881390966E-2</v>
      </c>
    </row>
    <row r="36403" spans="1:7" hidden="1" x14ac:dyDescent="0.3">
      <c r="A36403" s="1" t="s">
        <v>5</v>
      </c>
      <c r="B36403">
        <v>100</v>
      </c>
      <c r="C36403">
        <v>1.75</v>
      </c>
      <c r="D36403">
        <v>100</v>
      </c>
      <c r="E36403" t="s">
        <v>17</v>
      </c>
      <c r="F36403" t="s">
        <v>24</v>
      </c>
      <c r="G36403">
        <v>7.6338605637464127E-2</v>
      </c>
    </row>
    <row r="36404" spans="1:7" hidden="1" x14ac:dyDescent="0.3">
      <c r="A36404" s="1" t="s">
        <v>3</v>
      </c>
      <c r="B36404">
        <v>100</v>
      </c>
      <c r="C36404">
        <v>0.75</v>
      </c>
      <c r="D36404">
        <v>0.7</v>
      </c>
      <c r="E36404" t="s">
        <v>18</v>
      </c>
      <c r="F36404" t="s">
        <v>43</v>
      </c>
      <c r="G36404">
        <v>7.6340255454588987E-2</v>
      </c>
    </row>
    <row r="36405" spans="1:7" hidden="1" x14ac:dyDescent="0.3">
      <c r="A36405" s="1" t="s">
        <v>3</v>
      </c>
      <c r="B36405">
        <v>1000</v>
      </c>
      <c r="C36405">
        <v>1.75</v>
      </c>
      <c r="D36405">
        <v>40</v>
      </c>
      <c r="E36405" t="s">
        <v>14</v>
      </c>
      <c r="F36405" t="s">
        <v>34</v>
      </c>
      <c r="G36405">
        <v>7.6340423263244306E-2</v>
      </c>
    </row>
    <row r="36406" spans="1:7" hidden="1" x14ac:dyDescent="0.3">
      <c r="A36406" s="1" t="s">
        <v>0</v>
      </c>
      <c r="B36406">
        <v>1000</v>
      </c>
      <c r="C36406">
        <v>1.75</v>
      </c>
      <c r="D36406">
        <v>20</v>
      </c>
      <c r="E36406" t="s">
        <v>16</v>
      </c>
      <c r="F36406" t="s">
        <v>32</v>
      </c>
      <c r="G36406">
        <v>7.634243106895075E-2</v>
      </c>
    </row>
    <row r="36407" spans="1:7" hidden="1" x14ac:dyDescent="0.3">
      <c r="A36407" s="1" t="s">
        <v>3</v>
      </c>
      <c r="B36407">
        <v>100</v>
      </c>
      <c r="C36407">
        <v>1.1499999999999999</v>
      </c>
      <c r="D36407">
        <v>10</v>
      </c>
      <c r="E36407" t="s">
        <v>16</v>
      </c>
      <c r="F36407" t="s">
        <v>23</v>
      </c>
      <c r="G36407">
        <v>7.6348622617834289E-2</v>
      </c>
    </row>
    <row r="36408" spans="1:7" hidden="1" x14ac:dyDescent="0.3">
      <c r="A36408" s="1" t="s">
        <v>5</v>
      </c>
      <c r="B36408">
        <v>1000</v>
      </c>
      <c r="C36408">
        <v>1.1499999999999999</v>
      </c>
      <c r="D36408">
        <v>15</v>
      </c>
      <c r="E36408" t="s">
        <v>18</v>
      </c>
      <c r="F36408" t="s">
        <v>22</v>
      </c>
      <c r="G36408">
        <v>7.6349884640928539E-2</v>
      </c>
    </row>
    <row r="36409" spans="1:7" x14ac:dyDescent="0.3">
      <c r="A36409" s="1" t="s">
        <v>3</v>
      </c>
      <c r="B36409">
        <v>100</v>
      </c>
      <c r="C36409">
        <v>0.5</v>
      </c>
      <c r="D36409">
        <v>0.05</v>
      </c>
      <c r="E36409" t="s">
        <v>18</v>
      </c>
      <c r="F36409" t="s">
        <v>20</v>
      </c>
      <c r="G36409">
        <v>7.6354696291752705E-2</v>
      </c>
    </row>
    <row r="36410" spans="1:7" hidden="1" x14ac:dyDescent="0.3">
      <c r="A36410" s="1" t="s">
        <v>3</v>
      </c>
      <c r="B36410">
        <v>1000</v>
      </c>
      <c r="C36410">
        <v>0.75</v>
      </c>
      <c r="D36410">
        <v>0.6</v>
      </c>
      <c r="E36410" t="s">
        <v>16</v>
      </c>
      <c r="F36410" t="s">
        <v>19</v>
      </c>
      <c r="G36410">
        <v>7.6356408887317526E-2</v>
      </c>
    </row>
    <row r="36411" spans="1:7" hidden="1" x14ac:dyDescent="0.3">
      <c r="A36411" s="1" t="s">
        <v>0</v>
      </c>
      <c r="B36411">
        <v>1000</v>
      </c>
      <c r="C36411">
        <v>1.5</v>
      </c>
      <c r="D36411">
        <v>150</v>
      </c>
      <c r="E36411" t="s">
        <v>14</v>
      </c>
      <c r="F36411" t="s">
        <v>32</v>
      </c>
      <c r="G36411">
        <v>7.6372697846193202E-2</v>
      </c>
    </row>
    <row r="36412" spans="1:7" hidden="1" x14ac:dyDescent="0.3">
      <c r="A36412" s="1" t="s">
        <v>3</v>
      </c>
      <c r="B36412">
        <v>100</v>
      </c>
      <c r="C36412">
        <v>1</v>
      </c>
      <c r="D36412">
        <v>3</v>
      </c>
      <c r="E36412" t="s">
        <v>16</v>
      </c>
      <c r="F36412" t="s">
        <v>51</v>
      </c>
      <c r="G36412">
        <v>7.638491471477464E-2</v>
      </c>
    </row>
    <row r="36413" spans="1:7" hidden="1" x14ac:dyDescent="0.3">
      <c r="A36413" s="1" t="s">
        <v>5</v>
      </c>
      <c r="B36413">
        <v>100</v>
      </c>
      <c r="C36413">
        <v>1.75</v>
      </c>
      <c r="D36413">
        <v>1000</v>
      </c>
      <c r="E36413" t="s">
        <v>14</v>
      </c>
      <c r="F36413" t="s">
        <v>19</v>
      </c>
      <c r="G36413">
        <v>7.6385776223896473E-2</v>
      </c>
    </row>
    <row r="36414" spans="1:7" hidden="1" x14ac:dyDescent="0.3">
      <c r="A36414" s="1" t="s">
        <v>1</v>
      </c>
      <c r="B36414">
        <v>100</v>
      </c>
      <c r="C36414">
        <v>0.65</v>
      </c>
      <c r="D36414">
        <v>0.6</v>
      </c>
      <c r="E36414" t="s">
        <v>14</v>
      </c>
      <c r="F36414" t="s">
        <v>83</v>
      </c>
      <c r="G36414">
        <v>7.6388146966447842E-2</v>
      </c>
    </row>
    <row r="36415" spans="1:7" hidden="1" x14ac:dyDescent="0.3">
      <c r="A36415" s="1" t="s">
        <v>0</v>
      </c>
      <c r="B36415">
        <v>100</v>
      </c>
      <c r="C36415">
        <v>1.5</v>
      </c>
      <c r="D36415">
        <v>70</v>
      </c>
      <c r="E36415" t="s">
        <v>16</v>
      </c>
      <c r="F36415" t="s">
        <v>24</v>
      </c>
      <c r="G36415">
        <v>7.6388385340015366E-2</v>
      </c>
    </row>
    <row r="36416" spans="1:7" hidden="1" x14ac:dyDescent="0.3">
      <c r="A36416" s="1" t="s">
        <v>3</v>
      </c>
      <c r="B36416">
        <v>100</v>
      </c>
      <c r="C36416">
        <v>0.95</v>
      </c>
      <c r="D36416">
        <v>2</v>
      </c>
      <c r="E36416" t="s">
        <v>14</v>
      </c>
      <c r="F36416" t="s">
        <v>23</v>
      </c>
      <c r="G36416">
        <v>7.6388941749289146E-2</v>
      </c>
    </row>
    <row r="36417" spans="1:7" hidden="1" x14ac:dyDescent="0.3">
      <c r="A36417" s="1" t="s">
        <v>3</v>
      </c>
      <c r="B36417">
        <v>100</v>
      </c>
      <c r="C36417">
        <v>0.95</v>
      </c>
      <c r="D36417">
        <v>5</v>
      </c>
      <c r="E36417" t="s">
        <v>17</v>
      </c>
      <c r="F36417" t="s">
        <v>15</v>
      </c>
      <c r="G36417">
        <v>7.6388963746448629E-2</v>
      </c>
    </row>
    <row r="36418" spans="1:7" hidden="1" x14ac:dyDescent="0.3">
      <c r="A36418" s="1" t="s">
        <v>0</v>
      </c>
      <c r="B36418">
        <v>1000</v>
      </c>
      <c r="C36418">
        <v>0.95</v>
      </c>
      <c r="D36418">
        <v>10</v>
      </c>
      <c r="E36418" t="s">
        <v>18</v>
      </c>
      <c r="F36418" t="s">
        <v>83</v>
      </c>
      <c r="G36418">
        <v>7.6396331257942471E-2</v>
      </c>
    </row>
    <row r="36419" spans="1:7" hidden="1" x14ac:dyDescent="0.3">
      <c r="A36419" s="1" t="s">
        <v>1</v>
      </c>
      <c r="B36419">
        <v>1000</v>
      </c>
      <c r="C36419">
        <v>0.75</v>
      </c>
      <c r="D36419">
        <v>0.6</v>
      </c>
      <c r="E36419" t="s">
        <v>16</v>
      </c>
      <c r="F36419" t="s">
        <v>40</v>
      </c>
      <c r="G36419">
        <v>7.6398414317437394E-2</v>
      </c>
    </row>
    <row r="36420" spans="1:7" hidden="1" x14ac:dyDescent="0.3">
      <c r="A36420" s="1" t="s">
        <v>2</v>
      </c>
      <c r="B36420">
        <v>20000</v>
      </c>
      <c r="C36420">
        <v>1.75</v>
      </c>
      <c r="D36420">
        <v>20</v>
      </c>
      <c r="E36420" t="s">
        <v>16</v>
      </c>
      <c r="F36420" t="s">
        <v>82</v>
      </c>
      <c r="G36420">
        <v>7.6398848783672743E-2</v>
      </c>
    </row>
    <row r="36421" spans="1:7" hidden="1" x14ac:dyDescent="0.3">
      <c r="A36421" s="1" t="s">
        <v>3</v>
      </c>
      <c r="B36421">
        <v>100</v>
      </c>
      <c r="C36421">
        <v>0.75</v>
      </c>
      <c r="D36421">
        <v>0.8</v>
      </c>
      <c r="E36421" t="s">
        <v>14</v>
      </c>
      <c r="F36421" t="s">
        <v>49</v>
      </c>
      <c r="G36421">
        <v>7.6402660190833416E-2</v>
      </c>
    </row>
    <row r="36422" spans="1:7" hidden="1" x14ac:dyDescent="0.3">
      <c r="A36422" s="1" t="s">
        <v>0</v>
      </c>
      <c r="B36422">
        <v>100</v>
      </c>
      <c r="C36422">
        <v>1.5</v>
      </c>
      <c r="D36422">
        <v>40</v>
      </c>
      <c r="E36422" t="s">
        <v>14</v>
      </c>
      <c r="F36422" t="s">
        <v>39</v>
      </c>
      <c r="G36422">
        <v>7.6408747171440028E-2</v>
      </c>
    </row>
    <row r="36423" spans="1:7" x14ac:dyDescent="0.3">
      <c r="A36423" s="1" t="s">
        <v>2</v>
      </c>
      <c r="B36423">
        <v>20000</v>
      </c>
      <c r="C36423">
        <v>0.5</v>
      </c>
      <c r="D36423">
        <v>0.15</v>
      </c>
      <c r="E36423" t="s">
        <v>16</v>
      </c>
      <c r="F36423" t="s">
        <v>36</v>
      </c>
      <c r="G36423">
        <v>7.6415654743037548E-2</v>
      </c>
    </row>
    <row r="36424" spans="1:7" hidden="1" x14ac:dyDescent="0.3">
      <c r="A36424" s="1" t="s">
        <v>1</v>
      </c>
      <c r="B36424">
        <v>100</v>
      </c>
      <c r="C36424">
        <v>1</v>
      </c>
      <c r="D36424">
        <v>5</v>
      </c>
      <c r="E36424" t="s">
        <v>16</v>
      </c>
      <c r="F36424" t="s">
        <v>82</v>
      </c>
      <c r="G36424">
        <v>7.6416841275745676E-2</v>
      </c>
    </row>
    <row r="36425" spans="1:7" hidden="1" x14ac:dyDescent="0.3">
      <c r="A36425" s="1" t="s">
        <v>3</v>
      </c>
      <c r="B36425">
        <v>100</v>
      </c>
      <c r="C36425">
        <v>1.75</v>
      </c>
      <c r="D36425">
        <v>1000</v>
      </c>
      <c r="E36425" t="s">
        <v>16</v>
      </c>
      <c r="F36425" t="s">
        <v>20</v>
      </c>
      <c r="G36425">
        <v>7.6424243458294683E-2</v>
      </c>
    </row>
    <row r="36426" spans="1:7" hidden="1" x14ac:dyDescent="0.3">
      <c r="A36426" s="1" t="s">
        <v>3</v>
      </c>
      <c r="B36426">
        <v>100</v>
      </c>
      <c r="C36426">
        <v>1</v>
      </c>
      <c r="D36426">
        <v>2</v>
      </c>
      <c r="E36426" t="s">
        <v>16</v>
      </c>
      <c r="F36426" t="s">
        <v>83</v>
      </c>
      <c r="G36426">
        <v>7.6432084868588268E-2</v>
      </c>
    </row>
    <row r="36427" spans="1:7" hidden="1" x14ac:dyDescent="0.3">
      <c r="A36427" s="1" t="s">
        <v>5</v>
      </c>
      <c r="B36427">
        <v>100</v>
      </c>
      <c r="C36427">
        <v>1</v>
      </c>
      <c r="D36427">
        <v>3</v>
      </c>
      <c r="E36427" t="s">
        <v>16</v>
      </c>
      <c r="F36427" t="s">
        <v>48</v>
      </c>
      <c r="G36427">
        <v>7.6432337550556728E-2</v>
      </c>
    </row>
    <row r="36428" spans="1:7" x14ac:dyDescent="0.3">
      <c r="A36428" s="1" t="s">
        <v>2</v>
      </c>
      <c r="B36428">
        <v>1000</v>
      </c>
      <c r="C36428">
        <v>0.5</v>
      </c>
      <c r="D36428">
        <v>0.25</v>
      </c>
      <c r="E36428" t="s">
        <v>14</v>
      </c>
      <c r="F36428" t="s">
        <v>21</v>
      </c>
      <c r="G36428">
        <v>7.6438384319237024E-2</v>
      </c>
    </row>
    <row r="36429" spans="1:7" x14ac:dyDescent="0.3">
      <c r="A36429" s="1" t="s">
        <v>1</v>
      </c>
      <c r="B36429">
        <v>100</v>
      </c>
      <c r="C36429">
        <v>0.5</v>
      </c>
      <c r="D36429">
        <v>0.05</v>
      </c>
      <c r="E36429" t="s">
        <v>17</v>
      </c>
      <c r="F36429" t="s">
        <v>15</v>
      </c>
      <c r="G36429">
        <v>7.6448083230694588E-2</v>
      </c>
    </row>
    <row r="36430" spans="1:7" hidden="1" x14ac:dyDescent="0.3">
      <c r="A36430" s="1" t="s">
        <v>1</v>
      </c>
      <c r="B36430">
        <v>100</v>
      </c>
      <c r="C36430">
        <v>1.1499999999999999</v>
      </c>
      <c r="D36430">
        <v>1.5</v>
      </c>
      <c r="E36430" t="s">
        <v>16</v>
      </c>
      <c r="F36430" t="s">
        <v>83</v>
      </c>
      <c r="G36430">
        <v>7.6456381046531005E-2</v>
      </c>
    </row>
    <row r="36431" spans="1:7" hidden="1" x14ac:dyDescent="0.3">
      <c r="A36431" s="1" t="s">
        <v>3</v>
      </c>
      <c r="B36431">
        <v>100</v>
      </c>
      <c r="C36431">
        <v>0.95</v>
      </c>
      <c r="D36431">
        <v>1.5</v>
      </c>
      <c r="E36431" t="s">
        <v>16</v>
      </c>
      <c r="F36431" t="s">
        <v>21</v>
      </c>
      <c r="G36431">
        <v>7.6461900394853316E-2</v>
      </c>
    </row>
    <row r="36432" spans="1:7" hidden="1" x14ac:dyDescent="0.3">
      <c r="A36432" s="1" t="s">
        <v>3</v>
      </c>
      <c r="B36432">
        <v>100</v>
      </c>
      <c r="C36432">
        <v>1.5</v>
      </c>
      <c r="D36432">
        <v>10</v>
      </c>
      <c r="E36432" t="s">
        <v>18</v>
      </c>
      <c r="F36432" t="s">
        <v>42</v>
      </c>
      <c r="G36432">
        <v>7.6462739524748427E-2</v>
      </c>
    </row>
    <row r="36433" spans="1:7" hidden="1" x14ac:dyDescent="0.3">
      <c r="A36433" s="1" t="s">
        <v>3</v>
      </c>
      <c r="B36433">
        <v>100</v>
      </c>
      <c r="C36433">
        <v>1.5</v>
      </c>
      <c r="D36433">
        <v>150</v>
      </c>
      <c r="E36433" t="s">
        <v>14</v>
      </c>
      <c r="F36433" t="s">
        <v>82</v>
      </c>
      <c r="G36433">
        <v>7.6476518089296688E-2</v>
      </c>
    </row>
    <row r="36434" spans="1:7" hidden="1" x14ac:dyDescent="0.3">
      <c r="A36434" s="1" t="s">
        <v>1</v>
      </c>
      <c r="B36434">
        <v>100</v>
      </c>
      <c r="C36434">
        <v>1.1499999999999999</v>
      </c>
      <c r="D36434">
        <v>20</v>
      </c>
      <c r="E36434" t="s">
        <v>16</v>
      </c>
      <c r="F36434" t="s">
        <v>23</v>
      </c>
      <c r="G36434">
        <v>7.6478698890881686E-2</v>
      </c>
    </row>
    <row r="36435" spans="1:7" hidden="1" x14ac:dyDescent="0.3">
      <c r="A36435" s="1" t="s">
        <v>5</v>
      </c>
      <c r="B36435">
        <v>100</v>
      </c>
      <c r="C36435">
        <v>0.9</v>
      </c>
      <c r="D36435">
        <v>10</v>
      </c>
      <c r="E36435" t="s">
        <v>17</v>
      </c>
      <c r="F36435" t="s">
        <v>49</v>
      </c>
      <c r="G36435">
        <v>7.6480446342835712E-2</v>
      </c>
    </row>
    <row r="36436" spans="1:7" hidden="1" x14ac:dyDescent="0.3">
      <c r="A36436" s="1" t="s">
        <v>3</v>
      </c>
      <c r="B36436">
        <v>100</v>
      </c>
      <c r="C36436">
        <v>1</v>
      </c>
      <c r="D36436">
        <v>1</v>
      </c>
      <c r="E36436" t="s">
        <v>14</v>
      </c>
      <c r="F36436" t="s">
        <v>34</v>
      </c>
      <c r="G36436">
        <v>7.6489691043383309E-2</v>
      </c>
    </row>
    <row r="36437" spans="1:7" hidden="1" x14ac:dyDescent="0.3">
      <c r="A36437" s="1" t="s">
        <v>0</v>
      </c>
      <c r="B36437">
        <v>100</v>
      </c>
      <c r="C36437">
        <v>1.1499999999999999</v>
      </c>
      <c r="D36437">
        <v>3</v>
      </c>
      <c r="E36437" t="s">
        <v>16</v>
      </c>
      <c r="F36437" t="s">
        <v>19</v>
      </c>
      <c r="G36437">
        <v>7.649335279397923E-2</v>
      </c>
    </row>
    <row r="36438" spans="1:7" hidden="1" x14ac:dyDescent="0.3">
      <c r="A36438" s="1" t="s">
        <v>1</v>
      </c>
      <c r="B36438">
        <v>1000</v>
      </c>
      <c r="C36438">
        <v>2</v>
      </c>
      <c r="D36438">
        <v>1000</v>
      </c>
      <c r="E36438" t="s">
        <v>14</v>
      </c>
      <c r="F36438" t="s">
        <v>50</v>
      </c>
      <c r="G36438">
        <v>7.6501492819849873E-2</v>
      </c>
    </row>
    <row r="36439" spans="1:7" hidden="1" x14ac:dyDescent="0.3">
      <c r="A36439" s="1" t="s">
        <v>1</v>
      </c>
      <c r="B36439">
        <v>1000</v>
      </c>
      <c r="C36439">
        <v>2</v>
      </c>
      <c r="D36439">
        <v>1000</v>
      </c>
      <c r="E36439" t="s">
        <v>14</v>
      </c>
      <c r="F36439" t="s">
        <v>51</v>
      </c>
      <c r="G36439">
        <v>7.650473566221741E-2</v>
      </c>
    </row>
    <row r="36440" spans="1:7" hidden="1" x14ac:dyDescent="0.3">
      <c r="A36440" s="1" t="s">
        <v>0</v>
      </c>
      <c r="B36440">
        <v>100</v>
      </c>
      <c r="C36440">
        <v>1.5</v>
      </c>
      <c r="D36440">
        <v>40</v>
      </c>
      <c r="E36440" t="s">
        <v>14</v>
      </c>
      <c r="F36440" t="s">
        <v>19</v>
      </c>
      <c r="G36440">
        <v>7.6514160753750893E-2</v>
      </c>
    </row>
    <row r="36441" spans="1:7" hidden="1" x14ac:dyDescent="0.3">
      <c r="A36441" s="1" t="s">
        <v>0</v>
      </c>
      <c r="B36441">
        <v>100</v>
      </c>
      <c r="C36441">
        <v>2</v>
      </c>
      <c r="D36441">
        <v>3000</v>
      </c>
      <c r="E36441" t="s">
        <v>16</v>
      </c>
      <c r="F36441" t="s">
        <v>15</v>
      </c>
      <c r="G36441">
        <v>7.6516075638872375E-2</v>
      </c>
    </row>
    <row r="36442" spans="1:7" hidden="1" x14ac:dyDescent="0.3">
      <c r="A36442" s="1" t="s">
        <v>3</v>
      </c>
      <c r="B36442">
        <v>100</v>
      </c>
      <c r="C36442">
        <v>0.85</v>
      </c>
      <c r="D36442">
        <v>0.7</v>
      </c>
      <c r="E36442" t="s">
        <v>16</v>
      </c>
      <c r="F36442" t="s">
        <v>49</v>
      </c>
      <c r="G36442">
        <v>7.6518613741095587E-2</v>
      </c>
    </row>
    <row r="36443" spans="1:7" x14ac:dyDescent="0.3">
      <c r="A36443" s="1" t="s">
        <v>2</v>
      </c>
      <c r="B36443">
        <v>1000</v>
      </c>
      <c r="C36443">
        <v>0.5</v>
      </c>
      <c r="D36443">
        <v>0.25</v>
      </c>
      <c r="E36443" t="s">
        <v>14</v>
      </c>
      <c r="F36443" t="s">
        <v>19</v>
      </c>
      <c r="G36443">
        <v>7.6533168473809504E-2</v>
      </c>
    </row>
    <row r="36444" spans="1:7" hidden="1" x14ac:dyDescent="0.3">
      <c r="A36444" s="1" t="s">
        <v>4</v>
      </c>
      <c r="B36444">
        <v>20000</v>
      </c>
      <c r="C36444">
        <v>0.9</v>
      </c>
      <c r="D36444">
        <v>1</v>
      </c>
      <c r="E36444" t="s">
        <v>14</v>
      </c>
      <c r="F36444" t="s">
        <v>49</v>
      </c>
      <c r="G36444">
        <v>7.6544241142238359E-2</v>
      </c>
    </row>
    <row r="36445" spans="1:7" hidden="1" x14ac:dyDescent="0.3">
      <c r="A36445" s="1" t="s">
        <v>0</v>
      </c>
      <c r="B36445">
        <v>100</v>
      </c>
      <c r="C36445">
        <v>2</v>
      </c>
      <c r="D36445">
        <v>2000</v>
      </c>
      <c r="E36445" t="s">
        <v>17</v>
      </c>
      <c r="F36445" t="s">
        <v>82</v>
      </c>
      <c r="G36445">
        <v>7.6582528064557828E-2</v>
      </c>
    </row>
    <row r="36446" spans="1:7" hidden="1" x14ac:dyDescent="0.3">
      <c r="A36446" s="1" t="s">
        <v>5</v>
      </c>
      <c r="B36446">
        <v>100</v>
      </c>
      <c r="C36446">
        <v>1.75</v>
      </c>
      <c r="D36446">
        <v>40</v>
      </c>
      <c r="E36446" t="s">
        <v>18</v>
      </c>
      <c r="F36446" t="s">
        <v>82</v>
      </c>
      <c r="G36446">
        <v>7.6595053587626152E-2</v>
      </c>
    </row>
    <row r="36447" spans="1:7" hidden="1" x14ac:dyDescent="0.3">
      <c r="A36447" s="1" t="s">
        <v>5</v>
      </c>
      <c r="B36447">
        <v>100</v>
      </c>
      <c r="C36447">
        <v>1.25</v>
      </c>
      <c r="D36447">
        <v>10</v>
      </c>
      <c r="E36447" t="s">
        <v>16</v>
      </c>
      <c r="F36447" t="s">
        <v>20</v>
      </c>
      <c r="G36447">
        <v>7.6605473648067357E-2</v>
      </c>
    </row>
    <row r="36448" spans="1:7" hidden="1" x14ac:dyDescent="0.3">
      <c r="A36448" s="1" t="s">
        <v>1</v>
      </c>
      <c r="B36448">
        <v>100</v>
      </c>
      <c r="C36448">
        <v>1.5</v>
      </c>
      <c r="D36448">
        <v>70</v>
      </c>
      <c r="E36448" t="s">
        <v>14</v>
      </c>
      <c r="F36448" t="s">
        <v>82</v>
      </c>
      <c r="G36448">
        <v>7.6614216952938241E-2</v>
      </c>
    </row>
    <row r="36449" spans="1:7" hidden="1" x14ac:dyDescent="0.3">
      <c r="A36449" s="1" t="s">
        <v>2</v>
      </c>
      <c r="B36449">
        <v>20000</v>
      </c>
      <c r="C36449">
        <v>1.75</v>
      </c>
      <c r="D36449">
        <v>40</v>
      </c>
      <c r="E36449" t="s">
        <v>14</v>
      </c>
      <c r="F36449" t="s">
        <v>50</v>
      </c>
      <c r="G36449">
        <v>7.6614518913324894E-2</v>
      </c>
    </row>
    <row r="36450" spans="1:7" hidden="1" x14ac:dyDescent="0.3">
      <c r="A36450" s="1" t="s">
        <v>1</v>
      </c>
      <c r="B36450">
        <v>1000</v>
      </c>
      <c r="C36450">
        <v>0.9</v>
      </c>
      <c r="D36450">
        <v>5</v>
      </c>
      <c r="E36450" t="s">
        <v>16</v>
      </c>
      <c r="F36450" t="s">
        <v>82</v>
      </c>
      <c r="G36450">
        <v>7.6617074072562699E-2</v>
      </c>
    </row>
    <row r="36451" spans="1:7" hidden="1" x14ac:dyDescent="0.3">
      <c r="A36451" s="1" t="s">
        <v>0</v>
      </c>
      <c r="B36451">
        <v>100</v>
      </c>
      <c r="C36451">
        <v>1.5</v>
      </c>
      <c r="D36451">
        <v>200</v>
      </c>
      <c r="E36451" t="s">
        <v>14</v>
      </c>
      <c r="F36451" t="s">
        <v>82</v>
      </c>
      <c r="G36451">
        <v>7.6621355105017788E-2</v>
      </c>
    </row>
    <row r="36452" spans="1:7" hidden="1" x14ac:dyDescent="0.3">
      <c r="A36452" s="1" t="s">
        <v>5</v>
      </c>
      <c r="B36452">
        <v>1000</v>
      </c>
      <c r="C36452">
        <v>1.75</v>
      </c>
      <c r="D36452">
        <v>20</v>
      </c>
      <c r="E36452" t="s">
        <v>16</v>
      </c>
      <c r="F36452" t="s">
        <v>15</v>
      </c>
      <c r="G36452">
        <v>7.6632259682296477E-2</v>
      </c>
    </row>
    <row r="36453" spans="1:7" hidden="1" x14ac:dyDescent="0.3">
      <c r="A36453" s="1" t="s">
        <v>1</v>
      </c>
      <c r="B36453">
        <v>100</v>
      </c>
      <c r="C36453">
        <v>1.75</v>
      </c>
      <c r="D36453">
        <v>40</v>
      </c>
      <c r="E36453" t="s">
        <v>18</v>
      </c>
      <c r="F36453" t="s">
        <v>50</v>
      </c>
      <c r="G36453">
        <v>7.6633049871793715E-2</v>
      </c>
    </row>
    <row r="36454" spans="1:7" hidden="1" x14ac:dyDescent="0.3">
      <c r="A36454" s="1" t="s">
        <v>5</v>
      </c>
      <c r="B36454">
        <v>100</v>
      </c>
      <c r="C36454">
        <v>0.85</v>
      </c>
      <c r="D36454">
        <v>0.7</v>
      </c>
      <c r="E36454" t="s">
        <v>18</v>
      </c>
      <c r="F36454" t="s">
        <v>44</v>
      </c>
      <c r="G36454">
        <v>7.663412561777716E-2</v>
      </c>
    </row>
    <row r="36455" spans="1:7" x14ac:dyDescent="0.3">
      <c r="A36455" s="1" t="s">
        <v>0</v>
      </c>
      <c r="B36455">
        <v>100</v>
      </c>
      <c r="C36455">
        <v>0.5</v>
      </c>
      <c r="D36455">
        <v>0.1</v>
      </c>
      <c r="E36455" t="s">
        <v>17</v>
      </c>
      <c r="F36455" t="s">
        <v>21</v>
      </c>
      <c r="G36455">
        <v>7.6636276667726017E-2</v>
      </c>
    </row>
    <row r="36456" spans="1:7" hidden="1" x14ac:dyDescent="0.3">
      <c r="A36456" s="1" t="s">
        <v>1</v>
      </c>
      <c r="B36456">
        <v>100</v>
      </c>
      <c r="C36456">
        <v>2</v>
      </c>
      <c r="D36456">
        <v>2000</v>
      </c>
      <c r="E36456" t="s">
        <v>18</v>
      </c>
      <c r="F36456" t="s">
        <v>19</v>
      </c>
      <c r="G36456">
        <v>7.6638383108641586E-2</v>
      </c>
    </row>
    <row r="36457" spans="1:7" hidden="1" x14ac:dyDescent="0.3">
      <c r="A36457" s="1" t="s">
        <v>3</v>
      </c>
      <c r="B36457">
        <v>100</v>
      </c>
      <c r="C36457">
        <v>0.85</v>
      </c>
      <c r="D36457">
        <v>0.7</v>
      </c>
      <c r="E36457" t="s">
        <v>18</v>
      </c>
      <c r="F36457" t="s">
        <v>34</v>
      </c>
      <c r="G36457">
        <v>7.6640504641154558E-2</v>
      </c>
    </row>
    <row r="36458" spans="1:7" hidden="1" x14ac:dyDescent="0.3">
      <c r="A36458" s="1" t="s">
        <v>3</v>
      </c>
      <c r="B36458">
        <v>100</v>
      </c>
      <c r="C36458">
        <v>1.25</v>
      </c>
      <c r="D36458">
        <v>20</v>
      </c>
      <c r="E36458" t="s">
        <v>16</v>
      </c>
      <c r="F36458" t="s">
        <v>23</v>
      </c>
      <c r="G36458">
        <v>7.6643221431411626E-2</v>
      </c>
    </row>
    <row r="36459" spans="1:7" hidden="1" x14ac:dyDescent="0.3">
      <c r="A36459" s="1" t="s">
        <v>3</v>
      </c>
      <c r="B36459">
        <v>100</v>
      </c>
      <c r="C36459">
        <v>1.1499999999999999</v>
      </c>
      <c r="D36459">
        <v>20</v>
      </c>
      <c r="E36459" t="s">
        <v>14</v>
      </c>
      <c r="F36459" t="s">
        <v>83</v>
      </c>
      <c r="G36459">
        <v>7.664385456526214E-2</v>
      </c>
    </row>
    <row r="36460" spans="1:7" hidden="1" x14ac:dyDescent="0.3">
      <c r="A36460" s="1" t="s">
        <v>5</v>
      </c>
      <c r="B36460">
        <v>100</v>
      </c>
      <c r="C36460">
        <v>1.5</v>
      </c>
      <c r="D36460">
        <v>100</v>
      </c>
      <c r="E36460" t="s">
        <v>16</v>
      </c>
      <c r="F36460" t="s">
        <v>45</v>
      </c>
      <c r="G36460">
        <v>7.6659091717298178E-2</v>
      </c>
    </row>
    <row r="36461" spans="1:7" hidden="1" x14ac:dyDescent="0.3">
      <c r="A36461" s="1" t="s">
        <v>1</v>
      </c>
      <c r="B36461">
        <v>100</v>
      </c>
      <c r="C36461">
        <v>0.65</v>
      </c>
      <c r="D36461">
        <v>0.5</v>
      </c>
      <c r="E36461" t="s">
        <v>14</v>
      </c>
      <c r="F36461" t="s">
        <v>49</v>
      </c>
      <c r="G36461">
        <v>7.6668658541709608E-2</v>
      </c>
    </row>
    <row r="36462" spans="1:7" hidden="1" x14ac:dyDescent="0.3">
      <c r="A36462" s="1" t="s">
        <v>1</v>
      </c>
      <c r="B36462">
        <v>100</v>
      </c>
      <c r="C36462">
        <v>1.1499999999999999</v>
      </c>
      <c r="D36462">
        <v>1.5</v>
      </c>
      <c r="E36462" t="s">
        <v>16</v>
      </c>
      <c r="F36462" t="s">
        <v>82</v>
      </c>
      <c r="G36462">
        <v>7.6674938813907509E-2</v>
      </c>
    </row>
    <row r="36463" spans="1:7" hidden="1" x14ac:dyDescent="0.3">
      <c r="A36463" s="1" t="s">
        <v>1</v>
      </c>
      <c r="B36463">
        <v>100</v>
      </c>
      <c r="C36463">
        <v>1.25</v>
      </c>
      <c r="D36463">
        <v>5</v>
      </c>
      <c r="E36463" t="s">
        <v>16</v>
      </c>
      <c r="F36463" t="s">
        <v>21</v>
      </c>
      <c r="G36463">
        <v>7.6676108715916499E-2</v>
      </c>
    </row>
    <row r="36464" spans="1:7" hidden="1" x14ac:dyDescent="0.3">
      <c r="A36464" s="1" t="s">
        <v>1</v>
      </c>
      <c r="B36464">
        <v>100</v>
      </c>
      <c r="C36464">
        <v>0.75</v>
      </c>
      <c r="D36464">
        <v>0.5</v>
      </c>
      <c r="E36464" t="s">
        <v>17</v>
      </c>
      <c r="F36464" t="s">
        <v>23</v>
      </c>
      <c r="G36464">
        <v>7.667988652949137E-2</v>
      </c>
    </row>
    <row r="36465" spans="1:7" hidden="1" x14ac:dyDescent="0.3">
      <c r="A36465" s="1" t="s">
        <v>0</v>
      </c>
      <c r="B36465">
        <v>100</v>
      </c>
      <c r="C36465">
        <v>1.25</v>
      </c>
      <c r="D36465">
        <v>7</v>
      </c>
      <c r="E36465" t="s">
        <v>16</v>
      </c>
      <c r="F36465" t="s">
        <v>21</v>
      </c>
      <c r="G36465">
        <v>7.668065698237081E-2</v>
      </c>
    </row>
    <row r="36466" spans="1:7" hidden="1" x14ac:dyDescent="0.3">
      <c r="A36466" s="1" t="s">
        <v>0</v>
      </c>
      <c r="B36466">
        <v>1000</v>
      </c>
      <c r="C36466">
        <v>0.65</v>
      </c>
      <c r="D36466">
        <v>0.7</v>
      </c>
      <c r="E36466" t="s">
        <v>16</v>
      </c>
      <c r="F36466" t="s">
        <v>23</v>
      </c>
      <c r="G36466">
        <v>7.668418848845622E-2</v>
      </c>
    </row>
    <row r="36467" spans="1:7" hidden="1" x14ac:dyDescent="0.3">
      <c r="A36467" s="1" t="s">
        <v>5</v>
      </c>
      <c r="B36467">
        <v>100</v>
      </c>
      <c r="C36467">
        <v>1</v>
      </c>
      <c r="D36467">
        <v>1</v>
      </c>
      <c r="E36467" t="s">
        <v>16</v>
      </c>
      <c r="F36467" t="s">
        <v>36</v>
      </c>
      <c r="G36467">
        <v>7.6694154118625665E-2</v>
      </c>
    </row>
    <row r="36468" spans="1:7" hidden="1" x14ac:dyDescent="0.3">
      <c r="A36468" s="1" t="s">
        <v>3</v>
      </c>
      <c r="B36468">
        <v>100</v>
      </c>
      <c r="C36468">
        <v>0.85</v>
      </c>
      <c r="D36468">
        <v>0.7</v>
      </c>
      <c r="E36468" t="s">
        <v>16</v>
      </c>
      <c r="F36468" t="s">
        <v>83</v>
      </c>
      <c r="G36468">
        <v>7.6699089653837579E-2</v>
      </c>
    </row>
    <row r="36469" spans="1:7" hidden="1" x14ac:dyDescent="0.3">
      <c r="A36469" s="1" t="s">
        <v>1</v>
      </c>
      <c r="B36469">
        <v>1000</v>
      </c>
      <c r="C36469">
        <v>0.95</v>
      </c>
      <c r="D36469">
        <v>3</v>
      </c>
      <c r="E36469" t="s">
        <v>14</v>
      </c>
      <c r="F36469" t="s">
        <v>19</v>
      </c>
      <c r="G36469">
        <v>7.6699811383344488E-2</v>
      </c>
    </row>
    <row r="36470" spans="1:7" hidden="1" x14ac:dyDescent="0.3">
      <c r="A36470" s="1" t="s">
        <v>1</v>
      </c>
      <c r="B36470">
        <v>1000</v>
      </c>
      <c r="C36470">
        <v>0.75</v>
      </c>
      <c r="D36470">
        <v>0.8</v>
      </c>
      <c r="E36470" t="s">
        <v>14</v>
      </c>
      <c r="F36470" t="s">
        <v>41</v>
      </c>
      <c r="G36470">
        <v>7.6713039222709681E-2</v>
      </c>
    </row>
    <row r="36471" spans="1:7" hidden="1" x14ac:dyDescent="0.3">
      <c r="A36471" s="1" t="s">
        <v>2</v>
      </c>
      <c r="B36471">
        <v>20000</v>
      </c>
      <c r="C36471">
        <v>2</v>
      </c>
      <c r="D36471">
        <v>2000</v>
      </c>
      <c r="E36471" t="s">
        <v>14</v>
      </c>
      <c r="F36471" t="s">
        <v>51</v>
      </c>
      <c r="G36471">
        <v>7.6714035102505407E-2</v>
      </c>
    </row>
    <row r="36472" spans="1:7" hidden="1" x14ac:dyDescent="0.3">
      <c r="A36472" s="1" t="s">
        <v>3</v>
      </c>
      <c r="B36472">
        <v>1000</v>
      </c>
      <c r="C36472">
        <v>0.75</v>
      </c>
      <c r="D36472">
        <v>0.7</v>
      </c>
      <c r="E36472" t="s">
        <v>17</v>
      </c>
      <c r="F36472" t="s">
        <v>34</v>
      </c>
      <c r="G36472">
        <v>7.6714602022144487E-2</v>
      </c>
    </row>
    <row r="36473" spans="1:7" hidden="1" x14ac:dyDescent="0.3">
      <c r="A36473" s="1" t="s">
        <v>1</v>
      </c>
      <c r="B36473">
        <v>100</v>
      </c>
      <c r="C36473">
        <v>0.95</v>
      </c>
      <c r="D36473">
        <v>1.5</v>
      </c>
      <c r="E36473" t="s">
        <v>14</v>
      </c>
      <c r="F36473" t="s">
        <v>41</v>
      </c>
      <c r="G36473">
        <v>7.6718594144451632E-2</v>
      </c>
    </row>
    <row r="36474" spans="1:7" x14ac:dyDescent="0.3">
      <c r="A36474" s="1" t="s">
        <v>1</v>
      </c>
      <c r="B36474">
        <v>100</v>
      </c>
      <c r="C36474">
        <v>0.5</v>
      </c>
      <c r="D36474">
        <v>0.33</v>
      </c>
      <c r="E36474" t="s">
        <v>14</v>
      </c>
      <c r="F36474" t="s">
        <v>51</v>
      </c>
      <c r="G36474">
        <v>7.6720541406822898E-2</v>
      </c>
    </row>
    <row r="36475" spans="1:7" hidden="1" x14ac:dyDescent="0.3">
      <c r="A36475" s="1" t="s">
        <v>0</v>
      </c>
      <c r="B36475">
        <v>100</v>
      </c>
      <c r="C36475">
        <v>0.85</v>
      </c>
      <c r="D36475">
        <v>0.8</v>
      </c>
      <c r="E36475" t="s">
        <v>17</v>
      </c>
      <c r="F36475" t="s">
        <v>32</v>
      </c>
      <c r="G36475">
        <v>7.67277639392141E-2</v>
      </c>
    </row>
    <row r="36476" spans="1:7" hidden="1" x14ac:dyDescent="0.3">
      <c r="A36476" s="1" t="s">
        <v>1</v>
      </c>
      <c r="B36476">
        <v>1000</v>
      </c>
      <c r="C36476">
        <v>0.9</v>
      </c>
      <c r="D36476">
        <v>5</v>
      </c>
      <c r="E36476" t="s">
        <v>18</v>
      </c>
      <c r="F36476" t="s">
        <v>41</v>
      </c>
      <c r="G36476">
        <v>7.6727785148754515E-2</v>
      </c>
    </row>
    <row r="36477" spans="1:7" x14ac:dyDescent="0.3">
      <c r="A36477" s="1" t="s">
        <v>0</v>
      </c>
      <c r="B36477">
        <v>1000</v>
      </c>
      <c r="C36477">
        <v>0.5</v>
      </c>
      <c r="D36477">
        <v>0.15</v>
      </c>
      <c r="E36477" t="s">
        <v>14</v>
      </c>
      <c r="F36477" t="s">
        <v>82</v>
      </c>
      <c r="G36477">
        <v>7.6731422598765323E-2</v>
      </c>
    </row>
    <row r="36478" spans="1:7" hidden="1" x14ac:dyDescent="0.3">
      <c r="A36478" s="1" t="s">
        <v>5</v>
      </c>
      <c r="B36478">
        <v>100</v>
      </c>
      <c r="C36478">
        <v>1.1499999999999999</v>
      </c>
      <c r="D36478">
        <v>2</v>
      </c>
      <c r="E36478" t="s">
        <v>16</v>
      </c>
      <c r="F36478" t="s">
        <v>50</v>
      </c>
      <c r="G36478">
        <v>7.6740240329754572E-2</v>
      </c>
    </row>
    <row r="36479" spans="1:7" hidden="1" x14ac:dyDescent="0.3">
      <c r="A36479" s="1" t="s">
        <v>3</v>
      </c>
      <c r="B36479">
        <v>100</v>
      </c>
      <c r="C36479">
        <v>1.25</v>
      </c>
      <c r="D36479">
        <v>20</v>
      </c>
      <c r="E36479" t="s">
        <v>14</v>
      </c>
      <c r="F36479" t="s">
        <v>21</v>
      </c>
      <c r="G36479">
        <v>7.6742249082247679E-2</v>
      </c>
    </row>
    <row r="36480" spans="1:7" hidden="1" x14ac:dyDescent="0.3">
      <c r="A36480" s="1" t="s">
        <v>0</v>
      </c>
      <c r="B36480">
        <v>100</v>
      </c>
      <c r="C36480">
        <v>1</v>
      </c>
      <c r="D36480">
        <v>5</v>
      </c>
      <c r="E36480" t="s">
        <v>16</v>
      </c>
      <c r="F36480" t="s">
        <v>82</v>
      </c>
      <c r="G36480">
        <v>7.6752026843386126E-2</v>
      </c>
    </row>
    <row r="36481" spans="1:7" hidden="1" x14ac:dyDescent="0.3">
      <c r="A36481" s="1" t="s">
        <v>1</v>
      </c>
      <c r="B36481">
        <v>100</v>
      </c>
      <c r="C36481">
        <v>1.25</v>
      </c>
      <c r="D36481">
        <v>30</v>
      </c>
      <c r="E36481" t="s">
        <v>14</v>
      </c>
      <c r="F36481" t="s">
        <v>22</v>
      </c>
      <c r="G36481">
        <v>7.677225487882855E-2</v>
      </c>
    </row>
    <row r="36482" spans="1:7" hidden="1" x14ac:dyDescent="0.3">
      <c r="A36482" s="1" t="s">
        <v>2</v>
      </c>
      <c r="B36482">
        <v>1000</v>
      </c>
      <c r="C36482">
        <v>1.5</v>
      </c>
      <c r="D36482">
        <v>7</v>
      </c>
      <c r="E36482" t="s">
        <v>14</v>
      </c>
      <c r="F36482" t="s">
        <v>19</v>
      </c>
      <c r="G36482">
        <v>7.6782634504970179E-2</v>
      </c>
    </row>
    <row r="36483" spans="1:7" hidden="1" x14ac:dyDescent="0.3">
      <c r="A36483" s="1" t="s">
        <v>3</v>
      </c>
      <c r="B36483">
        <v>100</v>
      </c>
      <c r="C36483">
        <v>1.25</v>
      </c>
      <c r="D36483">
        <v>40</v>
      </c>
      <c r="E36483" t="s">
        <v>17</v>
      </c>
      <c r="F36483" t="s">
        <v>15</v>
      </c>
      <c r="G36483">
        <v>7.6783775192936388E-2</v>
      </c>
    </row>
    <row r="36484" spans="1:7" x14ac:dyDescent="0.3">
      <c r="A36484" s="1" t="s">
        <v>2</v>
      </c>
      <c r="B36484">
        <v>1000</v>
      </c>
      <c r="C36484">
        <v>0.5</v>
      </c>
      <c r="D36484">
        <v>0.25</v>
      </c>
      <c r="E36484" t="s">
        <v>16</v>
      </c>
      <c r="F36484" t="s">
        <v>15</v>
      </c>
      <c r="G36484">
        <v>7.6793078904854165E-2</v>
      </c>
    </row>
    <row r="36485" spans="1:7" hidden="1" x14ac:dyDescent="0.3">
      <c r="A36485" s="1" t="s">
        <v>3</v>
      </c>
      <c r="B36485">
        <v>100</v>
      </c>
      <c r="C36485">
        <v>1.75</v>
      </c>
      <c r="D36485">
        <v>2000</v>
      </c>
      <c r="E36485" t="s">
        <v>16</v>
      </c>
      <c r="F36485" t="s">
        <v>15</v>
      </c>
      <c r="G36485">
        <v>7.6807323151305534E-2</v>
      </c>
    </row>
    <row r="36486" spans="1:7" hidden="1" x14ac:dyDescent="0.3">
      <c r="A36486" s="1" t="s">
        <v>0</v>
      </c>
      <c r="B36486">
        <v>1000</v>
      </c>
      <c r="C36486">
        <v>1.5</v>
      </c>
      <c r="D36486">
        <v>150</v>
      </c>
      <c r="E36486" t="s">
        <v>14</v>
      </c>
      <c r="F36486" t="s">
        <v>22</v>
      </c>
      <c r="G36486">
        <v>7.6824170761472244E-2</v>
      </c>
    </row>
    <row r="36487" spans="1:7" hidden="1" x14ac:dyDescent="0.3">
      <c r="A36487" s="1" t="s">
        <v>3</v>
      </c>
      <c r="B36487">
        <v>100</v>
      </c>
      <c r="C36487">
        <v>0.75</v>
      </c>
      <c r="D36487">
        <v>0.4</v>
      </c>
      <c r="E36487" t="s">
        <v>16</v>
      </c>
      <c r="F36487" t="s">
        <v>15</v>
      </c>
      <c r="G36487">
        <v>7.6825133534615855E-2</v>
      </c>
    </row>
    <row r="36488" spans="1:7" hidden="1" x14ac:dyDescent="0.3">
      <c r="A36488" s="1" t="s">
        <v>1</v>
      </c>
      <c r="B36488">
        <v>100</v>
      </c>
      <c r="C36488">
        <v>0.75</v>
      </c>
      <c r="D36488">
        <v>0.5</v>
      </c>
      <c r="E36488" t="s">
        <v>18</v>
      </c>
      <c r="F36488" t="s">
        <v>15</v>
      </c>
      <c r="G36488">
        <v>7.6825394522936311E-2</v>
      </c>
    </row>
    <row r="36489" spans="1:7" hidden="1" x14ac:dyDescent="0.3">
      <c r="A36489" s="1" t="s">
        <v>1</v>
      </c>
      <c r="B36489">
        <v>1000</v>
      </c>
      <c r="C36489">
        <v>1.5</v>
      </c>
      <c r="D36489">
        <v>7</v>
      </c>
      <c r="E36489" t="s">
        <v>16</v>
      </c>
      <c r="F36489" t="s">
        <v>24</v>
      </c>
      <c r="G36489">
        <v>7.6827145589519238E-2</v>
      </c>
    </row>
    <row r="36490" spans="1:7" hidden="1" x14ac:dyDescent="0.3">
      <c r="A36490" s="1" t="s">
        <v>0</v>
      </c>
      <c r="B36490">
        <v>100</v>
      </c>
      <c r="C36490">
        <v>1.1499999999999999</v>
      </c>
      <c r="D36490">
        <v>2.5</v>
      </c>
      <c r="E36490" t="s">
        <v>16</v>
      </c>
      <c r="F36490" t="s">
        <v>15</v>
      </c>
      <c r="G36490">
        <v>7.6831147420698326E-2</v>
      </c>
    </row>
    <row r="36491" spans="1:7" hidden="1" x14ac:dyDescent="0.3">
      <c r="A36491" s="1" t="s">
        <v>1</v>
      </c>
      <c r="B36491">
        <v>100</v>
      </c>
      <c r="C36491">
        <v>1.1499999999999999</v>
      </c>
      <c r="D36491">
        <v>2</v>
      </c>
      <c r="E36491" t="s">
        <v>14</v>
      </c>
      <c r="F36491" t="s">
        <v>22</v>
      </c>
      <c r="G36491">
        <v>7.6834204231795503E-2</v>
      </c>
    </row>
    <row r="36492" spans="1:7" hidden="1" x14ac:dyDescent="0.3">
      <c r="A36492" s="1" t="s">
        <v>1</v>
      </c>
      <c r="B36492">
        <v>100</v>
      </c>
      <c r="C36492">
        <v>1.75</v>
      </c>
      <c r="D36492">
        <v>1000</v>
      </c>
      <c r="E36492" t="s">
        <v>16</v>
      </c>
      <c r="F36492" t="s">
        <v>49</v>
      </c>
      <c r="G36492">
        <v>7.6835325517206662E-2</v>
      </c>
    </row>
    <row r="36493" spans="1:7" hidden="1" x14ac:dyDescent="0.3">
      <c r="A36493" s="1" t="s">
        <v>3</v>
      </c>
      <c r="B36493">
        <v>100</v>
      </c>
      <c r="C36493">
        <v>1.25</v>
      </c>
      <c r="D36493">
        <v>20</v>
      </c>
      <c r="E36493" t="s">
        <v>14</v>
      </c>
      <c r="F36493" t="s">
        <v>48</v>
      </c>
      <c r="G36493">
        <v>7.6839303836523501E-2</v>
      </c>
    </row>
    <row r="36494" spans="1:7" hidden="1" x14ac:dyDescent="0.3">
      <c r="A36494" s="1" t="s">
        <v>5</v>
      </c>
      <c r="B36494">
        <v>100</v>
      </c>
      <c r="C36494">
        <v>1.75</v>
      </c>
      <c r="D36494">
        <v>500</v>
      </c>
      <c r="E36494" t="s">
        <v>16</v>
      </c>
      <c r="F36494" t="s">
        <v>35</v>
      </c>
      <c r="G36494">
        <v>7.6853208884122462E-2</v>
      </c>
    </row>
    <row r="36495" spans="1:7" hidden="1" x14ac:dyDescent="0.3">
      <c r="A36495" s="1" t="s">
        <v>1</v>
      </c>
      <c r="B36495">
        <v>100</v>
      </c>
      <c r="C36495">
        <v>1.1499999999999999</v>
      </c>
      <c r="D36495">
        <v>2</v>
      </c>
      <c r="E36495" t="s">
        <v>14</v>
      </c>
      <c r="F36495" t="s">
        <v>51</v>
      </c>
      <c r="G36495">
        <v>7.6856972218036418E-2</v>
      </c>
    </row>
    <row r="36496" spans="1:7" hidden="1" x14ac:dyDescent="0.3">
      <c r="A36496" s="1" t="s">
        <v>1</v>
      </c>
      <c r="B36496">
        <v>1000</v>
      </c>
      <c r="C36496">
        <v>1</v>
      </c>
      <c r="D36496">
        <v>3</v>
      </c>
      <c r="E36496" t="s">
        <v>16</v>
      </c>
      <c r="F36496" t="s">
        <v>36</v>
      </c>
      <c r="G36496">
        <v>7.6861596424459278E-2</v>
      </c>
    </row>
    <row r="36497" spans="1:7" hidden="1" x14ac:dyDescent="0.3">
      <c r="A36497" s="1" t="s">
        <v>1</v>
      </c>
      <c r="B36497">
        <v>100</v>
      </c>
      <c r="C36497">
        <v>0.85</v>
      </c>
      <c r="D36497">
        <v>0.7</v>
      </c>
      <c r="E36497" t="s">
        <v>18</v>
      </c>
      <c r="F36497" t="s">
        <v>20</v>
      </c>
      <c r="G36497">
        <v>7.6866261981446873E-2</v>
      </c>
    </row>
    <row r="36498" spans="1:7" hidden="1" x14ac:dyDescent="0.3">
      <c r="A36498" s="1" t="s">
        <v>1</v>
      </c>
      <c r="B36498">
        <v>1000</v>
      </c>
      <c r="C36498">
        <v>1.75</v>
      </c>
      <c r="D36498">
        <v>40</v>
      </c>
      <c r="E36498" t="s">
        <v>16</v>
      </c>
      <c r="F36498" t="s">
        <v>21</v>
      </c>
      <c r="G36498">
        <v>7.687108903382861E-2</v>
      </c>
    </row>
    <row r="36499" spans="1:7" hidden="1" x14ac:dyDescent="0.3">
      <c r="A36499" s="1" t="s">
        <v>5</v>
      </c>
      <c r="B36499">
        <v>1000</v>
      </c>
      <c r="C36499">
        <v>0.75</v>
      </c>
      <c r="D36499">
        <v>0.4</v>
      </c>
      <c r="E36499" t="s">
        <v>17</v>
      </c>
      <c r="F36499" t="s">
        <v>35</v>
      </c>
      <c r="G36499">
        <v>7.6875041697781074E-2</v>
      </c>
    </row>
    <row r="36500" spans="1:7" x14ac:dyDescent="0.3">
      <c r="A36500" s="1" t="s">
        <v>5</v>
      </c>
      <c r="B36500">
        <v>100</v>
      </c>
      <c r="C36500">
        <v>0.5</v>
      </c>
      <c r="D36500">
        <v>0.05</v>
      </c>
      <c r="E36500" t="s">
        <v>17</v>
      </c>
      <c r="F36500" t="s">
        <v>83</v>
      </c>
      <c r="G36500">
        <v>7.6875394266828365E-2</v>
      </c>
    </row>
    <row r="36501" spans="1:7" x14ac:dyDescent="0.3">
      <c r="A36501" s="1" t="s">
        <v>2</v>
      </c>
      <c r="B36501">
        <v>1000</v>
      </c>
      <c r="C36501">
        <v>0.5</v>
      </c>
      <c r="D36501">
        <v>0.25</v>
      </c>
      <c r="E36501" t="s">
        <v>16</v>
      </c>
      <c r="F36501" t="s">
        <v>83</v>
      </c>
      <c r="G36501">
        <v>7.6877235450840228E-2</v>
      </c>
    </row>
    <row r="36502" spans="1:7" hidden="1" x14ac:dyDescent="0.3">
      <c r="A36502" s="1" t="s">
        <v>2</v>
      </c>
      <c r="B36502">
        <v>1000</v>
      </c>
      <c r="C36502">
        <v>1.5</v>
      </c>
      <c r="D36502">
        <v>7</v>
      </c>
      <c r="E36502" t="s">
        <v>14</v>
      </c>
      <c r="F36502" t="s">
        <v>22</v>
      </c>
      <c r="G36502">
        <v>7.6881486973140734E-2</v>
      </c>
    </row>
    <row r="36503" spans="1:7" hidden="1" x14ac:dyDescent="0.3">
      <c r="A36503" s="1" t="s">
        <v>1</v>
      </c>
      <c r="B36503">
        <v>100</v>
      </c>
      <c r="C36503">
        <v>1.25</v>
      </c>
      <c r="D36503">
        <v>5</v>
      </c>
      <c r="E36503" t="s">
        <v>14</v>
      </c>
      <c r="F36503" t="s">
        <v>22</v>
      </c>
      <c r="G36503">
        <v>7.6881850120604903E-2</v>
      </c>
    </row>
    <row r="36504" spans="1:7" hidden="1" x14ac:dyDescent="0.3">
      <c r="A36504" s="1" t="s">
        <v>0</v>
      </c>
      <c r="B36504">
        <v>1000</v>
      </c>
      <c r="C36504">
        <v>0.65</v>
      </c>
      <c r="D36504">
        <v>0.7</v>
      </c>
      <c r="E36504" t="s">
        <v>16</v>
      </c>
      <c r="F36504" t="s">
        <v>82</v>
      </c>
      <c r="G36504">
        <v>7.6889919729929188E-2</v>
      </c>
    </row>
    <row r="36505" spans="1:7" hidden="1" x14ac:dyDescent="0.3">
      <c r="A36505" s="1" t="s">
        <v>0</v>
      </c>
      <c r="B36505">
        <v>1000</v>
      </c>
      <c r="C36505">
        <v>1.5</v>
      </c>
      <c r="D36505">
        <v>150</v>
      </c>
      <c r="E36505" t="s">
        <v>16</v>
      </c>
      <c r="F36505" t="s">
        <v>21</v>
      </c>
      <c r="G36505">
        <v>7.6892014178031237E-2</v>
      </c>
    </row>
    <row r="36506" spans="1:7" hidden="1" x14ac:dyDescent="0.3">
      <c r="A36506" s="1" t="s">
        <v>2</v>
      </c>
      <c r="B36506">
        <v>20000</v>
      </c>
      <c r="C36506">
        <v>1.75</v>
      </c>
      <c r="D36506">
        <v>20</v>
      </c>
      <c r="E36506" t="s">
        <v>14</v>
      </c>
      <c r="F36506" t="s">
        <v>83</v>
      </c>
      <c r="G36506">
        <v>7.6895786381972336E-2</v>
      </c>
    </row>
    <row r="36507" spans="1:7" hidden="1" x14ac:dyDescent="0.3">
      <c r="A36507" s="1" t="s">
        <v>3</v>
      </c>
      <c r="B36507">
        <v>100</v>
      </c>
      <c r="C36507">
        <v>1.5</v>
      </c>
      <c r="D36507">
        <v>70</v>
      </c>
      <c r="E36507" t="s">
        <v>16</v>
      </c>
      <c r="F36507" t="s">
        <v>22</v>
      </c>
      <c r="G36507">
        <v>7.6898225985699634E-2</v>
      </c>
    </row>
    <row r="36508" spans="1:7" hidden="1" x14ac:dyDescent="0.3">
      <c r="A36508" s="1" t="s">
        <v>1</v>
      </c>
      <c r="B36508">
        <v>100</v>
      </c>
      <c r="C36508">
        <v>2</v>
      </c>
      <c r="D36508">
        <v>3000</v>
      </c>
      <c r="E36508" t="s">
        <v>16</v>
      </c>
      <c r="F36508" t="s">
        <v>21</v>
      </c>
      <c r="G36508">
        <v>7.6904608551538786E-2</v>
      </c>
    </row>
    <row r="36509" spans="1:7" hidden="1" x14ac:dyDescent="0.3">
      <c r="A36509" s="1" t="s">
        <v>3</v>
      </c>
      <c r="B36509">
        <v>100</v>
      </c>
      <c r="C36509">
        <v>0.85</v>
      </c>
      <c r="D36509">
        <v>0.7</v>
      </c>
      <c r="E36509" t="s">
        <v>17</v>
      </c>
      <c r="F36509" t="s">
        <v>19</v>
      </c>
      <c r="G36509">
        <v>7.6907116729108244E-2</v>
      </c>
    </row>
    <row r="36510" spans="1:7" hidden="1" x14ac:dyDescent="0.3">
      <c r="A36510" s="1" t="s">
        <v>3</v>
      </c>
      <c r="B36510">
        <v>1000</v>
      </c>
      <c r="C36510">
        <v>0.95</v>
      </c>
      <c r="D36510">
        <v>3</v>
      </c>
      <c r="E36510" t="s">
        <v>16</v>
      </c>
      <c r="F36510" t="s">
        <v>21</v>
      </c>
      <c r="G36510">
        <v>7.69117506536353E-2</v>
      </c>
    </row>
    <row r="36511" spans="1:7" hidden="1" x14ac:dyDescent="0.3">
      <c r="A36511" s="1" t="s">
        <v>1</v>
      </c>
      <c r="B36511">
        <v>100</v>
      </c>
      <c r="C36511">
        <v>1.1499999999999999</v>
      </c>
      <c r="D36511">
        <v>2.5</v>
      </c>
      <c r="E36511" t="s">
        <v>14</v>
      </c>
      <c r="F36511" t="s">
        <v>33</v>
      </c>
      <c r="G36511">
        <v>7.6922335034266473E-2</v>
      </c>
    </row>
    <row r="36512" spans="1:7" hidden="1" x14ac:dyDescent="0.3">
      <c r="A36512" s="1" t="s">
        <v>1</v>
      </c>
      <c r="B36512">
        <v>100</v>
      </c>
      <c r="C36512">
        <v>1.1499999999999999</v>
      </c>
      <c r="D36512">
        <v>1.5</v>
      </c>
      <c r="E36512" t="s">
        <v>16</v>
      </c>
      <c r="F36512" t="s">
        <v>24</v>
      </c>
      <c r="G36512">
        <v>7.6922866026803288E-2</v>
      </c>
    </row>
    <row r="36513" spans="1:7" hidden="1" x14ac:dyDescent="0.3">
      <c r="A36513" s="1" t="s">
        <v>4</v>
      </c>
      <c r="B36513">
        <v>20000</v>
      </c>
      <c r="C36513">
        <v>1.25</v>
      </c>
      <c r="D36513">
        <v>20</v>
      </c>
      <c r="E36513" t="s">
        <v>18</v>
      </c>
      <c r="F36513" t="s">
        <v>51</v>
      </c>
      <c r="G36513">
        <v>7.6924408013323037E-2</v>
      </c>
    </row>
    <row r="36514" spans="1:7" hidden="1" x14ac:dyDescent="0.3">
      <c r="A36514" s="1" t="s">
        <v>1</v>
      </c>
      <c r="B36514">
        <v>100</v>
      </c>
      <c r="C36514">
        <v>1.1499999999999999</v>
      </c>
      <c r="D36514">
        <v>1.5</v>
      </c>
      <c r="E36514" t="s">
        <v>14</v>
      </c>
      <c r="F36514" t="s">
        <v>19</v>
      </c>
      <c r="G36514">
        <v>7.6932030700011145E-2</v>
      </c>
    </row>
    <row r="36515" spans="1:7" hidden="1" x14ac:dyDescent="0.3">
      <c r="A36515" s="1" t="s">
        <v>5</v>
      </c>
      <c r="B36515">
        <v>100</v>
      </c>
      <c r="C36515">
        <v>0.85</v>
      </c>
      <c r="D36515">
        <v>0.8</v>
      </c>
      <c r="E36515" t="s">
        <v>18</v>
      </c>
      <c r="F36515" t="s">
        <v>44</v>
      </c>
      <c r="G36515">
        <v>7.6933513083310076E-2</v>
      </c>
    </row>
    <row r="36516" spans="1:7" hidden="1" x14ac:dyDescent="0.3">
      <c r="A36516" s="1" t="s">
        <v>3</v>
      </c>
      <c r="B36516">
        <v>100</v>
      </c>
      <c r="C36516">
        <v>1.1499999999999999</v>
      </c>
      <c r="D36516">
        <v>3</v>
      </c>
      <c r="E36516" t="s">
        <v>18</v>
      </c>
      <c r="F36516" t="s">
        <v>50</v>
      </c>
      <c r="G36516">
        <v>7.694136432634377E-2</v>
      </c>
    </row>
    <row r="36517" spans="1:7" hidden="1" x14ac:dyDescent="0.3">
      <c r="A36517" s="1" t="s">
        <v>1</v>
      </c>
      <c r="B36517">
        <v>100</v>
      </c>
      <c r="C36517">
        <v>2</v>
      </c>
      <c r="D36517">
        <v>3000</v>
      </c>
      <c r="E36517" t="s">
        <v>16</v>
      </c>
      <c r="F36517" t="s">
        <v>19</v>
      </c>
      <c r="G36517">
        <v>7.6941593044425091E-2</v>
      </c>
    </row>
    <row r="36518" spans="1:7" hidden="1" x14ac:dyDescent="0.3">
      <c r="A36518" s="1" t="s">
        <v>1</v>
      </c>
      <c r="B36518">
        <v>100</v>
      </c>
      <c r="C36518">
        <v>1.25</v>
      </c>
      <c r="D36518">
        <v>5</v>
      </c>
      <c r="E36518" t="s">
        <v>16</v>
      </c>
      <c r="F36518" t="s">
        <v>19</v>
      </c>
      <c r="G36518">
        <v>7.694944084119261E-2</v>
      </c>
    </row>
    <row r="36519" spans="1:7" hidden="1" x14ac:dyDescent="0.3">
      <c r="A36519" s="1" t="s">
        <v>0</v>
      </c>
      <c r="B36519">
        <v>100</v>
      </c>
      <c r="C36519">
        <v>1.1499999999999999</v>
      </c>
      <c r="D36519">
        <v>15</v>
      </c>
      <c r="E36519" t="s">
        <v>16</v>
      </c>
      <c r="F36519" t="s">
        <v>82</v>
      </c>
      <c r="G36519">
        <v>7.6954423717165724E-2</v>
      </c>
    </row>
    <row r="36520" spans="1:7" hidden="1" x14ac:dyDescent="0.3">
      <c r="A36520" s="1" t="s">
        <v>1</v>
      </c>
      <c r="B36520">
        <v>100</v>
      </c>
      <c r="C36520">
        <v>1.25</v>
      </c>
      <c r="D36520">
        <v>10</v>
      </c>
      <c r="E36520" t="s">
        <v>14</v>
      </c>
      <c r="F36520" t="s">
        <v>51</v>
      </c>
      <c r="G36520">
        <v>7.6963370788319774E-2</v>
      </c>
    </row>
    <row r="36521" spans="1:7" hidden="1" x14ac:dyDescent="0.3">
      <c r="A36521" s="1" t="s">
        <v>5</v>
      </c>
      <c r="B36521">
        <v>100</v>
      </c>
      <c r="C36521">
        <v>1.75</v>
      </c>
      <c r="D36521">
        <v>250</v>
      </c>
      <c r="E36521" t="s">
        <v>14</v>
      </c>
      <c r="F36521" t="s">
        <v>20</v>
      </c>
      <c r="G36521">
        <v>7.6963945582475365E-2</v>
      </c>
    </row>
    <row r="36522" spans="1:7" hidden="1" x14ac:dyDescent="0.3">
      <c r="A36522" s="1" t="s">
        <v>5</v>
      </c>
      <c r="B36522">
        <v>1000</v>
      </c>
      <c r="C36522">
        <v>1.75</v>
      </c>
      <c r="D36522">
        <v>2000</v>
      </c>
      <c r="E36522" t="s">
        <v>17</v>
      </c>
      <c r="F36522" t="s">
        <v>48</v>
      </c>
      <c r="G36522">
        <v>7.6967171384327682E-2</v>
      </c>
    </row>
    <row r="36523" spans="1:7" hidden="1" x14ac:dyDescent="0.3">
      <c r="A36523" s="1" t="s">
        <v>5</v>
      </c>
      <c r="B36523">
        <v>100</v>
      </c>
      <c r="C36523">
        <v>0.65</v>
      </c>
      <c r="D36523">
        <v>0.8</v>
      </c>
      <c r="E36523" t="s">
        <v>16</v>
      </c>
      <c r="F36523" t="s">
        <v>83</v>
      </c>
      <c r="G36523">
        <v>7.697218832785635E-2</v>
      </c>
    </row>
    <row r="36524" spans="1:7" hidden="1" x14ac:dyDescent="0.3">
      <c r="A36524" s="1" t="s">
        <v>3</v>
      </c>
      <c r="B36524">
        <v>100</v>
      </c>
      <c r="C36524">
        <v>1.75</v>
      </c>
      <c r="D36524">
        <v>1000</v>
      </c>
      <c r="E36524" t="s">
        <v>16</v>
      </c>
      <c r="F36524" t="s">
        <v>19</v>
      </c>
      <c r="G36524">
        <v>7.6976204636568207E-2</v>
      </c>
    </row>
    <row r="36525" spans="1:7" hidden="1" x14ac:dyDescent="0.3">
      <c r="A36525" s="1" t="s">
        <v>1</v>
      </c>
      <c r="B36525">
        <v>100</v>
      </c>
      <c r="C36525">
        <v>1.5</v>
      </c>
      <c r="D36525">
        <v>400</v>
      </c>
      <c r="E36525" t="s">
        <v>14</v>
      </c>
      <c r="F36525" t="s">
        <v>48</v>
      </c>
      <c r="G36525">
        <v>7.6989903734668602E-2</v>
      </c>
    </row>
    <row r="36526" spans="1:7" hidden="1" x14ac:dyDescent="0.3">
      <c r="A36526" s="1" t="s">
        <v>4</v>
      </c>
      <c r="B36526">
        <v>20000</v>
      </c>
      <c r="C36526">
        <v>1.1499999999999999</v>
      </c>
      <c r="D36526">
        <v>15</v>
      </c>
      <c r="E36526" t="s">
        <v>16</v>
      </c>
      <c r="F36526" t="s">
        <v>82</v>
      </c>
      <c r="G36526">
        <v>7.6992348646185718E-2</v>
      </c>
    </row>
    <row r="36527" spans="1:7" hidden="1" x14ac:dyDescent="0.3">
      <c r="A36527" s="1" t="s">
        <v>4</v>
      </c>
      <c r="B36527">
        <v>20000</v>
      </c>
      <c r="C36527">
        <v>1.1499999999999999</v>
      </c>
      <c r="D36527">
        <v>7</v>
      </c>
      <c r="E36527" t="s">
        <v>16</v>
      </c>
      <c r="F36527" t="s">
        <v>82</v>
      </c>
      <c r="G36527">
        <v>7.6998987527784279E-2</v>
      </c>
    </row>
    <row r="36528" spans="1:7" hidden="1" x14ac:dyDescent="0.3">
      <c r="A36528" s="1" t="s">
        <v>5</v>
      </c>
      <c r="B36528">
        <v>100</v>
      </c>
      <c r="C36528">
        <v>2</v>
      </c>
      <c r="D36528">
        <v>4000</v>
      </c>
      <c r="E36528" t="s">
        <v>14</v>
      </c>
      <c r="F36528" t="s">
        <v>24</v>
      </c>
      <c r="G36528">
        <v>7.7001573117843461E-2</v>
      </c>
    </row>
    <row r="36529" spans="1:7" hidden="1" x14ac:dyDescent="0.3">
      <c r="A36529" s="1" t="s">
        <v>3</v>
      </c>
      <c r="B36529">
        <v>100</v>
      </c>
      <c r="C36529">
        <v>0.95</v>
      </c>
      <c r="D36529">
        <v>1</v>
      </c>
      <c r="E36529" t="s">
        <v>16</v>
      </c>
      <c r="F36529" t="s">
        <v>21</v>
      </c>
      <c r="G36529">
        <v>7.7015911259607134E-2</v>
      </c>
    </row>
    <row r="36530" spans="1:7" hidden="1" x14ac:dyDescent="0.3">
      <c r="A36530" s="1" t="s">
        <v>2</v>
      </c>
      <c r="B36530">
        <v>1000</v>
      </c>
      <c r="C36530">
        <v>0.65</v>
      </c>
      <c r="D36530">
        <v>0.5</v>
      </c>
      <c r="E36530" t="s">
        <v>14</v>
      </c>
      <c r="F36530" t="s">
        <v>22</v>
      </c>
      <c r="G36530">
        <v>7.7017804219651459E-2</v>
      </c>
    </row>
    <row r="36531" spans="1:7" hidden="1" x14ac:dyDescent="0.3">
      <c r="A36531" s="1" t="s">
        <v>1</v>
      </c>
      <c r="B36531">
        <v>100</v>
      </c>
      <c r="C36531">
        <v>1.1499999999999999</v>
      </c>
      <c r="D36531">
        <v>10</v>
      </c>
      <c r="E36531" t="s">
        <v>14</v>
      </c>
      <c r="F36531" t="s">
        <v>19</v>
      </c>
      <c r="G36531">
        <v>7.7019515568425664E-2</v>
      </c>
    </row>
    <row r="36532" spans="1:7" hidden="1" x14ac:dyDescent="0.3">
      <c r="A36532" s="1" t="s">
        <v>1</v>
      </c>
      <c r="B36532">
        <v>1000</v>
      </c>
      <c r="C36532">
        <v>0.75</v>
      </c>
      <c r="D36532">
        <v>0.6</v>
      </c>
      <c r="E36532" t="s">
        <v>14</v>
      </c>
      <c r="F36532" t="s">
        <v>15</v>
      </c>
      <c r="G36532">
        <v>7.7020918282083364E-2</v>
      </c>
    </row>
    <row r="36533" spans="1:7" hidden="1" x14ac:dyDescent="0.3">
      <c r="A36533" s="1" t="s">
        <v>1</v>
      </c>
      <c r="B36533">
        <v>100</v>
      </c>
      <c r="C36533">
        <v>0.75</v>
      </c>
      <c r="D36533">
        <v>0.6</v>
      </c>
      <c r="E36533" t="s">
        <v>17</v>
      </c>
      <c r="F36533" t="s">
        <v>15</v>
      </c>
      <c r="G36533">
        <v>7.7021690290107095E-2</v>
      </c>
    </row>
    <row r="36534" spans="1:7" hidden="1" x14ac:dyDescent="0.3">
      <c r="A36534" s="1" t="s">
        <v>1</v>
      </c>
      <c r="B36534">
        <v>100</v>
      </c>
      <c r="C36534">
        <v>1.1499999999999999</v>
      </c>
      <c r="D36534">
        <v>2</v>
      </c>
      <c r="E36534" t="s">
        <v>16</v>
      </c>
      <c r="F36534" t="s">
        <v>22</v>
      </c>
      <c r="G36534">
        <v>7.702486967294242E-2</v>
      </c>
    </row>
    <row r="36535" spans="1:7" hidden="1" x14ac:dyDescent="0.3">
      <c r="A36535" s="1" t="s">
        <v>5</v>
      </c>
      <c r="B36535">
        <v>100</v>
      </c>
      <c r="C36535">
        <v>1.75</v>
      </c>
      <c r="D36535">
        <v>1000</v>
      </c>
      <c r="E36535" t="s">
        <v>16</v>
      </c>
      <c r="F36535" t="s">
        <v>22</v>
      </c>
      <c r="G36535">
        <v>7.70267992446E-2</v>
      </c>
    </row>
    <row r="36536" spans="1:7" hidden="1" x14ac:dyDescent="0.3">
      <c r="A36536" s="1" t="s">
        <v>5</v>
      </c>
      <c r="B36536">
        <v>100</v>
      </c>
      <c r="C36536">
        <v>0.65</v>
      </c>
      <c r="D36536">
        <v>0.8</v>
      </c>
      <c r="E36536" t="s">
        <v>18</v>
      </c>
      <c r="F36536" t="s">
        <v>23</v>
      </c>
      <c r="G36536">
        <v>7.7028456457437791E-2</v>
      </c>
    </row>
    <row r="36537" spans="1:7" hidden="1" x14ac:dyDescent="0.3">
      <c r="A36537" s="1" t="s">
        <v>0</v>
      </c>
      <c r="B36537">
        <v>100</v>
      </c>
      <c r="C36537">
        <v>1.5</v>
      </c>
      <c r="D36537">
        <v>70</v>
      </c>
      <c r="E36537" t="s">
        <v>14</v>
      </c>
      <c r="F36537" t="s">
        <v>23</v>
      </c>
      <c r="G36537">
        <v>7.7035703166363947E-2</v>
      </c>
    </row>
    <row r="36538" spans="1:7" hidden="1" x14ac:dyDescent="0.3">
      <c r="A36538" s="1" t="s">
        <v>3</v>
      </c>
      <c r="B36538">
        <v>100</v>
      </c>
      <c r="C36538">
        <v>0.95</v>
      </c>
      <c r="D36538">
        <v>2</v>
      </c>
      <c r="E36538" t="s">
        <v>16</v>
      </c>
      <c r="F36538" t="s">
        <v>82</v>
      </c>
      <c r="G36538">
        <v>7.7036349063032569E-2</v>
      </c>
    </row>
    <row r="36539" spans="1:7" x14ac:dyDescent="0.3">
      <c r="A36539" s="1" t="s">
        <v>3</v>
      </c>
      <c r="B36539">
        <v>1000</v>
      </c>
      <c r="C36539">
        <v>0.5</v>
      </c>
      <c r="D36539">
        <v>0.05</v>
      </c>
      <c r="E36539" t="s">
        <v>16</v>
      </c>
      <c r="F36539" t="s">
        <v>22</v>
      </c>
      <c r="G36539">
        <v>7.7041921278495892E-2</v>
      </c>
    </row>
    <row r="36540" spans="1:7" hidden="1" x14ac:dyDescent="0.3">
      <c r="A36540" s="1" t="s">
        <v>1</v>
      </c>
      <c r="B36540">
        <v>100</v>
      </c>
      <c r="C36540">
        <v>1.5</v>
      </c>
      <c r="D36540">
        <v>70</v>
      </c>
      <c r="E36540" t="s">
        <v>16</v>
      </c>
      <c r="F36540" t="s">
        <v>83</v>
      </c>
      <c r="G36540">
        <v>7.7042400311879464E-2</v>
      </c>
    </row>
    <row r="36541" spans="1:7" hidden="1" x14ac:dyDescent="0.3">
      <c r="A36541" s="1" t="s">
        <v>0</v>
      </c>
      <c r="B36541">
        <v>100</v>
      </c>
      <c r="C36541">
        <v>0.9</v>
      </c>
      <c r="D36541">
        <v>2</v>
      </c>
      <c r="E36541" t="s">
        <v>14</v>
      </c>
      <c r="F36541" t="s">
        <v>23</v>
      </c>
      <c r="G36541">
        <v>7.7053221684486223E-2</v>
      </c>
    </row>
    <row r="36542" spans="1:7" x14ac:dyDescent="0.3">
      <c r="A36542" s="1" t="s">
        <v>4</v>
      </c>
      <c r="B36542">
        <v>20000</v>
      </c>
      <c r="C36542">
        <v>0.5</v>
      </c>
      <c r="D36542">
        <v>0.2</v>
      </c>
      <c r="E36542" t="s">
        <v>16</v>
      </c>
      <c r="F36542" t="s">
        <v>51</v>
      </c>
      <c r="G36542">
        <v>7.7056816567236772E-2</v>
      </c>
    </row>
    <row r="36543" spans="1:7" hidden="1" x14ac:dyDescent="0.3">
      <c r="A36543" s="1" t="s">
        <v>5</v>
      </c>
      <c r="B36543">
        <v>1000</v>
      </c>
      <c r="C36543">
        <v>1.25</v>
      </c>
      <c r="D36543">
        <v>20</v>
      </c>
      <c r="E36543" t="s">
        <v>16</v>
      </c>
      <c r="F36543" t="s">
        <v>36</v>
      </c>
      <c r="G36543">
        <v>7.7071786608308268E-2</v>
      </c>
    </row>
    <row r="36544" spans="1:7" hidden="1" x14ac:dyDescent="0.3">
      <c r="A36544" s="1" t="s">
        <v>5</v>
      </c>
      <c r="B36544">
        <v>100</v>
      </c>
      <c r="C36544">
        <v>1.75</v>
      </c>
      <c r="D36544">
        <v>40</v>
      </c>
      <c r="E36544" t="s">
        <v>17</v>
      </c>
      <c r="F36544" t="s">
        <v>21</v>
      </c>
      <c r="G36544">
        <v>7.7082630652458434E-2</v>
      </c>
    </row>
    <row r="36545" spans="1:7" hidden="1" x14ac:dyDescent="0.3">
      <c r="A36545" s="1" t="s">
        <v>1</v>
      </c>
      <c r="B36545">
        <v>100</v>
      </c>
      <c r="C36545">
        <v>1</v>
      </c>
      <c r="D36545">
        <v>3</v>
      </c>
      <c r="E36545" t="s">
        <v>14</v>
      </c>
      <c r="F36545" t="s">
        <v>21</v>
      </c>
      <c r="G36545">
        <v>7.7087738347724394E-2</v>
      </c>
    </row>
    <row r="36546" spans="1:7" hidden="1" x14ac:dyDescent="0.3">
      <c r="A36546" s="1" t="s">
        <v>3</v>
      </c>
      <c r="B36546">
        <v>100</v>
      </c>
      <c r="C36546">
        <v>1.5</v>
      </c>
      <c r="D36546">
        <v>150</v>
      </c>
      <c r="E36546" t="s">
        <v>14</v>
      </c>
      <c r="F36546" t="s">
        <v>19</v>
      </c>
      <c r="G36546">
        <v>7.7096107709397732E-2</v>
      </c>
    </row>
    <row r="36547" spans="1:7" hidden="1" x14ac:dyDescent="0.3">
      <c r="A36547" s="1" t="s">
        <v>1</v>
      </c>
      <c r="B36547">
        <v>100</v>
      </c>
      <c r="C36547">
        <v>1.25</v>
      </c>
      <c r="D36547">
        <v>30</v>
      </c>
      <c r="E36547" t="s">
        <v>16</v>
      </c>
      <c r="F36547" t="s">
        <v>41</v>
      </c>
      <c r="G36547">
        <v>7.7096508577414333E-2</v>
      </c>
    </row>
    <row r="36548" spans="1:7" hidden="1" x14ac:dyDescent="0.3">
      <c r="A36548" s="1" t="s">
        <v>3</v>
      </c>
      <c r="B36548">
        <v>100</v>
      </c>
      <c r="C36548">
        <v>1.75</v>
      </c>
      <c r="D36548">
        <v>1000</v>
      </c>
      <c r="E36548" t="s">
        <v>16</v>
      </c>
      <c r="F36548" t="s">
        <v>22</v>
      </c>
      <c r="G36548">
        <v>7.7097651850748045E-2</v>
      </c>
    </row>
    <row r="36549" spans="1:7" hidden="1" x14ac:dyDescent="0.3">
      <c r="A36549" s="1" t="s">
        <v>0</v>
      </c>
      <c r="B36549">
        <v>100</v>
      </c>
      <c r="C36549">
        <v>0.9</v>
      </c>
      <c r="D36549">
        <v>1.5</v>
      </c>
      <c r="E36549" t="s">
        <v>17</v>
      </c>
      <c r="F36549" t="s">
        <v>32</v>
      </c>
      <c r="G36549">
        <v>7.7104607504129147E-2</v>
      </c>
    </row>
    <row r="36550" spans="1:7" hidden="1" x14ac:dyDescent="0.3">
      <c r="A36550" s="1" t="s">
        <v>5</v>
      </c>
      <c r="B36550">
        <v>100</v>
      </c>
      <c r="C36550">
        <v>1.25</v>
      </c>
      <c r="D36550">
        <v>2</v>
      </c>
      <c r="E36550" t="s">
        <v>16</v>
      </c>
      <c r="F36550" t="s">
        <v>36</v>
      </c>
      <c r="G36550">
        <v>7.7126668909423587E-2</v>
      </c>
    </row>
    <row r="36551" spans="1:7" hidden="1" x14ac:dyDescent="0.3">
      <c r="A36551" s="1" t="s">
        <v>3</v>
      </c>
      <c r="B36551">
        <v>100</v>
      </c>
      <c r="C36551">
        <v>1.5</v>
      </c>
      <c r="D36551">
        <v>150</v>
      </c>
      <c r="E36551" t="s">
        <v>16</v>
      </c>
      <c r="F36551" t="s">
        <v>34</v>
      </c>
      <c r="G36551">
        <v>7.7130320324702989E-2</v>
      </c>
    </row>
    <row r="36552" spans="1:7" hidden="1" x14ac:dyDescent="0.3">
      <c r="A36552" s="1" t="s">
        <v>3</v>
      </c>
      <c r="B36552">
        <v>100</v>
      </c>
      <c r="C36552">
        <v>2</v>
      </c>
      <c r="D36552">
        <v>3000</v>
      </c>
      <c r="E36552" t="s">
        <v>14</v>
      </c>
      <c r="F36552" t="s">
        <v>36</v>
      </c>
      <c r="G36552">
        <v>7.7163225542106736E-2</v>
      </c>
    </row>
    <row r="36553" spans="1:7" hidden="1" x14ac:dyDescent="0.3">
      <c r="A36553" s="1" t="s">
        <v>0</v>
      </c>
      <c r="B36553">
        <v>100</v>
      </c>
      <c r="C36553">
        <v>1.5</v>
      </c>
      <c r="D36553">
        <v>70</v>
      </c>
      <c r="E36553" t="s">
        <v>14</v>
      </c>
      <c r="F36553" t="s">
        <v>24</v>
      </c>
      <c r="G36553">
        <v>7.7164457066919906E-2</v>
      </c>
    </row>
    <row r="36554" spans="1:7" hidden="1" x14ac:dyDescent="0.3">
      <c r="A36554" s="1" t="s">
        <v>5</v>
      </c>
      <c r="B36554">
        <v>100</v>
      </c>
      <c r="C36554">
        <v>1.25</v>
      </c>
      <c r="D36554">
        <v>7</v>
      </c>
      <c r="E36554" t="s">
        <v>16</v>
      </c>
      <c r="F36554" t="s">
        <v>35</v>
      </c>
      <c r="G36554">
        <v>7.7166565608986923E-2</v>
      </c>
    </row>
    <row r="36555" spans="1:7" hidden="1" x14ac:dyDescent="0.3">
      <c r="A36555" s="1" t="s">
        <v>1</v>
      </c>
      <c r="B36555">
        <v>100</v>
      </c>
      <c r="C36555">
        <v>1.25</v>
      </c>
      <c r="D36555">
        <v>40</v>
      </c>
      <c r="E36555" t="s">
        <v>16</v>
      </c>
      <c r="F36555" t="s">
        <v>15</v>
      </c>
      <c r="G36555">
        <v>7.7172091799813061E-2</v>
      </c>
    </row>
    <row r="36556" spans="1:7" hidden="1" x14ac:dyDescent="0.3">
      <c r="A36556" s="1" t="s">
        <v>3</v>
      </c>
      <c r="B36556">
        <v>100</v>
      </c>
      <c r="C36556">
        <v>1.1499999999999999</v>
      </c>
      <c r="D36556">
        <v>3</v>
      </c>
      <c r="E36556" t="s">
        <v>16</v>
      </c>
      <c r="F36556" t="s">
        <v>22</v>
      </c>
      <c r="G36556">
        <v>7.7174811594560397E-2</v>
      </c>
    </row>
    <row r="36557" spans="1:7" hidden="1" x14ac:dyDescent="0.3">
      <c r="A36557" s="1" t="s">
        <v>5</v>
      </c>
      <c r="B36557">
        <v>1000</v>
      </c>
      <c r="C36557">
        <v>1</v>
      </c>
      <c r="D36557">
        <v>5</v>
      </c>
      <c r="E36557" t="s">
        <v>14</v>
      </c>
      <c r="F36557" t="s">
        <v>20</v>
      </c>
      <c r="G36557">
        <v>7.7184271866812496E-2</v>
      </c>
    </row>
    <row r="36558" spans="1:7" hidden="1" x14ac:dyDescent="0.3">
      <c r="A36558" s="1" t="s">
        <v>0</v>
      </c>
      <c r="B36558">
        <v>1000</v>
      </c>
      <c r="C36558">
        <v>1.25</v>
      </c>
      <c r="D36558">
        <v>10</v>
      </c>
      <c r="E36558" t="s">
        <v>14</v>
      </c>
      <c r="F36558" t="s">
        <v>36</v>
      </c>
      <c r="G36558">
        <v>7.718445929677048E-2</v>
      </c>
    </row>
    <row r="36559" spans="1:7" x14ac:dyDescent="0.3">
      <c r="A36559" s="1" t="s">
        <v>1</v>
      </c>
      <c r="B36559">
        <v>100</v>
      </c>
      <c r="C36559">
        <v>0.5</v>
      </c>
      <c r="D36559">
        <v>0.05</v>
      </c>
      <c r="E36559" t="s">
        <v>17</v>
      </c>
      <c r="F36559" t="s">
        <v>48</v>
      </c>
      <c r="G36559">
        <v>7.7185475165296766E-2</v>
      </c>
    </row>
    <row r="36560" spans="1:7" hidden="1" x14ac:dyDescent="0.3">
      <c r="A36560" s="1" t="s">
        <v>0</v>
      </c>
      <c r="B36560">
        <v>1000</v>
      </c>
      <c r="C36560">
        <v>1.75</v>
      </c>
      <c r="D36560">
        <v>1000</v>
      </c>
      <c r="E36560" t="s">
        <v>18</v>
      </c>
      <c r="F36560" t="s">
        <v>48</v>
      </c>
      <c r="G36560">
        <v>7.7193869562986461E-2</v>
      </c>
    </row>
    <row r="36561" spans="1:7" hidden="1" x14ac:dyDescent="0.3">
      <c r="A36561" s="1" t="s">
        <v>2</v>
      </c>
      <c r="B36561">
        <v>20000</v>
      </c>
      <c r="C36561">
        <v>1.75</v>
      </c>
      <c r="D36561">
        <v>20</v>
      </c>
      <c r="E36561" t="s">
        <v>14</v>
      </c>
      <c r="F36561" t="s">
        <v>24</v>
      </c>
      <c r="G36561">
        <v>7.7199513785680074E-2</v>
      </c>
    </row>
    <row r="36562" spans="1:7" hidden="1" x14ac:dyDescent="0.3">
      <c r="A36562" s="1" t="s">
        <v>1</v>
      </c>
      <c r="B36562">
        <v>100</v>
      </c>
      <c r="C36562">
        <v>1.75</v>
      </c>
      <c r="D36562">
        <v>500</v>
      </c>
      <c r="E36562" t="s">
        <v>16</v>
      </c>
      <c r="F36562" t="s">
        <v>51</v>
      </c>
      <c r="G36562">
        <v>7.7204226894244943E-2</v>
      </c>
    </row>
    <row r="36563" spans="1:7" hidden="1" x14ac:dyDescent="0.3">
      <c r="A36563" s="1" t="s">
        <v>0</v>
      </c>
      <c r="B36563">
        <v>1000</v>
      </c>
      <c r="C36563">
        <v>0.95</v>
      </c>
      <c r="D36563">
        <v>3</v>
      </c>
      <c r="E36563" t="s">
        <v>18</v>
      </c>
      <c r="F36563" t="s">
        <v>15</v>
      </c>
      <c r="G36563">
        <v>7.7212216618800678E-2</v>
      </c>
    </row>
    <row r="36564" spans="1:7" hidden="1" x14ac:dyDescent="0.3">
      <c r="A36564" s="1" t="s">
        <v>1</v>
      </c>
      <c r="B36564">
        <v>100</v>
      </c>
      <c r="C36564">
        <v>1.5</v>
      </c>
      <c r="D36564">
        <v>70</v>
      </c>
      <c r="E36564" t="s">
        <v>16</v>
      </c>
      <c r="F36564" t="s">
        <v>51</v>
      </c>
      <c r="G36564">
        <v>7.7222938883790893E-2</v>
      </c>
    </row>
    <row r="36565" spans="1:7" x14ac:dyDescent="0.3">
      <c r="A36565" s="1" t="s">
        <v>0</v>
      </c>
      <c r="B36565">
        <v>100</v>
      </c>
      <c r="C36565">
        <v>0.5</v>
      </c>
      <c r="D36565">
        <v>0.1</v>
      </c>
      <c r="E36565" t="s">
        <v>14</v>
      </c>
      <c r="F36565" t="s">
        <v>23</v>
      </c>
      <c r="G36565">
        <v>7.7225143786021411E-2</v>
      </c>
    </row>
    <row r="36566" spans="1:7" hidden="1" x14ac:dyDescent="0.3">
      <c r="A36566" s="1" t="s">
        <v>1</v>
      </c>
      <c r="B36566">
        <v>100</v>
      </c>
      <c r="C36566">
        <v>2</v>
      </c>
      <c r="D36566">
        <v>1000</v>
      </c>
      <c r="E36566" t="s">
        <v>17</v>
      </c>
      <c r="F36566" t="s">
        <v>20</v>
      </c>
      <c r="G36566">
        <v>7.7226578459164072E-2</v>
      </c>
    </row>
    <row r="36567" spans="1:7" hidden="1" x14ac:dyDescent="0.3">
      <c r="A36567" s="1" t="s">
        <v>1</v>
      </c>
      <c r="B36567">
        <v>1000</v>
      </c>
      <c r="C36567">
        <v>0.65</v>
      </c>
      <c r="D36567">
        <v>0.6</v>
      </c>
      <c r="E36567" t="s">
        <v>17</v>
      </c>
      <c r="F36567" t="s">
        <v>40</v>
      </c>
      <c r="G36567">
        <v>7.7229581681007312E-2</v>
      </c>
    </row>
    <row r="36568" spans="1:7" hidden="1" x14ac:dyDescent="0.3">
      <c r="A36568" s="1" t="s">
        <v>3</v>
      </c>
      <c r="B36568">
        <v>100</v>
      </c>
      <c r="C36568">
        <v>1.25</v>
      </c>
      <c r="D36568">
        <v>7</v>
      </c>
      <c r="E36568" t="s">
        <v>14</v>
      </c>
      <c r="F36568" t="s">
        <v>23</v>
      </c>
      <c r="G36568">
        <v>7.7249533903535783E-2</v>
      </c>
    </row>
    <row r="36569" spans="1:7" x14ac:dyDescent="0.3">
      <c r="A36569" s="1" t="s">
        <v>0</v>
      </c>
      <c r="B36569">
        <v>100</v>
      </c>
      <c r="C36569">
        <v>0.5</v>
      </c>
      <c r="D36569">
        <v>0.1</v>
      </c>
      <c r="E36569" t="s">
        <v>14</v>
      </c>
      <c r="F36569" t="s">
        <v>82</v>
      </c>
      <c r="G36569">
        <v>7.7250164555760018E-2</v>
      </c>
    </row>
    <row r="36570" spans="1:7" hidden="1" x14ac:dyDescent="0.3">
      <c r="A36570" s="1" t="s">
        <v>0</v>
      </c>
      <c r="B36570">
        <v>100</v>
      </c>
      <c r="C36570">
        <v>2</v>
      </c>
      <c r="D36570">
        <v>4000</v>
      </c>
      <c r="E36570" t="s">
        <v>14</v>
      </c>
      <c r="F36570" t="s">
        <v>82</v>
      </c>
      <c r="G36570">
        <v>7.7250575452382689E-2</v>
      </c>
    </row>
    <row r="36571" spans="1:7" hidden="1" x14ac:dyDescent="0.3">
      <c r="A36571" s="1" t="s">
        <v>3</v>
      </c>
      <c r="B36571">
        <v>100</v>
      </c>
      <c r="C36571">
        <v>0.95</v>
      </c>
      <c r="D36571">
        <v>5</v>
      </c>
      <c r="E36571" t="s">
        <v>17</v>
      </c>
      <c r="F36571" t="s">
        <v>42</v>
      </c>
      <c r="G36571">
        <v>7.7257897198321018E-2</v>
      </c>
    </row>
    <row r="36572" spans="1:7" hidden="1" x14ac:dyDescent="0.3">
      <c r="A36572" s="1" t="s">
        <v>5</v>
      </c>
      <c r="B36572">
        <v>100</v>
      </c>
      <c r="C36572">
        <v>1.25</v>
      </c>
      <c r="D36572">
        <v>2</v>
      </c>
      <c r="E36572" t="s">
        <v>14</v>
      </c>
      <c r="F36572" t="s">
        <v>36</v>
      </c>
      <c r="G36572">
        <v>7.7262889298717524E-2</v>
      </c>
    </row>
    <row r="36573" spans="1:7" x14ac:dyDescent="0.3">
      <c r="A36573" s="1" t="s">
        <v>2</v>
      </c>
      <c r="B36573">
        <v>1000</v>
      </c>
      <c r="C36573">
        <v>0.5</v>
      </c>
      <c r="D36573">
        <v>0.25</v>
      </c>
      <c r="E36573" t="s">
        <v>16</v>
      </c>
      <c r="F36573" t="s">
        <v>37</v>
      </c>
      <c r="G36573">
        <v>7.7265256966851173E-2</v>
      </c>
    </row>
    <row r="36574" spans="1:7" hidden="1" x14ac:dyDescent="0.3">
      <c r="A36574" s="1" t="s">
        <v>5</v>
      </c>
      <c r="B36574">
        <v>1000</v>
      </c>
      <c r="C36574">
        <v>1.25</v>
      </c>
      <c r="D36574">
        <v>40</v>
      </c>
      <c r="E36574" t="s">
        <v>16</v>
      </c>
      <c r="F36574" t="s">
        <v>48</v>
      </c>
      <c r="G36574">
        <v>7.7269490684477637E-2</v>
      </c>
    </row>
    <row r="36575" spans="1:7" hidden="1" x14ac:dyDescent="0.3">
      <c r="A36575" s="1" t="s">
        <v>1</v>
      </c>
      <c r="B36575">
        <v>100</v>
      </c>
      <c r="C36575">
        <v>1.1499999999999999</v>
      </c>
      <c r="D36575">
        <v>15</v>
      </c>
      <c r="E36575" t="s">
        <v>17</v>
      </c>
      <c r="F36575" t="s">
        <v>22</v>
      </c>
      <c r="G36575">
        <v>7.7282377631546356E-2</v>
      </c>
    </row>
    <row r="36576" spans="1:7" hidden="1" x14ac:dyDescent="0.3">
      <c r="A36576" s="1" t="s">
        <v>3</v>
      </c>
      <c r="B36576">
        <v>100</v>
      </c>
      <c r="C36576">
        <v>1.25</v>
      </c>
      <c r="D36576">
        <v>2</v>
      </c>
      <c r="E36576" t="s">
        <v>17</v>
      </c>
      <c r="F36576" t="s">
        <v>34</v>
      </c>
      <c r="G36576">
        <v>7.7284435518201772E-2</v>
      </c>
    </row>
    <row r="36577" spans="1:7" hidden="1" x14ac:dyDescent="0.3">
      <c r="A36577" s="1" t="s">
        <v>3</v>
      </c>
      <c r="B36577">
        <v>100</v>
      </c>
      <c r="C36577">
        <v>1.1499999999999999</v>
      </c>
      <c r="D36577">
        <v>5</v>
      </c>
      <c r="E36577" t="s">
        <v>16</v>
      </c>
      <c r="F36577" t="s">
        <v>19</v>
      </c>
      <c r="G36577">
        <v>7.7285092763701754E-2</v>
      </c>
    </row>
    <row r="36578" spans="1:7" hidden="1" x14ac:dyDescent="0.3">
      <c r="A36578" s="1" t="s">
        <v>5</v>
      </c>
      <c r="B36578">
        <v>100</v>
      </c>
      <c r="C36578">
        <v>2</v>
      </c>
      <c r="D36578">
        <v>4000</v>
      </c>
      <c r="E36578" t="s">
        <v>14</v>
      </c>
      <c r="F36578" t="s">
        <v>83</v>
      </c>
      <c r="G36578">
        <v>7.72871382381429E-2</v>
      </c>
    </row>
    <row r="36579" spans="1:7" x14ac:dyDescent="0.3">
      <c r="A36579" s="1" t="s">
        <v>1</v>
      </c>
      <c r="B36579">
        <v>1000</v>
      </c>
      <c r="C36579">
        <v>0.5</v>
      </c>
      <c r="D36579">
        <v>0.2</v>
      </c>
      <c r="E36579" t="s">
        <v>16</v>
      </c>
      <c r="F36579" t="s">
        <v>24</v>
      </c>
      <c r="G36579">
        <v>7.7293492847114495E-2</v>
      </c>
    </row>
    <row r="36580" spans="1:7" hidden="1" x14ac:dyDescent="0.3">
      <c r="A36580" s="1" t="s">
        <v>1</v>
      </c>
      <c r="B36580">
        <v>100</v>
      </c>
      <c r="C36580">
        <v>1.1499999999999999</v>
      </c>
      <c r="D36580">
        <v>1.5</v>
      </c>
      <c r="E36580" t="s">
        <v>16</v>
      </c>
      <c r="F36580" t="s">
        <v>40</v>
      </c>
      <c r="G36580">
        <v>7.7297419599946918E-2</v>
      </c>
    </row>
    <row r="36581" spans="1:7" hidden="1" x14ac:dyDescent="0.3">
      <c r="A36581" s="1" t="s">
        <v>2</v>
      </c>
      <c r="B36581">
        <v>20000</v>
      </c>
      <c r="C36581">
        <v>1.75</v>
      </c>
      <c r="D36581">
        <v>40</v>
      </c>
      <c r="E36581" t="s">
        <v>16</v>
      </c>
      <c r="F36581" t="s">
        <v>51</v>
      </c>
      <c r="G36581">
        <v>7.7302768474661387E-2</v>
      </c>
    </row>
    <row r="36582" spans="1:7" hidden="1" x14ac:dyDescent="0.3">
      <c r="A36582" s="1" t="s">
        <v>3</v>
      </c>
      <c r="B36582">
        <v>100</v>
      </c>
      <c r="C36582">
        <v>1.1499999999999999</v>
      </c>
      <c r="D36582">
        <v>7</v>
      </c>
      <c r="E36582" t="s">
        <v>14</v>
      </c>
      <c r="F36582" t="s">
        <v>21</v>
      </c>
      <c r="G36582">
        <v>7.7313928563997547E-2</v>
      </c>
    </row>
    <row r="36583" spans="1:7" hidden="1" x14ac:dyDescent="0.3">
      <c r="A36583" s="1" t="s">
        <v>0</v>
      </c>
      <c r="B36583">
        <v>1000</v>
      </c>
      <c r="C36583">
        <v>1.75</v>
      </c>
      <c r="D36583">
        <v>20</v>
      </c>
      <c r="E36583" t="s">
        <v>16</v>
      </c>
      <c r="F36583" t="s">
        <v>22</v>
      </c>
      <c r="G36583">
        <v>7.732274547488438E-2</v>
      </c>
    </row>
    <row r="36584" spans="1:7" hidden="1" x14ac:dyDescent="0.3">
      <c r="A36584" s="1" t="s">
        <v>3</v>
      </c>
      <c r="B36584">
        <v>100</v>
      </c>
      <c r="C36584">
        <v>1</v>
      </c>
      <c r="D36584">
        <v>3</v>
      </c>
      <c r="E36584" t="s">
        <v>14</v>
      </c>
      <c r="F36584" t="s">
        <v>42</v>
      </c>
      <c r="G36584">
        <v>7.733273743085356E-2</v>
      </c>
    </row>
    <row r="36585" spans="1:7" hidden="1" x14ac:dyDescent="0.3">
      <c r="A36585" s="1" t="s">
        <v>5</v>
      </c>
      <c r="B36585">
        <v>100</v>
      </c>
      <c r="C36585">
        <v>1.1499999999999999</v>
      </c>
      <c r="D36585">
        <v>2</v>
      </c>
      <c r="E36585" t="s">
        <v>14</v>
      </c>
      <c r="F36585" t="s">
        <v>20</v>
      </c>
      <c r="G36585">
        <v>7.7335881507288928E-2</v>
      </c>
    </row>
    <row r="36586" spans="1:7" hidden="1" x14ac:dyDescent="0.3">
      <c r="A36586" s="1" t="s">
        <v>3</v>
      </c>
      <c r="B36586">
        <v>100</v>
      </c>
      <c r="C36586">
        <v>2</v>
      </c>
      <c r="D36586">
        <v>4000</v>
      </c>
      <c r="E36586" t="s">
        <v>14</v>
      </c>
      <c r="F36586" t="s">
        <v>36</v>
      </c>
      <c r="G36586">
        <v>7.7342226001537076E-2</v>
      </c>
    </row>
    <row r="36587" spans="1:7" hidden="1" x14ac:dyDescent="0.3">
      <c r="A36587" s="1" t="s">
        <v>3</v>
      </c>
      <c r="B36587">
        <v>100</v>
      </c>
      <c r="C36587">
        <v>1.75</v>
      </c>
      <c r="D36587">
        <v>2000</v>
      </c>
      <c r="E36587" t="s">
        <v>14</v>
      </c>
      <c r="F36587" t="s">
        <v>83</v>
      </c>
      <c r="G36587">
        <v>7.7343869548765848E-2</v>
      </c>
    </row>
    <row r="36588" spans="1:7" hidden="1" x14ac:dyDescent="0.3">
      <c r="A36588" s="1" t="s">
        <v>0</v>
      </c>
      <c r="B36588">
        <v>1000</v>
      </c>
      <c r="C36588">
        <v>0.65</v>
      </c>
      <c r="D36588">
        <v>0.5</v>
      </c>
      <c r="E36588" t="s">
        <v>18</v>
      </c>
      <c r="F36588" t="s">
        <v>15</v>
      </c>
      <c r="G36588">
        <v>7.7345409928857967E-2</v>
      </c>
    </row>
    <row r="36589" spans="1:7" hidden="1" x14ac:dyDescent="0.3">
      <c r="A36589" s="1" t="s">
        <v>5</v>
      </c>
      <c r="B36589">
        <v>100</v>
      </c>
      <c r="C36589">
        <v>1.5</v>
      </c>
      <c r="D36589">
        <v>5</v>
      </c>
      <c r="E36589" t="s">
        <v>14</v>
      </c>
      <c r="F36589" t="s">
        <v>83</v>
      </c>
      <c r="G36589">
        <v>7.7348181289661658E-2</v>
      </c>
    </row>
    <row r="36590" spans="1:7" hidden="1" x14ac:dyDescent="0.3">
      <c r="A36590" s="1" t="s">
        <v>1</v>
      </c>
      <c r="B36590">
        <v>1000</v>
      </c>
      <c r="C36590">
        <v>1.5</v>
      </c>
      <c r="D36590">
        <v>10</v>
      </c>
      <c r="E36590" t="s">
        <v>16</v>
      </c>
      <c r="F36590" t="s">
        <v>24</v>
      </c>
      <c r="G36590">
        <v>7.7354977053834262E-2</v>
      </c>
    </row>
    <row r="36591" spans="1:7" hidden="1" x14ac:dyDescent="0.3">
      <c r="A36591" s="1" t="s">
        <v>3</v>
      </c>
      <c r="B36591">
        <v>100</v>
      </c>
      <c r="C36591">
        <v>1</v>
      </c>
      <c r="D36591">
        <v>2</v>
      </c>
      <c r="E36591" t="s">
        <v>16</v>
      </c>
      <c r="F36591" t="s">
        <v>48</v>
      </c>
      <c r="G36591">
        <v>7.735655607206382E-2</v>
      </c>
    </row>
    <row r="36592" spans="1:7" hidden="1" x14ac:dyDescent="0.3">
      <c r="A36592" s="1" t="s">
        <v>3</v>
      </c>
      <c r="B36592">
        <v>100</v>
      </c>
      <c r="C36592">
        <v>1.75</v>
      </c>
      <c r="D36592">
        <v>2000</v>
      </c>
      <c r="E36592" t="s">
        <v>16</v>
      </c>
      <c r="F36592" t="s">
        <v>49</v>
      </c>
      <c r="G36592">
        <v>7.7356807130476934E-2</v>
      </c>
    </row>
    <row r="36593" spans="1:7" hidden="1" x14ac:dyDescent="0.3">
      <c r="A36593" s="1" t="s">
        <v>5</v>
      </c>
      <c r="B36593">
        <v>100</v>
      </c>
      <c r="C36593">
        <v>2</v>
      </c>
      <c r="D36593">
        <v>1000</v>
      </c>
      <c r="E36593" t="s">
        <v>14</v>
      </c>
      <c r="F36593" t="s">
        <v>82</v>
      </c>
      <c r="G36593">
        <v>7.7357278111515507E-2</v>
      </c>
    </row>
    <row r="36594" spans="1:7" hidden="1" x14ac:dyDescent="0.3">
      <c r="A36594" s="1" t="s">
        <v>3</v>
      </c>
      <c r="B36594">
        <v>100</v>
      </c>
      <c r="C36594">
        <v>1</v>
      </c>
      <c r="D36594">
        <v>2</v>
      </c>
      <c r="E36594" t="s">
        <v>14</v>
      </c>
      <c r="F36594" t="s">
        <v>23</v>
      </c>
      <c r="G36594">
        <v>7.7361575314118261E-2</v>
      </c>
    </row>
    <row r="36595" spans="1:7" hidden="1" x14ac:dyDescent="0.3">
      <c r="A36595" s="1" t="s">
        <v>3</v>
      </c>
      <c r="B36595">
        <v>100</v>
      </c>
      <c r="C36595">
        <v>0.9</v>
      </c>
      <c r="D36595">
        <v>1</v>
      </c>
      <c r="E36595" t="s">
        <v>14</v>
      </c>
      <c r="F36595" t="s">
        <v>49</v>
      </c>
      <c r="G36595">
        <v>7.7364307180347966E-2</v>
      </c>
    </row>
    <row r="36596" spans="1:7" hidden="1" x14ac:dyDescent="0.3">
      <c r="A36596" s="1" t="s">
        <v>3</v>
      </c>
      <c r="B36596">
        <v>100</v>
      </c>
      <c r="C36596">
        <v>1.1499999999999999</v>
      </c>
      <c r="D36596">
        <v>7</v>
      </c>
      <c r="E36596" t="s">
        <v>16</v>
      </c>
      <c r="F36596" t="s">
        <v>22</v>
      </c>
      <c r="G36596">
        <v>7.7364568225397876E-2</v>
      </c>
    </row>
    <row r="36597" spans="1:7" hidden="1" x14ac:dyDescent="0.3">
      <c r="A36597" s="1" t="s">
        <v>0</v>
      </c>
      <c r="B36597">
        <v>1000</v>
      </c>
      <c r="C36597">
        <v>0.65</v>
      </c>
      <c r="D36597">
        <v>0.5</v>
      </c>
      <c r="E36597" t="s">
        <v>14</v>
      </c>
      <c r="F36597" t="s">
        <v>82</v>
      </c>
      <c r="G36597">
        <v>7.7365670653773075E-2</v>
      </c>
    </row>
    <row r="36598" spans="1:7" hidden="1" x14ac:dyDescent="0.3">
      <c r="A36598" s="1" t="s">
        <v>0</v>
      </c>
      <c r="B36598">
        <v>100</v>
      </c>
      <c r="C36598">
        <v>2</v>
      </c>
      <c r="D36598">
        <v>3000</v>
      </c>
      <c r="E36598" t="s">
        <v>14</v>
      </c>
      <c r="F36598" t="s">
        <v>15</v>
      </c>
      <c r="G36598">
        <v>7.7366476489912656E-2</v>
      </c>
    </row>
    <row r="36599" spans="1:7" hidden="1" x14ac:dyDescent="0.3">
      <c r="A36599" s="1" t="s">
        <v>3</v>
      </c>
      <c r="B36599">
        <v>100</v>
      </c>
      <c r="C36599">
        <v>1</v>
      </c>
      <c r="D36599">
        <v>1</v>
      </c>
      <c r="E36599" t="s">
        <v>17</v>
      </c>
      <c r="F36599" t="s">
        <v>49</v>
      </c>
      <c r="G36599">
        <v>7.7368201311900781E-2</v>
      </c>
    </row>
    <row r="36600" spans="1:7" hidden="1" x14ac:dyDescent="0.3">
      <c r="A36600" s="1" t="s">
        <v>3</v>
      </c>
      <c r="B36600">
        <v>100</v>
      </c>
      <c r="C36600">
        <v>1.5</v>
      </c>
      <c r="D36600">
        <v>150</v>
      </c>
      <c r="E36600" t="s">
        <v>16</v>
      </c>
      <c r="F36600" t="s">
        <v>22</v>
      </c>
      <c r="G36600">
        <v>7.7368790747727373E-2</v>
      </c>
    </row>
    <row r="36601" spans="1:7" hidden="1" x14ac:dyDescent="0.3">
      <c r="A36601" s="1" t="s">
        <v>1</v>
      </c>
      <c r="B36601">
        <v>100</v>
      </c>
      <c r="C36601">
        <v>0.75</v>
      </c>
      <c r="D36601">
        <v>0.6</v>
      </c>
      <c r="E36601" t="s">
        <v>17</v>
      </c>
      <c r="F36601" t="s">
        <v>48</v>
      </c>
      <c r="G36601">
        <v>7.7369415661127205E-2</v>
      </c>
    </row>
    <row r="36602" spans="1:7" hidden="1" x14ac:dyDescent="0.3">
      <c r="A36602" s="1" t="s">
        <v>3</v>
      </c>
      <c r="B36602">
        <v>1000</v>
      </c>
      <c r="C36602">
        <v>1.75</v>
      </c>
      <c r="D36602">
        <v>100</v>
      </c>
      <c r="E36602" t="s">
        <v>14</v>
      </c>
      <c r="F36602" t="s">
        <v>43</v>
      </c>
      <c r="G36602">
        <v>7.7370429158871754E-2</v>
      </c>
    </row>
    <row r="36603" spans="1:7" hidden="1" x14ac:dyDescent="0.3">
      <c r="A36603" s="1" t="s">
        <v>3</v>
      </c>
      <c r="B36603">
        <v>100</v>
      </c>
      <c r="C36603">
        <v>1</v>
      </c>
      <c r="D36603">
        <v>1</v>
      </c>
      <c r="E36603" t="s">
        <v>16</v>
      </c>
      <c r="F36603" t="s">
        <v>20</v>
      </c>
      <c r="G36603">
        <v>7.7379845357990973E-2</v>
      </c>
    </row>
    <row r="36604" spans="1:7" hidden="1" x14ac:dyDescent="0.3">
      <c r="A36604" s="1" t="s">
        <v>5</v>
      </c>
      <c r="B36604">
        <v>100</v>
      </c>
      <c r="C36604">
        <v>2</v>
      </c>
      <c r="D36604">
        <v>4000</v>
      </c>
      <c r="E36604" t="s">
        <v>14</v>
      </c>
      <c r="F36604" t="s">
        <v>19</v>
      </c>
      <c r="G36604">
        <v>7.7382583933481713E-2</v>
      </c>
    </row>
    <row r="36605" spans="1:7" hidden="1" x14ac:dyDescent="0.3">
      <c r="A36605" s="1" t="s">
        <v>5</v>
      </c>
      <c r="B36605">
        <v>100</v>
      </c>
      <c r="C36605">
        <v>2</v>
      </c>
      <c r="D36605">
        <v>1000</v>
      </c>
      <c r="E36605" t="s">
        <v>16</v>
      </c>
      <c r="F36605" t="s">
        <v>20</v>
      </c>
      <c r="G36605">
        <v>7.7386753160771052E-2</v>
      </c>
    </row>
    <row r="36606" spans="1:7" hidden="1" x14ac:dyDescent="0.3">
      <c r="A36606" s="1" t="s">
        <v>0</v>
      </c>
      <c r="B36606">
        <v>100</v>
      </c>
      <c r="C36606">
        <v>1.5</v>
      </c>
      <c r="D36606">
        <v>40</v>
      </c>
      <c r="E36606" t="s">
        <v>16</v>
      </c>
      <c r="F36606" t="s">
        <v>51</v>
      </c>
      <c r="G36606">
        <v>7.7387346076630864E-2</v>
      </c>
    </row>
    <row r="36607" spans="1:7" hidden="1" x14ac:dyDescent="0.3">
      <c r="A36607" s="1" t="s">
        <v>0</v>
      </c>
      <c r="B36607">
        <v>100</v>
      </c>
      <c r="C36607">
        <v>1.5</v>
      </c>
      <c r="D36607">
        <v>40</v>
      </c>
      <c r="E36607" t="s">
        <v>16</v>
      </c>
      <c r="F36607" t="s">
        <v>32</v>
      </c>
      <c r="G36607">
        <v>7.739494040763642E-2</v>
      </c>
    </row>
    <row r="36608" spans="1:7" hidden="1" x14ac:dyDescent="0.3">
      <c r="A36608" s="1" t="s">
        <v>3</v>
      </c>
      <c r="B36608">
        <v>100</v>
      </c>
      <c r="C36608">
        <v>1.25</v>
      </c>
      <c r="D36608">
        <v>2.5</v>
      </c>
      <c r="E36608" t="s">
        <v>18</v>
      </c>
      <c r="F36608" t="s">
        <v>23</v>
      </c>
      <c r="G36608">
        <v>7.7400707939867891E-2</v>
      </c>
    </row>
    <row r="36609" spans="1:7" hidden="1" x14ac:dyDescent="0.3">
      <c r="A36609" s="1" t="s">
        <v>1</v>
      </c>
      <c r="B36609">
        <v>100</v>
      </c>
      <c r="C36609">
        <v>1.5</v>
      </c>
      <c r="D36609">
        <v>70</v>
      </c>
      <c r="E36609" t="s">
        <v>14</v>
      </c>
      <c r="F36609" t="s">
        <v>41</v>
      </c>
      <c r="G36609">
        <v>7.7401534610136616E-2</v>
      </c>
    </row>
    <row r="36610" spans="1:7" hidden="1" x14ac:dyDescent="0.3">
      <c r="A36610" s="1" t="s">
        <v>1</v>
      </c>
      <c r="B36610">
        <v>100</v>
      </c>
      <c r="C36610">
        <v>1</v>
      </c>
      <c r="D36610">
        <v>10</v>
      </c>
      <c r="E36610" t="s">
        <v>17</v>
      </c>
      <c r="F36610" t="s">
        <v>40</v>
      </c>
      <c r="G36610">
        <v>7.7417105301643308E-2</v>
      </c>
    </row>
    <row r="36611" spans="1:7" hidden="1" x14ac:dyDescent="0.3">
      <c r="A36611" s="1" t="s">
        <v>3</v>
      </c>
      <c r="B36611">
        <v>100</v>
      </c>
      <c r="C36611">
        <v>0.9</v>
      </c>
      <c r="D36611">
        <v>1.5</v>
      </c>
      <c r="E36611" t="s">
        <v>16</v>
      </c>
      <c r="F36611" t="s">
        <v>15</v>
      </c>
      <c r="G36611">
        <v>7.7431993593412282E-2</v>
      </c>
    </row>
    <row r="36612" spans="1:7" hidden="1" x14ac:dyDescent="0.3">
      <c r="A36612" s="1" t="s">
        <v>1</v>
      </c>
      <c r="B36612">
        <v>1000</v>
      </c>
      <c r="C36612">
        <v>0.9</v>
      </c>
      <c r="D36612">
        <v>5</v>
      </c>
      <c r="E36612" t="s">
        <v>18</v>
      </c>
      <c r="F36612" t="s">
        <v>48</v>
      </c>
      <c r="G36612">
        <v>7.7432278875255917E-2</v>
      </c>
    </row>
    <row r="36613" spans="1:7" hidden="1" x14ac:dyDescent="0.3">
      <c r="A36613" s="1" t="s">
        <v>0</v>
      </c>
      <c r="B36613">
        <v>1000</v>
      </c>
      <c r="C36613">
        <v>0.75</v>
      </c>
      <c r="D36613">
        <v>0.6</v>
      </c>
      <c r="E36613" t="s">
        <v>18</v>
      </c>
      <c r="F36613" t="s">
        <v>15</v>
      </c>
      <c r="G36613">
        <v>7.7434773249923622E-2</v>
      </c>
    </row>
    <row r="36614" spans="1:7" hidden="1" x14ac:dyDescent="0.3">
      <c r="A36614" s="1" t="s">
        <v>1</v>
      </c>
      <c r="B36614">
        <v>1000</v>
      </c>
      <c r="C36614">
        <v>0.85</v>
      </c>
      <c r="D36614">
        <v>0.8</v>
      </c>
      <c r="E36614" t="s">
        <v>16</v>
      </c>
      <c r="F36614" t="s">
        <v>33</v>
      </c>
      <c r="G36614">
        <v>7.7436630309325738E-2</v>
      </c>
    </row>
    <row r="36615" spans="1:7" hidden="1" x14ac:dyDescent="0.3">
      <c r="A36615" s="1" t="s">
        <v>0</v>
      </c>
      <c r="B36615">
        <v>1000</v>
      </c>
      <c r="C36615">
        <v>0.75</v>
      </c>
      <c r="D36615">
        <v>0.7</v>
      </c>
      <c r="E36615" t="s">
        <v>14</v>
      </c>
      <c r="F36615" t="s">
        <v>15</v>
      </c>
      <c r="G36615">
        <v>7.7438040137433925E-2</v>
      </c>
    </row>
    <row r="36616" spans="1:7" hidden="1" x14ac:dyDescent="0.3">
      <c r="A36616" s="1" t="s">
        <v>3</v>
      </c>
      <c r="B36616">
        <v>100</v>
      </c>
      <c r="C36616">
        <v>1.1499999999999999</v>
      </c>
      <c r="D36616">
        <v>7</v>
      </c>
      <c r="E36616" t="s">
        <v>14</v>
      </c>
      <c r="F36616" t="s">
        <v>19</v>
      </c>
      <c r="G36616">
        <v>7.7445127904759617E-2</v>
      </c>
    </row>
    <row r="36617" spans="1:7" hidden="1" x14ac:dyDescent="0.3">
      <c r="A36617" s="1" t="s">
        <v>1</v>
      </c>
      <c r="B36617">
        <v>1000</v>
      </c>
      <c r="C36617">
        <v>0.75</v>
      </c>
      <c r="D36617">
        <v>0.7</v>
      </c>
      <c r="E36617" t="s">
        <v>14</v>
      </c>
      <c r="F36617" t="s">
        <v>41</v>
      </c>
      <c r="G36617">
        <v>7.7451900429356541E-2</v>
      </c>
    </row>
    <row r="36618" spans="1:7" hidden="1" x14ac:dyDescent="0.3">
      <c r="A36618" s="1" t="s">
        <v>3</v>
      </c>
      <c r="B36618">
        <v>100</v>
      </c>
      <c r="C36618">
        <v>1.1499999999999999</v>
      </c>
      <c r="D36618">
        <v>15</v>
      </c>
      <c r="E36618" t="s">
        <v>16</v>
      </c>
      <c r="F36618" t="s">
        <v>15</v>
      </c>
      <c r="G36618">
        <v>7.7459531531037615E-2</v>
      </c>
    </row>
    <row r="36619" spans="1:7" x14ac:dyDescent="0.3">
      <c r="A36619" s="1" t="s">
        <v>1</v>
      </c>
      <c r="B36619">
        <v>1000</v>
      </c>
      <c r="C36619">
        <v>0.5</v>
      </c>
      <c r="D36619">
        <v>0.05</v>
      </c>
      <c r="E36619" t="s">
        <v>17</v>
      </c>
      <c r="F36619" t="s">
        <v>22</v>
      </c>
      <c r="G36619">
        <v>7.7463792636356513E-2</v>
      </c>
    </row>
    <row r="36620" spans="1:7" hidden="1" x14ac:dyDescent="0.3">
      <c r="A36620" s="1" t="s">
        <v>1</v>
      </c>
      <c r="B36620">
        <v>100</v>
      </c>
      <c r="C36620">
        <v>1.25</v>
      </c>
      <c r="D36620">
        <v>20</v>
      </c>
      <c r="E36620" t="s">
        <v>14</v>
      </c>
      <c r="F36620" t="s">
        <v>41</v>
      </c>
      <c r="G36620">
        <v>7.7466572208979401E-2</v>
      </c>
    </row>
    <row r="36621" spans="1:7" hidden="1" x14ac:dyDescent="0.3">
      <c r="A36621" s="1" t="s">
        <v>1</v>
      </c>
      <c r="B36621">
        <v>100</v>
      </c>
      <c r="C36621">
        <v>1.1499999999999999</v>
      </c>
      <c r="D36621">
        <v>3</v>
      </c>
      <c r="E36621" t="s">
        <v>14</v>
      </c>
      <c r="F36621" t="s">
        <v>82</v>
      </c>
      <c r="G36621">
        <v>7.7470142639122871E-2</v>
      </c>
    </row>
    <row r="36622" spans="1:7" x14ac:dyDescent="0.3">
      <c r="A36622" s="1" t="s">
        <v>2</v>
      </c>
      <c r="B36622">
        <v>1000</v>
      </c>
      <c r="C36622">
        <v>0.5</v>
      </c>
      <c r="D36622">
        <v>0.25</v>
      </c>
      <c r="E36622" t="s">
        <v>16</v>
      </c>
      <c r="F36622" t="s">
        <v>82</v>
      </c>
      <c r="G36622">
        <v>7.7475370873607549E-2</v>
      </c>
    </row>
    <row r="36623" spans="1:7" hidden="1" x14ac:dyDescent="0.3">
      <c r="A36623" s="1" t="s">
        <v>1</v>
      </c>
      <c r="B36623">
        <v>100</v>
      </c>
      <c r="C36623">
        <v>1.75</v>
      </c>
      <c r="D36623">
        <v>1000</v>
      </c>
      <c r="E36623" t="s">
        <v>16</v>
      </c>
      <c r="F36623" t="s">
        <v>24</v>
      </c>
      <c r="G36623">
        <v>7.7478921242036564E-2</v>
      </c>
    </row>
    <row r="36624" spans="1:7" hidden="1" x14ac:dyDescent="0.3">
      <c r="A36624" s="1" t="s">
        <v>5</v>
      </c>
      <c r="B36624">
        <v>100</v>
      </c>
      <c r="C36624">
        <v>1.1499999999999999</v>
      </c>
      <c r="D36624">
        <v>2</v>
      </c>
      <c r="E36624" t="s">
        <v>14</v>
      </c>
      <c r="F36624" t="s">
        <v>22</v>
      </c>
      <c r="G36624">
        <v>7.7482870766014345E-2</v>
      </c>
    </row>
    <row r="36625" spans="1:7" hidden="1" x14ac:dyDescent="0.3">
      <c r="A36625" s="1" t="s">
        <v>0</v>
      </c>
      <c r="B36625">
        <v>100</v>
      </c>
      <c r="C36625">
        <v>1.1499999999999999</v>
      </c>
      <c r="D36625">
        <v>10</v>
      </c>
      <c r="E36625" t="s">
        <v>14</v>
      </c>
      <c r="F36625" t="s">
        <v>15</v>
      </c>
      <c r="G36625">
        <v>7.748619947371127E-2</v>
      </c>
    </row>
    <row r="36626" spans="1:7" hidden="1" x14ac:dyDescent="0.3">
      <c r="A36626" s="1" t="s">
        <v>5</v>
      </c>
      <c r="B36626">
        <v>100</v>
      </c>
      <c r="C36626">
        <v>1.25</v>
      </c>
      <c r="D36626">
        <v>15</v>
      </c>
      <c r="E36626" t="s">
        <v>17</v>
      </c>
      <c r="F36626" t="s">
        <v>36</v>
      </c>
      <c r="G36626">
        <v>7.7495740331611648E-2</v>
      </c>
    </row>
    <row r="36627" spans="1:7" hidden="1" x14ac:dyDescent="0.3">
      <c r="A36627" s="1" t="s">
        <v>0</v>
      </c>
      <c r="B36627">
        <v>100</v>
      </c>
      <c r="C36627">
        <v>1.1499999999999999</v>
      </c>
      <c r="D36627">
        <v>3</v>
      </c>
      <c r="E36627" t="s">
        <v>16</v>
      </c>
      <c r="F36627" t="s">
        <v>39</v>
      </c>
      <c r="G36627">
        <v>7.7503480310364914E-2</v>
      </c>
    </row>
    <row r="36628" spans="1:7" hidden="1" x14ac:dyDescent="0.3">
      <c r="A36628" s="1" t="s">
        <v>3</v>
      </c>
      <c r="B36628">
        <v>100</v>
      </c>
      <c r="C36628">
        <v>2</v>
      </c>
      <c r="D36628">
        <v>2000</v>
      </c>
      <c r="E36628" t="s">
        <v>18</v>
      </c>
      <c r="F36628" t="s">
        <v>23</v>
      </c>
      <c r="G36628">
        <v>7.7513677783297347E-2</v>
      </c>
    </row>
    <row r="36629" spans="1:7" hidden="1" x14ac:dyDescent="0.3">
      <c r="A36629" s="1" t="s">
        <v>3</v>
      </c>
      <c r="B36629">
        <v>100</v>
      </c>
      <c r="C36629">
        <v>1.25</v>
      </c>
      <c r="D36629">
        <v>2.5</v>
      </c>
      <c r="E36629" t="s">
        <v>17</v>
      </c>
      <c r="F36629" t="s">
        <v>21</v>
      </c>
      <c r="G36629">
        <v>7.7523819795968243E-2</v>
      </c>
    </row>
    <row r="36630" spans="1:7" hidden="1" x14ac:dyDescent="0.3">
      <c r="A36630" s="1" t="s">
        <v>3</v>
      </c>
      <c r="B36630">
        <v>100</v>
      </c>
      <c r="C36630">
        <v>1.75</v>
      </c>
      <c r="D36630">
        <v>1000</v>
      </c>
      <c r="E36630" t="s">
        <v>16</v>
      </c>
      <c r="F36630" t="s">
        <v>15</v>
      </c>
      <c r="G36630">
        <v>7.7528165814841551E-2</v>
      </c>
    </row>
    <row r="36631" spans="1:7" x14ac:dyDescent="0.3">
      <c r="A36631" s="1" t="s">
        <v>1</v>
      </c>
      <c r="B36631">
        <v>1000</v>
      </c>
      <c r="C36631">
        <v>0.5</v>
      </c>
      <c r="D36631">
        <v>0.1</v>
      </c>
      <c r="E36631" t="s">
        <v>17</v>
      </c>
      <c r="F36631" t="s">
        <v>21</v>
      </c>
      <c r="G36631">
        <v>7.7534571050970724E-2</v>
      </c>
    </row>
    <row r="36632" spans="1:7" hidden="1" x14ac:dyDescent="0.3">
      <c r="A36632" s="1" t="s">
        <v>5</v>
      </c>
      <c r="B36632">
        <v>1000</v>
      </c>
      <c r="C36632">
        <v>0.9</v>
      </c>
      <c r="D36632">
        <v>10</v>
      </c>
      <c r="E36632" t="s">
        <v>18</v>
      </c>
      <c r="F36632" t="s">
        <v>23</v>
      </c>
      <c r="G36632">
        <v>7.7536332541390529E-2</v>
      </c>
    </row>
    <row r="36633" spans="1:7" hidden="1" x14ac:dyDescent="0.3">
      <c r="A36633" s="1" t="s">
        <v>3</v>
      </c>
      <c r="B36633">
        <v>100</v>
      </c>
      <c r="C36633">
        <v>0.95</v>
      </c>
      <c r="D36633">
        <v>1</v>
      </c>
      <c r="E36633" t="s">
        <v>16</v>
      </c>
      <c r="F36633" t="s">
        <v>34</v>
      </c>
      <c r="G36633">
        <v>7.7537925822359563E-2</v>
      </c>
    </row>
    <row r="36634" spans="1:7" hidden="1" x14ac:dyDescent="0.3">
      <c r="A36634" s="1" t="s">
        <v>4</v>
      </c>
      <c r="B36634">
        <v>20000</v>
      </c>
      <c r="C36634">
        <v>0.85</v>
      </c>
      <c r="D36634">
        <v>0.8</v>
      </c>
      <c r="E36634" t="s">
        <v>14</v>
      </c>
      <c r="F36634" t="s">
        <v>24</v>
      </c>
      <c r="G36634">
        <v>7.7541784397688301E-2</v>
      </c>
    </row>
    <row r="36635" spans="1:7" x14ac:dyDescent="0.3">
      <c r="A36635" s="1" t="s">
        <v>3</v>
      </c>
      <c r="B36635">
        <v>100</v>
      </c>
      <c r="C36635">
        <v>0.5</v>
      </c>
      <c r="D36635">
        <v>0.66</v>
      </c>
      <c r="E36635" t="s">
        <v>17</v>
      </c>
      <c r="F36635" t="s">
        <v>51</v>
      </c>
      <c r="G36635">
        <v>7.7542672932641138E-2</v>
      </c>
    </row>
    <row r="36636" spans="1:7" hidden="1" x14ac:dyDescent="0.3">
      <c r="A36636" s="1" t="s">
        <v>3</v>
      </c>
      <c r="B36636">
        <v>100</v>
      </c>
      <c r="C36636">
        <v>1.1499999999999999</v>
      </c>
      <c r="D36636">
        <v>1.5</v>
      </c>
      <c r="E36636" t="s">
        <v>14</v>
      </c>
      <c r="F36636" t="s">
        <v>34</v>
      </c>
      <c r="G36636">
        <v>7.754326633963772E-2</v>
      </c>
    </row>
    <row r="36637" spans="1:7" hidden="1" x14ac:dyDescent="0.3">
      <c r="A36637" s="1" t="s">
        <v>1</v>
      </c>
      <c r="B36637">
        <v>1000</v>
      </c>
      <c r="C36637">
        <v>0.85</v>
      </c>
      <c r="D36637">
        <v>0.7</v>
      </c>
      <c r="E36637" t="s">
        <v>14</v>
      </c>
      <c r="F36637" t="s">
        <v>36</v>
      </c>
      <c r="G36637">
        <v>7.7553905660452796E-2</v>
      </c>
    </row>
    <row r="36638" spans="1:7" hidden="1" x14ac:dyDescent="0.3">
      <c r="A36638" s="1" t="s">
        <v>2</v>
      </c>
      <c r="B36638">
        <v>1000</v>
      </c>
      <c r="C36638">
        <v>2</v>
      </c>
      <c r="D36638">
        <v>4000</v>
      </c>
      <c r="E36638" t="s">
        <v>14</v>
      </c>
      <c r="F36638" t="s">
        <v>20</v>
      </c>
      <c r="G36638">
        <v>7.7578502305114899E-2</v>
      </c>
    </row>
    <row r="36639" spans="1:7" hidden="1" x14ac:dyDescent="0.3">
      <c r="A36639" s="1" t="s">
        <v>0</v>
      </c>
      <c r="B36639">
        <v>1000</v>
      </c>
      <c r="C36639">
        <v>1</v>
      </c>
      <c r="D36639">
        <v>3</v>
      </c>
      <c r="E36639" t="s">
        <v>14</v>
      </c>
      <c r="F36639" t="s">
        <v>22</v>
      </c>
      <c r="G36639">
        <v>7.7584426682203431E-2</v>
      </c>
    </row>
    <row r="36640" spans="1:7" hidden="1" x14ac:dyDescent="0.3">
      <c r="A36640" s="1" t="s">
        <v>3</v>
      </c>
      <c r="B36640">
        <v>100</v>
      </c>
      <c r="C36640">
        <v>0.95</v>
      </c>
      <c r="D36640">
        <v>3</v>
      </c>
      <c r="E36640" t="s">
        <v>16</v>
      </c>
      <c r="F36640" t="s">
        <v>82</v>
      </c>
      <c r="G36640">
        <v>7.7588712711610261E-2</v>
      </c>
    </row>
    <row r="36641" spans="1:7" hidden="1" x14ac:dyDescent="0.3">
      <c r="A36641" s="1" t="s">
        <v>0</v>
      </c>
      <c r="B36641">
        <v>100</v>
      </c>
      <c r="C36641">
        <v>0.9</v>
      </c>
      <c r="D36641">
        <v>2</v>
      </c>
      <c r="E36641" t="s">
        <v>14</v>
      </c>
      <c r="F36641" t="s">
        <v>82</v>
      </c>
      <c r="G36641">
        <v>7.7597766891474615E-2</v>
      </c>
    </row>
    <row r="36642" spans="1:7" hidden="1" x14ac:dyDescent="0.3">
      <c r="A36642" s="1" t="s">
        <v>5</v>
      </c>
      <c r="B36642">
        <v>100</v>
      </c>
      <c r="C36642">
        <v>2</v>
      </c>
      <c r="D36642">
        <v>1000</v>
      </c>
      <c r="E36642" t="s">
        <v>16</v>
      </c>
      <c r="F36642" t="s">
        <v>22</v>
      </c>
      <c r="G36642">
        <v>7.7602723663467862E-2</v>
      </c>
    </row>
    <row r="36643" spans="1:7" hidden="1" x14ac:dyDescent="0.3">
      <c r="A36643" s="1" t="s">
        <v>1</v>
      </c>
      <c r="B36643">
        <v>100</v>
      </c>
      <c r="C36643">
        <v>1.75</v>
      </c>
      <c r="D36643">
        <v>1000</v>
      </c>
      <c r="E36643" t="s">
        <v>14</v>
      </c>
      <c r="F36643" t="s">
        <v>83</v>
      </c>
      <c r="G36643">
        <v>7.7612365619669166E-2</v>
      </c>
    </row>
    <row r="36644" spans="1:7" hidden="1" x14ac:dyDescent="0.3">
      <c r="A36644" s="1" t="s">
        <v>2</v>
      </c>
      <c r="B36644">
        <v>1000</v>
      </c>
      <c r="C36644">
        <v>0.65</v>
      </c>
      <c r="D36644">
        <v>0.5</v>
      </c>
      <c r="E36644" t="s">
        <v>14</v>
      </c>
      <c r="F36644" t="s">
        <v>82</v>
      </c>
      <c r="G36644">
        <v>7.7616974490380741E-2</v>
      </c>
    </row>
    <row r="36645" spans="1:7" hidden="1" x14ac:dyDescent="0.3">
      <c r="A36645" s="1" t="s">
        <v>3</v>
      </c>
      <c r="B36645">
        <v>100</v>
      </c>
      <c r="C36645">
        <v>0.85</v>
      </c>
      <c r="D36645">
        <v>0.8</v>
      </c>
      <c r="E36645" t="s">
        <v>16</v>
      </c>
      <c r="F36645" t="s">
        <v>15</v>
      </c>
      <c r="G36645">
        <v>7.7618638232374318E-2</v>
      </c>
    </row>
    <row r="36646" spans="1:7" hidden="1" x14ac:dyDescent="0.3">
      <c r="A36646" s="1" t="s">
        <v>5</v>
      </c>
      <c r="B36646">
        <v>100</v>
      </c>
      <c r="C36646">
        <v>1.1499999999999999</v>
      </c>
      <c r="D36646">
        <v>2</v>
      </c>
      <c r="E36646" t="s">
        <v>14</v>
      </c>
      <c r="F36646" t="s">
        <v>21</v>
      </c>
      <c r="G36646">
        <v>7.7629860024739039E-2</v>
      </c>
    </row>
    <row r="36647" spans="1:7" hidden="1" x14ac:dyDescent="0.3">
      <c r="A36647" s="1" t="s">
        <v>5</v>
      </c>
      <c r="B36647">
        <v>100</v>
      </c>
      <c r="C36647">
        <v>2</v>
      </c>
      <c r="D36647">
        <v>2000</v>
      </c>
      <c r="E36647" t="s">
        <v>14</v>
      </c>
      <c r="F36647" t="s">
        <v>20</v>
      </c>
      <c r="G36647">
        <v>7.763032455057918E-2</v>
      </c>
    </row>
    <row r="36648" spans="1:7" hidden="1" x14ac:dyDescent="0.3">
      <c r="A36648" s="1" t="s">
        <v>1</v>
      </c>
      <c r="B36648">
        <v>100</v>
      </c>
      <c r="C36648">
        <v>1.1499999999999999</v>
      </c>
      <c r="D36648">
        <v>1.5</v>
      </c>
      <c r="E36648" t="s">
        <v>14</v>
      </c>
      <c r="F36648" t="s">
        <v>41</v>
      </c>
      <c r="G36648">
        <v>7.7638329728839384E-2</v>
      </c>
    </row>
    <row r="36649" spans="1:7" hidden="1" x14ac:dyDescent="0.3">
      <c r="A36649" s="1" t="s">
        <v>3</v>
      </c>
      <c r="B36649">
        <v>100</v>
      </c>
      <c r="C36649">
        <v>0.95</v>
      </c>
      <c r="D36649">
        <v>1</v>
      </c>
      <c r="E36649" t="s">
        <v>14</v>
      </c>
      <c r="F36649" t="s">
        <v>20</v>
      </c>
      <c r="G36649">
        <v>7.7646137682046992E-2</v>
      </c>
    </row>
    <row r="36650" spans="1:7" hidden="1" x14ac:dyDescent="0.3">
      <c r="A36650" s="1" t="s">
        <v>4</v>
      </c>
      <c r="B36650">
        <v>20000</v>
      </c>
      <c r="C36650">
        <v>0.9</v>
      </c>
      <c r="D36650">
        <v>1.5</v>
      </c>
      <c r="E36650" t="s">
        <v>14</v>
      </c>
      <c r="F36650" t="s">
        <v>49</v>
      </c>
      <c r="G36650">
        <v>7.7646155464016056E-2</v>
      </c>
    </row>
    <row r="36651" spans="1:7" hidden="1" x14ac:dyDescent="0.3">
      <c r="A36651" s="1" t="s">
        <v>4</v>
      </c>
      <c r="B36651">
        <v>20000</v>
      </c>
      <c r="C36651">
        <v>1.5</v>
      </c>
      <c r="D36651">
        <v>400</v>
      </c>
      <c r="E36651" t="s">
        <v>16</v>
      </c>
      <c r="F36651" t="s">
        <v>82</v>
      </c>
      <c r="G36651">
        <v>7.7656598555317036E-2</v>
      </c>
    </row>
    <row r="36652" spans="1:7" hidden="1" x14ac:dyDescent="0.3">
      <c r="A36652" s="1" t="s">
        <v>3</v>
      </c>
      <c r="B36652">
        <v>100</v>
      </c>
      <c r="C36652">
        <v>1</v>
      </c>
      <c r="D36652">
        <v>3</v>
      </c>
      <c r="E36652" t="s">
        <v>16</v>
      </c>
      <c r="F36652" t="s">
        <v>43</v>
      </c>
      <c r="G36652">
        <v>7.7679346616939912E-2</v>
      </c>
    </row>
    <row r="36653" spans="1:7" hidden="1" x14ac:dyDescent="0.3">
      <c r="A36653" s="1" t="s">
        <v>5</v>
      </c>
      <c r="B36653">
        <v>100</v>
      </c>
      <c r="C36653">
        <v>0.75</v>
      </c>
      <c r="D36653">
        <v>0.6</v>
      </c>
      <c r="E36653" t="s">
        <v>18</v>
      </c>
      <c r="F36653" t="s">
        <v>15</v>
      </c>
      <c r="G36653">
        <v>7.7697352178913992E-2</v>
      </c>
    </row>
    <row r="36654" spans="1:7" hidden="1" x14ac:dyDescent="0.3">
      <c r="A36654" s="1" t="s">
        <v>3</v>
      </c>
      <c r="B36654">
        <v>100</v>
      </c>
      <c r="C36654">
        <v>0.9</v>
      </c>
      <c r="D36654">
        <v>2</v>
      </c>
      <c r="E36654" t="s">
        <v>18</v>
      </c>
      <c r="F36654" t="s">
        <v>48</v>
      </c>
      <c r="G36654">
        <v>7.7712793447300157E-2</v>
      </c>
    </row>
    <row r="36655" spans="1:7" hidden="1" x14ac:dyDescent="0.3">
      <c r="A36655" s="1" t="s">
        <v>0</v>
      </c>
      <c r="B36655">
        <v>1000</v>
      </c>
      <c r="C36655">
        <v>0.75</v>
      </c>
      <c r="D36655">
        <v>0.4</v>
      </c>
      <c r="E36655" t="s">
        <v>17</v>
      </c>
      <c r="F36655" t="s">
        <v>32</v>
      </c>
      <c r="G36655">
        <v>7.7714739818351697E-2</v>
      </c>
    </row>
    <row r="36656" spans="1:7" hidden="1" x14ac:dyDescent="0.3">
      <c r="A36656" s="1" t="s">
        <v>5</v>
      </c>
      <c r="B36656">
        <v>1000</v>
      </c>
      <c r="C36656">
        <v>0.75</v>
      </c>
      <c r="D36656">
        <v>0.5</v>
      </c>
      <c r="E36656" t="s">
        <v>16</v>
      </c>
      <c r="F36656" t="s">
        <v>44</v>
      </c>
      <c r="G36656">
        <v>7.7716283187477281E-2</v>
      </c>
    </row>
    <row r="36657" spans="1:7" hidden="1" x14ac:dyDescent="0.3">
      <c r="A36657" s="1" t="s">
        <v>0</v>
      </c>
      <c r="B36657">
        <v>100</v>
      </c>
      <c r="C36657">
        <v>1.5</v>
      </c>
      <c r="D36657">
        <v>40</v>
      </c>
      <c r="E36657" t="s">
        <v>16</v>
      </c>
      <c r="F36657" t="s">
        <v>22</v>
      </c>
      <c r="G36657">
        <v>7.7717392762698928E-2</v>
      </c>
    </row>
    <row r="36658" spans="1:7" hidden="1" x14ac:dyDescent="0.3">
      <c r="A36658" s="1" t="s">
        <v>3</v>
      </c>
      <c r="B36658">
        <v>100</v>
      </c>
      <c r="C36658">
        <v>0.95</v>
      </c>
      <c r="D36658">
        <v>2</v>
      </c>
      <c r="E36658" t="s">
        <v>14</v>
      </c>
      <c r="F36658" t="s">
        <v>82</v>
      </c>
      <c r="G36658">
        <v>7.7722387121702013E-2</v>
      </c>
    </row>
    <row r="36659" spans="1:7" hidden="1" x14ac:dyDescent="0.3">
      <c r="A36659" s="1" t="s">
        <v>3</v>
      </c>
      <c r="B36659">
        <v>100</v>
      </c>
      <c r="C36659">
        <v>0.95</v>
      </c>
      <c r="D36659">
        <v>1</v>
      </c>
      <c r="E36659" t="s">
        <v>14</v>
      </c>
      <c r="F36659" t="s">
        <v>22</v>
      </c>
      <c r="G36659">
        <v>7.7733799962754452E-2</v>
      </c>
    </row>
    <row r="36660" spans="1:7" hidden="1" x14ac:dyDescent="0.3">
      <c r="A36660" s="1" t="s">
        <v>1</v>
      </c>
      <c r="B36660">
        <v>1000</v>
      </c>
      <c r="C36660">
        <v>1.75</v>
      </c>
      <c r="D36660">
        <v>40</v>
      </c>
      <c r="E36660" t="s">
        <v>16</v>
      </c>
      <c r="F36660" t="s">
        <v>19</v>
      </c>
      <c r="G36660">
        <v>7.7736390859320839E-2</v>
      </c>
    </row>
    <row r="36661" spans="1:7" hidden="1" x14ac:dyDescent="0.3">
      <c r="A36661" s="1" t="s">
        <v>5</v>
      </c>
      <c r="B36661">
        <v>100</v>
      </c>
      <c r="C36661">
        <v>0.95</v>
      </c>
      <c r="D36661">
        <v>1</v>
      </c>
      <c r="E36661" t="s">
        <v>16</v>
      </c>
      <c r="F36661" t="s">
        <v>45</v>
      </c>
      <c r="G36661">
        <v>7.7749239277409052E-2</v>
      </c>
    </row>
    <row r="36662" spans="1:7" hidden="1" x14ac:dyDescent="0.3">
      <c r="A36662" s="1" t="s">
        <v>0</v>
      </c>
      <c r="B36662">
        <v>100</v>
      </c>
      <c r="C36662">
        <v>0.95</v>
      </c>
      <c r="D36662">
        <v>1</v>
      </c>
      <c r="E36662" t="s">
        <v>14</v>
      </c>
      <c r="F36662" t="s">
        <v>21</v>
      </c>
      <c r="G36662">
        <v>7.7750354401656244E-2</v>
      </c>
    </row>
    <row r="36663" spans="1:7" hidden="1" x14ac:dyDescent="0.3">
      <c r="A36663" s="1" t="s">
        <v>3</v>
      </c>
      <c r="B36663">
        <v>1000</v>
      </c>
      <c r="C36663">
        <v>1.25</v>
      </c>
      <c r="D36663">
        <v>2</v>
      </c>
      <c r="E36663" t="s">
        <v>14</v>
      </c>
      <c r="F36663" t="s">
        <v>51</v>
      </c>
      <c r="G36663">
        <v>7.7764664610883383E-2</v>
      </c>
    </row>
    <row r="36664" spans="1:7" hidden="1" x14ac:dyDescent="0.3">
      <c r="A36664" s="1" t="s">
        <v>3</v>
      </c>
      <c r="B36664">
        <v>100</v>
      </c>
      <c r="C36664">
        <v>1.25</v>
      </c>
      <c r="D36664">
        <v>7</v>
      </c>
      <c r="E36664" t="s">
        <v>16</v>
      </c>
      <c r="F36664" t="s">
        <v>82</v>
      </c>
      <c r="G36664">
        <v>7.7769877554258987E-2</v>
      </c>
    </row>
    <row r="36665" spans="1:7" hidden="1" x14ac:dyDescent="0.3">
      <c r="A36665" s="1" t="s">
        <v>1</v>
      </c>
      <c r="B36665">
        <v>100</v>
      </c>
      <c r="C36665">
        <v>1.25</v>
      </c>
      <c r="D36665">
        <v>2.5</v>
      </c>
      <c r="E36665" t="s">
        <v>17</v>
      </c>
      <c r="F36665" t="s">
        <v>24</v>
      </c>
      <c r="G36665">
        <v>7.7770124277777672E-2</v>
      </c>
    </row>
    <row r="36666" spans="1:7" hidden="1" x14ac:dyDescent="0.3">
      <c r="A36666" s="1" t="s">
        <v>3</v>
      </c>
      <c r="B36666">
        <v>100</v>
      </c>
      <c r="C36666">
        <v>1.75</v>
      </c>
      <c r="D36666">
        <v>1000</v>
      </c>
      <c r="E36666" t="s">
        <v>16</v>
      </c>
      <c r="F36666" t="s">
        <v>21</v>
      </c>
      <c r="G36666">
        <v>7.7771060243201073E-2</v>
      </c>
    </row>
    <row r="36667" spans="1:7" x14ac:dyDescent="0.3">
      <c r="A36667" s="1" t="s">
        <v>0</v>
      </c>
      <c r="B36667">
        <v>1000</v>
      </c>
      <c r="C36667">
        <v>0.5</v>
      </c>
      <c r="D36667">
        <v>0.15</v>
      </c>
      <c r="E36667" t="s">
        <v>18</v>
      </c>
      <c r="F36667" t="s">
        <v>15</v>
      </c>
      <c r="G36667">
        <v>7.7784026810479662E-2</v>
      </c>
    </row>
    <row r="36668" spans="1:7" hidden="1" x14ac:dyDescent="0.3">
      <c r="A36668" s="1" t="s">
        <v>1</v>
      </c>
      <c r="B36668">
        <v>1000</v>
      </c>
      <c r="C36668">
        <v>1.75</v>
      </c>
      <c r="D36668">
        <v>40</v>
      </c>
      <c r="E36668" t="s">
        <v>16</v>
      </c>
      <c r="F36668" t="s">
        <v>51</v>
      </c>
      <c r="G36668">
        <v>7.7793099122354062E-2</v>
      </c>
    </row>
    <row r="36669" spans="1:7" hidden="1" x14ac:dyDescent="0.3">
      <c r="A36669" s="1" t="s">
        <v>0</v>
      </c>
      <c r="B36669">
        <v>100</v>
      </c>
      <c r="C36669">
        <v>1.25</v>
      </c>
      <c r="D36669">
        <v>5</v>
      </c>
      <c r="E36669" t="s">
        <v>16</v>
      </c>
      <c r="F36669" t="s">
        <v>19</v>
      </c>
      <c r="G36669">
        <v>7.7793658102248031E-2</v>
      </c>
    </row>
    <row r="36670" spans="1:7" hidden="1" x14ac:dyDescent="0.3">
      <c r="A36670" s="1" t="s">
        <v>3</v>
      </c>
      <c r="B36670">
        <v>100</v>
      </c>
      <c r="C36670">
        <v>1.5</v>
      </c>
      <c r="D36670">
        <v>200</v>
      </c>
      <c r="E36670" t="s">
        <v>16</v>
      </c>
      <c r="F36670" t="s">
        <v>19</v>
      </c>
      <c r="G36670">
        <v>7.7802273498746327E-2</v>
      </c>
    </row>
    <row r="36671" spans="1:7" hidden="1" x14ac:dyDescent="0.3">
      <c r="A36671" s="1" t="s">
        <v>3</v>
      </c>
      <c r="B36671">
        <v>100</v>
      </c>
      <c r="C36671">
        <v>0.95</v>
      </c>
      <c r="D36671">
        <v>1</v>
      </c>
      <c r="E36671" t="s">
        <v>16</v>
      </c>
      <c r="F36671" t="s">
        <v>22</v>
      </c>
      <c r="G36671">
        <v>7.781300864245784E-2</v>
      </c>
    </row>
    <row r="36672" spans="1:7" hidden="1" x14ac:dyDescent="0.3">
      <c r="A36672" s="1" t="s">
        <v>1</v>
      </c>
      <c r="B36672">
        <v>1000</v>
      </c>
      <c r="C36672">
        <v>1.75</v>
      </c>
      <c r="D36672">
        <v>40</v>
      </c>
      <c r="E36672" t="s">
        <v>14</v>
      </c>
      <c r="F36672" t="s">
        <v>51</v>
      </c>
      <c r="G36672">
        <v>7.7813165288081201E-2</v>
      </c>
    </row>
    <row r="36673" spans="1:7" hidden="1" x14ac:dyDescent="0.3">
      <c r="A36673" s="1" t="s">
        <v>3</v>
      </c>
      <c r="B36673">
        <v>100</v>
      </c>
      <c r="C36673">
        <v>1.5</v>
      </c>
      <c r="D36673">
        <v>200</v>
      </c>
      <c r="E36673" t="s">
        <v>16</v>
      </c>
      <c r="F36673" t="s">
        <v>21</v>
      </c>
      <c r="G36673">
        <v>7.7817538756961541E-2</v>
      </c>
    </row>
    <row r="36674" spans="1:7" hidden="1" x14ac:dyDescent="0.3">
      <c r="A36674" s="1" t="s">
        <v>5</v>
      </c>
      <c r="B36674">
        <v>100</v>
      </c>
      <c r="C36674">
        <v>2</v>
      </c>
      <c r="D36674">
        <v>1000</v>
      </c>
      <c r="E36674" t="s">
        <v>16</v>
      </c>
      <c r="F36674" t="s">
        <v>21</v>
      </c>
      <c r="G36674">
        <v>7.7818694166165353E-2</v>
      </c>
    </row>
    <row r="36675" spans="1:7" hidden="1" x14ac:dyDescent="0.3">
      <c r="A36675" s="1" t="s">
        <v>3</v>
      </c>
      <c r="B36675">
        <v>100</v>
      </c>
      <c r="C36675">
        <v>0.95</v>
      </c>
      <c r="D36675">
        <v>1</v>
      </c>
      <c r="E36675" t="s">
        <v>14</v>
      </c>
      <c r="F36675" t="s">
        <v>21</v>
      </c>
      <c r="G36675">
        <v>7.782146224346162E-2</v>
      </c>
    </row>
    <row r="36676" spans="1:7" hidden="1" x14ac:dyDescent="0.3">
      <c r="A36676" s="1" t="s">
        <v>5</v>
      </c>
      <c r="B36676">
        <v>100</v>
      </c>
      <c r="C36676">
        <v>1.5</v>
      </c>
      <c r="D36676">
        <v>40</v>
      </c>
      <c r="E36676" t="s">
        <v>14</v>
      </c>
      <c r="F36676" t="s">
        <v>20</v>
      </c>
      <c r="G36676">
        <v>7.7821477843361936E-2</v>
      </c>
    </row>
    <row r="36677" spans="1:7" x14ac:dyDescent="0.3">
      <c r="A36677" s="1" t="s">
        <v>2</v>
      </c>
      <c r="B36677">
        <v>1000</v>
      </c>
      <c r="C36677">
        <v>0.5</v>
      </c>
      <c r="D36677">
        <v>0.25</v>
      </c>
      <c r="E36677" t="s">
        <v>16</v>
      </c>
      <c r="F36677" t="s">
        <v>24</v>
      </c>
      <c r="G36677">
        <v>7.7828671344212397E-2</v>
      </c>
    </row>
    <row r="36678" spans="1:7" hidden="1" x14ac:dyDescent="0.3">
      <c r="A36678" s="1" t="s">
        <v>3</v>
      </c>
      <c r="B36678">
        <v>100</v>
      </c>
      <c r="C36678">
        <v>1.75</v>
      </c>
      <c r="D36678">
        <v>40</v>
      </c>
      <c r="E36678" t="s">
        <v>18</v>
      </c>
      <c r="F36678" t="s">
        <v>34</v>
      </c>
      <c r="G36678">
        <v>7.7835982547256155E-2</v>
      </c>
    </row>
    <row r="36679" spans="1:7" hidden="1" x14ac:dyDescent="0.3">
      <c r="A36679" s="1" t="s">
        <v>0</v>
      </c>
      <c r="B36679">
        <v>100</v>
      </c>
      <c r="C36679">
        <v>0.85</v>
      </c>
      <c r="D36679">
        <v>0.7</v>
      </c>
      <c r="E36679" t="s">
        <v>14</v>
      </c>
      <c r="F36679" t="s">
        <v>15</v>
      </c>
      <c r="G36679">
        <v>7.7837691242299001E-2</v>
      </c>
    </row>
    <row r="36680" spans="1:7" hidden="1" x14ac:dyDescent="0.3">
      <c r="A36680" s="1" t="s">
        <v>3</v>
      </c>
      <c r="B36680">
        <v>100</v>
      </c>
      <c r="C36680">
        <v>1.25</v>
      </c>
      <c r="D36680">
        <v>10</v>
      </c>
      <c r="E36680" t="s">
        <v>16</v>
      </c>
      <c r="F36680" t="s">
        <v>21</v>
      </c>
      <c r="G36680">
        <v>7.7842364054808558E-2</v>
      </c>
    </row>
    <row r="36681" spans="1:7" hidden="1" x14ac:dyDescent="0.3">
      <c r="A36681" s="1" t="s">
        <v>0</v>
      </c>
      <c r="B36681">
        <v>1000</v>
      </c>
      <c r="C36681">
        <v>1.75</v>
      </c>
      <c r="D36681">
        <v>20</v>
      </c>
      <c r="E36681" t="s">
        <v>14</v>
      </c>
      <c r="F36681" t="s">
        <v>32</v>
      </c>
      <c r="G36681">
        <v>7.7842631633922077E-2</v>
      </c>
    </row>
    <row r="36682" spans="1:7" hidden="1" x14ac:dyDescent="0.3">
      <c r="A36682" s="1" t="s">
        <v>3</v>
      </c>
      <c r="B36682">
        <v>100</v>
      </c>
      <c r="C36682">
        <v>1</v>
      </c>
      <c r="D36682">
        <v>2</v>
      </c>
      <c r="E36682" t="s">
        <v>16</v>
      </c>
      <c r="F36682" t="s">
        <v>42</v>
      </c>
      <c r="G36682">
        <v>7.7842963782519661E-2</v>
      </c>
    </row>
    <row r="36683" spans="1:7" hidden="1" x14ac:dyDescent="0.3">
      <c r="A36683" s="1" t="s">
        <v>3</v>
      </c>
      <c r="B36683">
        <v>100</v>
      </c>
      <c r="C36683">
        <v>1.1499999999999999</v>
      </c>
      <c r="D36683">
        <v>7</v>
      </c>
      <c r="E36683" t="s">
        <v>14</v>
      </c>
      <c r="F36683" t="s">
        <v>49</v>
      </c>
      <c r="G36683">
        <v>7.7845259642125131E-2</v>
      </c>
    </row>
    <row r="36684" spans="1:7" hidden="1" x14ac:dyDescent="0.3">
      <c r="A36684" s="1" t="s">
        <v>5</v>
      </c>
      <c r="B36684">
        <v>1000</v>
      </c>
      <c r="C36684">
        <v>2</v>
      </c>
      <c r="D36684">
        <v>2000</v>
      </c>
      <c r="E36684" t="s">
        <v>16</v>
      </c>
      <c r="F36684" t="s">
        <v>36</v>
      </c>
      <c r="G36684">
        <v>7.7853350301031896E-2</v>
      </c>
    </row>
    <row r="36685" spans="1:7" hidden="1" x14ac:dyDescent="0.3">
      <c r="A36685" s="1" t="s">
        <v>1</v>
      </c>
      <c r="B36685">
        <v>100</v>
      </c>
      <c r="C36685">
        <v>1.25</v>
      </c>
      <c r="D36685">
        <v>10</v>
      </c>
      <c r="E36685" t="s">
        <v>16</v>
      </c>
      <c r="F36685" t="s">
        <v>51</v>
      </c>
      <c r="G36685">
        <v>7.7860341113316536E-2</v>
      </c>
    </row>
    <row r="36686" spans="1:7" hidden="1" x14ac:dyDescent="0.3">
      <c r="A36686" s="1" t="s">
        <v>1</v>
      </c>
      <c r="B36686">
        <v>100</v>
      </c>
      <c r="C36686">
        <v>1.1499999999999999</v>
      </c>
      <c r="D36686">
        <v>1.5</v>
      </c>
      <c r="E36686" t="s">
        <v>16</v>
      </c>
      <c r="F36686" t="s">
        <v>23</v>
      </c>
      <c r="G36686">
        <v>7.7861500690576804E-2</v>
      </c>
    </row>
    <row r="36687" spans="1:7" hidden="1" x14ac:dyDescent="0.3">
      <c r="A36687" s="1" t="s">
        <v>3</v>
      </c>
      <c r="B36687">
        <v>100</v>
      </c>
      <c r="C36687">
        <v>1.1499999999999999</v>
      </c>
      <c r="D36687">
        <v>2</v>
      </c>
      <c r="E36687" t="s">
        <v>17</v>
      </c>
      <c r="F36687" t="s">
        <v>50</v>
      </c>
      <c r="G36687">
        <v>7.7866971759601833E-2</v>
      </c>
    </row>
    <row r="36688" spans="1:7" hidden="1" x14ac:dyDescent="0.3">
      <c r="A36688" s="1" t="s">
        <v>1</v>
      </c>
      <c r="B36688">
        <v>100</v>
      </c>
      <c r="C36688">
        <v>0.75</v>
      </c>
      <c r="D36688">
        <v>0.6</v>
      </c>
      <c r="E36688" t="s">
        <v>18</v>
      </c>
      <c r="F36688" t="s">
        <v>48</v>
      </c>
      <c r="G36688">
        <v>7.7873873823547754E-2</v>
      </c>
    </row>
    <row r="36689" spans="1:7" hidden="1" x14ac:dyDescent="0.3">
      <c r="A36689" s="1" t="s">
        <v>3</v>
      </c>
      <c r="B36689">
        <v>100</v>
      </c>
      <c r="C36689">
        <v>0.9</v>
      </c>
      <c r="D36689">
        <v>1</v>
      </c>
      <c r="E36689" t="s">
        <v>16</v>
      </c>
      <c r="F36689" t="s">
        <v>15</v>
      </c>
      <c r="G36689">
        <v>7.7883421477186909E-2</v>
      </c>
    </row>
    <row r="36690" spans="1:7" hidden="1" x14ac:dyDescent="0.3">
      <c r="A36690" s="1" t="s">
        <v>3</v>
      </c>
      <c r="B36690">
        <v>1000</v>
      </c>
      <c r="C36690">
        <v>0.95</v>
      </c>
      <c r="D36690">
        <v>5</v>
      </c>
      <c r="E36690" t="s">
        <v>14</v>
      </c>
      <c r="F36690" t="s">
        <v>82</v>
      </c>
      <c r="G36690">
        <v>7.788940043759783E-2</v>
      </c>
    </row>
    <row r="36691" spans="1:7" hidden="1" x14ac:dyDescent="0.3">
      <c r="A36691" s="1" t="s">
        <v>0</v>
      </c>
      <c r="B36691">
        <v>100</v>
      </c>
      <c r="C36691">
        <v>1.25</v>
      </c>
      <c r="D36691">
        <v>15</v>
      </c>
      <c r="E36691" t="s">
        <v>16</v>
      </c>
      <c r="F36691" t="s">
        <v>15</v>
      </c>
      <c r="G36691">
        <v>7.7894424027896786E-2</v>
      </c>
    </row>
    <row r="36692" spans="1:7" hidden="1" x14ac:dyDescent="0.3">
      <c r="A36692" s="1" t="s">
        <v>3</v>
      </c>
      <c r="B36692">
        <v>100</v>
      </c>
      <c r="C36692">
        <v>1</v>
      </c>
      <c r="D36692">
        <v>3</v>
      </c>
      <c r="E36692" t="s">
        <v>16</v>
      </c>
      <c r="F36692" t="s">
        <v>19</v>
      </c>
      <c r="G36692">
        <v>7.7900357144576438E-2</v>
      </c>
    </row>
    <row r="36693" spans="1:7" hidden="1" x14ac:dyDescent="0.3">
      <c r="A36693" s="1" t="s">
        <v>0</v>
      </c>
      <c r="B36693">
        <v>100</v>
      </c>
      <c r="C36693">
        <v>0.85</v>
      </c>
      <c r="D36693">
        <v>0.8</v>
      </c>
      <c r="E36693" t="s">
        <v>17</v>
      </c>
      <c r="F36693" t="s">
        <v>22</v>
      </c>
      <c r="G36693">
        <v>7.7918991787536335E-2</v>
      </c>
    </row>
    <row r="36694" spans="1:7" hidden="1" x14ac:dyDescent="0.3">
      <c r="A36694" s="1" t="s">
        <v>3</v>
      </c>
      <c r="B36694">
        <v>1000</v>
      </c>
      <c r="C36694">
        <v>1.1499999999999999</v>
      </c>
      <c r="D36694">
        <v>2</v>
      </c>
      <c r="E36694" t="s">
        <v>14</v>
      </c>
      <c r="F36694" t="s">
        <v>51</v>
      </c>
      <c r="G36694">
        <v>7.7923074447756827E-2</v>
      </c>
    </row>
    <row r="36695" spans="1:7" hidden="1" x14ac:dyDescent="0.3">
      <c r="A36695" s="1" t="s">
        <v>0</v>
      </c>
      <c r="B36695">
        <v>1000</v>
      </c>
      <c r="C36695">
        <v>0.65</v>
      </c>
      <c r="D36695">
        <v>0.5</v>
      </c>
      <c r="E36695" t="s">
        <v>14</v>
      </c>
      <c r="F36695" t="s">
        <v>23</v>
      </c>
      <c r="G36695">
        <v>7.7942804193288265E-2</v>
      </c>
    </row>
    <row r="36696" spans="1:7" hidden="1" x14ac:dyDescent="0.3">
      <c r="A36696" s="1" t="s">
        <v>0</v>
      </c>
      <c r="B36696">
        <v>100</v>
      </c>
      <c r="C36696">
        <v>1.1499999999999999</v>
      </c>
      <c r="D36696">
        <v>5</v>
      </c>
      <c r="E36696" t="s">
        <v>14</v>
      </c>
      <c r="F36696" t="s">
        <v>15</v>
      </c>
      <c r="G36696">
        <v>7.7948345636094832E-2</v>
      </c>
    </row>
    <row r="36697" spans="1:7" hidden="1" x14ac:dyDescent="0.3">
      <c r="A36697" s="1" t="s">
        <v>3</v>
      </c>
      <c r="B36697">
        <v>100</v>
      </c>
      <c r="C36697">
        <v>1.25</v>
      </c>
      <c r="D36697">
        <v>40</v>
      </c>
      <c r="E36697" t="s">
        <v>17</v>
      </c>
      <c r="F36697" t="s">
        <v>48</v>
      </c>
      <c r="G36697">
        <v>7.7963992578217955E-2</v>
      </c>
    </row>
    <row r="36698" spans="1:7" hidden="1" x14ac:dyDescent="0.3">
      <c r="A36698" s="1" t="s">
        <v>3</v>
      </c>
      <c r="B36698">
        <v>100</v>
      </c>
      <c r="C36698">
        <v>0.95</v>
      </c>
      <c r="D36698">
        <v>1.5</v>
      </c>
      <c r="E36698" t="s">
        <v>16</v>
      </c>
      <c r="F36698" t="s">
        <v>43</v>
      </c>
      <c r="G36698">
        <v>7.7970012011840839E-2</v>
      </c>
    </row>
    <row r="36699" spans="1:7" hidden="1" x14ac:dyDescent="0.3">
      <c r="A36699" s="1" t="s">
        <v>3</v>
      </c>
      <c r="B36699">
        <v>100</v>
      </c>
      <c r="C36699">
        <v>1.1499999999999999</v>
      </c>
      <c r="D36699">
        <v>30</v>
      </c>
      <c r="E36699" t="s">
        <v>18</v>
      </c>
      <c r="F36699" t="s">
        <v>23</v>
      </c>
      <c r="G36699">
        <v>7.7976623995948846E-2</v>
      </c>
    </row>
    <row r="36700" spans="1:7" hidden="1" x14ac:dyDescent="0.3">
      <c r="A36700" s="1" t="s">
        <v>3</v>
      </c>
      <c r="B36700">
        <v>100</v>
      </c>
      <c r="C36700">
        <v>1.75</v>
      </c>
      <c r="D36700">
        <v>250</v>
      </c>
      <c r="E36700" t="s">
        <v>18</v>
      </c>
      <c r="F36700" t="s">
        <v>43</v>
      </c>
      <c r="G36700">
        <v>7.7987677961993365E-2</v>
      </c>
    </row>
    <row r="36701" spans="1:7" hidden="1" x14ac:dyDescent="0.3">
      <c r="A36701" s="1" t="s">
        <v>1</v>
      </c>
      <c r="B36701">
        <v>100</v>
      </c>
      <c r="C36701">
        <v>1.75</v>
      </c>
      <c r="D36701">
        <v>1000</v>
      </c>
      <c r="E36701" t="s">
        <v>16</v>
      </c>
      <c r="F36701" t="s">
        <v>41</v>
      </c>
      <c r="G36701">
        <v>7.7988869902675714E-2</v>
      </c>
    </row>
    <row r="36702" spans="1:7" hidden="1" x14ac:dyDescent="0.3">
      <c r="A36702" s="1" t="s">
        <v>0</v>
      </c>
      <c r="B36702">
        <v>100</v>
      </c>
      <c r="C36702">
        <v>0.85</v>
      </c>
      <c r="D36702">
        <v>0.6</v>
      </c>
      <c r="E36702" t="s">
        <v>14</v>
      </c>
      <c r="F36702" t="s">
        <v>15</v>
      </c>
      <c r="G36702">
        <v>7.7992707438069339E-2</v>
      </c>
    </row>
    <row r="36703" spans="1:7" hidden="1" x14ac:dyDescent="0.3">
      <c r="A36703" s="1" t="s">
        <v>3</v>
      </c>
      <c r="B36703">
        <v>100</v>
      </c>
      <c r="C36703">
        <v>1.25</v>
      </c>
      <c r="D36703">
        <v>15</v>
      </c>
      <c r="E36703" t="s">
        <v>16</v>
      </c>
      <c r="F36703" t="s">
        <v>15</v>
      </c>
      <c r="G36703">
        <v>7.7996325129972913E-2</v>
      </c>
    </row>
    <row r="36704" spans="1:7" hidden="1" x14ac:dyDescent="0.3">
      <c r="A36704" s="1" t="s">
        <v>5</v>
      </c>
      <c r="B36704">
        <v>100</v>
      </c>
      <c r="C36704">
        <v>1.1499999999999999</v>
      </c>
      <c r="D36704">
        <v>10</v>
      </c>
      <c r="E36704" t="s">
        <v>16</v>
      </c>
      <c r="F36704" t="s">
        <v>23</v>
      </c>
      <c r="G36704">
        <v>7.7997389090687361E-2</v>
      </c>
    </row>
    <row r="36705" spans="1:7" hidden="1" x14ac:dyDescent="0.3">
      <c r="A36705" s="1" t="s">
        <v>1</v>
      </c>
      <c r="B36705">
        <v>100</v>
      </c>
      <c r="C36705">
        <v>1.5</v>
      </c>
      <c r="D36705">
        <v>200</v>
      </c>
      <c r="E36705" t="s">
        <v>16</v>
      </c>
      <c r="F36705" t="s">
        <v>51</v>
      </c>
      <c r="G36705">
        <v>7.8008576954969391E-2</v>
      </c>
    </row>
    <row r="36706" spans="1:7" hidden="1" x14ac:dyDescent="0.3">
      <c r="A36706" s="1" t="s">
        <v>1</v>
      </c>
      <c r="B36706">
        <v>1000</v>
      </c>
      <c r="C36706">
        <v>1.5</v>
      </c>
      <c r="D36706">
        <v>7</v>
      </c>
      <c r="E36706" t="s">
        <v>16</v>
      </c>
      <c r="F36706" t="s">
        <v>49</v>
      </c>
      <c r="G36706">
        <v>7.8049342013534681E-2</v>
      </c>
    </row>
    <row r="36707" spans="1:7" hidden="1" x14ac:dyDescent="0.3">
      <c r="A36707" s="1" t="s">
        <v>0</v>
      </c>
      <c r="B36707">
        <v>1000</v>
      </c>
      <c r="C36707">
        <v>2</v>
      </c>
      <c r="D36707">
        <v>100</v>
      </c>
      <c r="E36707" t="s">
        <v>14</v>
      </c>
      <c r="F36707" t="s">
        <v>36</v>
      </c>
      <c r="G36707">
        <v>7.8055010506004968E-2</v>
      </c>
    </row>
    <row r="36708" spans="1:7" hidden="1" x14ac:dyDescent="0.3">
      <c r="A36708" s="1" t="s">
        <v>1</v>
      </c>
      <c r="B36708">
        <v>100</v>
      </c>
      <c r="C36708">
        <v>1.75</v>
      </c>
      <c r="D36708">
        <v>2000</v>
      </c>
      <c r="E36708" t="s">
        <v>16</v>
      </c>
      <c r="F36708" t="s">
        <v>22</v>
      </c>
      <c r="G36708">
        <v>7.8056192954753037E-2</v>
      </c>
    </row>
    <row r="36709" spans="1:7" hidden="1" x14ac:dyDescent="0.3">
      <c r="A36709" s="1" t="s">
        <v>1</v>
      </c>
      <c r="B36709">
        <v>1000</v>
      </c>
      <c r="C36709">
        <v>0.75</v>
      </c>
      <c r="D36709">
        <v>0.6</v>
      </c>
      <c r="E36709" t="s">
        <v>14</v>
      </c>
      <c r="F36709" t="s">
        <v>41</v>
      </c>
      <c r="G36709">
        <v>7.8058815347974778E-2</v>
      </c>
    </row>
    <row r="36710" spans="1:7" hidden="1" x14ac:dyDescent="0.3">
      <c r="A36710" s="1" t="s">
        <v>0</v>
      </c>
      <c r="B36710">
        <v>1000</v>
      </c>
      <c r="C36710">
        <v>0.75</v>
      </c>
      <c r="D36710">
        <v>0.7</v>
      </c>
      <c r="E36710" t="s">
        <v>17</v>
      </c>
      <c r="F36710" t="s">
        <v>19</v>
      </c>
      <c r="G36710">
        <v>7.8059444288897814E-2</v>
      </c>
    </row>
    <row r="36711" spans="1:7" hidden="1" x14ac:dyDescent="0.3">
      <c r="A36711" s="1" t="s">
        <v>1</v>
      </c>
      <c r="B36711">
        <v>1000</v>
      </c>
      <c r="C36711">
        <v>0.9</v>
      </c>
      <c r="D36711">
        <v>10</v>
      </c>
      <c r="E36711" t="s">
        <v>16</v>
      </c>
      <c r="F36711" t="s">
        <v>83</v>
      </c>
      <c r="G36711">
        <v>7.8060967195974565E-2</v>
      </c>
    </row>
    <row r="36712" spans="1:7" hidden="1" x14ac:dyDescent="0.3">
      <c r="A36712" s="1" t="s">
        <v>0</v>
      </c>
      <c r="B36712">
        <v>1000</v>
      </c>
      <c r="C36712">
        <v>0.65</v>
      </c>
      <c r="D36712">
        <v>0.8</v>
      </c>
      <c r="E36712" t="s">
        <v>16</v>
      </c>
      <c r="F36712" t="s">
        <v>83</v>
      </c>
      <c r="G36712">
        <v>7.8062397251701887E-2</v>
      </c>
    </row>
    <row r="36713" spans="1:7" hidden="1" x14ac:dyDescent="0.3">
      <c r="A36713" s="1" t="s">
        <v>2</v>
      </c>
      <c r="B36713">
        <v>1000</v>
      </c>
      <c r="C36713">
        <v>1.5</v>
      </c>
      <c r="D36713">
        <v>7</v>
      </c>
      <c r="E36713" t="s">
        <v>14</v>
      </c>
      <c r="F36713" t="s">
        <v>15</v>
      </c>
      <c r="G36713">
        <v>7.8073700150399425E-2</v>
      </c>
    </row>
    <row r="36714" spans="1:7" hidden="1" x14ac:dyDescent="0.3">
      <c r="A36714" s="1" t="s">
        <v>3</v>
      </c>
      <c r="B36714">
        <v>100</v>
      </c>
      <c r="C36714">
        <v>1.25</v>
      </c>
      <c r="D36714">
        <v>20</v>
      </c>
      <c r="E36714" t="s">
        <v>14</v>
      </c>
      <c r="F36714" t="s">
        <v>23</v>
      </c>
      <c r="G36714">
        <v>7.8086642600721595E-2</v>
      </c>
    </row>
    <row r="36715" spans="1:7" hidden="1" x14ac:dyDescent="0.3">
      <c r="A36715" s="1" t="s">
        <v>5</v>
      </c>
      <c r="B36715">
        <v>100</v>
      </c>
      <c r="C36715">
        <v>2</v>
      </c>
      <c r="D36715">
        <v>2000</v>
      </c>
      <c r="E36715" t="s">
        <v>16</v>
      </c>
      <c r="F36715" t="s">
        <v>20</v>
      </c>
      <c r="G36715">
        <v>7.8094552000769868E-2</v>
      </c>
    </row>
    <row r="36716" spans="1:7" hidden="1" x14ac:dyDescent="0.3">
      <c r="A36716" s="1" t="s">
        <v>2</v>
      </c>
      <c r="B36716">
        <v>1000</v>
      </c>
      <c r="C36716">
        <v>0.65</v>
      </c>
      <c r="D36716">
        <v>0.5</v>
      </c>
      <c r="E36716" t="s">
        <v>14</v>
      </c>
      <c r="F36716" t="s">
        <v>21</v>
      </c>
      <c r="G36716">
        <v>7.8098571834527453E-2</v>
      </c>
    </row>
    <row r="36717" spans="1:7" hidden="1" x14ac:dyDescent="0.3">
      <c r="A36717" s="1" t="s">
        <v>1</v>
      </c>
      <c r="B36717">
        <v>1000</v>
      </c>
      <c r="C36717">
        <v>1.25</v>
      </c>
      <c r="D36717">
        <v>30</v>
      </c>
      <c r="E36717" t="s">
        <v>14</v>
      </c>
      <c r="F36717" t="s">
        <v>36</v>
      </c>
      <c r="G36717">
        <v>7.8098749331772202E-2</v>
      </c>
    </row>
    <row r="36718" spans="1:7" hidden="1" x14ac:dyDescent="0.3">
      <c r="A36718" s="1" t="s">
        <v>1</v>
      </c>
      <c r="B36718">
        <v>100</v>
      </c>
      <c r="C36718">
        <v>0.65</v>
      </c>
      <c r="D36718">
        <v>0.8</v>
      </c>
      <c r="E36718" t="s">
        <v>17</v>
      </c>
      <c r="F36718" t="s">
        <v>40</v>
      </c>
      <c r="G36718">
        <v>7.8103082256065326E-2</v>
      </c>
    </row>
    <row r="36719" spans="1:7" hidden="1" x14ac:dyDescent="0.3">
      <c r="A36719" s="1" t="s">
        <v>2</v>
      </c>
      <c r="B36719">
        <v>20000</v>
      </c>
      <c r="C36719">
        <v>1.75</v>
      </c>
      <c r="D36719">
        <v>20</v>
      </c>
      <c r="E36719" t="s">
        <v>14</v>
      </c>
      <c r="F36719" t="s">
        <v>49</v>
      </c>
      <c r="G36719">
        <v>7.8104716167753011E-2</v>
      </c>
    </row>
    <row r="36720" spans="1:7" hidden="1" x14ac:dyDescent="0.3">
      <c r="A36720" s="1" t="s">
        <v>2</v>
      </c>
      <c r="B36720">
        <v>1000</v>
      </c>
      <c r="C36720">
        <v>1.5</v>
      </c>
      <c r="D36720">
        <v>5</v>
      </c>
      <c r="E36720" t="s">
        <v>16</v>
      </c>
      <c r="F36720" t="s">
        <v>24</v>
      </c>
      <c r="G36720">
        <v>7.8118587154839228E-2</v>
      </c>
    </row>
    <row r="36721" spans="1:7" hidden="1" x14ac:dyDescent="0.3">
      <c r="A36721" s="1" t="s">
        <v>5</v>
      </c>
      <c r="B36721">
        <v>100</v>
      </c>
      <c r="C36721">
        <v>1.5</v>
      </c>
      <c r="D36721">
        <v>150</v>
      </c>
      <c r="E36721" t="s">
        <v>14</v>
      </c>
      <c r="F36721" t="s">
        <v>45</v>
      </c>
      <c r="G36721">
        <v>7.8142322652261273E-2</v>
      </c>
    </row>
    <row r="36722" spans="1:7" hidden="1" x14ac:dyDescent="0.3">
      <c r="A36722" s="1" t="s">
        <v>2</v>
      </c>
      <c r="B36722">
        <v>1000</v>
      </c>
      <c r="C36722">
        <v>0.65</v>
      </c>
      <c r="D36722">
        <v>0.5</v>
      </c>
      <c r="E36722" t="s">
        <v>16</v>
      </c>
      <c r="F36722" t="s">
        <v>23</v>
      </c>
      <c r="G36722">
        <v>7.8146487390164984E-2</v>
      </c>
    </row>
    <row r="36723" spans="1:7" hidden="1" x14ac:dyDescent="0.3">
      <c r="A36723" s="1" t="s">
        <v>1</v>
      </c>
      <c r="B36723">
        <v>1000</v>
      </c>
      <c r="C36723">
        <v>0.65</v>
      </c>
      <c r="D36723">
        <v>0.5</v>
      </c>
      <c r="E36723" t="s">
        <v>17</v>
      </c>
      <c r="F36723" t="s">
        <v>21</v>
      </c>
      <c r="G36723">
        <v>7.8148655355267965E-2</v>
      </c>
    </row>
    <row r="36724" spans="1:7" hidden="1" x14ac:dyDescent="0.3">
      <c r="A36724" s="1" t="s">
        <v>0</v>
      </c>
      <c r="B36724">
        <v>1000</v>
      </c>
      <c r="C36724">
        <v>1.75</v>
      </c>
      <c r="D36724">
        <v>20</v>
      </c>
      <c r="E36724" t="s">
        <v>16</v>
      </c>
      <c r="F36724" t="s">
        <v>39</v>
      </c>
      <c r="G36724">
        <v>7.8158627457848379E-2</v>
      </c>
    </row>
    <row r="36725" spans="1:7" hidden="1" x14ac:dyDescent="0.3">
      <c r="A36725" s="1" t="s">
        <v>3</v>
      </c>
      <c r="B36725">
        <v>100</v>
      </c>
      <c r="C36725">
        <v>1.1499999999999999</v>
      </c>
      <c r="D36725">
        <v>5</v>
      </c>
      <c r="E36725" t="s">
        <v>14</v>
      </c>
      <c r="F36725" t="s">
        <v>21</v>
      </c>
      <c r="G36725">
        <v>7.8161597002670571E-2</v>
      </c>
    </row>
    <row r="36726" spans="1:7" hidden="1" x14ac:dyDescent="0.3">
      <c r="A36726" s="1" t="s">
        <v>4</v>
      </c>
      <c r="B36726">
        <v>20000</v>
      </c>
      <c r="C36726">
        <v>0.95</v>
      </c>
      <c r="D36726">
        <v>2</v>
      </c>
      <c r="E36726" t="s">
        <v>16</v>
      </c>
      <c r="F36726" t="s">
        <v>82</v>
      </c>
      <c r="G36726">
        <v>7.8169701421801158E-2</v>
      </c>
    </row>
    <row r="36727" spans="1:7" hidden="1" x14ac:dyDescent="0.3">
      <c r="A36727" s="1" t="s">
        <v>2</v>
      </c>
      <c r="B36727">
        <v>1000</v>
      </c>
      <c r="C36727">
        <v>1.75</v>
      </c>
      <c r="D36727">
        <v>500</v>
      </c>
      <c r="E36727" t="s">
        <v>16</v>
      </c>
      <c r="F36727" t="s">
        <v>49</v>
      </c>
      <c r="G36727">
        <v>7.8176300517092165E-2</v>
      </c>
    </row>
    <row r="36728" spans="1:7" hidden="1" x14ac:dyDescent="0.3">
      <c r="A36728" s="1" t="s">
        <v>0</v>
      </c>
      <c r="B36728">
        <v>100</v>
      </c>
      <c r="C36728">
        <v>1.75</v>
      </c>
      <c r="D36728">
        <v>500</v>
      </c>
      <c r="E36728" t="s">
        <v>14</v>
      </c>
      <c r="F36728" t="s">
        <v>15</v>
      </c>
      <c r="G36728">
        <v>7.8179788412876913E-2</v>
      </c>
    </row>
    <row r="36729" spans="1:7" hidden="1" x14ac:dyDescent="0.3">
      <c r="A36729" s="1" t="s">
        <v>3</v>
      </c>
      <c r="B36729">
        <v>1000</v>
      </c>
      <c r="C36729">
        <v>2</v>
      </c>
      <c r="D36729">
        <v>400</v>
      </c>
      <c r="E36729" t="s">
        <v>16</v>
      </c>
      <c r="F36729" t="s">
        <v>19</v>
      </c>
      <c r="G36729">
        <v>7.8184452375812993E-2</v>
      </c>
    </row>
    <row r="36730" spans="1:7" hidden="1" x14ac:dyDescent="0.3">
      <c r="A36730" s="1" t="s">
        <v>4</v>
      </c>
      <c r="B36730">
        <v>20000</v>
      </c>
      <c r="C36730">
        <v>1</v>
      </c>
      <c r="D36730">
        <v>3</v>
      </c>
      <c r="E36730" t="s">
        <v>16</v>
      </c>
      <c r="F36730" t="s">
        <v>82</v>
      </c>
      <c r="G36730">
        <v>7.8190968254245569E-2</v>
      </c>
    </row>
    <row r="36731" spans="1:7" hidden="1" x14ac:dyDescent="0.3">
      <c r="A36731" s="1" t="s">
        <v>3</v>
      </c>
      <c r="B36731">
        <v>1000</v>
      </c>
      <c r="C36731">
        <v>1.5</v>
      </c>
      <c r="D36731">
        <v>20</v>
      </c>
      <c r="E36731" t="s">
        <v>16</v>
      </c>
      <c r="F36731" t="s">
        <v>50</v>
      </c>
      <c r="G36731">
        <v>7.8221264445409611E-2</v>
      </c>
    </row>
    <row r="36732" spans="1:7" hidden="1" x14ac:dyDescent="0.3">
      <c r="A36732" s="1" t="s">
        <v>3</v>
      </c>
      <c r="B36732">
        <v>100</v>
      </c>
      <c r="C36732">
        <v>1</v>
      </c>
      <c r="D36732">
        <v>5</v>
      </c>
      <c r="E36732" t="s">
        <v>16</v>
      </c>
      <c r="F36732" t="s">
        <v>82</v>
      </c>
      <c r="G36732">
        <v>7.8237163446154598E-2</v>
      </c>
    </row>
    <row r="36733" spans="1:7" hidden="1" x14ac:dyDescent="0.3">
      <c r="A36733" s="1" t="s">
        <v>1</v>
      </c>
      <c r="B36733">
        <v>100</v>
      </c>
      <c r="C36733">
        <v>0.95</v>
      </c>
      <c r="D36733">
        <v>3</v>
      </c>
      <c r="E36733" t="s">
        <v>17</v>
      </c>
      <c r="F36733" t="s">
        <v>22</v>
      </c>
      <c r="G36733">
        <v>7.8243907459396994E-2</v>
      </c>
    </row>
    <row r="36734" spans="1:7" hidden="1" x14ac:dyDescent="0.3">
      <c r="A36734" s="1" t="s">
        <v>3</v>
      </c>
      <c r="B36734">
        <v>100</v>
      </c>
      <c r="C36734">
        <v>1.1499999999999999</v>
      </c>
      <c r="D36734">
        <v>3</v>
      </c>
      <c r="E36734" t="s">
        <v>16</v>
      </c>
      <c r="F36734" t="s">
        <v>19</v>
      </c>
      <c r="G36734">
        <v>7.8250927245433158E-2</v>
      </c>
    </row>
    <row r="36735" spans="1:7" hidden="1" x14ac:dyDescent="0.3">
      <c r="A36735" s="1" t="s">
        <v>5</v>
      </c>
      <c r="B36735">
        <v>100</v>
      </c>
      <c r="C36735">
        <v>0.9</v>
      </c>
      <c r="D36735">
        <v>2</v>
      </c>
      <c r="E36735" t="s">
        <v>16</v>
      </c>
      <c r="F36735" t="s">
        <v>82</v>
      </c>
      <c r="G36735">
        <v>7.8260897130770349E-2</v>
      </c>
    </row>
    <row r="36736" spans="1:7" hidden="1" x14ac:dyDescent="0.3">
      <c r="A36736" s="1" t="s">
        <v>0</v>
      </c>
      <c r="B36736">
        <v>100</v>
      </c>
      <c r="C36736">
        <v>1</v>
      </c>
      <c r="D36736">
        <v>1</v>
      </c>
      <c r="E36736" t="s">
        <v>16</v>
      </c>
      <c r="F36736" t="s">
        <v>19</v>
      </c>
      <c r="G36736">
        <v>7.8271292678909518E-2</v>
      </c>
    </row>
    <row r="36737" spans="1:7" hidden="1" x14ac:dyDescent="0.3">
      <c r="A36737" s="1" t="s">
        <v>2</v>
      </c>
      <c r="B36737">
        <v>1000</v>
      </c>
      <c r="C36737">
        <v>1.5</v>
      </c>
      <c r="D36737">
        <v>7</v>
      </c>
      <c r="E36737" t="s">
        <v>14</v>
      </c>
      <c r="F36737" t="s">
        <v>21</v>
      </c>
      <c r="G36737">
        <v>7.8271405086738882E-2</v>
      </c>
    </row>
    <row r="36738" spans="1:7" hidden="1" x14ac:dyDescent="0.3">
      <c r="A36738" s="1" t="s">
        <v>1</v>
      </c>
      <c r="B36738">
        <v>100</v>
      </c>
      <c r="C36738">
        <v>1.75</v>
      </c>
      <c r="D36738">
        <v>1000</v>
      </c>
      <c r="E36738" t="s">
        <v>14</v>
      </c>
      <c r="F36738" t="s">
        <v>49</v>
      </c>
      <c r="G36738">
        <v>7.8274853757453175E-2</v>
      </c>
    </row>
    <row r="36739" spans="1:7" hidden="1" x14ac:dyDescent="0.3">
      <c r="A36739" s="1" t="s">
        <v>0</v>
      </c>
      <c r="B36739">
        <v>100</v>
      </c>
      <c r="C36739">
        <v>2</v>
      </c>
      <c r="D36739">
        <v>200</v>
      </c>
      <c r="E36739" t="s">
        <v>18</v>
      </c>
      <c r="F36739" t="s">
        <v>36</v>
      </c>
      <c r="G36739">
        <v>7.8275403316642386E-2</v>
      </c>
    </row>
    <row r="36740" spans="1:7" hidden="1" x14ac:dyDescent="0.3">
      <c r="A36740" s="1" t="s">
        <v>0</v>
      </c>
      <c r="B36740">
        <v>100</v>
      </c>
      <c r="C36740">
        <v>0.9</v>
      </c>
      <c r="D36740">
        <v>1</v>
      </c>
      <c r="E36740" t="s">
        <v>18</v>
      </c>
      <c r="F36740" t="s">
        <v>32</v>
      </c>
      <c r="G36740">
        <v>7.8276718993467109E-2</v>
      </c>
    </row>
    <row r="36741" spans="1:7" hidden="1" x14ac:dyDescent="0.3">
      <c r="A36741" s="1" t="s">
        <v>3</v>
      </c>
      <c r="B36741">
        <v>100</v>
      </c>
      <c r="C36741">
        <v>1.1499999999999999</v>
      </c>
      <c r="D36741">
        <v>7</v>
      </c>
      <c r="E36741" t="s">
        <v>16</v>
      </c>
      <c r="F36741" t="s">
        <v>49</v>
      </c>
      <c r="G36741">
        <v>7.827729594708345E-2</v>
      </c>
    </row>
    <row r="36742" spans="1:7" hidden="1" x14ac:dyDescent="0.3">
      <c r="A36742" s="1" t="s">
        <v>1</v>
      </c>
      <c r="B36742">
        <v>100</v>
      </c>
      <c r="C36742">
        <v>1.1499999999999999</v>
      </c>
      <c r="D36742">
        <v>2.5</v>
      </c>
      <c r="E36742" t="s">
        <v>14</v>
      </c>
      <c r="F36742" t="s">
        <v>22</v>
      </c>
      <c r="G36742">
        <v>7.8278423151548565E-2</v>
      </c>
    </row>
    <row r="36743" spans="1:7" hidden="1" x14ac:dyDescent="0.3">
      <c r="A36743" s="1" t="s">
        <v>0</v>
      </c>
      <c r="B36743">
        <v>100</v>
      </c>
      <c r="C36743">
        <v>1.1499999999999999</v>
      </c>
      <c r="D36743">
        <v>15</v>
      </c>
      <c r="E36743" t="s">
        <v>14</v>
      </c>
      <c r="F36743" t="s">
        <v>23</v>
      </c>
      <c r="G36743">
        <v>7.8282498552521687E-2</v>
      </c>
    </row>
    <row r="36744" spans="1:7" hidden="1" x14ac:dyDescent="0.3">
      <c r="A36744" s="1" t="s">
        <v>1</v>
      </c>
      <c r="B36744">
        <v>100</v>
      </c>
      <c r="C36744">
        <v>0.65</v>
      </c>
      <c r="D36744">
        <v>0.4</v>
      </c>
      <c r="E36744" t="s">
        <v>18</v>
      </c>
      <c r="F36744" t="s">
        <v>41</v>
      </c>
      <c r="G36744">
        <v>7.8288151070175546E-2</v>
      </c>
    </row>
    <row r="36745" spans="1:7" hidden="1" x14ac:dyDescent="0.3">
      <c r="A36745" s="1" t="s">
        <v>3</v>
      </c>
      <c r="B36745">
        <v>1000</v>
      </c>
      <c r="C36745">
        <v>2</v>
      </c>
      <c r="D36745">
        <v>200</v>
      </c>
      <c r="E36745" t="s">
        <v>17</v>
      </c>
      <c r="F36745" t="s">
        <v>34</v>
      </c>
      <c r="G36745">
        <v>7.828927664530308E-2</v>
      </c>
    </row>
    <row r="36746" spans="1:7" hidden="1" x14ac:dyDescent="0.3">
      <c r="A36746" s="1" t="s">
        <v>0</v>
      </c>
      <c r="B36746">
        <v>100</v>
      </c>
      <c r="C36746">
        <v>1.25</v>
      </c>
      <c r="D36746">
        <v>5</v>
      </c>
      <c r="E36746" t="s">
        <v>14</v>
      </c>
      <c r="F36746" t="s">
        <v>19</v>
      </c>
      <c r="G36746">
        <v>7.8303756728046098E-2</v>
      </c>
    </row>
    <row r="36747" spans="1:7" hidden="1" x14ac:dyDescent="0.3">
      <c r="A36747" s="1" t="s">
        <v>5</v>
      </c>
      <c r="B36747">
        <v>100</v>
      </c>
      <c r="C36747">
        <v>1.25</v>
      </c>
      <c r="D36747">
        <v>15</v>
      </c>
      <c r="E36747" t="s">
        <v>14</v>
      </c>
      <c r="F36747" t="s">
        <v>44</v>
      </c>
      <c r="G36747">
        <v>7.8324172036190534E-2</v>
      </c>
    </row>
    <row r="36748" spans="1:7" hidden="1" x14ac:dyDescent="0.3">
      <c r="A36748" s="1" t="s">
        <v>5</v>
      </c>
      <c r="B36748">
        <v>100</v>
      </c>
      <c r="C36748">
        <v>0.9</v>
      </c>
      <c r="D36748">
        <v>1.5</v>
      </c>
      <c r="E36748" t="s">
        <v>14</v>
      </c>
      <c r="F36748" t="s">
        <v>83</v>
      </c>
      <c r="G36748">
        <v>7.8325085768592387E-2</v>
      </c>
    </row>
    <row r="36749" spans="1:7" hidden="1" x14ac:dyDescent="0.3">
      <c r="A36749" s="1" t="s">
        <v>5</v>
      </c>
      <c r="B36749">
        <v>100</v>
      </c>
      <c r="C36749">
        <v>1.25</v>
      </c>
      <c r="D36749">
        <v>20</v>
      </c>
      <c r="E36749" t="s">
        <v>14</v>
      </c>
      <c r="F36749" t="s">
        <v>44</v>
      </c>
      <c r="G36749">
        <v>7.8327401783497536E-2</v>
      </c>
    </row>
    <row r="36750" spans="1:7" hidden="1" x14ac:dyDescent="0.3">
      <c r="A36750" s="1" t="s">
        <v>5</v>
      </c>
      <c r="B36750">
        <v>100</v>
      </c>
      <c r="C36750">
        <v>1.1499999999999999</v>
      </c>
      <c r="D36750">
        <v>2</v>
      </c>
      <c r="E36750" t="s">
        <v>14</v>
      </c>
      <c r="F36750" t="s">
        <v>19</v>
      </c>
      <c r="G36750">
        <v>7.8330199155348765E-2</v>
      </c>
    </row>
    <row r="36751" spans="1:7" hidden="1" x14ac:dyDescent="0.3">
      <c r="A36751" s="1" t="s">
        <v>5</v>
      </c>
      <c r="B36751">
        <v>100</v>
      </c>
      <c r="C36751">
        <v>0.95</v>
      </c>
      <c r="D36751">
        <v>1.5</v>
      </c>
      <c r="E36751" t="s">
        <v>14</v>
      </c>
      <c r="F36751" t="s">
        <v>22</v>
      </c>
      <c r="G36751">
        <v>7.8330856093776866E-2</v>
      </c>
    </row>
    <row r="36752" spans="1:7" x14ac:dyDescent="0.3">
      <c r="A36752" s="1" t="s">
        <v>5</v>
      </c>
      <c r="B36752">
        <v>1000</v>
      </c>
      <c r="C36752">
        <v>0.5</v>
      </c>
      <c r="D36752">
        <v>0.05</v>
      </c>
      <c r="E36752" t="s">
        <v>16</v>
      </c>
      <c r="F36752" t="s">
        <v>45</v>
      </c>
      <c r="G36752">
        <v>7.8335238854540343E-2</v>
      </c>
    </row>
    <row r="36753" spans="1:7" hidden="1" x14ac:dyDescent="0.3">
      <c r="A36753" s="1" t="s">
        <v>5</v>
      </c>
      <c r="B36753">
        <v>1000</v>
      </c>
      <c r="C36753">
        <v>1.25</v>
      </c>
      <c r="D36753">
        <v>30</v>
      </c>
      <c r="E36753" t="s">
        <v>18</v>
      </c>
      <c r="F36753" t="s">
        <v>19</v>
      </c>
      <c r="G36753">
        <v>7.833549473104999E-2</v>
      </c>
    </row>
    <row r="36754" spans="1:7" hidden="1" x14ac:dyDescent="0.3">
      <c r="A36754" s="1" t="s">
        <v>3</v>
      </c>
      <c r="B36754">
        <v>100</v>
      </c>
      <c r="C36754">
        <v>0.65</v>
      </c>
      <c r="D36754">
        <v>0.7</v>
      </c>
      <c r="E36754" t="s">
        <v>16</v>
      </c>
      <c r="F36754" t="s">
        <v>50</v>
      </c>
      <c r="G36754">
        <v>7.8339967156577595E-2</v>
      </c>
    </row>
    <row r="36755" spans="1:7" x14ac:dyDescent="0.3">
      <c r="A36755" s="1" t="s">
        <v>3</v>
      </c>
      <c r="B36755">
        <v>100</v>
      </c>
      <c r="C36755">
        <v>0.5</v>
      </c>
      <c r="D36755">
        <v>0.15</v>
      </c>
      <c r="E36755" t="s">
        <v>18</v>
      </c>
      <c r="F36755" t="s">
        <v>24</v>
      </c>
      <c r="G36755">
        <v>7.8350162596526357E-2</v>
      </c>
    </row>
    <row r="36756" spans="1:7" hidden="1" x14ac:dyDescent="0.3">
      <c r="A36756" s="1" t="s">
        <v>3</v>
      </c>
      <c r="B36756">
        <v>100</v>
      </c>
      <c r="C36756">
        <v>1.1499999999999999</v>
      </c>
      <c r="D36756">
        <v>1.5</v>
      </c>
      <c r="E36756" t="s">
        <v>16</v>
      </c>
      <c r="F36756" t="s">
        <v>34</v>
      </c>
      <c r="G36756">
        <v>7.8351949310549243E-2</v>
      </c>
    </row>
    <row r="36757" spans="1:7" hidden="1" x14ac:dyDescent="0.3">
      <c r="A36757" s="1" t="s">
        <v>0</v>
      </c>
      <c r="B36757">
        <v>100</v>
      </c>
      <c r="C36757">
        <v>0.95</v>
      </c>
      <c r="D36757">
        <v>1</v>
      </c>
      <c r="E36757" t="s">
        <v>16</v>
      </c>
      <c r="F36757" t="s">
        <v>21</v>
      </c>
      <c r="G36757">
        <v>7.8356044510779183E-2</v>
      </c>
    </row>
    <row r="36758" spans="1:7" hidden="1" x14ac:dyDescent="0.3">
      <c r="A36758" s="1" t="s">
        <v>1</v>
      </c>
      <c r="B36758">
        <v>100</v>
      </c>
      <c r="C36758">
        <v>0.9</v>
      </c>
      <c r="D36758">
        <v>10</v>
      </c>
      <c r="E36758" t="s">
        <v>16</v>
      </c>
      <c r="F36758" t="s">
        <v>83</v>
      </c>
      <c r="G36758">
        <v>7.8365482306746809E-2</v>
      </c>
    </row>
    <row r="36759" spans="1:7" hidden="1" x14ac:dyDescent="0.3">
      <c r="A36759" s="1" t="s">
        <v>3</v>
      </c>
      <c r="B36759">
        <v>1000</v>
      </c>
      <c r="C36759">
        <v>0.75</v>
      </c>
      <c r="D36759">
        <v>0.8</v>
      </c>
      <c r="E36759" t="s">
        <v>16</v>
      </c>
      <c r="F36759" t="s">
        <v>82</v>
      </c>
      <c r="G36759">
        <v>7.8398229626833127E-2</v>
      </c>
    </row>
    <row r="36760" spans="1:7" hidden="1" x14ac:dyDescent="0.3">
      <c r="A36760" s="1" t="s">
        <v>1</v>
      </c>
      <c r="B36760">
        <v>100</v>
      </c>
      <c r="C36760">
        <v>1.5</v>
      </c>
      <c r="D36760">
        <v>70</v>
      </c>
      <c r="E36760" t="s">
        <v>16</v>
      </c>
      <c r="F36760" t="s">
        <v>24</v>
      </c>
      <c r="G36760">
        <v>7.8406306258309286E-2</v>
      </c>
    </row>
    <row r="36761" spans="1:7" hidden="1" x14ac:dyDescent="0.3">
      <c r="A36761" s="1" t="s">
        <v>4</v>
      </c>
      <c r="B36761">
        <v>20000</v>
      </c>
      <c r="C36761">
        <v>1.25</v>
      </c>
      <c r="D36761">
        <v>20</v>
      </c>
      <c r="E36761" t="s">
        <v>16</v>
      </c>
      <c r="F36761" t="s">
        <v>82</v>
      </c>
      <c r="G36761">
        <v>7.8406998386419013E-2</v>
      </c>
    </row>
    <row r="36762" spans="1:7" hidden="1" x14ac:dyDescent="0.3">
      <c r="A36762" s="1" t="s">
        <v>5</v>
      </c>
      <c r="B36762">
        <v>100</v>
      </c>
      <c r="C36762">
        <v>1.1499999999999999</v>
      </c>
      <c r="D36762">
        <v>1.5</v>
      </c>
      <c r="E36762" t="s">
        <v>16</v>
      </c>
      <c r="F36762" t="s">
        <v>36</v>
      </c>
      <c r="G36762">
        <v>7.8408208007042762E-2</v>
      </c>
    </row>
    <row r="36763" spans="1:7" hidden="1" x14ac:dyDescent="0.3">
      <c r="A36763" s="1" t="s">
        <v>1</v>
      </c>
      <c r="B36763">
        <v>100</v>
      </c>
      <c r="C36763">
        <v>1.1499999999999999</v>
      </c>
      <c r="D36763">
        <v>3</v>
      </c>
      <c r="E36763" t="s">
        <v>16</v>
      </c>
      <c r="F36763" t="s">
        <v>49</v>
      </c>
      <c r="G36763">
        <v>7.8410247687016585E-2</v>
      </c>
    </row>
    <row r="36764" spans="1:7" hidden="1" x14ac:dyDescent="0.3">
      <c r="A36764" s="1" t="s">
        <v>3</v>
      </c>
      <c r="B36764">
        <v>100</v>
      </c>
      <c r="C36764">
        <v>0.85</v>
      </c>
      <c r="D36764">
        <v>0.6</v>
      </c>
      <c r="E36764" t="s">
        <v>14</v>
      </c>
      <c r="F36764" t="s">
        <v>50</v>
      </c>
      <c r="G36764">
        <v>7.8417278083523334E-2</v>
      </c>
    </row>
    <row r="36765" spans="1:7" hidden="1" x14ac:dyDescent="0.3">
      <c r="A36765" s="1" t="s">
        <v>3</v>
      </c>
      <c r="B36765">
        <v>1000</v>
      </c>
      <c r="C36765">
        <v>0.65</v>
      </c>
      <c r="D36765">
        <v>0.6</v>
      </c>
      <c r="E36765" t="s">
        <v>18</v>
      </c>
      <c r="F36765" t="s">
        <v>24</v>
      </c>
      <c r="G36765">
        <v>7.8417730292154E-2</v>
      </c>
    </row>
    <row r="36766" spans="1:7" hidden="1" x14ac:dyDescent="0.3">
      <c r="A36766" s="1" t="s">
        <v>3</v>
      </c>
      <c r="B36766">
        <v>1000</v>
      </c>
      <c r="C36766">
        <v>0.75</v>
      </c>
      <c r="D36766">
        <v>0.7</v>
      </c>
      <c r="E36766" t="s">
        <v>14</v>
      </c>
      <c r="F36766" t="s">
        <v>15</v>
      </c>
      <c r="G36766">
        <v>7.8421685522632331E-2</v>
      </c>
    </row>
    <row r="36767" spans="1:7" hidden="1" x14ac:dyDescent="0.3">
      <c r="A36767" s="1" t="s">
        <v>0</v>
      </c>
      <c r="B36767">
        <v>100</v>
      </c>
      <c r="C36767">
        <v>1.25</v>
      </c>
      <c r="D36767">
        <v>3</v>
      </c>
      <c r="E36767" t="s">
        <v>16</v>
      </c>
      <c r="F36767" t="s">
        <v>49</v>
      </c>
      <c r="G36767">
        <v>7.8424346451074559E-2</v>
      </c>
    </row>
    <row r="36768" spans="1:7" hidden="1" x14ac:dyDescent="0.3">
      <c r="A36768" s="1" t="s">
        <v>2</v>
      </c>
      <c r="B36768">
        <v>20000</v>
      </c>
      <c r="C36768">
        <v>1.75</v>
      </c>
      <c r="D36768">
        <v>20</v>
      </c>
      <c r="E36768" t="s">
        <v>16</v>
      </c>
      <c r="F36768" t="s">
        <v>83</v>
      </c>
      <c r="G36768">
        <v>7.8425071614270703E-2</v>
      </c>
    </row>
    <row r="36769" spans="1:7" hidden="1" x14ac:dyDescent="0.3">
      <c r="A36769" s="1" t="s">
        <v>3</v>
      </c>
      <c r="B36769">
        <v>100</v>
      </c>
      <c r="C36769">
        <v>2</v>
      </c>
      <c r="D36769">
        <v>2000</v>
      </c>
      <c r="E36769" t="s">
        <v>18</v>
      </c>
      <c r="F36769" t="s">
        <v>51</v>
      </c>
      <c r="G36769">
        <v>7.8438652231465705E-2</v>
      </c>
    </row>
    <row r="36770" spans="1:7" hidden="1" x14ac:dyDescent="0.3">
      <c r="A36770" s="1" t="s">
        <v>3</v>
      </c>
      <c r="B36770">
        <v>100</v>
      </c>
      <c r="C36770">
        <v>1.1499999999999999</v>
      </c>
      <c r="D36770">
        <v>7</v>
      </c>
      <c r="E36770" t="s">
        <v>16</v>
      </c>
      <c r="F36770" t="s">
        <v>34</v>
      </c>
      <c r="G36770">
        <v>7.8442111651714358E-2</v>
      </c>
    </row>
    <row r="36771" spans="1:7" hidden="1" x14ac:dyDescent="0.3">
      <c r="A36771" s="1" t="s">
        <v>3</v>
      </c>
      <c r="B36771">
        <v>1000</v>
      </c>
      <c r="C36771">
        <v>1.25</v>
      </c>
      <c r="D36771">
        <v>3</v>
      </c>
      <c r="E36771" t="s">
        <v>16</v>
      </c>
      <c r="F36771" t="s">
        <v>50</v>
      </c>
      <c r="G36771">
        <v>7.844667346470334E-2</v>
      </c>
    </row>
    <row r="36772" spans="1:7" hidden="1" x14ac:dyDescent="0.3">
      <c r="A36772" s="1" t="s">
        <v>5</v>
      </c>
      <c r="B36772">
        <v>100</v>
      </c>
      <c r="C36772">
        <v>1.75</v>
      </c>
      <c r="D36772">
        <v>250</v>
      </c>
      <c r="E36772" t="s">
        <v>14</v>
      </c>
      <c r="F36772" t="s">
        <v>45</v>
      </c>
      <c r="G36772">
        <v>7.8449639074513772E-2</v>
      </c>
    </row>
    <row r="36773" spans="1:7" hidden="1" x14ac:dyDescent="0.3">
      <c r="A36773" s="1" t="s">
        <v>0</v>
      </c>
      <c r="B36773">
        <v>1000</v>
      </c>
      <c r="C36773">
        <v>1</v>
      </c>
      <c r="D36773">
        <v>3</v>
      </c>
      <c r="E36773" t="s">
        <v>16</v>
      </c>
      <c r="F36773" t="s">
        <v>39</v>
      </c>
      <c r="G36773">
        <v>7.8455868136690657E-2</v>
      </c>
    </row>
    <row r="36774" spans="1:7" hidden="1" x14ac:dyDescent="0.3">
      <c r="A36774" s="1" t="s">
        <v>1</v>
      </c>
      <c r="B36774">
        <v>1000</v>
      </c>
      <c r="C36774">
        <v>0.65</v>
      </c>
      <c r="D36774">
        <v>0.4</v>
      </c>
      <c r="E36774" t="s">
        <v>17</v>
      </c>
      <c r="F36774" t="s">
        <v>21</v>
      </c>
      <c r="G36774">
        <v>7.8474684295898905E-2</v>
      </c>
    </row>
    <row r="36775" spans="1:7" hidden="1" x14ac:dyDescent="0.3">
      <c r="A36775" s="1" t="s">
        <v>1</v>
      </c>
      <c r="B36775">
        <v>100</v>
      </c>
      <c r="C36775">
        <v>1.1499999999999999</v>
      </c>
      <c r="D36775">
        <v>1.5</v>
      </c>
      <c r="E36775" t="s">
        <v>14</v>
      </c>
      <c r="F36775" t="s">
        <v>49</v>
      </c>
      <c r="G36775">
        <v>7.8485142069999514E-2</v>
      </c>
    </row>
    <row r="36776" spans="1:7" hidden="1" x14ac:dyDescent="0.3">
      <c r="A36776" s="1" t="s">
        <v>1</v>
      </c>
      <c r="B36776">
        <v>100</v>
      </c>
      <c r="C36776">
        <v>1.5</v>
      </c>
      <c r="D36776">
        <v>100</v>
      </c>
      <c r="E36776" t="s">
        <v>14</v>
      </c>
      <c r="F36776" t="s">
        <v>50</v>
      </c>
      <c r="G36776">
        <v>7.8487766862529521E-2</v>
      </c>
    </row>
    <row r="36777" spans="1:7" hidden="1" x14ac:dyDescent="0.3">
      <c r="A36777" s="1" t="s">
        <v>5</v>
      </c>
      <c r="B36777">
        <v>100</v>
      </c>
      <c r="C36777">
        <v>1.1499999999999999</v>
      </c>
      <c r="D36777">
        <v>2</v>
      </c>
      <c r="E36777" t="s">
        <v>16</v>
      </c>
      <c r="F36777" t="s">
        <v>51</v>
      </c>
      <c r="G36777">
        <v>7.8500811036074938E-2</v>
      </c>
    </row>
    <row r="36778" spans="1:7" hidden="1" x14ac:dyDescent="0.3">
      <c r="A36778" s="1" t="s">
        <v>4</v>
      </c>
      <c r="B36778">
        <v>20000</v>
      </c>
      <c r="C36778">
        <v>1.25</v>
      </c>
      <c r="D36778">
        <v>40</v>
      </c>
      <c r="E36778" t="s">
        <v>14</v>
      </c>
      <c r="F36778" t="s">
        <v>49</v>
      </c>
      <c r="G36778">
        <v>7.8501131343036309E-2</v>
      </c>
    </row>
    <row r="36779" spans="1:7" hidden="1" x14ac:dyDescent="0.3">
      <c r="A36779" s="1" t="s">
        <v>0</v>
      </c>
      <c r="B36779">
        <v>1000</v>
      </c>
      <c r="C36779">
        <v>1.5</v>
      </c>
      <c r="D36779">
        <v>200</v>
      </c>
      <c r="E36779" t="s">
        <v>18</v>
      </c>
      <c r="F36779" t="s">
        <v>15</v>
      </c>
      <c r="G36779">
        <v>7.8508762567475826E-2</v>
      </c>
    </row>
    <row r="36780" spans="1:7" hidden="1" x14ac:dyDescent="0.3">
      <c r="A36780" s="1" t="s">
        <v>0</v>
      </c>
      <c r="B36780">
        <v>1000</v>
      </c>
      <c r="C36780">
        <v>1.1499999999999999</v>
      </c>
      <c r="D36780">
        <v>30</v>
      </c>
      <c r="E36780" t="s">
        <v>14</v>
      </c>
      <c r="F36780" t="s">
        <v>82</v>
      </c>
      <c r="G36780">
        <v>7.8509504653845472E-2</v>
      </c>
    </row>
    <row r="36781" spans="1:7" hidden="1" x14ac:dyDescent="0.3">
      <c r="A36781" s="1" t="s">
        <v>3</v>
      </c>
      <c r="B36781">
        <v>100</v>
      </c>
      <c r="C36781">
        <v>1.25</v>
      </c>
      <c r="D36781">
        <v>20</v>
      </c>
      <c r="E36781" t="s">
        <v>16</v>
      </c>
      <c r="F36781" t="s">
        <v>43</v>
      </c>
      <c r="G36781">
        <v>7.8535970571629088E-2</v>
      </c>
    </row>
    <row r="36782" spans="1:7" hidden="1" x14ac:dyDescent="0.3">
      <c r="A36782" s="1" t="s">
        <v>3</v>
      </c>
      <c r="B36782">
        <v>100</v>
      </c>
      <c r="C36782">
        <v>0.75</v>
      </c>
      <c r="D36782">
        <v>0.8</v>
      </c>
      <c r="E36782" t="s">
        <v>16</v>
      </c>
      <c r="F36782" t="s">
        <v>49</v>
      </c>
      <c r="G36782">
        <v>7.8539163251600472E-2</v>
      </c>
    </row>
    <row r="36783" spans="1:7" hidden="1" x14ac:dyDescent="0.3">
      <c r="A36783" s="1" t="s">
        <v>3</v>
      </c>
      <c r="B36783">
        <v>100</v>
      </c>
      <c r="C36783">
        <v>1.5</v>
      </c>
      <c r="D36783">
        <v>150</v>
      </c>
      <c r="E36783" t="s">
        <v>14</v>
      </c>
      <c r="F36783" t="s">
        <v>21</v>
      </c>
      <c r="G36783">
        <v>7.8546864633486382E-2</v>
      </c>
    </row>
    <row r="36784" spans="1:7" hidden="1" x14ac:dyDescent="0.3">
      <c r="A36784" s="1" t="s">
        <v>2</v>
      </c>
      <c r="B36784">
        <v>1000</v>
      </c>
      <c r="C36784">
        <v>0.65</v>
      </c>
      <c r="D36784">
        <v>0.5</v>
      </c>
      <c r="E36784" t="s">
        <v>16</v>
      </c>
      <c r="F36784" t="s">
        <v>15</v>
      </c>
      <c r="G36784">
        <v>7.855655757049633E-2</v>
      </c>
    </row>
    <row r="36785" spans="1:7" hidden="1" x14ac:dyDescent="0.3">
      <c r="A36785" s="1" t="s">
        <v>2</v>
      </c>
      <c r="B36785">
        <v>1000</v>
      </c>
      <c r="C36785">
        <v>2</v>
      </c>
      <c r="D36785">
        <v>4000</v>
      </c>
      <c r="E36785" t="s">
        <v>16</v>
      </c>
      <c r="F36785" t="s">
        <v>22</v>
      </c>
      <c r="G36785">
        <v>7.8564381050391985E-2</v>
      </c>
    </row>
    <row r="36786" spans="1:7" hidden="1" x14ac:dyDescent="0.3">
      <c r="A36786" s="1" t="s">
        <v>4</v>
      </c>
      <c r="B36786">
        <v>20000</v>
      </c>
      <c r="C36786">
        <v>0.75</v>
      </c>
      <c r="D36786">
        <v>0.7</v>
      </c>
      <c r="E36786" t="s">
        <v>16</v>
      </c>
      <c r="F36786" t="s">
        <v>24</v>
      </c>
      <c r="G36786">
        <v>7.856765454459308E-2</v>
      </c>
    </row>
    <row r="36787" spans="1:7" hidden="1" x14ac:dyDescent="0.3">
      <c r="A36787" s="1" t="s">
        <v>3</v>
      </c>
      <c r="B36787">
        <v>100</v>
      </c>
      <c r="C36787">
        <v>1</v>
      </c>
      <c r="D36787">
        <v>10</v>
      </c>
      <c r="E36787" t="s">
        <v>18</v>
      </c>
      <c r="F36787" t="s">
        <v>24</v>
      </c>
      <c r="G36787">
        <v>7.8571061196047287E-2</v>
      </c>
    </row>
    <row r="36788" spans="1:7" hidden="1" x14ac:dyDescent="0.3">
      <c r="A36788" s="1" t="s">
        <v>5</v>
      </c>
      <c r="B36788">
        <v>100</v>
      </c>
      <c r="C36788">
        <v>1.1499999999999999</v>
      </c>
      <c r="D36788">
        <v>1.5</v>
      </c>
      <c r="E36788" t="s">
        <v>14</v>
      </c>
      <c r="F36788" t="s">
        <v>36</v>
      </c>
      <c r="G36788">
        <v>7.8571637872895839E-2</v>
      </c>
    </row>
    <row r="36789" spans="1:7" hidden="1" x14ac:dyDescent="0.3">
      <c r="A36789" s="1" t="s">
        <v>5</v>
      </c>
      <c r="B36789">
        <v>1000</v>
      </c>
      <c r="C36789">
        <v>0.75</v>
      </c>
      <c r="D36789">
        <v>0.8</v>
      </c>
      <c r="E36789" t="s">
        <v>17</v>
      </c>
      <c r="F36789" t="s">
        <v>23</v>
      </c>
      <c r="G36789">
        <v>7.8573463249821021E-2</v>
      </c>
    </row>
    <row r="36790" spans="1:7" hidden="1" x14ac:dyDescent="0.3">
      <c r="A36790" s="1" t="s">
        <v>1</v>
      </c>
      <c r="B36790">
        <v>100</v>
      </c>
      <c r="C36790">
        <v>1.5</v>
      </c>
      <c r="D36790">
        <v>100</v>
      </c>
      <c r="E36790" t="s">
        <v>14</v>
      </c>
      <c r="F36790" t="s">
        <v>51</v>
      </c>
      <c r="G36790">
        <v>7.8579157393570895E-2</v>
      </c>
    </row>
    <row r="36791" spans="1:7" hidden="1" x14ac:dyDescent="0.3">
      <c r="A36791" s="1" t="s">
        <v>0</v>
      </c>
      <c r="B36791">
        <v>1000</v>
      </c>
      <c r="C36791">
        <v>1.25</v>
      </c>
      <c r="D36791">
        <v>20</v>
      </c>
      <c r="E36791" t="s">
        <v>14</v>
      </c>
      <c r="F36791" t="s">
        <v>39</v>
      </c>
      <c r="G36791">
        <v>7.8579688969129077E-2</v>
      </c>
    </row>
    <row r="36792" spans="1:7" hidden="1" x14ac:dyDescent="0.3">
      <c r="A36792" s="1" t="s">
        <v>3</v>
      </c>
      <c r="B36792">
        <v>100</v>
      </c>
      <c r="C36792">
        <v>0.95</v>
      </c>
      <c r="D36792">
        <v>5</v>
      </c>
      <c r="E36792" t="s">
        <v>16</v>
      </c>
      <c r="F36792" t="s">
        <v>83</v>
      </c>
      <c r="G36792">
        <v>7.8582946168632054E-2</v>
      </c>
    </row>
    <row r="36793" spans="1:7" hidden="1" x14ac:dyDescent="0.3">
      <c r="A36793" s="1" t="s">
        <v>3</v>
      </c>
      <c r="B36793">
        <v>1000</v>
      </c>
      <c r="C36793">
        <v>1.1499999999999999</v>
      </c>
      <c r="D36793">
        <v>30</v>
      </c>
      <c r="E36793" t="s">
        <v>18</v>
      </c>
      <c r="F36793" t="s">
        <v>36</v>
      </c>
      <c r="G36793">
        <v>7.8601232529649193E-2</v>
      </c>
    </row>
    <row r="36794" spans="1:7" hidden="1" x14ac:dyDescent="0.3">
      <c r="A36794" s="1" t="s">
        <v>3</v>
      </c>
      <c r="B36794">
        <v>100</v>
      </c>
      <c r="C36794">
        <v>1.5</v>
      </c>
      <c r="D36794">
        <v>70</v>
      </c>
      <c r="E36794" t="s">
        <v>16</v>
      </c>
      <c r="F36794" t="s">
        <v>19</v>
      </c>
      <c r="G36794">
        <v>7.8605932194313097E-2</v>
      </c>
    </row>
    <row r="36795" spans="1:7" hidden="1" x14ac:dyDescent="0.3">
      <c r="A36795" s="1" t="s">
        <v>3</v>
      </c>
      <c r="B36795">
        <v>100</v>
      </c>
      <c r="C36795">
        <v>0.85</v>
      </c>
      <c r="D36795">
        <v>0.8</v>
      </c>
      <c r="E36795" t="s">
        <v>14</v>
      </c>
      <c r="F36795" t="s">
        <v>15</v>
      </c>
      <c r="G36795">
        <v>7.8607408226385359E-2</v>
      </c>
    </row>
    <row r="36796" spans="1:7" hidden="1" x14ac:dyDescent="0.3">
      <c r="A36796" s="1" t="s">
        <v>3</v>
      </c>
      <c r="B36796">
        <v>100</v>
      </c>
      <c r="C36796">
        <v>0.95</v>
      </c>
      <c r="D36796">
        <v>1</v>
      </c>
      <c r="E36796" t="s">
        <v>16</v>
      </c>
      <c r="F36796" t="s">
        <v>20</v>
      </c>
      <c r="G36796">
        <v>7.8610106025308546E-2</v>
      </c>
    </row>
    <row r="36797" spans="1:7" hidden="1" x14ac:dyDescent="0.3">
      <c r="A36797" s="1" t="s">
        <v>3</v>
      </c>
      <c r="B36797">
        <v>1000</v>
      </c>
      <c r="C36797">
        <v>2</v>
      </c>
      <c r="D36797">
        <v>2000</v>
      </c>
      <c r="E36797" t="s">
        <v>16</v>
      </c>
      <c r="F36797" t="s">
        <v>50</v>
      </c>
      <c r="G36797">
        <v>7.8612020822354092E-2</v>
      </c>
    </row>
    <row r="36798" spans="1:7" hidden="1" x14ac:dyDescent="0.3">
      <c r="A36798" s="1" t="s">
        <v>1</v>
      </c>
      <c r="B36798">
        <v>1000</v>
      </c>
      <c r="C36798">
        <v>0.95</v>
      </c>
      <c r="D36798">
        <v>2</v>
      </c>
      <c r="E36798" t="s">
        <v>14</v>
      </c>
      <c r="F36798" t="s">
        <v>36</v>
      </c>
      <c r="G36798">
        <v>7.86188320751815E-2</v>
      </c>
    </row>
    <row r="36799" spans="1:7" hidden="1" x14ac:dyDescent="0.3">
      <c r="A36799" s="1" t="s">
        <v>1</v>
      </c>
      <c r="B36799">
        <v>100</v>
      </c>
      <c r="C36799">
        <v>1.1499999999999999</v>
      </c>
      <c r="D36799">
        <v>2</v>
      </c>
      <c r="E36799" t="s">
        <v>14</v>
      </c>
      <c r="F36799" t="s">
        <v>21</v>
      </c>
      <c r="G36799">
        <v>7.862807102289171E-2</v>
      </c>
    </row>
    <row r="36800" spans="1:7" hidden="1" x14ac:dyDescent="0.3">
      <c r="A36800" s="1" t="s">
        <v>0</v>
      </c>
      <c r="B36800">
        <v>100</v>
      </c>
      <c r="C36800">
        <v>1.1499999999999999</v>
      </c>
      <c r="D36800">
        <v>3</v>
      </c>
      <c r="E36800" t="s">
        <v>14</v>
      </c>
      <c r="F36800" t="s">
        <v>19</v>
      </c>
      <c r="G36800">
        <v>7.8634157963644896E-2</v>
      </c>
    </row>
    <row r="36801" spans="1:7" hidden="1" x14ac:dyDescent="0.3">
      <c r="A36801" s="1" t="s">
        <v>1</v>
      </c>
      <c r="B36801">
        <v>100</v>
      </c>
      <c r="C36801">
        <v>1.25</v>
      </c>
      <c r="D36801">
        <v>2.5</v>
      </c>
      <c r="E36801" t="s">
        <v>17</v>
      </c>
      <c r="F36801" t="s">
        <v>49</v>
      </c>
      <c r="G36801">
        <v>7.8643438882591232E-2</v>
      </c>
    </row>
    <row r="36802" spans="1:7" hidden="1" x14ac:dyDescent="0.3">
      <c r="A36802" s="1" t="s">
        <v>1</v>
      </c>
      <c r="B36802">
        <v>1000</v>
      </c>
      <c r="C36802">
        <v>0.75</v>
      </c>
      <c r="D36802">
        <v>0.5</v>
      </c>
      <c r="E36802" t="s">
        <v>14</v>
      </c>
      <c r="F36802" t="s">
        <v>41</v>
      </c>
      <c r="G36802">
        <v>7.8655877633903054E-2</v>
      </c>
    </row>
    <row r="36803" spans="1:7" hidden="1" x14ac:dyDescent="0.3">
      <c r="A36803" s="1" t="s">
        <v>0</v>
      </c>
      <c r="B36803">
        <v>100</v>
      </c>
      <c r="C36803">
        <v>1.5</v>
      </c>
      <c r="D36803">
        <v>40</v>
      </c>
      <c r="E36803" t="s">
        <v>14</v>
      </c>
      <c r="F36803" t="s">
        <v>32</v>
      </c>
      <c r="G36803">
        <v>7.866348656543827E-2</v>
      </c>
    </row>
    <row r="36804" spans="1:7" hidden="1" x14ac:dyDescent="0.3">
      <c r="A36804" s="1" t="s">
        <v>5</v>
      </c>
      <c r="B36804">
        <v>100</v>
      </c>
      <c r="C36804">
        <v>2</v>
      </c>
      <c r="D36804">
        <v>4000</v>
      </c>
      <c r="E36804" t="s">
        <v>14</v>
      </c>
      <c r="F36804" t="s">
        <v>22</v>
      </c>
      <c r="G36804">
        <v>7.8666156568262591E-2</v>
      </c>
    </row>
    <row r="36805" spans="1:7" hidden="1" x14ac:dyDescent="0.3">
      <c r="A36805" s="1" t="s">
        <v>1</v>
      </c>
      <c r="B36805">
        <v>100</v>
      </c>
      <c r="C36805">
        <v>1.5</v>
      </c>
      <c r="D36805">
        <v>70</v>
      </c>
      <c r="E36805" t="s">
        <v>16</v>
      </c>
      <c r="F36805" t="s">
        <v>49</v>
      </c>
      <c r="G36805">
        <v>7.8670532691269585E-2</v>
      </c>
    </row>
    <row r="36806" spans="1:7" hidden="1" x14ac:dyDescent="0.3">
      <c r="A36806" s="1" t="s">
        <v>0</v>
      </c>
      <c r="B36806">
        <v>1000</v>
      </c>
      <c r="C36806">
        <v>1.75</v>
      </c>
      <c r="D36806">
        <v>20</v>
      </c>
      <c r="E36806" t="s">
        <v>16</v>
      </c>
      <c r="F36806" t="s">
        <v>19</v>
      </c>
      <c r="G36806">
        <v>7.8671470531716775E-2</v>
      </c>
    </row>
    <row r="36807" spans="1:7" hidden="1" x14ac:dyDescent="0.3">
      <c r="A36807" s="1" t="s">
        <v>1</v>
      </c>
      <c r="B36807">
        <v>100</v>
      </c>
      <c r="C36807">
        <v>0.85</v>
      </c>
      <c r="D36807">
        <v>0.7</v>
      </c>
      <c r="E36807" t="s">
        <v>14</v>
      </c>
      <c r="F36807" t="s">
        <v>48</v>
      </c>
      <c r="G36807">
        <v>7.8674993574210331E-2</v>
      </c>
    </row>
    <row r="36808" spans="1:7" hidden="1" x14ac:dyDescent="0.3">
      <c r="A36808" s="1" t="s">
        <v>0</v>
      </c>
      <c r="B36808">
        <v>100</v>
      </c>
      <c r="C36808">
        <v>0.95</v>
      </c>
      <c r="D36808">
        <v>1.5</v>
      </c>
      <c r="E36808" t="s">
        <v>18</v>
      </c>
      <c r="F36808" t="s">
        <v>32</v>
      </c>
      <c r="G36808">
        <v>7.8676774482722089E-2</v>
      </c>
    </row>
    <row r="36809" spans="1:7" hidden="1" x14ac:dyDescent="0.3">
      <c r="A36809" s="1" t="s">
        <v>3</v>
      </c>
      <c r="B36809">
        <v>100</v>
      </c>
      <c r="C36809">
        <v>1</v>
      </c>
      <c r="D36809">
        <v>2</v>
      </c>
      <c r="E36809" t="s">
        <v>16</v>
      </c>
      <c r="F36809" t="s">
        <v>49</v>
      </c>
      <c r="G36809">
        <v>7.8676992672638238E-2</v>
      </c>
    </row>
    <row r="36810" spans="1:7" hidden="1" x14ac:dyDescent="0.3">
      <c r="A36810" s="1" t="s">
        <v>0</v>
      </c>
      <c r="B36810">
        <v>1000</v>
      </c>
      <c r="C36810">
        <v>1</v>
      </c>
      <c r="D36810">
        <v>3</v>
      </c>
      <c r="E36810" t="s">
        <v>16</v>
      </c>
      <c r="F36810" t="s">
        <v>19</v>
      </c>
      <c r="G36810">
        <v>7.86842267544096E-2</v>
      </c>
    </row>
    <row r="36811" spans="1:7" hidden="1" x14ac:dyDescent="0.3">
      <c r="A36811" s="1" t="s">
        <v>5</v>
      </c>
      <c r="B36811">
        <v>100</v>
      </c>
      <c r="C36811">
        <v>1.1499999999999999</v>
      </c>
      <c r="D36811">
        <v>2</v>
      </c>
      <c r="E36811" t="s">
        <v>14</v>
      </c>
      <c r="F36811" t="s">
        <v>24</v>
      </c>
      <c r="G36811">
        <v>7.86852229684296E-2</v>
      </c>
    </row>
    <row r="36812" spans="1:7" hidden="1" x14ac:dyDescent="0.3">
      <c r="A36812" s="1" t="s">
        <v>3</v>
      </c>
      <c r="B36812">
        <v>100</v>
      </c>
      <c r="C36812">
        <v>1</v>
      </c>
      <c r="D36812">
        <v>5</v>
      </c>
      <c r="E36812" t="s">
        <v>16</v>
      </c>
      <c r="F36812" t="s">
        <v>23</v>
      </c>
      <c r="G36812">
        <v>7.8701778407209225E-2</v>
      </c>
    </row>
    <row r="36813" spans="1:7" hidden="1" x14ac:dyDescent="0.3">
      <c r="A36813" s="1" t="s">
        <v>3</v>
      </c>
      <c r="B36813">
        <v>1000</v>
      </c>
      <c r="C36813">
        <v>1.5</v>
      </c>
      <c r="D36813">
        <v>7</v>
      </c>
      <c r="E36813" t="s">
        <v>14</v>
      </c>
      <c r="F36813" t="s">
        <v>22</v>
      </c>
      <c r="G36813">
        <v>7.8702839288514667E-2</v>
      </c>
    </row>
    <row r="36814" spans="1:7" hidden="1" x14ac:dyDescent="0.3">
      <c r="A36814" s="1" t="s">
        <v>1</v>
      </c>
      <c r="B36814">
        <v>100</v>
      </c>
      <c r="C36814">
        <v>0.65</v>
      </c>
      <c r="D36814">
        <v>0.7</v>
      </c>
      <c r="E36814" t="s">
        <v>16</v>
      </c>
      <c r="F36814" t="s">
        <v>24</v>
      </c>
      <c r="G36814">
        <v>7.8703474042837215E-2</v>
      </c>
    </row>
    <row r="36815" spans="1:7" hidden="1" x14ac:dyDescent="0.3">
      <c r="A36815" s="1" t="s">
        <v>1</v>
      </c>
      <c r="B36815">
        <v>1000</v>
      </c>
      <c r="C36815">
        <v>2</v>
      </c>
      <c r="D36815">
        <v>2000</v>
      </c>
      <c r="E36815" t="s">
        <v>14</v>
      </c>
      <c r="F36815" t="s">
        <v>51</v>
      </c>
      <c r="G36815">
        <v>7.8706576210056695E-2</v>
      </c>
    </row>
    <row r="36816" spans="1:7" hidden="1" x14ac:dyDescent="0.3">
      <c r="A36816" s="1" t="s">
        <v>1</v>
      </c>
      <c r="B36816">
        <v>100</v>
      </c>
      <c r="C36816">
        <v>1.25</v>
      </c>
      <c r="D36816">
        <v>2.5</v>
      </c>
      <c r="E36816" t="s">
        <v>17</v>
      </c>
      <c r="F36816" t="s">
        <v>50</v>
      </c>
      <c r="G36816">
        <v>7.8706920342236766E-2</v>
      </c>
    </row>
    <row r="36817" spans="1:7" hidden="1" x14ac:dyDescent="0.3">
      <c r="A36817" s="1" t="s">
        <v>3</v>
      </c>
      <c r="B36817">
        <v>100</v>
      </c>
      <c r="C36817">
        <v>0.9</v>
      </c>
      <c r="D36817">
        <v>1.5</v>
      </c>
      <c r="E36817" t="s">
        <v>16</v>
      </c>
      <c r="F36817" t="s">
        <v>48</v>
      </c>
      <c r="G36817">
        <v>7.8713374656722887E-2</v>
      </c>
    </row>
    <row r="36818" spans="1:7" hidden="1" x14ac:dyDescent="0.3">
      <c r="A36818" s="1" t="s">
        <v>0</v>
      </c>
      <c r="B36818">
        <v>100</v>
      </c>
      <c r="C36818">
        <v>0.95</v>
      </c>
      <c r="D36818">
        <v>3</v>
      </c>
      <c r="E36818" t="s">
        <v>17</v>
      </c>
      <c r="F36818" t="s">
        <v>21</v>
      </c>
      <c r="G36818">
        <v>7.8724988305128821E-2</v>
      </c>
    </row>
    <row r="36819" spans="1:7" hidden="1" x14ac:dyDescent="0.3">
      <c r="A36819" s="1" t="s">
        <v>3</v>
      </c>
      <c r="B36819">
        <v>1000</v>
      </c>
      <c r="C36819">
        <v>0.95</v>
      </c>
      <c r="D36819">
        <v>5</v>
      </c>
      <c r="E36819" t="s">
        <v>14</v>
      </c>
      <c r="F36819" t="s">
        <v>23</v>
      </c>
      <c r="G36819">
        <v>7.8725468181802538E-2</v>
      </c>
    </row>
    <row r="36820" spans="1:7" hidden="1" x14ac:dyDescent="0.3">
      <c r="A36820" s="1" t="s">
        <v>5</v>
      </c>
      <c r="B36820">
        <v>100</v>
      </c>
      <c r="C36820">
        <v>2</v>
      </c>
      <c r="D36820">
        <v>1000</v>
      </c>
      <c r="E36820" t="s">
        <v>16</v>
      </c>
      <c r="F36820" t="s">
        <v>48</v>
      </c>
      <c r="G36820">
        <v>7.8730561916993722E-2</v>
      </c>
    </row>
    <row r="36821" spans="1:7" hidden="1" x14ac:dyDescent="0.3">
      <c r="A36821" s="1" t="s">
        <v>3</v>
      </c>
      <c r="B36821">
        <v>1000</v>
      </c>
      <c r="C36821">
        <v>2</v>
      </c>
      <c r="D36821">
        <v>1000</v>
      </c>
      <c r="E36821" t="s">
        <v>16</v>
      </c>
      <c r="F36821" t="s">
        <v>19</v>
      </c>
      <c r="G36821">
        <v>7.8743746512324103E-2</v>
      </c>
    </row>
    <row r="36822" spans="1:7" hidden="1" x14ac:dyDescent="0.3">
      <c r="A36822" s="1" t="s">
        <v>0</v>
      </c>
      <c r="B36822">
        <v>1000</v>
      </c>
      <c r="C36822">
        <v>1.5</v>
      </c>
      <c r="D36822">
        <v>200</v>
      </c>
      <c r="E36822" t="s">
        <v>14</v>
      </c>
      <c r="F36822" t="s">
        <v>21</v>
      </c>
      <c r="G36822">
        <v>7.8745644984536151E-2</v>
      </c>
    </row>
    <row r="36823" spans="1:7" hidden="1" x14ac:dyDescent="0.3">
      <c r="A36823" s="1" t="s">
        <v>1</v>
      </c>
      <c r="B36823">
        <v>1000</v>
      </c>
      <c r="C36823">
        <v>0.9</v>
      </c>
      <c r="D36823">
        <v>2</v>
      </c>
      <c r="E36823" t="s">
        <v>14</v>
      </c>
      <c r="F36823" t="s">
        <v>22</v>
      </c>
      <c r="G36823">
        <v>7.8751442819820439E-2</v>
      </c>
    </row>
    <row r="36824" spans="1:7" hidden="1" x14ac:dyDescent="0.3">
      <c r="A36824" s="1" t="s">
        <v>0</v>
      </c>
      <c r="B36824">
        <v>100</v>
      </c>
      <c r="C36824">
        <v>1.5</v>
      </c>
      <c r="D36824">
        <v>70</v>
      </c>
      <c r="E36824" t="s">
        <v>16</v>
      </c>
      <c r="F36824" t="s">
        <v>49</v>
      </c>
      <c r="G36824">
        <v>7.8766716904439732E-2</v>
      </c>
    </row>
    <row r="36825" spans="1:7" hidden="1" x14ac:dyDescent="0.3">
      <c r="A36825" s="1" t="s">
        <v>5</v>
      </c>
      <c r="B36825">
        <v>1000</v>
      </c>
      <c r="C36825">
        <v>0.75</v>
      </c>
      <c r="D36825">
        <v>0.5</v>
      </c>
      <c r="E36825" t="s">
        <v>14</v>
      </c>
      <c r="F36825" t="s">
        <v>48</v>
      </c>
      <c r="G36825">
        <v>7.8772235710985794E-2</v>
      </c>
    </row>
    <row r="36826" spans="1:7" hidden="1" x14ac:dyDescent="0.3">
      <c r="A36826" s="1" t="s">
        <v>4</v>
      </c>
      <c r="B36826">
        <v>20000</v>
      </c>
      <c r="C36826">
        <v>1.25</v>
      </c>
      <c r="D36826">
        <v>40</v>
      </c>
      <c r="E36826" t="s">
        <v>16</v>
      </c>
      <c r="F36826" t="s">
        <v>82</v>
      </c>
      <c r="G36826">
        <v>7.8778387740778763E-2</v>
      </c>
    </row>
    <row r="36827" spans="1:7" hidden="1" x14ac:dyDescent="0.3">
      <c r="A36827" s="1" t="s">
        <v>1</v>
      </c>
      <c r="B36827">
        <v>100</v>
      </c>
      <c r="C36827">
        <v>1.1499999999999999</v>
      </c>
      <c r="D36827">
        <v>2</v>
      </c>
      <c r="E36827" t="s">
        <v>16</v>
      </c>
      <c r="F36827" t="s">
        <v>21</v>
      </c>
      <c r="G36827">
        <v>7.8778783346210704E-2</v>
      </c>
    </row>
    <row r="36828" spans="1:7" hidden="1" x14ac:dyDescent="0.3">
      <c r="A36828" s="1" t="s">
        <v>2</v>
      </c>
      <c r="B36828">
        <v>1000</v>
      </c>
      <c r="C36828">
        <v>1.5</v>
      </c>
      <c r="D36828">
        <v>5</v>
      </c>
      <c r="E36828" t="s">
        <v>16</v>
      </c>
      <c r="F36828" t="s">
        <v>83</v>
      </c>
      <c r="G36828">
        <v>7.8790627048187067E-2</v>
      </c>
    </row>
    <row r="36829" spans="1:7" hidden="1" x14ac:dyDescent="0.3">
      <c r="A36829" s="1" t="s">
        <v>2</v>
      </c>
      <c r="B36829">
        <v>1000</v>
      </c>
      <c r="C36829">
        <v>0.65</v>
      </c>
      <c r="D36829">
        <v>0.5</v>
      </c>
      <c r="E36829" t="s">
        <v>14</v>
      </c>
      <c r="F36829" t="s">
        <v>37</v>
      </c>
      <c r="G36829">
        <v>7.8794953811411259E-2</v>
      </c>
    </row>
    <row r="36830" spans="1:7" hidden="1" x14ac:dyDescent="0.3">
      <c r="A36830" s="1" t="s">
        <v>5</v>
      </c>
      <c r="B36830">
        <v>100</v>
      </c>
      <c r="C36830">
        <v>1.1499999999999999</v>
      </c>
      <c r="D36830">
        <v>2</v>
      </c>
      <c r="E36830" t="s">
        <v>14</v>
      </c>
      <c r="F36830" t="s">
        <v>44</v>
      </c>
      <c r="G36830">
        <v>7.8797386578660061E-2</v>
      </c>
    </row>
    <row r="36831" spans="1:7" hidden="1" x14ac:dyDescent="0.3">
      <c r="A36831" s="1" t="s">
        <v>5</v>
      </c>
      <c r="B36831">
        <v>1000</v>
      </c>
      <c r="C36831">
        <v>1.25</v>
      </c>
      <c r="D36831">
        <v>30</v>
      </c>
      <c r="E36831" t="s">
        <v>16</v>
      </c>
      <c r="F36831" t="s">
        <v>21</v>
      </c>
      <c r="G36831">
        <v>7.8800329494490021E-2</v>
      </c>
    </row>
    <row r="36832" spans="1:7" hidden="1" x14ac:dyDescent="0.3">
      <c r="A36832" s="1" t="s">
        <v>2</v>
      </c>
      <c r="B36832">
        <v>1000</v>
      </c>
      <c r="C36832">
        <v>1.5</v>
      </c>
      <c r="D36832">
        <v>5</v>
      </c>
      <c r="E36832" t="s">
        <v>14</v>
      </c>
      <c r="F36832" t="s">
        <v>82</v>
      </c>
      <c r="G36832">
        <v>7.8814901094310136E-2</v>
      </c>
    </row>
    <row r="36833" spans="1:7" hidden="1" x14ac:dyDescent="0.3">
      <c r="A36833" s="1" t="s">
        <v>3</v>
      </c>
      <c r="B36833">
        <v>100</v>
      </c>
      <c r="C36833">
        <v>1.5</v>
      </c>
      <c r="D36833">
        <v>10</v>
      </c>
      <c r="E36833" t="s">
        <v>18</v>
      </c>
      <c r="F36833" t="s">
        <v>15</v>
      </c>
      <c r="G36833">
        <v>7.8821074243804079E-2</v>
      </c>
    </row>
    <row r="36834" spans="1:7" hidden="1" x14ac:dyDescent="0.3">
      <c r="A36834" s="1" t="s">
        <v>0</v>
      </c>
      <c r="B36834">
        <v>100</v>
      </c>
      <c r="C36834">
        <v>1.25</v>
      </c>
      <c r="D36834">
        <v>5</v>
      </c>
      <c r="E36834" t="s">
        <v>16</v>
      </c>
      <c r="F36834" t="s">
        <v>39</v>
      </c>
      <c r="G36834">
        <v>7.8821093513238127E-2</v>
      </c>
    </row>
    <row r="36835" spans="1:7" hidden="1" x14ac:dyDescent="0.3">
      <c r="A36835" s="1" t="s">
        <v>5</v>
      </c>
      <c r="B36835">
        <v>100</v>
      </c>
      <c r="C36835">
        <v>1.1499999999999999</v>
      </c>
      <c r="D36835">
        <v>2</v>
      </c>
      <c r="E36835" t="s">
        <v>14</v>
      </c>
      <c r="F36835" t="s">
        <v>48</v>
      </c>
      <c r="G36835">
        <v>7.8821498153707398E-2</v>
      </c>
    </row>
    <row r="36836" spans="1:7" hidden="1" x14ac:dyDescent="0.3">
      <c r="A36836" s="1" t="s">
        <v>0</v>
      </c>
      <c r="B36836">
        <v>100</v>
      </c>
      <c r="C36836">
        <v>1.5</v>
      </c>
      <c r="D36836">
        <v>40</v>
      </c>
      <c r="E36836" t="s">
        <v>14</v>
      </c>
      <c r="F36836" t="s">
        <v>22</v>
      </c>
      <c r="G36836">
        <v>7.8823418729662559E-2</v>
      </c>
    </row>
    <row r="36837" spans="1:7" hidden="1" x14ac:dyDescent="0.3">
      <c r="A36837" s="1" t="s">
        <v>3</v>
      </c>
      <c r="B36837">
        <v>1000</v>
      </c>
      <c r="C36837">
        <v>1.5</v>
      </c>
      <c r="D36837">
        <v>7</v>
      </c>
      <c r="E36837" t="s">
        <v>16</v>
      </c>
      <c r="F36837" t="s">
        <v>19</v>
      </c>
      <c r="G36837">
        <v>7.8829308452821614E-2</v>
      </c>
    </row>
    <row r="36838" spans="1:7" hidden="1" x14ac:dyDescent="0.3">
      <c r="A36838" s="1" t="s">
        <v>0</v>
      </c>
      <c r="B36838">
        <v>100</v>
      </c>
      <c r="C36838">
        <v>1</v>
      </c>
      <c r="D36838">
        <v>5</v>
      </c>
      <c r="E36838" t="s">
        <v>14</v>
      </c>
      <c r="F36838" t="s">
        <v>23</v>
      </c>
      <c r="G36838">
        <v>7.8833071270027463E-2</v>
      </c>
    </row>
    <row r="36839" spans="1:7" hidden="1" x14ac:dyDescent="0.3">
      <c r="A36839" s="1" t="s">
        <v>3</v>
      </c>
      <c r="B36839">
        <v>100</v>
      </c>
      <c r="C36839">
        <v>1.1499999999999999</v>
      </c>
      <c r="D36839">
        <v>2.5</v>
      </c>
      <c r="E36839" t="s">
        <v>16</v>
      </c>
      <c r="F36839" t="s">
        <v>34</v>
      </c>
      <c r="G36839">
        <v>7.8837755716162472E-2</v>
      </c>
    </row>
    <row r="36840" spans="1:7" x14ac:dyDescent="0.3">
      <c r="A36840" s="1" t="s">
        <v>2</v>
      </c>
      <c r="B36840">
        <v>1000</v>
      </c>
      <c r="C36840">
        <v>0.5</v>
      </c>
      <c r="D36840">
        <v>0.25</v>
      </c>
      <c r="E36840" t="s">
        <v>16</v>
      </c>
      <c r="F36840" t="s">
        <v>23</v>
      </c>
      <c r="G36840">
        <v>7.8847306330644393E-2</v>
      </c>
    </row>
    <row r="36841" spans="1:7" hidden="1" x14ac:dyDescent="0.3">
      <c r="A36841" s="1" t="s">
        <v>3</v>
      </c>
      <c r="B36841">
        <v>100</v>
      </c>
      <c r="C36841">
        <v>0.95</v>
      </c>
      <c r="D36841">
        <v>1</v>
      </c>
      <c r="E36841" t="s">
        <v>14</v>
      </c>
      <c r="F36841" t="s">
        <v>82</v>
      </c>
      <c r="G36841">
        <v>7.885417080458644E-2</v>
      </c>
    </row>
    <row r="36842" spans="1:7" hidden="1" x14ac:dyDescent="0.3">
      <c r="A36842" s="1" t="s">
        <v>2</v>
      </c>
      <c r="B36842">
        <v>20000</v>
      </c>
      <c r="C36842">
        <v>1.75</v>
      </c>
      <c r="D36842">
        <v>20</v>
      </c>
      <c r="E36842" t="s">
        <v>16</v>
      </c>
      <c r="F36842" t="s">
        <v>24</v>
      </c>
      <c r="G36842">
        <v>7.8858416305997547E-2</v>
      </c>
    </row>
    <row r="36843" spans="1:7" hidden="1" x14ac:dyDescent="0.3">
      <c r="A36843" s="1" t="s">
        <v>0</v>
      </c>
      <c r="B36843">
        <v>100</v>
      </c>
      <c r="C36843">
        <v>1.5</v>
      </c>
      <c r="D36843">
        <v>70</v>
      </c>
      <c r="E36843" t="s">
        <v>16</v>
      </c>
      <c r="F36843" t="s">
        <v>83</v>
      </c>
      <c r="G36843">
        <v>7.8859993524907093E-2</v>
      </c>
    </row>
    <row r="36844" spans="1:7" hidden="1" x14ac:dyDescent="0.3">
      <c r="A36844" s="1" t="s">
        <v>5</v>
      </c>
      <c r="B36844">
        <v>100</v>
      </c>
      <c r="C36844">
        <v>2</v>
      </c>
      <c r="D36844">
        <v>1000</v>
      </c>
      <c r="E36844" t="s">
        <v>14</v>
      </c>
      <c r="F36844" t="s">
        <v>20</v>
      </c>
      <c r="G36844">
        <v>7.8871424989126457E-2</v>
      </c>
    </row>
    <row r="36845" spans="1:7" x14ac:dyDescent="0.3">
      <c r="A36845" s="1" t="s">
        <v>2</v>
      </c>
      <c r="B36845">
        <v>1000</v>
      </c>
      <c r="C36845">
        <v>0.5</v>
      </c>
      <c r="D36845">
        <v>0.25</v>
      </c>
      <c r="E36845" t="s">
        <v>14</v>
      </c>
      <c r="F36845" t="s">
        <v>49</v>
      </c>
      <c r="G36845">
        <v>7.8873626775394987E-2</v>
      </c>
    </row>
    <row r="36846" spans="1:7" hidden="1" x14ac:dyDescent="0.3">
      <c r="A36846" s="1" t="s">
        <v>3</v>
      </c>
      <c r="B36846">
        <v>100</v>
      </c>
      <c r="C36846">
        <v>1.5</v>
      </c>
      <c r="D36846">
        <v>150</v>
      </c>
      <c r="E36846" t="s">
        <v>16</v>
      </c>
      <c r="F36846" t="s">
        <v>20</v>
      </c>
      <c r="G36846">
        <v>7.8887171937037898E-2</v>
      </c>
    </row>
    <row r="36847" spans="1:7" hidden="1" x14ac:dyDescent="0.3">
      <c r="A36847" s="1" t="s">
        <v>0</v>
      </c>
      <c r="B36847">
        <v>1000</v>
      </c>
      <c r="C36847">
        <v>0.65</v>
      </c>
      <c r="D36847">
        <v>0.4</v>
      </c>
      <c r="E36847" t="s">
        <v>14</v>
      </c>
      <c r="F36847" t="s">
        <v>15</v>
      </c>
      <c r="G36847">
        <v>7.888889867473739E-2</v>
      </c>
    </row>
    <row r="36848" spans="1:7" hidden="1" x14ac:dyDescent="0.3">
      <c r="A36848" s="1" t="s">
        <v>5</v>
      </c>
      <c r="B36848">
        <v>100</v>
      </c>
      <c r="C36848">
        <v>0.75</v>
      </c>
      <c r="D36848">
        <v>0.6</v>
      </c>
      <c r="E36848" t="s">
        <v>16</v>
      </c>
      <c r="F36848" t="s">
        <v>23</v>
      </c>
      <c r="G36848">
        <v>7.8906074916003252E-2</v>
      </c>
    </row>
    <row r="36849" spans="1:7" hidden="1" x14ac:dyDescent="0.3">
      <c r="A36849" s="1" t="s">
        <v>3</v>
      </c>
      <c r="B36849">
        <v>100</v>
      </c>
      <c r="C36849">
        <v>1.5</v>
      </c>
      <c r="D36849">
        <v>70</v>
      </c>
      <c r="E36849" t="s">
        <v>14</v>
      </c>
      <c r="F36849" t="s">
        <v>22</v>
      </c>
      <c r="G36849">
        <v>7.8911920930065618E-2</v>
      </c>
    </row>
    <row r="36850" spans="1:7" hidden="1" x14ac:dyDescent="0.3">
      <c r="A36850" s="1" t="s">
        <v>3</v>
      </c>
      <c r="B36850">
        <v>100</v>
      </c>
      <c r="C36850">
        <v>0.9</v>
      </c>
      <c r="D36850">
        <v>1</v>
      </c>
      <c r="E36850" t="s">
        <v>14</v>
      </c>
      <c r="F36850" t="s">
        <v>83</v>
      </c>
      <c r="G36850">
        <v>7.8931132111545135E-2</v>
      </c>
    </row>
    <row r="36851" spans="1:7" hidden="1" x14ac:dyDescent="0.3">
      <c r="A36851" s="1" t="s">
        <v>1</v>
      </c>
      <c r="B36851">
        <v>100</v>
      </c>
      <c r="C36851">
        <v>0.95</v>
      </c>
      <c r="D36851">
        <v>1.5</v>
      </c>
      <c r="E36851" t="s">
        <v>18</v>
      </c>
      <c r="F36851" t="s">
        <v>20</v>
      </c>
      <c r="G36851">
        <v>7.8936334615019352E-2</v>
      </c>
    </row>
    <row r="36852" spans="1:7" hidden="1" x14ac:dyDescent="0.3">
      <c r="A36852" s="1" t="s">
        <v>3</v>
      </c>
      <c r="B36852">
        <v>100</v>
      </c>
      <c r="C36852">
        <v>1.25</v>
      </c>
      <c r="D36852">
        <v>10</v>
      </c>
      <c r="E36852" t="s">
        <v>14</v>
      </c>
      <c r="F36852" t="s">
        <v>22</v>
      </c>
      <c r="G36852">
        <v>7.8936410238077015E-2</v>
      </c>
    </row>
    <row r="36853" spans="1:7" hidden="1" x14ac:dyDescent="0.3">
      <c r="A36853" s="1" t="s">
        <v>3</v>
      </c>
      <c r="B36853">
        <v>100</v>
      </c>
      <c r="C36853">
        <v>1.1499999999999999</v>
      </c>
      <c r="D36853">
        <v>10</v>
      </c>
      <c r="E36853" t="s">
        <v>16</v>
      </c>
      <c r="F36853" t="s">
        <v>15</v>
      </c>
      <c r="G36853">
        <v>7.8942951154777688E-2</v>
      </c>
    </row>
    <row r="36854" spans="1:7" hidden="1" x14ac:dyDescent="0.3">
      <c r="A36854" s="1" t="s">
        <v>0</v>
      </c>
      <c r="B36854">
        <v>100</v>
      </c>
      <c r="C36854">
        <v>0.95</v>
      </c>
      <c r="D36854">
        <v>3</v>
      </c>
      <c r="E36854" t="s">
        <v>14</v>
      </c>
      <c r="F36854" t="s">
        <v>82</v>
      </c>
      <c r="G36854">
        <v>7.8943366963892425E-2</v>
      </c>
    </row>
    <row r="36855" spans="1:7" hidden="1" x14ac:dyDescent="0.3">
      <c r="A36855" s="1" t="s">
        <v>0</v>
      </c>
      <c r="B36855">
        <v>100</v>
      </c>
      <c r="C36855">
        <v>1.75</v>
      </c>
      <c r="D36855">
        <v>250</v>
      </c>
      <c r="E36855" t="s">
        <v>14</v>
      </c>
      <c r="F36855" t="s">
        <v>23</v>
      </c>
      <c r="G36855">
        <v>7.8948170185606445E-2</v>
      </c>
    </row>
    <row r="36856" spans="1:7" x14ac:dyDescent="0.3">
      <c r="A36856" s="1" t="s">
        <v>4</v>
      </c>
      <c r="B36856">
        <v>20000</v>
      </c>
      <c r="C36856">
        <v>0.5</v>
      </c>
      <c r="D36856">
        <v>0.05</v>
      </c>
      <c r="E36856" t="s">
        <v>16</v>
      </c>
      <c r="F36856" t="s">
        <v>24</v>
      </c>
      <c r="G36856">
        <v>7.8958792601046837E-2</v>
      </c>
    </row>
    <row r="36857" spans="1:7" hidden="1" x14ac:dyDescent="0.3">
      <c r="A36857" s="1" t="s">
        <v>0</v>
      </c>
      <c r="B36857">
        <v>100</v>
      </c>
      <c r="C36857">
        <v>1</v>
      </c>
      <c r="D36857">
        <v>1</v>
      </c>
      <c r="E36857" t="s">
        <v>14</v>
      </c>
      <c r="F36857" t="s">
        <v>19</v>
      </c>
      <c r="G36857">
        <v>7.8961951271324382E-2</v>
      </c>
    </row>
    <row r="36858" spans="1:7" hidden="1" x14ac:dyDescent="0.3">
      <c r="A36858" s="1" t="s">
        <v>2</v>
      </c>
      <c r="B36858">
        <v>1000</v>
      </c>
      <c r="C36858">
        <v>1.5</v>
      </c>
      <c r="D36858">
        <v>5</v>
      </c>
      <c r="E36858" t="s">
        <v>14</v>
      </c>
      <c r="F36858" t="s">
        <v>20</v>
      </c>
      <c r="G36858">
        <v>7.89683121503751E-2</v>
      </c>
    </row>
    <row r="36859" spans="1:7" hidden="1" x14ac:dyDescent="0.3">
      <c r="A36859" s="1" t="s">
        <v>5</v>
      </c>
      <c r="B36859">
        <v>1000</v>
      </c>
      <c r="C36859">
        <v>0.75</v>
      </c>
      <c r="D36859">
        <v>0.4</v>
      </c>
      <c r="E36859" t="s">
        <v>16</v>
      </c>
      <c r="F36859" t="s">
        <v>45</v>
      </c>
      <c r="G36859">
        <v>7.8975913971513198E-2</v>
      </c>
    </row>
    <row r="36860" spans="1:7" hidden="1" x14ac:dyDescent="0.3">
      <c r="A36860" s="1" t="s">
        <v>1</v>
      </c>
      <c r="B36860">
        <v>1000</v>
      </c>
      <c r="C36860">
        <v>2</v>
      </c>
      <c r="D36860">
        <v>3000</v>
      </c>
      <c r="E36860" t="s">
        <v>14</v>
      </c>
      <c r="F36860" t="s">
        <v>41</v>
      </c>
      <c r="G36860">
        <v>7.8977381421567197E-2</v>
      </c>
    </row>
    <row r="36861" spans="1:7" x14ac:dyDescent="0.3">
      <c r="A36861" s="1" t="s">
        <v>1</v>
      </c>
      <c r="B36861">
        <v>1000</v>
      </c>
      <c r="C36861">
        <v>0.5</v>
      </c>
      <c r="D36861">
        <v>0.25</v>
      </c>
      <c r="E36861" t="s">
        <v>18</v>
      </c>
      <c r="F36861" t="s">
        <v>40</v>
      </c>
      <c r="G36861">
        <v>7.8981544722564231E-2</v>
      </c>
    </row>
    <row r="36862" spans="1:7" hidden="1" x14ac:dyDescent="0.3">
      <c r="A36862" s="1" t="s">
        <v>5</v>
      </c>
      <c r="B36862">
        <v>100</v>
      </c>
      <c r="C36862">
        <v>2</v>
      </c>
      <c r="D36862">
        <v>2000</v>
      </c>
      <c r="E36862" t="s">
        <v>14</v>
      </c>
      <c r="F36862" t="s">
        <v>49</v>
      </c>
      <c r="G36862">
        <v>7.8982387333139989E-2</v>
      </c>
    </row>
    <row r="36863" spans="1:7" hidden="1" x14ac:dyDescent="0.3">
      <c r="A36863" s="1" t="s">
        <v>3</v>
      </c>
      <c r="B36863">
        <v>100</v>
      </c>
      <c r="C36863">
        <v>1.25</v>
      </c>
      <c r="D36863">
        <v>5</v>
      </c>
      <c r="E36863" t="s">
        <v>16</v>
      </c>
      <c r="F36863" t="s">
        <v>20</v>
      </c>
      <c r="G36863">
        <v>7.8985194681276891E-2</v>
      </c>
    </row>
    <row r="36864" spans="1:7" hidden="1" x14ac:dyDescent="0.3">
      <c r="A36864" s="1" t="s">
        <v>3</v>
      </c>
      <c r="B36864">
        <v>100</v>
      </c>
      <c r="C36864">
        <v>1.1499999999999999</v>
      </c>
      <c r="D36864">
        <v>2.5</v>
      </c>
      <c r="E36864" t="s">
        <v>18</v>
      </c>
      <c r="F36864" t="s">
        <v>51</v>
      </c>
      <c r="G36864">
        <v>7.8987531474223133E-2</v>
      </c>
    </row>
    <row r="36865" spans="1:7" hidden="1" x14ac:dyDescent="0.3">
      <c r="A36865" s="1" t="s">
        <v>0</v>
      </c>
      <c r="B36865">
        <v>1000</v>
      </c>
      <c r="C36865">
        <v>1.75</v>
      </c>
      <c r="D36865">
        <v>20</v>
      </c>
      <c r="E36865" t="s">
        <v>14</v>
      </c>
      <c r="F36865" t="s">
        <v>22</v>
      </c>
      <c r="G36865">
        <v>7.8990422260203363E-2</v>
      </c>
    </row>
    <row r="36866" spans="1:7" hidden="1" x14ac:dyDescent="0.3">
      <c r="A36866" s="1" t="s">
        <v>5</v>
      </c>
      <c r="B36866">
        <v>100</v>
      </c>
      <c r="C36866">
        <v>2</v>
      </c>
      <c r="D36866">
        <v>1000</v>
      </c>
      <c r="E36866" t="s">
        <v>14</v>
      </c>
      <c r="F36866" t="s">
        <v>22</v>
      </c>
      <c r="G36866">
        <v>7.8994380112427945E-2</v>
      </c>
    </row>
    <row r="36867" spans="1:7" hidden="1" x14ac:dyDescent="0.3">
      <c r="A36867" s="1" t="s">
        <v>0</v>
      </c>
      <c r="B36867">
        <v>100</v>
      </c>
      <c r="C36867">
        <v>1.5</v>
      </c>
      <c r="D36867">
        <v>20</v>
      </c>
      <c r="E36867" t="s">
        <v>16</v>
      </c>
      <c r="F36867" t="s">
        <v>82</v>
      </c>
      <c r="G36867">
        <v>7.8997787274562803E-2</v>
      </c>
    </row>
    <row r="36868" spans="1:7" hidden="1" x14ac:dyDescent="0.3">
      <c r="A36868" s="1" t="s">
        <v>1</v>
      </c>
      <c r="B36868">
        <v>1000</v>
      </c>
      <c r="C36868">
        <v>2</v>
      </c>
      <c r="D36868">
        <v>200</v>
      </c>
      <c r="E36868" t="s">
        <v>18</v>
      </c>
      <c r="F36868" t="s">
        <v>19</v>
      </c>
      <c r="G36868">
        <v>7.8998938882443401E-2</v>
      </c>
    </row>
    <row r="36869" spans="1:7" hidden="1" x14ac:dyDescent="0.3">
      <c r="A36869" s="1" t="s">
        <v>1</v>
      </c>
      <c r="B36869">
        <v>100</v>
      </c>
      <c r="C36869">
        <v>1.1499999999999999</v>
      </c>
      <c r="D36869">
        <v>1.5</v>
      </c>
      <c r="E36869" t="s">
        <v>14</v>
      </c>
      <c r="F36869" t="s">
        <v>48</v>
      </c>
      <c r="G36869">
        <v>7.9005484650707863E-2</v>
      </c>
    </row>
    <row r="36870" spans="1:7" x14ac:dyDescent="0.3">
      <c r="A36870" s="1" t="s">
        <v>2</v>
      </c>
      <c r="B36870">
        <v>1000</v>
      </c>
      <c r="C36870">
        <v>0.5</v>
      </c>
      <c r="D36870">
        <v>0.25</v>
      </c>
      <c r="E36870" t="s">
        <v>14</v>
      </c>
      <c r="F36870" t="s">
        <v>48</v>
      </c>
      <c r="G36870">
        <v>7.9007939105346536E-2</v>
      </c>
    </row>
    <row r="36871" spans="1:7" x14ac:dyDescent="0.3">
      <c r="A36871" s="1" t="s">
        <v>1</v>
      </c>
      <c r="B36871">
        <v>1000</v>
      </c>
      <c r="C36871">
        <v>0.5</v>
      </c>
      <c r="D36871">
        <v>0.2</v>
      </c>
      <c r="E36871" t="s">
        <v>17</v>
      </c>
      <c r="F36871" t="s">
        <v>82</v>
      </c>
      <c r="G36871">
        <v>7.9017179667273937E-2</v>
      </c>
    </row>
    <row r="36872" spans="1:7" x14ac:dyDescent="0.3">
      <c r="A36872" s="1" t="s">
        <v>2</v>
      </c>
      <c r="B36872">
        <v>20000</v>
      </c>
      <c r="C36872">
        <v>0.5</v>
      </c>
      <c r="D36872">
        <v>0.15</v>
      </c>
      <c r="E36872" t="s">
        <v>16</v>
      </c>
      <c r="F36872" t="s">
        <v>82</v>
      </c>
      <c r="G36872">
        <v>7.9026964254924392E-2</v>
      </c>
    </row>
    <row r="36873" spans="1:7" hidden="1" x14ac:dyDescent="0.3">
      <c r="A36873" s="1" t="s">
        <v>3</v>
      </c>
      <c r="B36873">
        <v>1000</v>
      </c>
      <c r="C36873">
        <v>1.5</v>
      </c>
      <c r="D36873">
        <v>5</v>
      </c>
      <c r="E36873" t="s">
        <v>14</v>
      </c>
      <c r="F36873" t="s">
        <v>22</v>
      </c>
      <c r="G36873">
        <v>7.9028321558068673E-2</v>
      </c>
    </row>
    <row r="36874" spans="1:7" x14ac:dyDescent="0.3">
      <c r="A36874" s="1" t="s">
        <v>1</v>
      </c>
      <c r="B36874">
        <v>100</v>
      </c>
      <c r="C36874">
        <v>0.5</v>
      </c>
      <c r="D36874">
        <v>0.1</v>
      </c>
      <c r="E36874" t="s">
        <v>16</v>
      </c>
      <c r="F36874" t="s">
        <v>24</v>
      </c>
      <c r="G36874">
        <v>7.902929944809399E-2</v>
      </c>
    </row>
    <row r="36875" spans="1:7" hidden="1" x14ac:dyDescent="0.3">
      <c r="A36875" s="1" t="s">
        <v>0</v>
      </c>
      <c r="B36875">
        <v>1000</v>
      </c>
      <c r="C36875">
        <v>2</v>
      </c>
      <c r="D36875">
        <v>100</v>
      </c>
      <c r="E36875" t="s">
        <v>16</v>
      </c>
      <c r="F36875" t="s">
        <v>36</v>
      </c>
      <c r="G36875">
        <v>7.9036901834068002E-2</v>
      </c>
    </row>
    <row r="36876" spans="1:7" hidden="1" x14ac:dyDescent="0.3">
      <c r="A36876" s="1" t="s">
        <v>1</v>
      </c>
      <c r="B36876">
        <v>100</v>
      </c>
      <c r="C36876">
        <v>1.25</v>
      </c>
      <c r="D36876">
        <v>30</v>
      </c>
      <c r="E36876" t="s">
        <v>16</v>
      </c>
      <c r="F36876" t="s">
        <v>19</v>
      </c>
      <c r="G36876">
        <v>7.9037687921706082E-2</v>
      </c>
    </row>
    <row r="36877" spans="1:7" hidden="1" x14ac:dyDescent="0.3">
      <c r="A36877" s="1" t="s">
        <v>1</v>
      </c>
      <c r="B36877">
        <v>100</v>
      </c>
      <c r="C36877">
        <v>1.75</v>
      </c>
      <c r="D36877">
        <v>1000</v>
      </c>
      <c r="E36877" t="s">
        <v>14</v>
      </c>
      <c r="F36877" t="s">
        <v>24</v>
      </c>
      <c r="G36877">
        <v>7.903960419192789E-2</v>
      </c>
    </row>
    <row r="36878" spans="1:7" hidden="1" x14ac:dyDescent="0.3">
      <c r="A36878" s="1" t="s">
        <v>4</v>
      </c>
      <c r="B36878">
        <v>20000</v>
      </c>
      <c r="C36878">
        <v>1</v>
      </c>
      <c r="D36878">
        <v>5</v>
      </c>
      <c r="E36878" t="s">
        <v>18</v>
      </c>
      <c r="F36878" t="s">
        <v>83</v>
      </c>
      <c r="G36878">
        <v>7.9039904641024714E-2</v>
      </c>
    </row>
    <row r="36879" spans="1:7" hidden="1" x14ac:dyDescent="0.3">
      <c r="A36879" s="1" t="s">
        <v>3</v>
      </c>
      <c r="B36879">
        <v>1000</v>
      </c>
      <c r="C36879">
        <v>1.75</v>
      </c>
      <c r="D36879">
        <v>20</v>
      </c>
      <c r="E36879" t="s">
        <v>16</v>
      </c>
      <c r="F36879" t="s">
        <v>36</v>
      </c>
      <c r="G36879">
        <v>7.9049317676795725E-2</v>
      </c>
    </row>
    <row r="36880" spans="1:7" hidden="1" x14ac:dyDescent="0.3">
      <c r="A36880" s="1" t="s">
        <v>3</v>
      </c>
      <c r="B36880">
        <v>100</v>
      </c>
      <c r="C36880">
        <v>1</v>
      </c>
      <c r="D36880">
        <v>2</v>
      </c>
      <c r="E36880" t="s">
        <v>14</v>
      </c>
      <c r="F36880" t="s">
        <v>15</v>
      </c>
      <c r="G36880">
        <v>7.9054809417382729E-2</v>
      </c>
    </row>
    <row r="36881" spans="1:7" hidden="1" x14ac:dyDescent="0.3">
      <c r="A36881" s="1" t="s">
        <v>3</v>
      </c>
      <c r="B36881">
        <v>100</v>
      </c>
      <c r="C36881">
        <v>1.5</v>
      </c>
      <c r="D36881">
        <v>200</v>
      </c>
      <c r="E36881" t="s">
        <v>14</v>
      </c>
      <c r="F36881" t="s">
        <v>22</v>
      </c>
      <c r="G36881">
        <v>7.9063921174470975E-2</v>
      </c>
    </row>
    <row r="36882" spans="1:7" hidden="1" x14ac:dyDescent="0.3">
      <c r="A36882" s="1" t="s">
        <v>2</v>
      </c>
      <c r="B36882">
        <v>1000</v>
      </c>
      <c r="C36882">
        <v>2</v>
      </c>
      <c r="D36882">
        <v>4000</v>
      </c>
      <c r="E36882" t="s">
        <v>14</v>
      </c>
      <c r="F36882" t="s">
        <v>50</v>
      </c>
      <c r="G36882">
        <v>7.9074654718430226E-2</v>
      </c>
    </row>
    <row r="36883" spans="1:7" hidden="1" x14ac:dyDescent="0.3">
      <c r="A36883" s="1" t="s">
        <v>5</v>
      </c>
      <c r="B36883">
        <v>100</v>
      </c>
      <c r="C36883">
        <v>1.1499999999999999</v>
      </c>
      <c r="D36883">
        <v>2</v>
      </c>
      <c r="E36883" t="s">
        <v>14</v>
      </c>
      <c r="F36883" t="s">
        <v>83</v>
      </c>
      <c r="G36883">
        <v>7.9076955234953242E-2</v>
      </c>
    </row>
    <row r="36884" spans="1:7" hidden="1" x14ac:dyDescent="0.3">
      <c r="A36884" s="1" t="s">
        <v>1</v>
      </c>
      <c r="B36884">
        <v>1000</v>
      </c>
      <c r="C36884">
        <v>0.9</v>
      </c>
      <c r="D36884">
        <v>1</v>
      </c>
      <c r="E36884" t="s">
        <v>14</v>
      </c>
      <c r="F36884" t="s">
        <v>36</v>
      </c>
      <c r="G36884">
        <v>7.9089262405712651E-2</v>
      </c>
    </row>
    <row r="36885" spans="1:7" hidden="1" x14ac:dyDescent="0.3">
      <c r="A36885" s="1" t="s">
        <v>0</v>
      </c>
      <c r="B36885">
        <v>100</v>
      </c>
      <c r="C36885">
        <v>1.25</v>
      </c>
      <c r="D36885">
        <v>10</v>
      </c>
      <c r="E36885" t="s">
        <v>14</v>
      </c>
      <c r="F36885" t="s">
        <v>48</v>
      </c>
      <c r="G36885">
        <v>7.9100435856184148E-2</v>
      </c>
    </row>
    <row r="36886" spans="1:7" hidden="1" x14ac:dyDescent="0.3">
      <c r="A36886" s="1" t="s">
        <v>0</v>
      </c>
      <c r="B36886">
        <v>100</v>
      </c>
      <c r="C36886">
        <v>1.25</v>
      </c>
      <c r="D36886">
        <v>30</v>
      </c>
      <c r="E36886" t="s">
        <v>17</v>
      </c>
      <c r="F36886" t="s">
        <v>32</v>
      </c>
      <c r="G36886">
        <v>7.9101168380424941E-2</v>
      </c>
    </row>
    <row r="36887" spans="1:7" x14ac:dyDescent="0.3">
      <c r="A36887" s="1" t="s">
        <v>1</v>
      </c>
      <c r="B36887">
        <v>1000</v>
      </c>
      <c r="C36887">
        <v>0.5</v>
      </c>
      <c r="D36887">
        <v>0.25</v>
      </c>
      <c r="E36887" t="s">
        <v>16</v>
      </c>
      <c r="F36887" t="s">
        <v>24</v>
      </c>
      <c r="G36887">
        <v>7.9111635334577171E-2</v>
      </c>
    </row>
    <row r="36888" spans="1:7" hidden="1" x14ac:dyDescent="0.3">
      <c r="A36888" s="1" t="s">
        <v>5</v>
      </c>
      <c r="B36888">
        <v>100</v>
      </c>
      <c r="C36888">
        <v>2</v>
      </c>
      <c r="D36888">
        <v>1000</v>
      </c>
      <c r="E36888" t="s">
        <v>14</v>
      </c>
      <c r="F36888" t="s">
        <v>21</v>
      </c>
      <c r="G36888">
        <v>7.9117335235729308E-2</v>
      </c>
    </row>
    <row r="36889" spans="1:7" hidden="1" x14ac:dyDescent="0.3">
      <c r="A36889" s="1" t="s">
        <v>5</v>
      </c>
      <c r="B36889">
        <v>100</v>
      </c>
      <c r="C36889">
        <v>2</v>
      </c>
      <c r="D36889">
        <v>3000</v>
      </c>
      <c r="E36889" t="s">
        <v>14</v>
      </c>
      <c r="F36889" t="s">
        <v>20</v>
      </c>
      <c r="G36889">
        <v>7.9120510561893009E-2</v>
      </c>
    </row>
    <row r="36890" spans="1:7" hidden="1" x14ac:dyDescent="0.3">
      <c r="A36890" s="1" t="s">
        <v>3</v>
      </c>
      <c r="B36890">
        <v>100</v>
      </c>
      <c r="C36890">
        <v>2</v>
      </c>
      <c r="D36890">
        <v>2000</v>
      </c>
      <c r="E36890" t="s">
        <v>18</v>
      </c>
      <c r="F36890" t="s">
        <v>82</v>
      </c>
      <c r="G36890">
        <v>7.9122335140303771E-2</v>
      </c>
    </row>
    <row r="36891" spans="1:7" hidden="1" x14ac:dyDescent="0.3">
      <c r="A36891" s="1" t="s">
        <v>1</v>
      </c>
      <c r="B36891">
        <v>100</v>
      </c>
      <c r="C36891">
        <v>2</v>
      </c>
      <c r="D36891">
        <v>3000</v>
      </c>
      <c r="E36891" t="s">
        <v>14</v>
      </c>
      <c r="F36891" t="s">
        <v>21</v>
      </c>
      <c r="G36891">
        <v>7.9124145202983887E-2</v>
      </c>
    </row>
    <row r="36892" spans="1:7" hidden="1" x14ac:dyDescent="0.3">
      <c r="A36892" s="1" t="s">
        <v>2</v>
      </c>
      <c r="B36892">
        <v>1000</v>
      </c>
      <c r="C36892">
        <v>0.65</v>
      </c>
      <c r="D36892">
        <v>0.5</v>
      </c>
      <c r="E36892" t="s">
        <v>14</v>
      </c>
      <c r="F36892" t="s">
        <v>19</v>
      </c>
      <c r="G36892">
        <v>7.9125715435092378E-2</v>
      </c>
    </row>
    <row r="36893" spans="1:7" hidden="1" x14ac:dyDescent="0.3">
      <c r="A36893" s="1" t="s">
        <v>0</v>
      </c>
      <c r="B36893">
        <v>100</v>
      </c>
      <c r="C36893">
        <v>0.9</v>
      </c>
      <c r="D36893">
        <v>2</v>
      </c>
      <c r="E36893" t="s">
        <v>17</v>
      </c>
      <c r="F36893" t="s">
        <v>21</v>
      </c>
      <c r="G36893">
        <v>7.9128341509476646E-2</v>
      </c>
    </row>
    <row r="36894" spans="1:7" hidden="1" x14ac:dyDescent="0.3">
      <c r="A36894" s="1" t="s">
        <v>3</v>
      </c>
      <c r="B36894">
        <v>1000</v>
      </c>
      <c r="C36894">
        <v>0.95</v>
      </c>
      <c r="D36894">
        <v>3</v>
      </c>
      <c r="E36894" t="s">
        <v>16</v>
      </c>
      <c r="F36894" t="s">
        <v>19</v>
      </c>
      <c r="G36894">
        <v>7.913260159311343E-2</v>
      </c>
    </row>
    <row r="36895" spans="1:7" hidden="1" x14ac:dyDescent="0.3">
      <c r="A36895" s="1" t="s">
        <v>1</v>
      </c>
      <c r="B36895">
        <v>100</v>
      </c>
      <c r="C36895">
        <v>1.1499999999999999</v>
      </c>
      <c r="D36895">
        <v>2.5</v>
      </c>
      <c r="E36895" t="s">
        <v>16</v>
      </c>
      <c r="F36895" t="s">
        <v>15</v>
      </c>
      <c r="G36895">
        <v>7.9138715585756886E-2</v>
      </c>
    </row>
    <row r="36896" spans="1:7" hidden="1" x14ac:dyDescent="0.3">
      <c r="A36896" s="1" t="s">
        <v>3</v>
      </c>
      <c r="B36896">
        <v>100</v>
      </c>
      <c r="C36896">
        <v>0.9</v>
      </c>
      <c r="D36896">
        <v>1</v>
      </c>
      <c r="E36896" t="s">
        <v>14</v>
      </c>
      <c r="F36896" t="s">
        <v>24</v>
      </c>
      <c r="G36896">
        <v>7.9153014493194604E-2</v>
      </c>
    </row>
    <row r="36897" spans="1:7" hidden="1" x14ac:dyDescent="0.3">
      <c r="A36897" s="1" t="s">
        <v>0</v>
      </c>
      <c r="B36897">
        <v>100</v>
      </c>
      <c r="C36897">
        <v>0.95</v>
      </c>
      <c r="D36897">
        <v>3</v>
      </c>
      <c r="E36897" t="s">
        <v>16</v>
      </c>
      <c r="F36897" t="s">
        <v>23</v>
      </c>
      <c r="G36897">
        <v>7.9154565904682894E-2</v>
      </c>
    </row>
    <row r="36898" spans="1:7" hidden="1" x14ac:dyDescent="0.3">
      <c r="A36898" s="1" t="s">
        <v>5</v>
      </c>
      <c r="B36898">
        <v>100</v>
      </c>
      <c r="C36898">
        <v>1.1499999999999999</v>
      </c>
      <c r="D36898">
        <v>2</v>
      </c>
      <c r="E36898" t="s">
        <v>14</v>
      </c>
      <c r="F36898" t="s">
        <v>82</v>
      </c>
      <c r="G36898">
        <v>7.9155517098939254E-2</v>
      </c>
    </row>
    <row r="36899" spans="1:7" hidden="1" x14ac:dyDescent="0.3">
      <c r="A36899" s="1" t="s">
        <v>4</v>
      </c>
      <c r="B36899">
        <v>20000</v>
      </c>
      <c r="C36899">
        <v>0.85</v>
      </c>
      <c r="D36899">
        <v>0.7</v>
      </c>
      <c r="E36899" t="s">
        <v>16</v>
      </c>
      <c r="F36899" t="s">
        <v>82</v>
      </c>
      <c r="G36899">
        <v>7.9157033987246453E-2</v>
      </c>
    </row>
    <row r="36900" spans="1:7" hidden="1" x14ac:dyDescent="0.3">
      <c r="A36900" s="1" t="s">
        <v>5</v>
      </c>
      <c r="B36900">
        <v>100</v>
      </c>
      <c r="C36900">
        <v>1.5</v>
      </c>
      <c r="D36900">
        <v>70</v>
      </c>
      <c r="E36900" t="s">
        <v>14</v>
      </c>
      <c r="F36900" t="s">
        <v>45</v>
      </c>
      <c r="G36900">
        <v>7.9170888076445609E-2</v>
      </c>
    </row>
    <row r="36901" spans="1:7" hidden="1" x14ac:dyDescent="0.3">
      <c r="A36901" s="1" t="s">
        <v>1</v>
      </c>
      <c r="B36901">
        <v>100</v>
      </c>
      <c r="C36901">
        <v>1.1499999999999999</v>
      </c>
      <c r="D36901">
        <v>30</v>
      </c>
      <c r="E36901" t="s">
        <v>18</v>
      </c>
      <c r="F36901" t="s">
        <v>48</v>
      </c>
      <c r="G36901">
        <v>7.9192629250932137E-2</v>
      </c>
    </row>
    <row r="36902" spans="1:7" hidden="1" x14ac:dyDescent="0.3">
      <c r="A36902" s="1" t="s">
        <v>3</v>
      </c>
      <c r="B36902">
        <v>100</v>
      </c>
      <c r="C36902">
        <v>1.5</v>
      </c>
      <c r="D36902">
        <v>100</v>
      </c>
      <c r="E36902" t="s">
        <v>16</v>
      </c>
      <c r="F36902" t="s">
        <v>34</v>
      </c>
      <c r="G36902">
        <v>7.9198842251105239E-2</v>
      </c>
    </row>
    <row r="36903" spans="1:7" hidden="1" x14ac:dyDescent="0.3">
      <c r="A36903" s="1" t="s">
        <v>5</v>
      </c>
      <c r="B36903">
        <v>100</v>
      </c>
      <c r="C36903">
        <v>1.25</v>
      </c>
      <c r="D36903">
        <v>2</v>
      </c>
      <c r="E36903" t="s">
        <v>16</v>
      </c>
      <c r="F36903" t="s">
        <v>51</v>
      </c>
      <c r="G36903">
        <v>7.9208106044851942E-2</v>
      </c>
    </row>
    <row r="36904" spans="1:7" hidden="1" x14ac:dyDescent="0.3">
      <c r="A36904" s="1" t="s">
        <v>3</v>
      </c>
      <c r="B36904">
        <v>100</v>
      </c>
      <c r="C36904">
        <v>0.95</v>
      </c>
      <c r="D36904">
        <v>1</v>
      </c>
      <c r="E36904" t="s">
        <v>16</v>
      </c>
      <c r="F36904" t="s">
        <v>24</v>
      </c>
      <c r="G36904">
        <v>7.9220161160319269E-2</v>
      </c>
    </row>
    <row r="36905" spans="1:7" hidden="1" x14ac:dyDescent="0.3">
      <c r="A36905" s="1" t="s">
        <v>3</v>
      </c>
      <c r="B36905">
        <v>100</v>
      </c>
      <c r="C36905">
        <v>0.75</v>
      </c>
      <c r="D36905">
        <v>0.8</v>
      </c>
      <c r="E36905" t="s">
        <v>18</v>
      </c>
      <c r="F36905" t="s">
        <v>48</v>
      </c>
      <c r="G36905">
        <v>7.9227136894473291E-2</v>
      </c>
    </row>
    <row r="36906" spans="1:7" hidden="1" x14ac:dyDescent="0.3">
      <c r="A36906" s="1" t="s">
        <v>5</v>
      </c>
      <c r="B36906">
        <v>100</v>
      </c>
      <c r="C36906">
        <v>0.75</v>
      </c>
      <c r="D36906">
        <v>0.5</v>
      </c>
      <c r="E36906" t="s">
        <v>16</v>
      </c>
      <c r="F36906" t="s">
        <v>83</v>
      </c>
      <c r="G36906">
        <v>7.9240027460203671E-2</v>
      </c>
    </row>
    <row r="36907" spans="1:7" hidden="1" x14ac:dyDescent="0.3">
      <c r="A36907" s="1" t="s">
        <v>0</v>
      </c>
      <c r="B36907">
        <v>1000</v>
      </c>
      <c r="C36907">
        <v>1.25</v>
      </c>
      <c r="D36907">
        <v>30</v>
      </c>
      <c r="E36907" t="s">
        <v>14</v>
      </c>
      <c r="F36907" t="s">
        <v>21</v>
      </c>
      <c r="G36907">
        <v>7.9244437116958846E-2</v>
      </c>
    </row>
    <row r="36908" spans="1:7" hidden="1" x14ac:dyDescent="0.3">
      <c r="A36908" s="1" t="s">
        <v>5</v>
      </c>
      <c r="B36908">
        <v>1000</v>
      </c>
      <c r="C36908">
        <v>1.25</v>
      </c>
      <c r="D36908">
        <v>40</v>
      </c>
      <c r="E36908" t="s">
        <v>18</v>
      </c>
      <c r="F36908" t="s">
        <v>19</v>
      </c>
      <c r="G36908">
        <v>7.9247207419644777E-2</v>
      </c>
    </row>
    <row r="36909" spans="1:7" hidden="1" x14ac:dyDescent="0.3">
      <c r="A36909" s="1" t="s">
        <v>3</v>
      </c>
      <c r="B36909">
        <v>100</v>
      </c>
      <c r="C36909">
        <v>1.25</v>
      </c>
      <c r="D36909">
        <v>7</v>
      </c>
      <c r="E36909" t="s">
        <v>14</v>
      </c>
      <c r="F36909" t="s">
        <v>82</v>
      </c>
      <c r="G36909">
        <v>7.925327684806989E-2</v>
      </c>
    </row>
    <row r="36910" spans="1:7" hidden="1" x14ac:dyDescent="0.3">
      <c r="A36910" s="1" t="s">
        <v>1</v>
      </c>
      <c r="B36910">
        <v>100</v>
      </c>
      <c r="C36910">
        <v>1.5</v>
      </c>
      <c r="D36910">
        <v>70</v>
      </c>
      <c r="E36910" t="s">
        <v>16</v>
      </c>
      <c r="F36910" t="s">
        <v>50</v>
      </c>
      <c r="G36910">
        <v>7.9264115832737611E-2</v>
      </c>
    </row>
    <row r="36911" spans="1:7" hidden="1" x14ac:dyDescent="0.3">
      <c r="A36911" s="1" t="s">
        <v>0</v>
      </c>
      <c r="B36911">
        <v>100</v>
      </c>
      <c r="C36911">
        <v>1.1499999999999999</v>
      </c>
      <c r="D36911">
        <v>3</v>
      </c>
      <c r="E36911" t="s">
        <v>14</v>
      </c>
      <c r="F36911" t="s">
        <v>39</v>
      </c>
      <c r="G36911">
        <v>7.9264484842747243E-2</v>
      </c>
    </row>
    <row r="36912" spans="1:7" hidden="1" x14ac:dyDescent="0.3">
      <c r="A36912" s="1" t="s">
        <v>5</v>
      </c>
      <c r="B36912">
        <v>100</v>
      </c>
      <c r="C36912">
        <v>1.1499999999999999</v>
      </c>
      <c r="D36912">
        <v>2</v>
      </c>
      <c r="E36912" t="s">
        <v>14</v>
      </c>
      <c r="F36912" t="s">
        <v>49</v>
      </c>
      <c r="G36912">
        <v>7.9266726303813748E-2</v>
      </c>
    </row>
    <row r="36913" spans="1:7" hidden="1" x14ac:dyDescent="0.3">
      <c r="A36913" s="1" t="s">
        <v>3</v>
      </c>
      <c r="B36913">
        <v>100</v>
      </c>
      <c r="C36913">
        <v>1.1499999999999999</v>
      </c>
      <c r="D36913">
        <v>10</v>
      </c>
      <c r="E36913" t="s">
        <v>16</v>
      </c>
      <c r="F36913" t="s">
        <v>82</v>
      </c>
      <c r="G36913">
        <v>7.9266737721055802E-2</v>
      </c>
    </row>
    <row r="36914" spans="1:7" hidden="1" x14ac:dyDescent="0.3">
      <c r="A36914" s="1" t="s">
        <v>1</v>
      </c>
      <c r="B36914">
        <v>100</v>
      </c>
      <c r="C36914">
        <v>2</v>
      </c>
      <c r="D36914">
        <v>3000</v>
      </c>
      <c r="E36914" t="s">
        <v>14</v>
      </c>
      <c r="F36914" t="s">
        <v>19</v>
      </c>
      <c r="G36914">
        <v>7.9276888994309902E-2</v>
      </c>
    </row>
    <row r="36915" spans="1:7" hidden="1" x14ac:dyDescent="0.3">
      <c r="A36915" s="1" t="s">
        <v>5</v>
      </c>
      <c r="B36915">
        <v>100</v>
      </c>
      <c r="C36915">
        <v>0.9</v>
      </c>
      <c r="D36915">
        <v>10</v>
      </c>
      <c r="E36915" t="s">
        <v>16</v>
      </c>
      <c r="F36915" t="s">
        <v>24</v>
      </c>
      <c r="G36915">
        <v>7.9280521678536442E-2</v>
      </c>
    </row>
    <row r="36916" spans="1:7" hidden="1" x14ac:dyDescent="0.3">
      <c r="A36916" s="1" t="s">
        <v>3</v>
      </c>
      <c r="B36916">
        <v>100</v>
      </c>
      <c r="C36916">
        <v>1.25</v>
      </c>
      <c r="D36916">
        <v>3</v>
      </c>
      <c r="E36916" t="s">
        <v>18</v>
      </c>
      <c r="F36916" t="s">
        <v>42</v>
      </c>
      <c r="G36916">
        <v>7.9287076638716772E-2</v>
      </c>
    </row>
    <row r="36917" spans="1:7" hidden="1" x14ac:dyDescent="0.3">
      <c r="A36917" s="1" t="s">
        <v>1</v>
      </c>
      <c r="B36917">
        <v>1000</v>
      </c>
      <c r="C36917">
        <v>2</v>
      </c>
      <c r="D36917">
        <v>2000</v>
      </c>
      <c r="E36917" t="s">
        <v>16</v>
      </c>
      <c r="F36917" t="s">
        <v>50</v>
      </c>
      <c r="G36917">
        <v>7.9293535603114126E-2</v>
      </c>
    </row>
    <row r="36918" spans="1:7" hidden="1" x14ac:dyDescent="0.3">
      <c r="A36918" s="1" t="s">
        <v>4</v>
      </c>
      <c r="B36918">
        <v>20000</v>
      </c>
      <c r="C36918">
        <v>1.25</v>
      </c>
      <c r="D36918">
        <v>20</v>
      </c>
      <c r="E36918" t="s">
        <v>18</v>
      </c>
      <c r="F36918" t="s">
        <v>23</v>
      </c>
      <c r="G36918">
        <v>7.9295974699696264E-2</v>
      </c>
    </row>
    <row r="36919" spans="1:7" hidden="1" x14ac:dyDescent="0.3">
      <c r="A36919" s="1" t="s">
        <v>0</v>
      </c>
      <c r="B36919">
        <v>100</v>
      </c>
      <c r="C36919">
        <v>1.1499999999999999</v>
      </c>
      <c r="D36919">
        <v>2.5</v>
      </c>
      <c r="E36919" t="s">
        <v>16</v>
      </c>
      <c r="F36919" t="s">
        <v>48</v>
      </c>
      <c r="G36919">
        <v>7.930079371429688E-2</v>
      </c>
    </row>
    <row r="36920" spans="1:7" hidden="1" x14ac:dyDescent="0.3">
      <c r="A36920" s="1" t="s">
        <v>1</v>
      </c>
      <c r="B36920">
        <v>100</v>
      </c>
      <c r="C36920">
        <v>0.95</v>
      </c>
      <c r="D36920">
        <v>2</v>
      </c>
      <c r="E36920" t="s">
        <v>16</v>
      </c>
      <c r="F36920" t="s">
        <v>15</v>
      </c>
      <c r="G36920">
        <v>7.9309492021187603E-2</v>
      </c>
    </row>
    <row r="36921" spans="1:7" hidden="1" x14ac:dyDescent="0.3">
      <c r="A36921" s="1" t="s">
        <v>1</v>
      </c>
      <c r="B36921">
        <v>100</v>
      </c>
      <c r="C36921">
        <v>2</v>
      </c>
      <c r="D36921">
        <v>2000</v>
      </c>
      <c r="E36921" t="s">
        <v>18</v>
      </c>
      <c r="F36921" t="s">
        <v>21</v>
      </c>
      <c r="G36921">
        <v>7.9317506435555657E-2</v>
      </c>
    </row>
    <row r="36922" spans="1:7" hidden="1" x14ac:dyDescent="0.3">
      <c r="A36922" s="1" t="s">
        <v>5</v>
      </c>
      <c r="B36922">
        <v>100</v>
      </c>
      <c r="C36922">
        <v>1.1499999999999999</v>
      </c>
      <c r="D36922">
        <v>2</v>
      </c>
      <c r="E36922" t="s">
        <v>14</v>
      </c>
      <c r="F36922" t="s">
        <v>15</v>
      </c>
      <c r="G36922">
        <v>7.9324516803408796E-2</v>
      </c>
    </row>
    <row r="36923" spans="1:7" hidden="1" x14ac:dyDescent="0.3">
      <c r="A36923" s="1" t="s">
        <v>3</v>
      </c>
      <c r="B36923">
        <v>100</v>
      </c>
      <c r="C36923">
        <v>1</v>
      </c>
      <c r="D36923">
        <v>3</v>
      </c>
      <c r="E36923" t="s">
        <v>16</v>
      </c>
      <c r="F36923" t="s">
        <v>21</v>
      </c>
      <c r="G36923">
        <v>7.9328783131965286E-2</v>
      </c>
    </row>
    <row r="36924" spans="1:7" hidden="1" x14ac:dyDescent="0.3">
      <c r="A36924" s="1" t="s">
        <v>3</v>
      </c>
      <c r="B36924">
        <v>100</v>
      </c>
      <c r="C36924">
        <v>0.9</v>
      </c>
      <c r="D36924">
        <v>2</v>
      </c>
      <c r="E36924" t="s">
        <v>18</v>
      </c>
      <c r="F36924" t="s">
        <v>42</v>
      </c>
      <c r="G36924">
        <v>7.9329367987395191E-2</v>
      </c>
    </row>
    <row r="36925" spans="1:7" hidden="1" x14ac:dyDescent="0.3">
      <c r="A36925" s="1" t="s">
        <v>0</v>
      </c>
      <c r="B36925">
        <v>100</v>
      </c>
      <c r="C36925">
        <v>1.1499999999999999</v>
      </c>
      <c r="D36925">
        <v>2</v>
      </c>
      <c r="E36925" t="s">
        <v>14</v>
      </c>
      <c r="F36925" t="s">
        <v>15</v>
      </c>
      <c r="G36925">
        <v>7.9333172381593639E-2</v>
      </c>
    </row>
    <row r="36926" spans="1:7" hidden="1" x14ac:dyDescent="0.3">
      <c r="A36926" s="1" t="s">
        <v>5</v>
      </c>
      <c r="B36926">
        <v>100</v>
      </c>
      <c r="C36926">
        <v>0.9</v>
      </c>
      <c r="D36926">
        <v>1</v>
      </c>
      <c r="E36926" t="s">
        <v>16</v>
      </c>
      <c r="F36926" t="s">
        <v>48</v>
      </c>
      <c r="G36926">
        <v>7.9336419581438763E-2</v>
      </c>
    </row>
    <row r="36927" spans="1:7" hidden="1" x14ac:dyDescent="0.3">
      <c r="A36927" s="1" t="s">
        <v>5</v>
      </c>
      <c r="B36927">
        <v>1000</v>
      </c>
      <c r="C36927">
        <v>0.75</v>
      </c>
      <c r="D36927">
        <v>0.7</v>
      </c>
      <c r="E36927" t="s">
        <v>16</v>
      </c>
      <c r="F36927" t="s">
        <v>15</v>
      </c>
      <c r="G36927">
        <v>7.9358888290893492E-2</v>
      </c>
    </row>
    <row r="36928" spans="1:7" hidden="1" x14ac:dyDescent="0.3">
      <c r="A36928" s="1" t="s">
        <v>0</v>
      </c>
      <c r="B36928">
        <v>100</v>
      </c>
      <c r="C36928">
        <v>1</v>
      </c>
      <c r="D36928">
        <v>1</v>
      </c>
      <c r="E36928" t="s">
        <v>16</v>
      </c>
      <c r="F36928" t="s">
        <v>39</v>
      </c>
      <c r="G36928">
        <v>7.9366411142669333E-2</v>
      </c>
    </row>
    <row r="36929" spans="1:7" hidden="1" x14ac:dyDescent="0.3">
      <c r="A36929" s="1" t="s">
        <v>3</v>
      </c>
      <c r="B36929">
        <v>100</v>
      </c>
      <c r="C36929">
        <v>2</v>
      </c>
      <c r="D36929">
        <v>3000</v>
      </c>
      <c r="E36929" t="s">
        <v>17</v>
      </c>
      <c r="F36929" t="s">
        <v>82</v>
      </c>
      <c r="G36929">
        <v>7.9399317252289256E-2</v>
      </c>
    </row>
    <row r="36930" spans="1:7" hidden="1" x14ac:dyDescent="0.3">
      <c r="A36930" s="1" t="s">
        <v>0</v>
      </c>
      <c r="B36930">
        <v>100</v>
      </c>
      <c r="C36930">
        <v>1.1499999999999999</v>
      </c>
      <c r="D36930">
        <v>5</v>
      </c>
      <c r="E36930" t="s">
        <v>16</v>
      </c>
      <c r="F36930" t="s">
        <v>48</v>
      </c>
      <c r="G36930">
        <v>7.9401726764599265E-2</v>
      </c>
    </row>
    <row r="36931" spans="1:7" hidden="1" x14ac:dyDescent="0.3">
      <c r="A36931" s="1" t="s">
        <v>3</v>
      </c>
      <c r="B36931">
        <v>1000</v>
      </c>
      <c r="C36931">
        <v>1.25</v>
      </c>
      <c r="D36931">
        <v>40</v>
      </c>
      <c r="E36931" t="s">
        <v>16</v>
      </c>
      <c r="F36931" t="s">
        <v>20</v>
      </c>
      <c r="G36931">
        <v>7.9405970473137966E-2</v>
      </c>
    </row>
    <row r="36932" spans="1:7" hidden="1" x14ac:dyDescent="0.3">
      <c r="A36932" s="1" t="s">
        <v>5</v>
      </c>
      <c r="B36932">
        <v>1000</v>
      </c>
      <c r="C36932">
        <v>0.95</v>
      </c>
      <c r="D36932">
        <v>10</v>
      </c>
      <c r="E36932" t="s">
        <v>14</v>
      </c>
      <c r="F36932" t="s">
        <v>83</v>
      </c>
      <c r="G36932">
        <v>7.9407158747901496E-2</v>
      </c>
    </row>
    <row r="36933" spans="1:7" hidden="1" x14ac:dyDescent="0.3">
      <c r="A36933" s="1" t="s">
        <v>2</v>
      </c>
      <c r="B36933">
        <v>1000</v>
      </c>
      <c r="C36933">
        <v>2</v>
      </c>
      <c r="D36933">
        <v>4000</v>
      </c>
      <c r="E36933" t="s">
        <v>16</v>
      </c>
      <c r="F36933" t="s">
        <v>50</v>
      </c>
      <c r="G36933">
        <v>7.9411699124209131E-2</v>
      </c>
    </row>
    <row r="36934" spans="1:7" hidden="1" x14ac:dyDescent="0.3">
      <c r="A36934" s="1" t="s">
        <v>5</v>
      </c>
      <c r="B36934">
        <v>100</v>
      </c>
      <c r="C36934">
        <v>2</v>
      </c>
      <c r="D36934">
        <v>1000</v>
      </c>
      <c r="E36934" t="s">
        <v>16</v>
      </c>
      <c r="F36934" t="s">
        <v>19</v>
      </c>
      <c r="G36934">
        <v>7.9416262309121799E-2</v>
      </c>
    </row>
    <row r="36935" spans="1:7" hidden="1" x14ac:dyDescent="0.3">
      <c r="A36935" s="1" t="s">
        <v>3</v>
      </c>
      <c r="B36935">
        <v>100</v>
      </c>
      <c r="C36935">
        <v>0.95</v>
      </c>
      <c r="D36935">
        <v>1.5</v>
      </c>
      <c r="E36935" t="s">
        <v>14</v>
      </c>
      <c r="F36935" t="s">
        <v>19</v>
      </c>
      <c r="G36935">
        <v>7.941896340162341E-2</v>
      </c>
    </row>
    <row r="36936" spans="1:7" hidden="1" x14ac:dyDescent="0.3">
      <c r="A36936" s="1" t="s">
        <v>3</v>
      </c>
      <c r="B36936">
        <v>100</v>
      </c>
      <c r="C36936">
        <v>0.85</v>
      </c>
      <c r="D36936">
        <v>0.6</v>
      </c>
      <c r="E36936" t="s">
        <v>16</v>
      </c>
      <c r="F36936" t="s">
        <v>51</v>
      </c>
      <c r="G36936">
        <v>7.9430304961889575E-2</v>
      </c>
    </row>
    <row r="36937" spans="1:7" hidden="1" x14ac:dyDescent="0.3">
      <c r="A36937" s="1" t="s">
        <v>5</v>
      </c>
      <c r="B36937">
        <v>100</v>
      </c>
      <c r="C36937">
        <v>0.85</v>
      </c>
      <c r="D36937">
        <v>0.6</v>
      </c>
      <c r="E36937" t="s">
        <v>18</v>
      </c>
      <c r="F36937" t="s">
        <v>35</v>
      </c>
      <c r="G36937">
        <v>7.9437102050169531E-2</v>
      </c>
    </row>
    <row r="36938" spans="1:7" hidden="1" x14ac:dyDescent="0.3">
      <c r="A36938" s="1" t="s">
        <v>5</v>
      </c>
      <c r="B36938">
        <v>1000</v>
      </c>
      <c r="C36938">
        <v>1.75</v>
      </c>
      <c r="D36938">
        <v>2000</v>
      </c>
      <c r="E36938" t="s">
        <v>16</v>
      </c>
      <c r="F36938" t="s">
        <v>19</v>
      </c>
      <c r="G36938">
        <v>7.9444862574602843E-2</v>
      </c>
    </row>
    <row r="36939" spans="1:7" hidden="1" x14ac:dyDescent="0.3">
      <c r="A36939" s="1" t="s">
        <v>0</v>
      </c>
      <c r="B36939">
        <v>100</v>
      </c>
      <c r="C36939">
        <v>1</v>
      </c>
      <c r="D36939">
        <v>3</v>
      </c>
      <c r="E36939" t="s">
        <v>18</v>
      </c>
      <c r="F36939" t="s">
        <v>19</v>
      </c>
      <c r="G36939">
        <v>7.9451473408887585E-2</v>
      </c>
    </row>
    <row r="36940" spans="1:7" hidden="1" x14ac:dyDescent="0.3">
      <c r="A36940" s="1" t="s">
        <v>0</v>
      </c>
      <c r="B36940">
        <v>1000</v>
      </c>
      <c r="C36940">
        <v>0.65</v>
      </c>
      <c r="D36940">
        <v>0.4</v>
      </c>
      <c r="E36940" t="s">
        <v>17</v>
      </c>
      <c r="F36940" t="s">
        <v>32</v>
      </c>
      <c r="G36940">
        <v>7.9459991852257605E-2</v>
      </c>
    </row>
    <row r="36941" spans="1:7" hidden="1" x14ac:dyDescent="0.3">
      <c r="A36941" s="1" t="s">
        <v>1</v>
      </c>
      <c r="B36941">
        <v>1000</v>
      </c>
      <c r="C36941">
        <v>1.5</v>
      </c>
      <c r="D36941">
        <v>5</v>
      </c>
      <c r="E36941" t="s">
        <v>16</v>
      </c>
      <c r="F36941" t="s">
        <v>33</v>
      </c>
      <c r="G36941">
        <v>7.9464485877771954E-2</v>
      </c>
    </row>
    <row r="36942" spans="1:7" hidden="1" x14ac:dyDescent="0.3">
      <c r="A36942" s="1" t="s">
        <v>3</v>
      </c>
      <c r="B36942">
        <v>100</v>
      </c>
      <c r="C36942">
        <v>1.5</v>
      </c>
      <c r="D36942">
        <v>70</v>
      </c>
      <c r="E36942" t="s">
        <v>16</v>
      </c>
      <c r="F36942" t="s">
        <v>21</v>
      </c>
      <c r="G36942">
        <v>7.947113666742954E-2</v>
      </c>
    </row>
    <row r="36943" spans="1:7" hidden="1" x14ac:dyDescent="0.3">
      <c r="A36943" s="1" t="s">
        <v>2</v>
      </c>
      <c r="B36943">
        <v>1000</v>
      </c>
      <c r="C36943">
        <v>0.65</v>
      </c>
      <c r="D36943">
        <v>0.5</v>
      </c>
      <c r="E36943" t="s">
        <v>14</v>
      </c>
      <c r="F36943" t="s">
        <v>48</v>
      </c>
      <c r="G36943">
        <v>7.9472640070695724E-2</v>
      </c>
    </row>
    <row r="36944" spans="1:7" hidden="1" x14ac:dyDescent="0.3">
      <c r="A36944" s="1" t="s">
        <v>3</v>
      </c>
      <c r="B36944">
        <v>100</v>
      </c>
      <c r="C36944">
        <v>0.95</v>
      </c>
      <c r="D36944">
        <v>1.5</v>
      </c>
      <c r="E36944" t="s">
        <v>16</v>
      </c>
      <c r="F36944" t="s">
        <v>22</v>
      </c>
      <c r="G36944">
        <v>7.9472848964959666E-2</v>
      </c>
    </row>
    <row r="36945" spans="1:7" hidden="1" x14ac:dyDescent="0.3">
      <c r="A36945" s="1" t="s">
        <v>0</v>
      </c>
      <c r="B36945">
        <v>100</v>
      </c>
      <c r="C36945">
        <v>0.95</v>
      </c>
      <c r="D36945">
        <v>3</v>
      </c>
      <c r="E36945" t="s">
        <v>14</v>
      </c>
      <c r="F36945" t="s">
        <v>23</v>
      </c>
      <c r="G36945">
        <v>7.9479807897897436E-2</v>
      </c>
    </row>
    <row r="36946" spans="1:7" hidden="1" x14ac:dyDescent="0.3">
      <c r="A36946" s="1" t="s">
        <v>3</v>
      </c>
      <c r="B36946">
        <v>100</v>
      </c>
      <c r="C36946">
        <v>1.25</v>
      </c>
      <c r="D36946">
        <v>15</v>
      </c>
      <c r="E36946" t="s">
        <v>14</v>
      </c>
      <c r="F36946" t="s">
        <v>23</v>
      </c>
      <c r="G36946">
        <v>7.9481032497909734E-2</v>
      </c>
    </row>
    <row r="36947" spans="1:7" hidden="1" x14ac:dyDescent="0.3">
      <c r="A36947" s="1" t="s">
        <v>1</v>
      </c>
      <c r="B36947">
        <v>100</v>
      </c>
      <c r="C36947">
        <v>1.25</v>
      </c>
      <c r="D36947">
        <v>20</v>
      </c>
      <c r="E36947" t="s">
        <v>16</v>
      </c>
      <c r="F36947" t="s">
        <v>19</v>
      </c>
      <c r="G36947">
        <v>7.9485891321981125E-2</v>
      </c>
    </row>
    <row r="36948" spans="1:7" hidden="1" x14ac:dyDescent="0.3">
      <c r="A36948" s="1" t="s">
        <v>3</v>
      </c>
      <c r="B36948">
        <v>100</v>
      </c>
      <c r="C36948">
        <v>1.75</v>
      </c>
      <c r="D36948">
        <v>1000</v>
      </c>
      <c r="E36948" t="s">
        <v>16</v>
      </c>
      <c r="F36948" t="s">
        <v>42</v>
      </c>
      <c r="G36948">
        <v>7.949771702288333E-2</v>
      </c>
    </row>
    <row r="36949" spans="1:7" hidden="1" x14ac:dyDescent="0.3">
      <c r="A36949" s="1" t="s">
        <v>0</v>
      </c>
      <c r="B36949">
        <v>100</v>
      </c>
      <c r="C36949">
        <v>1.25</v>
      </c>
      <c r="D36949">
        <v>5</v>
      </c>
      <c r="E36949" t="s">
        <v>14</v>
      </c>
      <c r="F36949" t="s">
        <v>39</v>
      </c>
      <c r="G36949">
        <v>7.9504637541720879E-2</v>
      </c>
    </row>
    <row r="36950" spans="1:7" hidden="1" x14ac:dyDescent="0.3">
      <c r="A36950" s="1" t="s">
        <v>1</v>
      </c>
      <c r="B36950">
        <v>1000</v>
      </c>
      <c r="C36950">
        <v>0.95</v>
      </c>
      <c r="D36950">
        <v>10</v>
      </c>
      <c r="E36950" t="s">
        <v>17</v>
      </c>
      <c r="F36950" t="s">
        <v>21</v>
      </c>
      <c r="G36950">
        <v>7.951630716697318E-2</v>
      </c>
    </row>
    <row r="36951" spans="1:7" hidden="1" x14ac:dyDescent="0.3">
      <c r="A36951" s="1" t="s">
        <v>1</v>
      </c>
      <c r="B36951">
        <v>100</v>
      </c>
      <c r="C36951">
        <v>0.75</v>
      </c>
      <c r="D36951">
        <v>0.7</v>
      </c>
      <c r="E36951" t="s">
        <v>18</v>
      </c>
      <c r="F36951" t="s">
        <v>41</v>
      </c>
      <c r="G36951">
        <v>7.9522167112607275E-2</v>
      </c>
    </row>
    <row r="36952" spans="1:7" x14ac:dyDescent="0.3">
      <c r="A36952" s="1" t="s">
        <v>1</v>
      </c>
      <c r="B36952">
        <v>100</v>
      </c>
      <c r="C36952">
        <v>0.5</v>
      </c>
      <c r="D36952">
        <v>0.05</v>
      </c>
      <c r="E36952" t="s">
        <v>18</v>
      </c>
      <c r="F36952" t="s">
        <v>41</v>
      </c>
      <c r="G36952">
        <v>7.953471409873962E-2</v>
      </c>
    </row>
    <row r="36953" spans="1:7" hidden="1" x14ac:dyDescent="0.3">
      <c r="A36953" s="1" t="s">
        <v>1</v>
      </c>
      <c r="B36953">
        <v>1000</v>
      </c>
      <c r="C36953">
        <v>1.5</v>
      </c>
      <c r="D36953">
        <v>7</v>
      </c>
      <c r="E36953" t="s">
        <v>14</v>
      </c>
      <c r="F36953" t="s">
        <v>83</v>
      </c>
      <c r="G36953">
        <v>7.9552050106420052E-2</v>
      </c>
    </row>
    <row r="36954" spans="1:7" hidden="1" x14ac:dyDescent="0.3">
      <c r="A36954" s="1" t="s">
        <v>3</v>
      </c>
      <c r="B36954">
        <v>1000</v>
      </c>
      <c r="C36954">
        <v>0.65</v>
      </c>
      <c r="D36954">
        <v>0.6</v>
      </c>
      <c r="E36954" t="s">
        <v>16</v>
      </c>
      <c r="F36954" t="s">
        <v>49</v>
      </c>
      <c r="G36954">
        <v>7.9552061260308907E-2</v>
      </c>
    </row>
    <row r="36955" spans="1:7" hidden="1" x14ac:dyDescent="0.3">
      <c r="A36955" s="1" t="s">
        <v>3</v>
      </c>
      <c r="B36955">
        <v>1000</v>
      </c>
      <c r="C36955">
        <v>0.9</v>
      </c>
      <c r="D36955">
        <v>2</v>
      </c>
      <c r="E36955" t="s">
        <v>16</v>
      </c>
      <c r="F36955" t="s">
        <v>22</v>
      </c>
      <c r="G36955">
        <v>7.955605773826728E-2</v>
      </c>
    </row>
    <row r="36956" spans="1:7" hidden="1" x14ac:dyDescent="0.3">
      <c r="A36956" s="1" t="s">
        <v>5</v>
      </c>
      <c r="B36956">
        <v>100</v>
      </c>
      <c r="C36956">
        <v>0.85</v>
      </c>
      <c r="D36956">
        <v>0.6</v>
      </c>
      <c r="E36956" t="s">
        <v>16</v>
      </c>
      <c r="F36956" t="s">
        <v>21</v>
      </c>
      <c r="G36956">
        <v>7.9558842747946529E-2</v>
      </c>
    </row>
    <row r="36957" spans="1:7" hidden="1" x14ac:dyDescent="0.3">
      <c r="A36957" s="1" t="s">
        <v>1</v>
      </c>
      <c r="B36957">
        <v>1000</v>
      </c>
      <c r="C36957">
        <v>0.75</v>
      </c>
      <c r="D36957">
        <v>0.8</v>
      </c>
      <c r="E36957" t="s">
        <v>16</v>
      </c>
      <c r="F36957" t="s">
        <v>40</v>
      </c>
      <c r="G36957">
        <v>7.9559793245659483E-2</v>
      </c>
    </row>
    <row r="36958" spans="1:7" hidden="1" x14ac:dyDescent="0.3">
      <c r="A36958" s="1" t="s">
        <v>3</v>
      </c>
      <c r="B36958">
        <v>100</v>
      </c>
      <c r="C36958">
        <v>0.95</v>
      </c>
      <c r="D36958">
        <v>1</v>
      </c>
      <c r="E36958" t="s">
        <v>16</v>
      </c>
      <c r="F36958" t="s">
        <v>83</v>
      </c>
      <c r="G36958">
        <v>7.9580664555821343E-2</v>
      </c>
    </row>
    <row r="36959" spans="1:7" hidden="1" x14ac:dyDescent="0.3">
      <c r="A36959" s="1" t="s">
        <v>0</v>
      </c>
      <c r="B36959">
        <v>1000</v>
      </c>
      <c r="C36959">
        <v>1</v>
      </c>
      <c r="D36959">
        <v>3</v>
      </c>
      <c r="E36959" t="s">
        <v>14</v>
      </c>
      <c r="F36959" t="s">
        <v>32</v>
      </c>
      <c r="G36959">
        <v>7.958871367399431E-2</v>
      </c>
    </row>
    <row r="36960" spans="1:7" hidden="1" x14ac:dyDescent="0.3">
      <c r="A36960" s="1" t="s">
        <v>0</v>
      </c>
      <c r="B36960">
        <v>100</v>
      </c>
      <c r="C36960">
        <v>1.75</v>
      </c>
      <c r="D36960">
        <v>250</v>
      </c>
      <c r="E36960" t="s">
        <v>14</v>
      </c>
      <c r="F36960" t="s">
        <v>15</v>
      </c>
      <c r="G36960">
        <v>7.959078314661476E-2</v>
      </c>
    </row>
    <row r="36961" spans="1:7" hidden="1" x14ac:dyDescent="0.3">
      <c r="A36961" s="1" t="s">
        <v>3</v>
      </c>
      <c r="B36961">
        <v>100</v>
      </c>
      <c r="C36961">
        <v>1.5</v>
      </c>
      <c r="D36961">
        <v>10</v>
      </c>
      <c r="E36961" t="s">
        <v>17</v>
      </c>
      <c r="F36961" t="s">
        <v>20</v>
      </c>
      <c r="G36961">
        <v>7.9591108729069021E-2</v>
      </c>
    </row>
    <row r="36962" spans="1:7" hidden="1" x14ac:dyDescent="0.3">
      <c r="A36962" s="1" t="s">
        <v>4</v>
      </c>
      <c r="B36962">
        <v>20000</v>
      </c>
      <c r="C36962">
        <v>0.75</v>
      </c>
      <c r="D36962">
        <v>0.8</v>
      </c>
      <c r="E36962" t="s">
        <v>16</v>
      </c>
      <c r="F36962" t="s">
        <v>49</v>
      </c>
      <c r="G36962">
        <v>7.9593082313888369E-2</v>
      </c>
    </row>
    <row r="36963" spans="1:7" hidden="1" x14ac:dyDescent="0.3">
      <c r="A36963" s="1" t="s">
        <v>3</v>
      </c>
      <c r="B36963">
        <v>1000</v>
      </c>
      <c r="C36963">
        <v>1.75</v>
      </c>
      <c r="D36963">
        <v>20</v>
      </c>
      <c r="E36963" t="s">
        <v>17</v>
      </c>
      <c r="F36963" t="s">
        <v>82</v>
      </c>
      <c r="G36963">
        <v>7.9600100728144732E-2</v>
      </c>
    </row>
    <row r="36964" spans="1:7" hidden="1" x14ac:dyDescent="0.3">
      <c r="A36964" s="1" t="s">
        <v>0</v>
      </c>
      <c r="B36964">
        <v>100</v>
      </c>
      <c r="C36964">
        <v>1.1499999999999999</v>
      </c>
      <c r="D36964">
        <v>2</v>
      </c>
      <c r="E36964" t="s">
        <v>16</v>
      </c>
      <c r="F36964" t="s">
        <v>15</v>
      </c>
      <c r="G36964">
        <v>7.9604735205360475E-2</v>
      </c>
    </row>
    <row r="36965" spans="1:7" hidden="1" x14ac:dyDescent="0.3">
      <c r="A36965" s="1" t="s">
        <v>5</v>
      </c>
      <c r="B36965">
        <v>100</v>
      </c>
      <c r="C36965">
        <v>0.95</v>
      </c>
      <c r="D36965">
        <v>2</v>
      </c>
      <c r="E36965" t="s">
        <v>16</v>
      </c>
      <c r="F36965" t="s">
        <v>22</v>
      </c>
      <c r="G36965">
        <v>7.9607270899382035E-2</v>
      </c>
    </row>
    <row r="36966" spans="1:7" hidden="1" x14ac:dyDescent="0.3">
      <c r="A36966" s="1" t="s">
        <v>1</v>
      </c>
      <c r="B36966">
        <v>100</v>
      </c>
      <c r="C36966">
        <v>1.1499999999999999</v>
      </c>
      <c r="D36966">
        <v>2</v>
      </c>
      <c r="E36966" t="s">
        <v>14</v>
      </c>
      <c r="F36966" t="s">
        <v>19</v>
      </c>
      <c r="G36966">
        <v>7.9631626610520048E-2</v>
      </c>
    </row>
    <row r="36967" spans="1:7" hidden="1" x14ac:dyDescent="0.3">
      <c r="A36967" s="1" t="s">
        <v>0</v>
      </c>
      <c r="B36967">
        <v>100</v>
      </c>
      <c r="C36967">
        <v>1.1499999999999999</v>
      </c>
      <c r="D36967">
        <v>7</v>
      </c>
      <c r="E36967" t="s">
        <v>14</v>
      </c>
      <c r="F36967" t="s">
        <v>15</v>
      </c>
      <c r="G36967">
        <v>7.964460017343955E-2</v>
      </c>
    </row>
    <row r="36968" spans="1:7" hidden="1" x14ac:dyDescent="0.3">
      <c r="A36968" s="1" t="s">
        <v>3</v>
      </c>
      <c r="B36968">
        <v>100</v>
      </c>
      <c r="C36968">
        <v>0.75</v>
      </c>
      <c r="D36968">
        <v>0.4</v>
      </c>
      <c r="E36968" t="s">
        <v>16</v>
      </c>
      <c r="F36968" t="s">
        <v>48</v>
      </c>
      <c r="G36968">
        <v>7.9645611249118342E-2</v>
      </c>
    </row>
    <row r="36969" spans="1:7" hidden="1" x14ac:dyDescent="0.3">
      <c r="A36969" s="1" t="s">
        <v>1</v>
      </c>
      <c r="B36969">
        <v>1000</v>
      </c>
      <c r="C36969">
        <v>0.9</v>
      </c>
      <c r="D36969">
        <v>3</v>
      </c>
      <c r="E36969" t="s">
        <v>14</v>
      </c>
      <c r="F36969" t="s">
        <v>41</v>
      </c>
      <c r="G36969">
        <v>7.9646986065036202E-2</v>
      </c>
    </row>
    <row r="36970" spans="1:7" hidden="1" x14ac:dyDescent="0.3">
      <c r="A36970" s="1" t="s">
        <v>1</v>
      </c>
      <c r="B36970">
        <v>100</v>
      </c>
      <c r="C36970">
        <v>1.1499999999999999</v>
      </c>
      <c r="D36970">
        <v>2.5</v>
      </c>
      <c r="E36970" t="s">
        <v>16</v>
      </c>
      <c r="F36970" t="s">
        <v>48</v>
      </c>
      <c r="G36970">
        <v>7.9649191191137905E-2</v>
      </c>
    </row>
    <row r="36971" spans="1:7" hidden="1" x14ac:dyDescent="0.3">
      <c r="A36971" s="1" t="s">
        <v>0</v>
      </c>
      <c r="B36971">
        <v>100</v>
      </c>
      <c r="C36971">
        <v>0.95</v>
      </c>
      <c r="D36971">
        <v>5</v>
      </c>
      <c r="E36971" t="s">
        <v>14</v>
      </c>
      <c r="F36971" t="s">
        <v>83</v>
      </c>
      <c r="G36971">
        <v>7.9655038784928259E-2</v>
      </c>
    </row>
    <row r="36972" spans="1:7" hidden="1" x14ac:dyDescent="0.3">
      <c r="A36972" s="1" t="s">
        <v>2</v>
      </c>
      <c r="B36972">
        <v>1000</v>
      </c>
      <c r="C36972">
        <v>0.65</v>
      </c>
      <c r="D36972">
        <v>0.7</v>
      </c>
      <c r="E36972" t="s">
        <v>16</v>
      </c>
      <c r="F36972" t="s">
        <v>49</v>
      </c>
      <c r="G36972">
        <v>7.9660411122270763E-2</v>
      </c>
    </row>
    <row r="36973" spans="1:7" hidden="1" x14ac:dyDescent="0.3">
      <c r="A36973" s="1" t="s">
        <v>4</v>
      </c>
      <c r="B36973">
        <v>20000</v>
      </c>
      <c r="C36973">
        <v>1</v>
      </c>
      <c r="D36973">
        <v>10</v>
      </c>
      <c r="E36973" t="s">
        <v>16</v>
      </c>
      <c r="F36973" t="s">
        <v>24</v>
      </c>
      <c r="G36973">
        <v>7.9666360034041608E-2</v>
      </c>
    </row>
    <row r="36974" spans="1:7" hidden="1" x14ac:dyDescent="0.3">
      <c r="A36974" s="1" t="s">
        <v>0</v>
      </c>
      <c r="B36974">
        <v>1000</v>
      </c>
      <c r="C36974">
        <v>1.75</v>
      </c>
      <c r="D36974">
        <v>20</v>
      </c>
      <c r="E36974" t="s">
        <v>14</v>
      </c>
      <c r="F36974" t="s">
        <v>39</v>
      </c>
      <c r="G36974">
        <v>7.9671391099384786E-2</v>
      </c>
    </row>
    <row r="36975" spans="1:7" hidden="1" x14ac:dyDescent="0.3">
      <c r="A36975" s="1" t="s">
        <v>5</v>
      </c>
      <c r="B36975">
        <v>100</v>
      </c>
      <c r="C36975">
        <v>0.75</v>
      </c>
      <c r="D36975">
        <v>0.5</v>
      </c>
      <c r="E36975" t="s">
        <v>14</v>
      </c>
      <c r="F36975" t="s">
        <v>49</v>
      </c>
      <c r="G36975">
        <v>7.9692235316373233E-2</v>
      </c>
    </row>
    <row r="36976" spans="1:7" hidden="1" x14ac:dyDescent="0.3">
      <c r="A36976" s="1" t="s">
        <v>1</v>
      </c>
      <c r="B36976">
        <v>100</v>
      </c>
      <c r="C36976">
        <v>0.95</v>
      </c>
      <c r="D36976">
        <v>2</v>
      </c>
      <c r="E36976" t="s">
        <v>18</v>
      </c>
      <c r="F36976" t="s">
        <v>22</v>
      </c>
      <c r="G36976">
        <v>7.9699640700206492E-2</v>
      </c>
    </row>
    <row r="36977" spans="1:7" hidden="1" x14ac:dyDescent="0.3">
      <c r="A36977" s="1" t="s">
        <v>0</v>
      </c>
      <c r="B36977">
        <v>100</v>
      </c>
      <c r="C36977">
        <v>1.25</v>
      </c>
      <c r="D36977">
        <v>20</v>
      </c>
      <c r="E36977" t="s">
        <v>18</v>
      </c>
      <c r="F36977" t="s">
        <v>19</v>
      </c>
      <c r="G36977">
        <v>7.9707754597940175E-2</v>
      </c>
    </row>
    <row r="36978" spans="1:7" hidden="1" x14ac:dyDescent="0.3">
      <c r="A36978" s="1" t="s">
        <v>3</v>
      </c>
      <c r="B36978">
        <v>100</v>
      </c>
      <c r="C36978">
        <v>1.25</v>
      </c>
      <c r="D36978">
        <v>15</v>
      </c>
      <c r="E36978" t="s">
        <v>14</v>
      </c>
      <c r="F36978" t="s">
        <v>15</v>
      </c>
      <c r="G36978">
        <v>7.9717335811978512E-2</v>
      </c>
    </row>
    <row r="36979" spans="1:7" hidden="1" x14ac:dyDescent="0.3">
      <c r="A36979" s="1" t="s">
        <v>0</v>
      </c>
      <c r="B36979">
        <v>100</v>
      </c>
      <c r="C36979">
        <v>1.25</v>
      </c>
      <c r="D36979">
        <v>7</v>
      </c>
      <c r="E36979" t="s">
        <v>16</v>
      </c>
      <c r="F36979" t="s">
        <v>48</v>
      </c>
      <c r="G36979">
        <v>7.9720898737479881E-2</v>
      </c>
    </row>
    <row r="36980" spans="1:7" hidden="1" x14ac:dyDescent="0.3">
      <c r="A36980" s="1" t="s">
        <v>3</v>
      </c>
      <c r="B36980">
        <v>100</v>
      </c>
      <c r="C36980">
        <v>1</v>
      </c>
      <c r="D36980">
        <v>2</v>
      </c>
      <c r="E36980" t="s">
        <v>16</v>
      </c>
      <c r="F36980" t="s">
        <v>19</v>
      </c>
      <c r="G36980">
        <v>7.9728856158697251E-2</v>
      </c>
    </row>
    <row r="36981" spans="1:7" hidden="1" x14ac:dyDescent="0.3">
      <c r="A36981" s="1" t="s">
        <v>5</v>
      </c>
      <c r="B36981">
        <v>100</v>
      </c>
      <c r="C36981">
        <v>1.5</v>
      </c>
      <c r="D36981">
        <v>150</v>
      </c>
      <c r="E36981" t="s">
        <v>16</v>
      </c>
      <c r="F36981" t="s">
        <v>45</v>
      </c>
      <c r="G36981">
        <v>7.97366790750801E-2</v>
      </c>
    </row>
    <row r="36982" spans="1:7" hidden="1" x14ac:dyDescent="0.3">
      <c r="A36982" s="1" t="s">
        <v>3</v>
      </c>
      <c r="B36982">
        <v>100</v>
      </c>
      <c r="C36982">
        <v>1.1499999999999999</v>
      </c>
      <c r="D36982">
        <v>30</v>
      </c>
      <c r="E36982" t="s">
        <v>14</v>
      </c>
      <c r="F36982" t="s">
        <v>49</v>
      </c>
      <c r="G36982">
        <v>7.9737386286413095E-2</v>
      </c>
    </row>
    <row r="36983" spans="1:7" hidden="1" x14ac:dyDescent="0.3">
      <c r="A36983" s="1" t="s">
        <v>0</v>
      </c>
      <c r="B36983">
        <v>100</v>
      </c>
      <c r="C36983">
        <v>0.75</v>
      </c>
      <c r="D36983">
        <v>0.4</v>
      </c>
      <c r="E36983" t="s">
        <v>17</v>
      </c>
      <c r="F36983" t="s">
        <v>19</v>
      </c>
      <c r="G36983">
        <v>7.9751040622516339E-2</v>
      </c>
    </row>
    <row r="36984" spans="1:7" hidden="1" x14ac:dyDescent="0.3">
      <c r="A36984" s="1" t="s">
        <v>5</v>
      </c>
      <c r="B36984">
        <v>100</v>
      </c>
      <c r="C36984">
        <v>1.1499999999999999</v>
      </c>
      <c r="D36984">
        <v>2.5</v>
      </c>
      <c r="E36984" t="s">
        <v>16</v>
      </c>
      <c r="F36984" t="s">
        <v>35</v>
      </c>
      <c r="G36984">
        <v>7.9756826020157989E-2</v>
      </c>
    </row>
    <row r="36985" spans="1:7" hidden="1" x14ac:dyDescent="0.3">
      <c r="A36985" s="1" t="s">
        <v>5</v>
      </c>
      <c r="B36985">
        <v>1000</v>
      </c>
      <c r="C36985">
        <v>1.5</v>
      </c>
      <c r="D36985">
        <v>100</v>
      </c>
      <c r="E36985" t="s">
        <v>16</v>
      </c>
      <c r="F36985" t="s">
        <v>36</v>
      </c>
      <c r="G36985">
        <v>7.9761514091242172E-2</v>
      </c>
    </row>
    <row r="36986" spans="1:7" hidden="1" x14ac:dyDescent="0.3">
      <c r="A36986" s="1" t="s">
        <v>3</v>
      </c>
      <c r="B36986">
        <v>1000</v>
      </c>
      <c r="C36986">
        <v>0.75</v>
      </c>
      <c r="D36986">
        <v>0.8</v>
      </c>
      <c r="E36986" t="s">
        <v>16</v>
      </c>
      <c r="F36986" t="s">
        <v>23</v>
      </c>
      <c r="G36986">
        <v>7.9766950274878096E-2</v>
      </c>
    </row>
    <row r="36987" spans="1:7" hidden="1" x14ac:dyDescent="0.3">
      <c r="A36987" s="1" t="s">
        <v>0</v>
      </c>
      <c r="B36987">
        <v>1000</v>
      </c>
      <c r="C36987">
        <v>1.1499999999999999</v>
      </c>
      <c r="D36987">
        <v>30</v>
      </c>
      <c r="E36987" t="s">
        <v>14</v>
      </c>
      <c r="F36987" t="s">
        <v>23</v>
      </c>
      <c r="G36987">
        <v>7.9782555275747763E-2</v>
      </c>
    </row>
    <row r="36988" spans="1:7" hidden="1" x14ac:dyDescent="0.3">
      <c r="A36988" s="1" t="s">
        <v>3</v>
      </c>
      <c r="B36988">
        <v>100</v>
      </c>
      <c r="C36988">
        <v>0.95</v>
      </c>
      <c r="D36988">
        <v>3</v>
      </c>
      <c r="E36988" t="s">
        <v>16</v>
      </c>
      <c r="F36988" t="s">
        <v>23</v>
      </c>
      <c r="G36988">
        <v>7.9799717152858871E-2</v>
      </c>
    </row>
    <row r="36989" spans="1:7" hidden="1" x14ac:dyDescent="0.3">
      <c r="A36989" s="1" t="s">
        <v>2</v>
      </c>
      <c r="B36989">
        <v>20000</v>
      </c>
      <c r="C36989">
        <v>1.75</v>
      </c>
      <c r="D36989">
        <v>20</v>
      </c>
      <c r="E36989" t="s">
        <v>16</v>
      </c>
      <c r="F36989" t="s">
        <v>49</v>
      </c>
      <c r="G36989">
        <v>7.9814728583470176E-2</v>
      </c>
    </row>
    <row r="36990" spans="1:7" hidden="1" x14ac:dyDescent="0.3">
      <c r="A36990" s="1" t="s">
        <v>3</v>
      </c>
      <c r="B36990">
        <v>100</v>
      </c>
      <c r="C36990">
        <v>1.75</v>
      </c>
      <c r="D36990">
        <v>1000</v>
      </c>
      <c r="E36990" t="s">
        <v>14</v>
      </c>
      <c r="F36990" t="s">
        <v>20</v>
      </c>
      <c r="G36990">
        <v>7.981582832879916E-2</v>
      </c>
    </row>
    <row r="36991" spans="1:7" hidden="1" x14ac:dyDescent="0.3">
      <c r="A36991" s="1" t="s">
        <v>3</v>
      </c>
      <c r="B36991">
        <v>1000</v>
      </c>
      <c r="C36991">
        <v>0.75</v>
      </c>
      <c r="D36991">
        <v>0.7</v>
      </c>
      <c r="E36991" t="s">
        <v>14</v>
      </c>
      <c r="F36991" t="s">
        <v>48</v>
      </c>
      <c r="G36991">
        <v>7.9826770383368634E-2</v>
      </c>
    </row>
    <row r="36992" spans="1:7" hidden="1" x14ac:dyDescent="0.3">
      <c r="A36992" s="1" t="s">
        <v>5</v>
      </c>
      <c r="B36992">
        <v>1000</v>
      </c>
      <c r="C36992">
        <v>1.1499999999999999</v>
      </c>
      <c r="D36992">
        <v>30</v>
      </c>
      <c r="E36992" t="s">
        <v>16</v>
      </c>
      <c r="F36992" t="s">
        <v>23</v>
      </c>
      <c r="G36992">
        <v>7.9830324013073009E-2</v>
      </c>
    </row>
    <row r="36993" spans="1:7" hidden="1" x14ac:dyDescent="0.3">
      <c r="A36993" s="1" t="s">
        <v>3</v>
      </c>
      <c r="B36993">
        <v>100</v>
      </c>
      <c r="C36993">
        <v>1.1499999999999999</v>
      </c>
      <c r="D36993">
        <v>10</v>
      </c>
      <c r="E36993" t="s">
        <v>16</v>
      </c>
      <c r="F36993" t="s">
        <v>24</v>
      </c>
      <c r="G36993">
        <v>7.9846045149352285E-2</v>
      </c>
    </row>
    <row r="36994" spans="1:7" hidden="1" x14ac:dyDescent="0.3">
      <c r="A36994" s="1" t="s">
        <v>5</v>
      </c>
      <c r="B36994">
        <v>100</v>
      </c>
      <c r="C36994">
        <v>2</v>
      </c>
      <c r="D36994">
        <v>1000</v>
      </c>
      <c r="E36994" t="s">
        <v>16</v>
      </c>
      <c r="F36994" t="s">
        <v>23</v>
      </c>
      <c r="G36994">
        <v>7.9847883175142575E-2</v>
      </c>
    </row>
    <row r="36995" spans="1:7" hidden="1" x14ac:dyDescent="0.3">
      <c r="A36995" s="1" t="s">
        <v>3</v>
      </c>
      <c r="B36995">
        <v>100</v>
      </c>
      <c r="C36995">
        <v>1.5</v>
      </c>
      <c r="D36995">
        <v>150</v>
      </c>
      <c r="E36995" t="s">
        <v>16</v>
      </c>
      <c r="F36995" t="s">
        <v>24</v>
      </c>
      <c r="G36995">
        <v>7.9858502341167537E-2</v>
      </c>
    </row>
    <row r="36996" spans="1:7" hidden="1" x14ac:dyDescent="0.3">
      <c r="A36996" s="1" t="s">
        <v>5</v>
      </c>
      <c r="B36996">
        <v>100</v>
      </c>
      <c r="C36996">
        <v>1.1499999999999999</v>
      </c>
      <c r="D36996">
        <v>2</v>
      </c>
      <c r="E36996" t="s">
        <v>14</v>
      </c>
      <c r="F36996" t="s">
        <v>23</v>
      </c>
      <c r="G36996">
        <v>7.9867859354730411E-2</v>
      </c>
    </row>
    <row r="36997" spans="1:7" hidden="1" x14ac:dyDescent="0.3">
      <c r="A36997" s="1" t="s">
        <v>5</v>
      </c>
      <c r="B36997">
        <v>100</v>
      </c>
      <c r="C36997">
        <v>0.95</v>
      </c>
      <c r="D36997">
        <v>1</v>
      </c>
      <c r="E36997" t="s">
        <v>14</v>
      </c>
      <c r="F36997" t="s">
        <v>20</v>
      </c>
      <c r="G36997">
        <v>7.9876025876004744E-2</v>
      </c>
    </row>
    <row r="36998" spans="1:7" hidden="1" x14ac:dyDescent="0.3">
      <c r="A36998" s="1" t="s">
        <v>0</v>
      </c>
      <c r="B36998">
        <v>100</v>
      </c>
      <c r="C36998">
        <v>1</v>
      </c>
      <c r="D36998">
        <v>1</v>
      </c>
      <c r="E36998" t="s">
        <v>14</v>
      </c>
      <c r="F36998" t="s">
        <v>39</v>
      </c>
      <c r="G36998">
        <v>7.9885607769892161E-2</v>
      </c>
    </row>
    <row r="36999" spans="1:7" hidden="1" x14ac:dyDescent="0.3">
      <c r="A36999" s="1" t="s">
        <v>5</v>
      </c>
      <c r="B36999">
        <v>100</v>
      </c>
      <c r="C36999">
        <v>1.5</v>
      </c>
      <c r="D36999">
        <v>40</v>
      </c>
      <c r="E36999" t="s">
        <v>14</v>
      </c>
      <c r="F36999" t="s">
        <v>45</v>
      </c>
      <c r="G36999">
        <v>7.988830190413336E-2</v>
      </c>
    </row>
    <row r="37000" spans="1:7" hidden="1" x14ac:dyDescent="0.3">
      <c r="A37000" s="1" t="s">
        <v>5</v>
      </c>
      <c r="B37000">
        <v>100</v>
      </c>
      <c r="C37000">
        <v>1.25</v>
      </c>
      <c r="D37000">
        <v>7</v>
      </c>
      <c r="E37000" t="s">
        <v>14</v>
      </c>
      <c r="F37000" t="s">
        <v>35</v>
      </c>
      <c r="G37000">
        <v>7.9890633948827464E-2</v>
      </c>
    </row>
    <row r="37001" spans="1:7" hidden="1" x14ac:dyDescent="0.3">
      <c r="A37001" s="1" t="s">
        <v>0</v>
      </c>
      <c r="B37001">
        <v>1000</v>
      </c>
      <c r="C37001">
        <v>1.5</v>
      </c>
      <c r="D37001">
        <v>400</v>
      </c>
      <c r="E37001" t="s">
        <v>17</v>
      </c>
      <c r="F37001" t="s">
        <v>39</v>
      </c>
      <c r="G37001">
        <v>7.9901059289958595E-2</v>
      </c>
    </row>
    <row r="37002" spans="1:7" hidden="1" x14ac:dyDescent="0.3">
      <c r="A37002" s="1" t="s">
        <v>1</v>
      </c>
      <c r="B37002">
        <v>100</v>
      </c>
      <c r="C37002">
        <v>1.5</v>
      </c>
      <c r="D37002">
        <v>70</v>
      </c>
      <c r="E37002" t="s">
        <v>14</v>
      </c>
      <c r="F37002" t="s">
        <v>51</v>
      </c>
      <c r="G37002">
        <v>7.9902445450565546E-2</v>
      </c>
    </row>
    <row r="37003" spans="1:7" hidden="1" x14ac:dyDescent="0.3">
      <c r="A37003" s="1" t="s">
        <v>3</v>
      </c>
      <c r="B37003">
        <v>100</v>
      </c>
      <c r="C37003">
        <v>1.5</v>
      </c>
      <c r="D37003">
        <v>150</v>
      </c>
      <c r="E37003" t="s">
        <v>16</v>
      </c>
      <c r="F37003" t="s">
        <v>83</v>
      </c>
      <c r="G37003">
        <v>7.9905974963922724E-2</v>
      </c>
    </row>
    <row r="37004" spans="1:7" hidden="1" x14ac:dyDescent="0.3">
      <c r="A37004" s="1" t="s">
        <v>0</v>
      </c>
      <c r="B37004">
        <v>1000</v>
      </c>
      <c r="C37004">
        <v>1.25</v>
      </c>
      <c r="D37004">
        <v>20</v>
      </c>
      <c r="E37004" t="s">
        <v>18</v>
      </c>
      <c r="F37004" t="s">
        <v>20</v>
      </c>
      <c r="G37004">
        <v>7.9910374718649688E-2</v>
      </c>
    </row>
    <row r="37005" spans="1:7" hidden="1" x14ac:dyDescent="0.3">
      <c r="A37005" s="1" t="s">
        <v>3</v>
      </c>
      <c r="B37005">
        <v>100</v>
      </c>
      <c r="C37005">
        <v>1.1499999999999999</v>
      </c>
      <c r="D37005">
        <v>7</v>
      </c>
      <c r="E37005" t="s">
        <v>14</v>
      </c>
      <c r="F37005" t="s">
        <v>22</v>
      </c>
      <c r="G37005">
        <v>7.9911180534195672E-2</v>
      </c>
    </row>
    <row r="37006" spans="1:7" hidden="1" x14ac:dyDescent="0.3">
      <c r="A37006" s="1" t="s">
        <v>3</v>
      </c>
      <c r="B37006">
        <v>1000</v>
      </c>
      <c r="C37006">
        <v>0.75</v>
      </c>
      <c r="D37006">
        <v>0.6</v>
      </c>
      <c r="E37006" t="s">
        <v>16</v>
      </c>
      <c r="F37006" t="s">
        <v>21</v>
      </c>
      <c r="G37006">
        <v>7.9913518254781157E-2</v>
      </c>
    </row>
    <row r="37007" spans="1:7" hidden="1" x14ac:dyDescent="0.3">
      <c r="A37007" s="1" t="s">
        <v>1</v>
      </c>
      <c r="B37007">
        <v>100</v>
      </c>
      <c r="C37007">
        <v>1.25</v>
      </c>
      <c r="D37007">
        <v>5</v>
      </c>
      <c r="E37007" t="s">
        <v>14</v>
      </c>
      <c r="F37007" t="s">
        <v>21</v>
      </c>
      <c r="G37007">
        <v>7.9922162887035117E-2</v>
      </c>
    </row>
    <row r="37008" spans="1:7" hidden="1" x14ac:dyDescent="0.3">
      <c r="A37008" s="1" t="s">
        <v>3</v>
      </c>
      <c r="B37008">
        <v>100</v>
      </c>
      <c r="C37008">
        <v>1.25</v>
      </c>
      <c r="D37008">
        <v>20</v>
      </c>
      <c r="E37008" t="s">
        <v>14</v>
      </c>
      <c r="F37008" t="s">
        <v>43</v>
      </c>
      <c r="G37008">
        <v>7.9927922093463472E-2</v>
      </c>
    </row>
    <row r="37009" spans="1:7" hidden="1" x14ac:dyDescent="0.3">
      <c r="A37009" s="1" t="s">
        <v>1</v>
      </c>
      <c r="B37009">
        <v>100</v>
      </c>
      <c r="C37009">
        <v>1.1499999999999999</v>
      </c>
      <c r="D37009">
        <v>7</v>
      </c>
      <c r="E37009" t="s">
        <v>16</v>
      </c>
      <c r="F37009" t="s">
        <v>20</v>
      </c>
      <c r="G37009">
        <v>7.9935979930074341E-2</v>
      </c>
    </row>
    <row r="37010" spans="1:7" hidden="1" x14ac:dyDescent="0.3">
      <c r="A37010" s="1" t="s">
        <v>0</v>
      </c>
      <c r="B37010">
        <v>100</v>
      </c>
      <c r="C37010">
        <v>0.9</v>
      </c>
      <c r="D37010">
        <v>3</v>
      </c>
      <c r="E37010" t="s">
        <v>17</v>
      </c>
      <c r="F37010" t="s">
        <v>82</v>
      </c>
      <c r="G37010">
        <v>7.9937991448767065E-2</v>
      </c>
    </row>
    <row r="37011" spans="1:7" hidden="1" x14ac:dyDescent="0.3">
      <c r="A37011" s="1" t="s">
        <v>1</v>
      </c>
      <c r="B37011">
        <v>100</v>
      </c>
      <c r="C37011">
        <v>0.75</v>
      </c>
      <c r="D37011">
        <v>0.4</v>
      </c>
      <c r="E37011" t="s">
        <v>16</v>
      </c>
      <c r="F37011" t="s">
        <v>82</v>
      </c>
      <c r="G37011">
        <v>7.995157605251374E-2</v>
      </c>
    </row>
    <row r="37012" spans="1:7" hidden="1" x14ac:dyDescent="0.3">
      <c r="A37012" s="1" t="s">
        <v>2</v>
      </c>
      <c r="B37012">
        <v>1000</v>
      </c>
      <c r="C37012">
        <v>1.75</v>
      </c>
      <c r="D37012">
        <v>500</v>
      </c>
      <c r="E37012" t="s">
        <v>14</v>
      </c>
      <c r="F37012" t="s">
        <v>50</v>
      </c>
      <c r="G37012">
        <v>7.9955427132636939E-2</v>
      </c>
    </row>
    <row r="37013" spans="1:7" x14ac:dyDescent="0.3">
      <c r="A37013" s="1" t="s">
        <v>3</v>
      </c>
      <c r="B37013">
        <v>100</v>
      </c>
      <c r="C37013">
        <v>0.5</v>
      </c>
      <c r="D37013">
        <v>0.5</v>
      </c>
      <c r="E37013" t="s">
        <v>14</v>
      </c>
      <c r="F37013" t="s">
        <v>51</v>
      </c>
      <c r="G37013">
        <v>7.9961010403163321E-2</v>
      </c>
    </row>
    <row r="37014" spans="1:7" hidden="1" x14ac:dyDescent="0.3">
      <c r="A37014" s="1" t="s">
        <v>3</v>
      </c>
      <c r="B37014">
        <v>1000</v>
      </c>
      <c r="C37014">
        <v>2</v>
      </c>
      <c r="D37014">
        <v>200</v>
      </c>
      <c r="E37014" t="s">
        <v>18</v>
      </c>
      <c r="F37014" t="s">
        <v>51</v>
      </c>
      <c r="G37014">
        <v>7.9972602811770779E-2</v>
      </c>
    </row>
    <row r="37015" spans="1:7" hidden="1" x14ac:dyDescent="0.3">
      <c r="A37015" s="1" t="s">
        <v>3</v>
      </c>
      <c r="B37015">
        <v>100</v>
      </c>
      <c r="C37015">
        <v>1.1499999999999999</v>
      </c>
      <c r="D37015">
        <v>7</v>
      </c>
      <c r="E37015" t="s">
        <v>16</v>
      </c>
      <c r="F37015" t="s">
        <v>20</v>
      </c>
      <c r="G37015">
        <v>7.9977726602286942E-2</v>
      </c>
    </row>
    <row r="37016" spans="1:7" hidden="1" x14ac:dyDescent="0.3">
      <c r="A37016" s="1" t="s">
        <v>2</v>
      </c>
      <c r="B37016">
        <v>1000</v>
      </c>
      <c r="C37016">
        <v>1.5</v>
      </c>
      <c r="D37016">
        <v>5</v>
      </c>
      <c r="E37016" t="s">
        <v>14</v>
      </c>
      <c r="F37016" t="s">
        <v>37</v>
      </c>
      <c r="G37016">
        <v>7.9985066247358322E-2</v>
      </c>
    </row>
    <row r="37017" spans="1:7" hidden="1" x14ac:dyDescent="0.3">
      <c r="A37017" s="1" t="s">
        <v>1</v>
      </c>
      <c r="B37017">
        <v>100</v>
      </c>
      <c r="C37017">
        <v>1.1499999999999999</v>
      </c>
      <c r="D37017">
        <v>2.5</v>
      </c>
      <c r="E37017" t="s">
        <v>14</v>
      </c>
      <c r="F37017" t="s">
        <v>19</v>
      </c>
      <c r="G37017">
        <v>7.9985667737456481E-2</v>
      </c>
    </row>
    <row r="37018" spans="1:7" hidden="1" x14ac:dyDescent="0.3">
      <c r="A37018" s="1" t="s">
        <v>3</v>
      </c>
      <c r="B37018">
        <v>100</v>
      </c>
      <c r="C37018">
        <v>1.1499999999999999</v>
      </c>
      <c r="D37018">
        <v>5</v>
      </c>
      <c r="E37018" t="s">
        <v>14</v>
      </c>
      <c r="F37018" t="s">
        <v>15</v>
      </c>
      <c r="G37018">
        <v>7.9986152121464343E-2</v>
      </c>
    </row>
    <row r="37019" spans="1:7" hidden="1" x14ac:dyDescent="0.3">
      <c r="A37019" s="1" t="s">
        <v>3</v>
      </c>
      <c r="B37019">
        <v>100</v>
      </c>
      <c r="C37019">
        <v>1.25</v>
      </c>
      <c r="D37019">
        <v>40</v>
      </c>
      <c r="E37019" t="s">
        <v>17</v>
      </c>
      <c r="F37019" t="s">
        <v>42</v>
      </c>
      <c r="G37019">
        <v>7.9990094724599267E-2</v>
      </c>
    </row>
    <row r="37020" spans="1:7" hidden="1" x14ac:dyDescent="0.3">
      <c r="A37020" s="1" t="s">
        <v>3</v>
      </c>
      <c r="B37020">
        <v>100</v>
      </c>
      <c r="C37020">
        <v>1.25</v>
      </c>
      <c r="D37020">
        <v>30</v>
      </c>
      <c r="E37020" t="s">
        <v>14</v>
      </c>
      <c r="F37020" t="s">
        <v>51</v>
      </c>
      <c r="G37020">
        <v>7.9992764904774319E-2</v>
      </c>
    </row>
    <row r="37021" spans="1:7" hidden="1" x14ac:dyDescent="0.3">
      <c r="A37021" s="1" t="s">
        <v>0</v>
      </c>
      <c r="B37021">
        <v>100</v>
      </c>
      <c r="C37021">
        <v>0.75</v>
      </c>
      <c r="D37021">
        <v>0.5</v>
      </c>
      <c r="E37021" t="s">
        <v>17</v>
      </c>
      <c r="F37021" t="s">
        <v>32</v>
      </c>
      <c r="G37021">
        <v>8.000076768782137E-2</v>
      </c>
    </row>
    <row r="37022" spans="1:7" hidden="1" x14ac:dyDescent="0.3">
      <c r="A37022" s="1" t="s">
        <v>4</v>
      </c>
      <c r="B37022">
        <v>20000</v>
      </c>
      <c r="C37022">
        <v>0.95</v>
      </c>
      <c r="D37022">
        <v>2</v>
      </c>
      <c r="E37022" t="s">
        <v>18</v>
      </c>
      <c r="F37022" t="s">
        <v>23</v>
      </c>
      <c r="G37022">
        <v>8.0007069219307128E-2</v>
      </c>
    </row>
    <row r="37023" spans="1:7" x14ac:dyDescent="0.3">
      <c r="A37023" s="1" t="s">
        <v>1</v>
      </c>
      <c r="B37023">
        <v>1000</v>
      </c>
      <c r="C37023">
        <v>0.5</v>
      </c>
      <c r="D37023">
        <v>0.05</v>
      </c>
      <c r="E37023" t="s">
        <v>14</v>
      </c>
      <c r="F37023" t="s">
        <v>41</v>
      </c>
      <c r="G37023">
        <v>8.0016546978744177E-2</v>
      </c>
    </row>
    <row r="37024" spans="1:7" hidden="1" x14ac:dyDescent="0.3">
      <c r="A37024" s="1" t="s">
        <v>3</v>
      </c>
      <c r="B37024">
        <v>1000</v>
      </c>
      <c r="C37024">
        <v>1.5</v>
      </c>
      <c r="D37024">
        <v>10</v>
      </c>
      <c r="E37024" t="s">
        <v>14</v>
      </c>
      <c r="F37024" t="s">
        <v>23</v>
      </c>
      <c r="G37024">
        <v>8.0022132169943846E-2</v>
      </c>
    </row>
    <row r="37025" spans="1:7" hidden="1" x14ac:dyDescent="0.3">
      <c r="A37025" s="1" t="s">
        <v>3</v>
      </c>
      <c r="B37025">
        <v>1000</v>
      </c>
      <c r="C37025">
        <v>0.75</v>
      </c>
      <c r="D37025">
        <v>0.4</v>
      </c>
      <c r="E37025" t="s">
        <v>16</v>
      </c>
      <c r="F37025" t="s">
        <v>36</v>
      </c>
      <c r="G37025">
        <v>8.002535863657792E-2</v>
      </c>
    </row>
    <row r="37026" spans="1:7" hidden="1" x14ac:dyDescent="0.3">
      <c r="A37026" s="1" t="s">
        <v>0</v>
      </c>
      <c r="B37026">
        <v>100</v>
      </c>
      <c r="C37026">
        <v>1.5</v>
      </c>
      <c r="D37026">
        <v>70</v>
      </c>
      <c r="E37026" t="s">
        <v>14</v>
      </c>
      <c r="F37026" t="s">
        <v>49</v>
      </c>
      <c r="G37026">
        <v>8.0025978813496143E-2</v>
      </c>
    </row>
    <row r="37027" spans="1:7" hidden="1" x14ac:dyDescent="0.3">
      <c r="A37027" s="1" t="s">
        <v>1</v>
      </c>
      <c r="B37027">
        <v>100</v>
      </c>
      <c r="C37027">
        <v>1.75</v>
      </c>
      <c r="D37027">
        <v>2000</v>
      </c>
      <c r="E37027" t="s">
        <v>14</v>
      </c>
      <c r="F37027" t="s">
        <v>20</v>
      </c>
      <c r="G37027">
        <v>8.0029180011627954E-2</v>
      </c>
    </row>
    <row r="37028" spans="1:7" hidden="1" x14ac:dyDescent="0.3">
      <c r="A37028" s="1" t="s">
        <v>0</v>
      </c>
      <c r="B37028">
        <v>100</v>
      </c>
      <c r="C37028">
        <v>1.25</v>
      </c>
      <c r="D37028">
        <v>7</v>
      </c>
      <c r="E37028" t="s">
        <v>14</v>
      </c>
      <c r="F37028" t="s">
        <v>21</v>
      </c>
      <c r="G37028">
        <v>8.0035149728982694E-2</v>
      </c>
    </row>
    <row r="37029" spans="1:7" hidden="1" x14ac:dyDescent="0.3">
      <c r="A37029" s="1" t="s">
        <v>3</v>
      </c>
      <c r="B37029">
        <v>100</v>
      </c>
      <c r="C37029">
        <v>1.1499999999999999</v>
      </c>
      <c r="D37029">
        <v>5</v>
      </c>
      <c r="E37029" t="s">
        <v>14</v>
      </c>
      <c r="F37029" t="s">
        <v>42</v>
      </c>
      <c r="G37029">
        <v>8.0039375698529827E-2</v>
      </c>
    </row>
    <row r="37030" spans="1:7" hidden="1" x14ac:dyDescent="0.3">
      <c r="A37030" s="1" t="s">
        <v>3</v>
      </c>
      <c r="B37030">
        <v>100</v>
      </c>
      <c r="C37030">
        <v>0.9</v>
      </c>
      <c r="D37030">
        <v>1</v>
      </c>
      <c r="E37030" t="s">
        <v>14</v>
      </c>
      <c r="F37030" t="s">
        <v>23</v>
      </c>
      <c r="G37030">
        <v>8.0041824793267699E-2</v>
      </c>
    </row>
    <row r="37031" spans="1:7" hidden="1" x14ac:dyDescent="0.3">
      <c r="A37031" s="1" t="s">
        <v>3</v>
      </c>
      <c r="B37031">
        <v>100</v>
      </c>
      <c r="C37031">
        <v>1.1499999999999999</v>
      </c>
      <c r="D37031">
        <v>20</v>
      </c>
      <c r="E37031" t="s">
        <v>18</v>
      </c>
      <c r="F37031" t="s">
        <v>36</v>
      </c>
      <c r="G37031">
        <v>8.0054121066426773E-2</v>
      </c>
    </row>
    <row r="37032" spans="1:7" hidden="1" x14ac:dyDescent="0.3">
      <c r="A37032" s="1" t="s">
        <v>1</v>
      </c>
      <c r="B37032">
        <v>100</v>
      </c>
      <c r="C37032">
        <v>0.95</v>
      </c>
      <c r="D37032">
        <v>1.5</v>
      </c>
      <c r="E37032" t="s">
        <v>16</v>
      </c>
      <c r="F37032" t="s">
        <v>48</v>
      </c>
      <c r="G37032">
        <v>8.006294647567172E-2</v>
      </c>
    </row>
    <row r="37033" spans="1:7" hidden="1" x14ac:dyDescent="0.3">
      <c r="A37033" s="1" t="s">
        <v>3</v>
      </c>
      <c r="B37033">
        <v>100</v>
      </c>
      <c r="C37033">
        <v>1.25</v>
      </c>
      <c r="D37033">
        <v>5</v>
      </c>
      <c r="E37033" t="s">
        <v>17</v>
      </c>
      <c r="F37033" t="s">
        <v>49</v>
      </c>
      <c r="G37033">
        <v>8.0068792494967872E-2</v>
      </c>
    </row>
    <row r="37034" spans="1:7" hidden="1" x14ac:dyDescent="0.3">
      <c r="A37034" s="1" t="s">
        <v>3</v>
      </c>
      <c r="B37034">
        <v>100</v>
      </c>
      <c r="C37034">
        <v>1</v>
      </c>
      <c r="D37034">
        <v>2</v>
      </c>
      <c r="E37034" t="s">
        <v>14</v>
      </c>
      <c r="F37034" t="s">
        <v>82</v>
      </c>
      <c r="G37034">
        <v>8.0071506643740423E-2</v>
      </c>
    </row>
    <row r="37035" spans="1:7" hidden="1" x14ac:dyDescent="0.3">
      <c r="A37035" s="1" t="s">
        <v>1</v>
      </c>
      <c r="B37035">
        <v>100</v>
      </c>
      <c r="C37035">
        <v>0.9</v>
      </c>
      <c r="D37035">
        <v>2</v>
      </c>
      <c r="E37035" t="s">
        <v>14</v>
      </c>
      <c r="F37035" t="s">
        <v>15</v>
      </c>
      <c r="G37035">
        <v>8.0072953325883753E-2</v>
      </c>
    </row>
    <row r="37036" spans="1:7" hidden="1" x14ac:dyDescent="0.3">
      <c r="A37036" s="1" t="s">
        <v>0</v>
      </c>
      <c r="B37036">
        <v>1000</v>
      </c>
      <c r="C37036">
        <v>1.75</v>
      </c>
      <c r="D37036">
        <v>1000</v>
      </c>
      <c r="E37036" t="s">
        <v>14</v>
      </c>
      <c r="F37036" t="s">
        <v>32</v>
      </c>
      <c r="G37036">
        <v>8.0077448514697225E-2</v>
      </c>
    </row>
    <row r="37037" spans="1:7" hidden="1" x14ac:dyDescent="0.3">
      <c r="A37037" s="1" t="s">
        <v>3</v>
      </c>
      <c r="B37037">
        <v>1000</v>
      </c>
      <c r="C37037">
        <v>2</v>
      </c>
      <c r="D37037">
        <v>400</v>
      </c>
      <c r="E37037" t="s">
        <v>17</v>
      </c>
      <c r="F37037" t="s">
        <v>83</v>
      </c>
      <c r="G37037">
        <v>8.0084439989479103E-2</v>
      </c>
    </row>
    <row r="37038" spans="1:7" hidden="1" x14ac:dyDescent="0.3">
      <c r="A37038" s="1" t="s">
        <v>3</v>
      </c>
      <c r="B37038">
        <v>100</v>
      </c>
      <c r="C37038">
        <v>1.5</v>
      </c>
      <c r="D37038">
        <v>70</v>
      </c>
      <c r="E37038" t="s">
        <v>16</v>
      </c>
      <c r="F37038" t="s">
        <v>43</v>
      </c>
      <c r="G37038">
        <v>8.0102237961997488E-2</v>
      </c>
    </row>
    <row r="37039" spans="1:7" hidden="1" x14ac:dyDescent="0.3">
      <c r="A37039" s="1" t="s">
        <v>1</v>
      </c>
      <c r="B37039">
        <v>100</v>
      </c>
      <c r="C37039">
        <v>1.1499999999999999</v>
      </c>
      <c r="D37039">
        <v>2</v>
      </c>
      <c r="E37039" t="s">
        <v>16</v>
      </c>
      <c r="F37039" t="s">
        <v>19</v>
      </c>
      <c r="G37039">
        <v>8.0104194934655898E-2</v>
      </c>
    </row>
    <row r="37040" spans="1:7" hidden="1" x14ac:dyDescent="0.3">
      <c r="A37040" s="1" t="s">
        <v>1</v>
      </c>
      <c r="B37040">
        <v>100</v>
      </c>
      <c r="C37040">
        <v>1.75</v>
      </c>
      <c r="D37040">
        <v>1000</v>
      </c>
      <c r="E37040" t="s">
        <v>14</v>
      </c>
      <c r="F37040" t="s">
        <v>41</v>
      </c>
      <c r="G37040">
        <v>8.0106307097262519E-2</v>
      </c>
    </row>
    <row r="37041" spans="1:7" hidden="1" x14ac:dyDescent="0.3">
      <c r="A37041" s="1" t="s">
        <v>5</v>
      </c>
      <c r="B37041">
        <v>100</v>
      </c>
      <c r="C37041">
        <v>1.75</v>
      </c>
      <c r="D37041">
        <v>1000</v>
      </c>
      <c r="E37041" t="s">
        <v>14</v>
      </c>
      <c r="F37041" t="s">
        <v>22</v>
      </c>
      <c r="G37041">
        <v>8.011709686988748E-2</v>
      </c>
    </row>
    <row r="37042" spans="1:7" hidden="1" x14ac:dyDescent="0.3">
      <c r="A37042" s="1" t="s">
        <v>1</v>
      </c>
      <c r="B37042">
        <v>100</v>
      </c>
      <c r="C37042">
        <v>1.5</v>
      </c>
      <c r="D37042">
        <v>70</v>
      </c>
      <c r="E37042" t="s">
        <v>14</v>
      </c>
      <c r="F37042" t="s">
        <v>83</v>
      </c>
      <c r="G37042">
        <v>8.0123234739088847E-2</v>
      </c>
    </row>
    <row r="37043" spans="1:7" hidden="1" x14ac:dyDescent="0.3">
      <c r="A37043" s="1" t="s">
        <v>1</v>
      </c>
      <c r="B37043">
        <v>100</v>
      </c>
      <c r="C37043">
        <v>1.1499999999999999</v>
      </c>
      <c r="D37043">
        <v>1.5</v>
      </c>
      <c r="E37043" t="s">
        <v>14</v>
      </c>
      <c r="F37043" t="s">
        <v>83</v>
      </c>
      <c r="G37043">
        <v>8.0137990008244758E-2</v>
      </c>
    </row>
    <row r="37044" spans="1:7" hidden="1" x14ac:dyDescent="0.3">
      <c r="A37044" s="1" t="s">
        <v>3</v>
      </c>
      <c r="B37044">
        <v>100</v>
      </c>
      <c r="C37044">
        <v>1</v>
      </c>
      <c r="D37044">
        <v>2</v>
      </c>
      <c r="E37044" t="s">
        <v>16</v>
      </c>
      <c r="F37044" t="s">
        <v>21</v>
      </c>
      <c r="G37044">
        <v>8.0153806254679855E-2</v>
      </c>
    </row>
    <row r="37045" spans="1:7" x14ac:dyDescent="0.3">
      <c r="A37045" s="1" t="s">
        <v>2</v>
      </c>
      <c r="B37045">
        <v>20000</v>
      </c>
      <c r="C37045">
        <v>0.5</v>
      </c>
      <c r="D37045">
        <v>0.15</v>
      </c>
      <c r="E37045" t="s">
        <v>16</v>
      </c>
      <c r="F37045" t="s">
        <v>37</v>
      </c>
      <c r="G37045">
        <v>8.0158441965965166E-2</v>
      </c>
    </row>
    <row r="37046" spans="1:7" hidden="1" x14ac:dyDescent="0.3">
      <c r="A37046" s="1" t="s">
        <v>0</v>
      </c>
      <c r="B37046">
        <v>100</v>
      </c>
      <c r="C37046">
        <v>1.25</v>
      </c>
      <c r="D37046">
        <v>5</v>
      </c>
      <c r="E37046" t="s">
        <v>16</v>
      </c>
      <c r="F37046" t="s">
        <v>32</v>
      </c>
      <c r="G37046">
        <v>8.0166548863424947E-2</v>
      </c>
    </row>
    <row r="37047" spans="1:7" hidden="1" x14ac:dyDescent="0.3">
      <c r="A37047" s="1" t="s">
        <v>2</v>
      </c>
      <c r="B37047">
        <v>1000</v>
      </c>
      <c r="C37047">
        <v>2</v>
      </c>
      <c r="D37047">
        <v>4000</v>
      </c>
      <c r="E37047" t="s">
        <v>14</v>
      </c>
      <c r="F37047" t="s">
        <v>22</v>
      </c>
      <c r="G37047">
        <v>8.0174582776952927E-2</v>
      </c>
    </row>
    <row r="37048" spans="1:7" hidden="1" x14ac:dyDescent="0.3">
      <c r="A37048" s="1" t="s">
        <v>1</v>
      </c>
      <c r="B37048">
        <v>100</v>
      </c>
      <c r="C37048">
        <v>0.85</v>
      </c>
      <c r="D37048">
        <v>0.6</v>
      </c>
      <c r="E37048" t="s">
        <v>16</v>
      </c>
      <c r="F37048" t="s">
        <v>33</v>
      </c>
      <c r="G37048">
        <v>8.0179408882812789E-2</v>
      </c>
    </row>
    <row r="37049" spans="1:7" hidden="1" x14ac:dyDescent="0.3">
      <c r="A37049" s="1" t="s">
        <v>0</v>
      </c>
      <c r="B37049">
        <v>100</v>
      </c>
      <c r="C37049">
        <v>1.25</v>
      </c>
      <c r="D37049">
        <v>5</v>
      </c>
      <c r="E37049" t="s">
        <v>16</v>
      </c>
      <c r="F37049" t="s">
        <v>22</v>
      </c>
      <c r="G37049">
        <v>8.018206398781319E-2</v>
      </c>
    </row>
    <row r="37050" spans="1:7" hidden="1" x14ac:dyDescent="0.3">
      <c r="A37050" s="1" t="s">
        <v>1</v>
      </c>
      <c r="B37050">
        <v>100</v>
      </c>
      <c r="C37050">
        <v>1.25</v>
      </c>
      <c r="D37050">
        <v>5</v>
      </c>
      <c r="E37050" t="s">
        <v>14</v>
      </c>
      <c r="F37050" t="s">
        <v>19</v>
      </c>
      <c r="G37050">
        <v>8.0183599113939324E-2</v>
      </c>
    </row>
    <row r="37051" spans="1:7" hidden="1" x14ac:dyDescent="0.3">
      <c r="A37051" s="1" t="s">
        <v>1</v>
      </c>
      <c r="B37051">
        <v>100</v>
      </c>
      <c r="C37051">
        <v>0.9</v>
      </c>
      <c r="D37051">
        <v>5</v>
      </c>
      <c r="E37051" t="s">
        <v>17</v>
      </c>
      <c r="F37051" t="s">
        <v>21</v>
      </c>
      <c r="G37051">
        <v>8.0190463379469751E-2</v>
      </c>
    </row>
    <row r="37052" spans="1:7" hidden="1" x14ac:dyDescent="0.3">
      <c r="A37052" s="1" t="s">
        <v>0</v>
      </c>
      <c r="B37052">
        <v>100</v>
      </c>
      <c r="C37052">
        <v>1.1499999999999999</v>
      </c>
      <c r="D37052">
        <v>15</v>
      </c>
      <c r="E37052" t="s">
        <v>14</v>
      </c>
      <c r="F37052" t="s">
        <v>82</v>
      </c>
      <c r="G37052">
        <v>8.0198684722451494E-2</v>
      </c>
    </row>
    <row r="37053" spans="1:7" hidden="1" x14ac:dyDescent="0.3">
      <c r="A37053" s="1" t="s">
        <v>5</v>
      </c>
      <c r="B37053">
        <v>1000</v>
      </c>
      <c r="C37053">
        <v>1.75</v>
      </c>
      <c r="D37053">
        <v>2000</v>
      </c>
      <c r="E37053" t="s">
        <v>18</v>
      </c>
      <c r="F37053" t="s">
        <v>20</v>
      </c>
      <c r="G37053">
        <v>8.0198851199773269E-2</v>
      </c>
    </row>
    <row r="37054" spans="1:7" hidden="1" x14ac:dyDescent="0.3">
      <c r="A37054" s="1" t="s">
        <v>4</v>
      </c>
      <c r="B37054">
        <v>20000</v>
      </c>
      <c r="C37054">
        <v>1.1499999999999999</v>
      </c>
      <c r="D37054">
        <v>7</v>
      </c>
      <c r="E37054" t="s">
        <v>18</v>
      </c>
      <c r="F37054" t="s">
        <v>83</v>
      </c>
      <c r="G37054">
        <v>8.0217445287588701E-2</v>
      </c>
    </row>
    <row r="37055" spans="1:7" hidden="1" x14ac:dyDescent="0.3">
      <c r="A37055" s="1" t="s">
        <v>1</v>
      </c>
      <c r="B37055">
        <v>100</v>
      </c>
      <c r="C37055">
        <v>0.85</v>
      </c>
      <c r="D37055">
        <v>0.6</v>
      </c>
      <c r="E37055" t="s">
        <v>16</v>
      </c>
      <c r="F37055" t="s">
        <v>20</v>
      </c>
      <c r="G37055">
        <v>8.022268846558965E-2</v>
      </c>
    </row>
    <row r="37056" spans="1:7" hidden="1" x14ac:dyDescent="0.3">
      <c r="A37056" s="1" t="s">
        <v>1</v>
      </c>
      <c r="B37056">
        <v>100</v>
      </c>
      <c r="C37056">
        <v>0.65</v>
      </c>
      <c r="D37056">
        <v>0.8</v>
      </c>
      <c r="E37056" t="s">
        <v>16</v>
      </c>
      <c r="F37056" t="s">
        <v>83</v>
      </c>
      <c r="G37056">
        <v>8.0227943919872577E-2</v>
      </c>
    </row>
    <row r="37057" spans="1:7" hidden="1" x14ac:dyDescent="0.3">
      <c r="A37057" s="1" t="s">
        <v>1</v>
      </c>
      <c r="B37057">
        <v>100</v>
      </c>
      <c r="C37057">
        <v>0.65</v>
      </c>
      <c r="D37057">
        <v>0.5</v>
      </c>
      <c r="E37057" t="s">
        <v>16</v>
      </c>
      <c r="F37057" t="s">
        <v>24</v>
      </c>
      <c r="G37057">
        <v>8.0242794353019994E-2</v>
      </c>
    </row>
    <row r="37058" spans="1:7" hidden="1" x14ac:dyDescent="0.3">
      <c r="A37058" s="1" t="s">
        <v>1</v>
      </c>
      <c r="B37058">
        <v>1000</v>
      </c>
      <c r="C37058">
        <v>1</v>
      </c>
      <c r="D37058">
        <v>5</v>
      </c>
      <c r="E37058" t="s">
        <v>16</v>
      </c>
      <c r="F37058" t="s">
        <v>41</v>
      </c>
      <c r="G37058">
        <v>8.0258324993448815E-2</v>
      </c>
    </row>
    <row r="37059" spans="1:7" hidden="1" x14ac:dyDescent="0.3">
      <c r="A37059" s="1" t="s">
        <v>3</v>
      </c>
      <c r="B37059">
        <v>100</v>
      </c>
      <c r="C37059">
        <v>0.9</v>
      </c>
      <c r="D37059">
        <v>1.5</v>
      </c>
      <c r="E37059" t="s">
        <v>16</v>
      </c>
      <c r="F37059" t="s">
        <v>42</v>
      </c>
      <c r="G37059">
        <v>8.026325148393712E-2</v>
      </c>
    </row>
    <row r="37060" spans="1:7" hidden="1" x14ac:dyDescent="0.3">
      <c r="A37060" s="1" t="s">
        <v>3</v>
      </c>
      <c r="B37060">
        <v>100</v>
      </c>
      <c r="C37060">
        <v>1</v>
      </c>
      <c r="D37060">
        <v>3</v>
      </c>
      <c r="E37060" t="s">
        <v>14</v>
      </c>
      <c r="F37060" t="s">
        <v>51</v>
      </c>
      <c r="G37060">
        <v>8.0268203114531839E-2</v>
      </c>
    </row>
    <row r="37061" spans="1:7" hidden="1" x14ac:dyDescent="0.3">
      <c r="A37061" s="1" t="s">
        <v>1</v>
      </c>
      <c r="B37061">
        <v>1000</v>
      </c>
      <c r="C37061">
        <v>1.5</v>
      </c>
      <c r="D37061">
        <v>10</v>
      </c>
      <c r="E37061" t="s">
        <v>16</v>
      </c>
      <c r="F37061" t="s">
        <v>49</v>
      </c>
      <c r="G37061">
        <v>8.0272293192942254E-2</v>
      </c>
    </row>
    <row r="37062" spans="1:7" hidden="1" x14ac:dyDescent="0.3">
      <c r="A37062" s="1" t="s">
        <v>1</v>
      </c>
      <c r="B37062">
        <v>1000</v>
      </c>
      <c r="C37062">
        <v>2</v>
      </c>
      <c r="D37062">
        <v>3000</v>
      </c>
      <c r="E37062" t="s">
        <v>14</v>
      </c>
      <c r="F37062" t="s">
        <v>23</v>
      </c>
      <c r="G37062">
        <v>8.0274437709562871E-2</v>
      </c>
    </row>
    <row r="37063" spans="1:7" hidden="1" x14ac:dyDescent="0.3">
      <c r="A37063" s="1" t="s">
        <v>1</v>
      </c>
      <c r="B37063">
        <v>100</v>
      </c>
      <c r="C37063">
        <v>1.1499999999999999</v>
      </c>
      <c r="D37063">
        <v>2</v>
      </c>
      <c r="E37063" t="s">
        <v>16</v>
      </c>
      <c r="F37063" t="s">
        <v>50</v>
      </c>
      <c r="G37063">
        <v>8.02798144105005E-2</v>
      </c>
    </row>
    <row r="37064" spans="1:7" hidden="1" x14ac:dyDescent="0.3">
      <c r="A37064" s="1" t="s">
        <v>2</v>
      </c>
      <c r="B37064">
        <v>1000</v>
      </c>
      <c r="C37064">
        <v>1.5</v>
      </c>
      <c r="D37064">
        <v>5</v>
      </c>
      <c r="E37064" t="s">
        <v>14</v>
      </c>
      <c r="F37064" t="s">
        <v>22</v>
      </c>
      <c r="G37064">
        <v>8.0300762131175638E-2</v>
      </c>
    </row>
    <row r="37065" spans="1:7" hidden="1" x14ac:dyDescent="0.3">
      <c r="A37065" s="1" t="s">
        <v>3</v>
      </c>
      <c r="B37065">
        <v>1000</v>
      </c>
      <c r="C37065">
        <v>2</v>
      </c>
      <c r="D37065">
        <v>1000</v>
      </c>
      <c r="E37065" t="s">
        <v>18</v>
      </c>
      <c r="F37065" t="s">
        <v>49</v>
      </c>
      <c r="G37065">
        <v>8.031452253703926E-2</v>
      </c>
    </row>
    <row r="37066" spans="1:7" hidden="1" x14ac:dyDescent="0.3">
      <c r="A37066" s="1" t="s">
        <v>1</v>
      </c>
      <c r="B37066">
        <v>1000</v>
      </c>
      <c r="C37066">
        <v>1.1499999999999999</v>
      </c>
      <c r="D37066">
        <v>30</v>
      </c>
      <c r="E37066" t="s">
        <v>16</v>
      </c>
      <c r="F37066" t="s">
        <v>40</v>
      </c>
      <c r="G37066">
        <v>8.0320372284384323E-2</v>
      </c>
    </row>
    <row r="37067" spans="1:7" hidden="1" x14ac:dyDescent="0.3">
      <c r="A37067" s="1" t="s">
        <v>3</v>
      </c>
      <c r="B37067">
        <v>100</v>
      </c>
      <c r="C37067">
        <v>0.9</v>
      </c>
      <c r="D37067">
        <v>1.5</v>
      </c>
      <c r="E37067" t="s">
        <v>14</v>
      </c>
      <c r="F37067" t="s">
        <v>51</v>
      </c>
      <c r="G37067">
        <v>8.0321907405015186E-2</v>
      </c>
    </row>
    <row r="37068" spans="1:7" hidden="1" x14ac:dyDescent="0.3">
      <c r="A37068" s="1" t="s">
        <v>2</v>
      </c>
      <c r="B37068">
        <v>20000</v>
      </c>
      <c r="C37068">
        <v>1.75</v>
      </c>
      <c r="D37068">
        <v>20</v>
      </c>
      <c r="E37068" t="s">
        <v>14</v>
      </c>
      <c r="F37068" t="s">
        <v>50</v>
      </c>
      <c r="G37068">
        <v>8.0323203336457899E-2</v>
      </c>
    </row>
    <row r="37069" spans="1:7" hidden="1" x14ac:dyDescent="0.3">
      <c r="A37069" s="1" t="s">
        <v>5</v>
      </c>
      <c r="B37069">
        <v>100</v>
      </c>
      <c r="C37069">
        <v>1.5</v>
      </c>
      <c r="D37069">
        <v>10</v>
      </c>
      <c r="E37069" t="s">
        <v>17</v>
      </c>
      <c r="F37069" t="s">
        <v>50</v>
      </c>
      <c r="G37069">
        <v>8.0323892319053805E-2</v>
      </c>
    </row>
    <row r="37070" spans="1:7" hidden="1" x14ac:dyDescent="0.3">
      <c r="A37070" s="1" t="s">
        <v>5</v>
      </c>
      <c r="B37070">
        <v>1000</v>
      </c>
      <c r="C37070">
        <v>1.1499999999999999</v>
      </c>
      <c r="D37070">
        <v>20</v>
      </c>
      <c r="E37070" t="s">
        <v>14</v>
      </c>
      <c r="F37070" t="s">
        <v>15</v>
      </c>
      <c r="G37070">
        <v>8.0337061679216906E-2</v>
      </c>
    </row>
    <row r="37071" spans="1:7" hidden="1" x14ac:dyDescent="0.3">
      <c r="A37071" s="1" t="s">
        <v>0</v>
      </c>
      <c r="B37071">
        <v>1000</v>
      </c>
      <c r="C37071">
        <v>1.75</v>
      </c>
      <c r="D37071">
        <v>20</v>
      </c>
      <c r="E37071" t="s">
        <v>14</v>
      </c>
      <c r="F37071" t="s">
        <v>19</v>
      </c>
      <c r="G37071">
        <v>8.0341736873921599E-2</v>
      </c>
    </row>
    <row r="37072" spans="1:7" hidden="1" x14ac:dyDescent="0.3">
      <c r="A37072" s="1" t="s">
        <v>5</v>
      </c>
      <c r="B37072">
        <v>100</v>
      </c>
      <c r="C37072">
        <v>1.1499999999999999</v>
      </c>
      <c r="D37072">
        <v>1.5</v>
      </c>
      <c r="E37072" t="s">
        <v>16</v>
      </c>
      <c r="F37072" t="s">
        <v>20</v>
      </c>
      <c r="G37072">
        <v>8.0342921454942123E-2</v>
      </c>
    </row>
    <row r="37073" spans="1:7" x14ac:dyDescent="0.3">
      <c r="A37073" s="1" t="s">
        <v>2</v>
      </c>
      <c r="B37073">
        <v>20000</v>
      </c>
      <c r="C37073">
        <v>0.5</v>
      </c>
      <c r="D37073">
        <v>0.15</v>
      </c>
      <c r="E37073" t="s">
        <v>14</v>
      </c>
      <c r="F37073" t="s">
        <v>23</v>
      </c>
      <c r="G37073">
        <v>8.0352524287196567E-2</v>
      </c>
    </row>
    <row r="37074" spans="1:7" hidden="1" x14ac:dyDescent="0.3">
      <c r="A37074" s="1" t="s">
        <v>1</v>
      </c>
      <c r="B37074">
        <v>100</v>
      </c>
      <c r="C37074">
        <v>0.95</v>
      </c>
      <c r="D37074">
        <v>1.5</v>
      </c>
      <c r="E37074" t="s">
        <v>14</v>
      </c>
      <c r="F37074" t="s">
        <v>21</v>
      </c>
      <c r="G37074">
        <v>8.0355765126743139E-2</v>
      </c>
    </row>
    <row r="37075" spans="1:7" hidden="1" x14ac:dyDescent="0.3">
      <c r="A37075" s="1" t="s">
        <v>1</v>
      </c>
      <c r="B37075">
        <v>100</v>
      </c>
      <c r="C37075">
        <v>0.75</v>
      </c>
      <c r="D37075">
        <v>0.7</v>
      </c>
      <c r="E37075" t="s">
        <v>18</v>
      </c>
      <c r="F37075" t="s">
        <v>48</v>
      </c>
      <c r="G37075">
        <v>8.0368313438317449E-2</v>
      </c>
    </row>
    <row r="37076" spans="1:7" hidden="1" x14ac:dyDescent="0.3">
      <c r="A37076" s="1" t="s">
        <v>0</v>
      </c>
      <c r="B37076">
        <v>100</v>
      </c>
      <c r="C37076">
        <v>1.25</v>
      </c>
      <c r="D37076">
        <v>10</v>
      </c>
      <c r="E37076" t="s">
        <v>16</v>
      </c>
      <c r="F37076" t="s">
        <v>21</v>
      </c>
      <c r="G37076">
        <v>8.0386415897826177E-2</v>
      </c>
    </row>
    <row r="37077" spans="1:7" hidden="1" x14ac:dyDescent="0.3">
      <c r="A37077" s="1" t="s">
        <v>5</v>
      </c>
      <c r="B37077">
        <v>100</v>
      </c>
      <c r="C37077">
        <v>2</v>
      </c>
      <c r="D37077">
        <v>4000</v>
      </c>
      <c r="E37077" t="s">
        <v>16</v>
      </c>
      <c r="F37077" t="s">
        <v>20</v>
      </c>
      <c r="G37077">
        <v>8.0390443426860775E-2</v>
      </c>
    </row>
    <row r="37078" spans="1:7" hidden="1" x14ac:dyDescent="0.3">
      <c r="A37078" s="1" t="s">
        <v>1</v>
      </c>
      <c r="B37078">
        <v>1000</v>
      </c>
      <c r="C37078">
        <v>1.5</v>
      </c>
      <c r="D37078">
        <v>10</v>
      </c>
      <c r="E37078" t="s">
        <v>14</v>
      </c>
      <c r="F37078" t="s">
        <v>83</v>
      </c>
      <c r="G37078">
        <v>8.0391391312059648E-2</v>
      </c>
    </row>
    <row r="37079" spans="1:7" hidden="1" x14ac:dyDescent="0.3">
      <c r="A37079" s="1" t="s">
        <v>0</v>
      </c>
      <c r="B37079">
        <v>100</v>
      </c>
      <c r="C37079">
        <v>2</v>
      </c>
      <c r="D37079">
        <v>2000</v>
      </c>
      <c r="E37079" t="s">
        <v>14</v>
      </c>
      <c r="F37079" t="s">
        <v>82</v>
      </c>
      <c r="G37079">
        <v>8.0397160708232163E-2</v>
      </c>
    </row>
    <row r="37080" spans="1:7" hidden="1" x14ac:dyDescent="0.3">
      <c r="A37080" s="1" t="s">
        <v>1</v>
      </c>
      <c r="B37080">
        <v>100</v>
      </c>
      <c r="C37080">
        <v>1</v>
      </c>
      <c r="D37080">
        <v>3</v>
      </c>
      <c r="E37080" t="s">
        <v>16</v>
      </c>
      <c r="F37080" t="s">
        <v>48</v>
      </c>
      <c r="G37080">
        <v>8.0397974668739366E-2</v>
      </c>
    </row>
    <row r="37081" spans="1:7" hidden="1" x14ac:dyDescent="0.3">
      <c r="A37081" s="1" t="s">
        <v>5</v>
      </c>
      <c r="B37081">
        <v>100</v>
      </c>
      <c r="C37081">
        <v>2</v>
      </c>
      <c r="D37081">
        <v>1000</v>
      </c>
      <c r="E37081" t="s">
        <v>16</v>
      </c>
      <c r="F37081" t="s">
        <v>44</v>
      </c>
      <c r="G37081">
        <v>8.0403724191659767E-2</v>
      </c>
    </row>
    <row r="37082" spans="1:7" hidden="1" x14ac:dyDescent="0.3">
      <c r="A37082" s="1" t="s">
        <v>3</v>
      </c>
      <c r="B37082">
        <v>100</v>
      </c>
      <c r="C37082">
        <v>1.5</v>
      </c>
      <c r="D37082">
        <v>150</v>
      </c>
      <c r="E37082" t="s">
        <v>14</v>
      </c>
      <c r="F37082" t="s">
        <v>22</v>
      </c>
      <c r="G37082">
        <v>8.0436146747937698E-2</v>
      </c>
    </row>
    <row r="37083" spans="1:7" hidden="1" x14ac:dyDescent="0.3">
      <c r="A37083" s="1" t="s">
        <v>0</v>
      </c>
      <c r="B37083">
        <v>100</v>
      </c>
      <c r="C37083">
        <v>0.9</v>
      </c>
      <c r="D37083">
        <v>1</v>
      </c>
      <c r="E37083" t="s">
        <v>16</v>
      </c>
      <c r="F37083" t="s">
        <v>15</v>
      </c>
      <c r="G37083">
        <v>8.0438087871045671E-2</v>
      </c>
    </row>
    <row r="37084" spans="1:7" x14ac:dyDescent="0.3">
      <c r="A37084" s="1" t="s">
        <v>1</v>
      </c>
      <c r="B37084">
        <v>1000</v>
      </c>
      <c r="C37084">
        <v>0.5</v>
      </c>
      <c r="D37084">
        <v>0.1</v>
      </c>
      <c r="E37084" t="s">
        <v>14</v>
      </c>
      <c r="F37084" t="s">
        <v>82</v>
      </c>
      <c r="G37084">
        <v>8.0444955251839229E-2</v>
      </c>
    </row>
    <row r="37085" spans="1:7" hidden="1" x14ac:dyDescent="0.3">
      <c r="A37085" s="1" t="s">
        <v>1</v>
      </c>
      <c r="B37085">
        <v>100</v>
      </c>
      <c r="C37085">
        <v>1.1499999999999999</v>
      </c>
      <c r="D37085">
        <v>1.5</v>
      </c>
      <c r="E37085" t="s">
        <v>14</v>
      </c>
      <c r="F37085" t="s">
        <v>15</v>
      </c>
      <c r="G37085">
        <v>8.0449978111638246E-2</v>
      </c>
    </row>
    <row r="37086" spans="1:7" x14ac:dyDescent="0.3">
      <c r="A37086" s="1" t="s">
        <v>1</v>
      </c>
      <c r="B37086">
        <v>1000</v>
      </c>
      <c r="C37086">
        <v>0.5</v>
      </c>
      <c r="D37086">
        <v>0.1</v>
      </c>
      <c r="E37086" t="s">
        <v>17</v>
      </c>
      <c r="F37086" t="s">
        <v>19</v>
      </c>
      <c r="G37086">
        <v>8.0460575807310641E-2</v>
      </c>
    </row>
    <row r="37087" spans="1:7" hidden="1" x14ac:dyDescent="0.3">
      <c r="A37087" s="1" t="s">
        <v>1</v>
      </c>
      <c r="B37087">
        <v>100</v>
      </c>
      <c r="C37087">
        <v>1.1499999999999999</v>
      </c>
      <c r="D37087">
        <v>2.5</v>
      </c>
      <c r="E37087" t="s">
        <v>14</v>
      </c>
      <c r="F37087" t="s">
        <v>21</v>
      </c>
      <c r="G37087">
        <v>8.0463201746338836E-2</v>
      </c>
    </row>
    <row r="37088" spans="1:7" hidden="1" x14ac:dyDescent="0.3">
      <c r="A37088" s="1" t="s">
        <v>5</v>
      </c>
      <c r="B37088">
        <v>100</v>
      </c>
      <c r="C37088">
        <v>2</v>
      </c>
      <c r="D37088">
        <v>1000</v>
      </c>
      <c r="E37088" t="s">
        <v>14</v>
      </c>
      <c r="F37088" t="s">
        <v>48</v>
      </c>
      <c r="G37088">
        <v>8.0468795377788893E-2</v>
      </c>
    </row>
    <row r="37089" spans="1:7" x14ac:dyDescent="0.3">
      <c r="A37089" s="1" t="s">
        <v>3</v>
      </c>
      <c r="B37089">
        <v>100</v>
      </c>
      <c r="C37089">
        <v>0.5</v>
      </c>
      <c r="D37089">
        <v>0.15</v>
      </c>
      <c r="E37089" t="s">
        <v>18</v>
      </c>
      <c r="F37089" t="s">
        <v>49</v>
      </c>
      <c r="G37089">
        <v>8.0473328457071461E-2</v>
      </c>
    </row>
    <row r="37090" spans="1:7" hidden="1" x14ac:dyDescent="0.3">
      <c r="A37090" s="1" t="s">
        <v>1</v>
      </c>
      <c r="B37090">
        <v>100</v>
      </c>
      <c r="C37090">
        <v>1.25</v>
      </c>
      <c r="D37090">
        <v>20</v>
      </c>
      <c r="E37090" t="s">
        <v>14</v>
      </c>
      <c r="F37090" t="s">
        <v>22</v>
      </c>
      <c r="G37090">
        <v>8.0487310293079026E-2</v>
      </c>
    </row>
    <row r="37091" spans="1:7" hidden="1" x14ac:dyDescent="0.3">
      <c r="A37091" s="1" t="s">
        <v>0</v>
      </c>
      <c r="B37091">
        <v>100</v>
      </c>
      <c r="C37091">
        <v>1.1499999999999999</v>
      </c>
      <c r="D37091">
        <v>2</v>
      </c>
      <c r="E37091" t="s">
        <v>14</v>
      </c>
      <c r="F37091" t="s">
        <v>48</v>
      </c>
      <c r="G37091">
        <v>8.0489605101330172E-2</v>
      </c>
    </row>
    <row r="37092" spans="1:7" hidden="1" x14ac:dyDescent="0.3">
      <c r="A37092" s="1" t="s">
        <v>4</v>
      </c>
      <c r="B37092">
        <v>20000</v>
      </c>
      <c r="C37092">
        <v>0.65</v>
      </c>
      <c r="D37092">
        <v>0.6</v>
      </c>
      <c r="E37092" t="s">
        <v>16</v>
      </c>
      <c r="F37092" t="s">
        <v>50</v>
      </c>
      <c r="G37092">
        <v>8.049418096463995E-2</v>
      </c>
    </row>
    <row r="37093" spans="1:7" hidden="1" x14ac:dyDescent="0.3">
      <c r="A37093" s="1" t="s">
        <v>5</v>
      </c>
      <c r="B37093">
        <v>1000</v>
      </c>
      <c r="C37093">
        <v>0.95</v>
      </c>
      <c r="D37093">
        <v>10</v>
      </c>
      <c r="E37093" t="s">
        <v>18</v>
      </c>
      <c r="F37093" t="s">
        <v>23</v>
      </c>
      <c r="G37093">
        <v>8.0497374732594773E-2</v>
      </c>
    </row>
    <row r="37094" spans="1:7" hidden="1" x14ac:dyDescent="0.3">
      <c r="A37094" s="1" t="s">
        <v>3</v>
      </c>
      <c r="B37094">
        <v>100</v>
      </c>
      <c r="C37094">
        <v>1.5</v>
      </c>
      <c r="D37094">
        <v>20</v>
      </c>
      <c r="E37094" t="s">
        <v>18</v>
      </c>
      <c r="F37094" t="s">
        <v>42</v>
      </c>
      <c r="G37094">
        <v>8.050125993910584E-2</v>
      </c>
    </row>
    <row r="37095" spans="1:7" x14ac:dyDescent="0.3">
      <c r="A37095" s="1" t="s">
        <v>1</v>
      </c>
      <c r="B37095">
        <v>100</v>
      </c>
      <c r="C37095">
        <v>0.5</v>
      </c>
      <c r="D37095">
        <v>0.2</v>
      </c>
      <c r="E37095" t="s">
        <v>14</v>
      </c>
      <c r="F37095" t="s">
        <v>49</v>
      </c>
      <c r="G37095">
        <v>8.0508006573983243E-2</v>
      </c>
    </row>
    <row r="37096" spans="1:7" hidden="1" x14ac:dyDescent="0.3">
      <c r="A37096" s="1" t="s">
        <v>5</v>
      </c>
      <c r="B37096">
        <v>1000</v>
      </c>
      <c r="C37096">
        <v>0.85</v>
      </c>
      <c r="D37096">
        <v>0.8</v>
      </c>
      <c r="E37096" t="s">
        <v>16</v>
      </c>
      <c r="F37096" t="s">
        <v>35</v>
      </c>
      <c r="G37096">
        <v>8.0528608451673783E-2</v>
      </c>
    </row>
    <row r="37097" spans="1:7" hidden="1" x14ac:dyDescent="0.3">
      <c r="A37097" s="1" t="s">
        <v>1</v>
      </c>
      <c r="B37097">
        <v>1000</v>
      </c>
      <c r="C37097">
        <v>2</v>
      </c>
      <c r="D37097">
        <v>400</v>
      </c>
      <c r="E37097" t="s">
        <v>16</v>
      </c>
      <c r="F37097" t="s">
        <v>20</v>
      </c>
      <c r="G37097">
        <v>8.0529271028846119E-2</v>
      </c>
    </row>
    <row r="37098" spans="1:7" x14ac:dyDescent="0.3">
      <c r="A37098" s="1" t="s">
        <v>2</v>
      </c>
      <c r="B37098">
        <v>1000</v>
      </c>
      <c r="C37098">
        <v>0.5</v>
      </c>
      <c r="D37098">
        <v>0.25</v>
      </c>
      <c r="E37098" t="s">
        <v>14</v>
      </c>
      <c r="F37098" t="s">
        <v>15</v>
      </c>
      <c r="G37098">
        <v>8.0529909944908287E-2</v>
      </c>
    </row>
    <row r="37099" spans="1:7" hidden="1" x14ac:dyDescent="0.3">
      <c r="A37099" s="1" t="s">
        <v>1</v>
      </c>
      <c r="B37099">
        <v>1000</v>
      </c>
      <c r="C37099">
        <v>0.9</v>
      </c>
      <c r="D37099">
        <v>10</v>
      </c>
      <c r="E37099" t="s">
        <v>17</v>
      </c>
      <c r="F37099" t="s">
        <v>21</v>
      </c>
      <c r="G37099">
        <v>8.0531232505208147E-2</v>
      </c>
    </row>
    <row r="37100" spans="1:7" hidden="1" x14ac:dyDescent="0.3">
      <c r="A37100" s="1" t="s">
        <v>0</v>
      </c>
      <c r="B37100">
        <v>100</v>
      </c>
      <c r="C37100">
        <v>1.75</v>
      </c>
      <c r="D37100">
        <v>250</v>
      </c>
      <c r="E37100" t="s">
        <v>16</v>
      </c>
      <c r="F37100" t="s">
        <v>23</v>
      </c>
      <c r="G37100">
        <v>8.0532248818881963E-2</v>
      </c>
    </row>
    <row r="37101" spans="1:7" hidden="1" x14ac:dyDescent="0.3">
      <c r="A37101" s="1" t="s">
        <v>5</v>
      </c>
      <c r="B37101">
        <v>1000</v>
      </c>
      <c r="C37101">
        <v>1.5</v>
      </c>
      <c r="D37101">
        <v>200</v>
      </c>
      <c r="E37101" t="s">
        <v>17</v>
      </c>
      <c r="F37101" t="s">
        <v>36</v>
      </c>
      <c r="G37101">
        <v>8.054165892442601E-2</v>
      </c>
    </row>
    <row r="37102" spans="1:7" hidden="1" x14ac:dyDescent="0.3">
      <c r="A37102" s="1" t="s">
        <v>0</v>
      </c>
      <c r="B37102">
        <v>100</v>
      </c>
      <c r="C37102">
        <v>0.75</v>
      </c>
      <c r="D37102">
        <v>0.5</v>
      </c>
      <c r="E37102" t="s">
        <v>16</v>
      </c>
      <c r="F37102" t="s">
        <v>82</v>
      </c>
      <c r="G37102">
        <v>8.0542681833499566E-2</v>
      </c>
    </row>
    <row r="37103" spans="1:7" hidden="1" x14ac:dyDescent="0.3">
      <c r="A37103" s="1" t="s">
        <v>0</v>
      </c>
      <c r="B37103">
        <v>100</v>
      </c>
      <c r="C37103">
        <v>1.25</v>
      </c>
      <c r="D37103">
        <v>15</v>
      </c>
      <c r="E37103" t="s">
        <v>18</v>
      </c>
      <c r="F37103" t="s">
        <v>19</v>
      </c>
      <c r="G37103">
        <v>8.0543466797458899E-2</v>
      </c>
    </row>
    <row r="37104" spans="1:7" x14ac:dyDescent="0.3">
      <c r="A37104" s="1" t="s">
        <v>2</v>
      </c>
      <c r="B37104">
        <v>20000</v>
      </c>
      <c r="C37104">
        <v>0.5</v>
      </c>
      <c r="D37104">
        <v>0.15</v>
      </c>
      <c r="E37104" t="s">
        <v>14</v>
      </c>
      <c r="F37104" t="s">
        <v>48</v>
      </c>
      <c r="G37104">
        <v>8.0550173126845703E-2</v>
      </c>
    </row>
    <row r="37105" spans="1:7" hidden="1" x14ac:dyDescent="0.3">
      <c r="A37105" s="1" t="s">
        <v>0</v>
      </c>
      <c r="B37105">
        <v>100</v>
      </c>
      <c r="C37105">
        <v>1.1499999999999999</v>
      </c>
      <c r="D37105">
        <v>2</v>
      </c>
      <c r="E37105" t="s">
        <v>16</v>
      </c>
      <c r="F37105" t="s">
        <v>48</v>
      </c>
      <c r="G37105">
        <v>8.0556242684422574E-2</v>
      </c>
    </row>
    <row r="37106" spans="1:7" hidden="1" x14ac:dyDescent="0.3">
      <c r="A37106" s="1" t="s">
        <v>2</v>
      </c>
      <c r="B37106">
        <v>1000</v>
      </c>
      <c r="C37106">
        <v>2</v>
      </c>
      <c r="D37106">
        <v>4000</v>
      </c>
      <c r="E37106" t="s">
        <v>16</v>
      </c>
      <c r="F37106" t="s">
        <v>19</v>
      </c>
      <c r="G37106">
        <v>8.056251498604329E-2</v>
      </c>
    </row>
    <row r="37107" spans="1:7" hidden="1" x14ac:dyDescent="0.3">
      <c r="A37107" s="1" t="s">
        <v>0</v>
      </c>
      <c r="B37107">
        <v>100</v>
      </c>
      <c r="C37107">
        <v>1.75</v>
      </c>
      <c r="D37107">
        <v>250</v>
      </c>
      <c r="E37107" t="s">
        <v>16</v>
      </c>
      <c r="F37107" t="s">
        <v>15</v>
      </c>
      <c r="G37107">
        <v>8.0575220766579261E-2</v>
      </c>
    </row>
    <row r="37108" spans="1:7" hidden="1" x14ac:dyDescent="0.3">
      <c r="A37108" s="1" t="s">
        <v>3</v>
      </c>
      <c r="B37108">
        <v>100</v>
      </c>
      <c r="C37108">
        <v>0.95</v>
      </c>
      <c r="D37108">
        <v>1</v>
      </c>
      <c r="E37108" t="s">
        <v>16</v>
      </c>
      <c r="F37108" t="s">
        <v>43</v>
      </c>
      <c r="G37108">
        <v>8.0578069868716282E-2</v>
      </c>
    </row>
    <row r="37109" spans="1:7" hidden="1" x14ac:dyDescent="0.3">
      <c r="A37109" s="1" t="s">
        <v>5</v>
      </c>
      <c r="B37109">
        <v>100</v>
      </c>
      <c r="C37109">
        <v>1.25</v>
      </c>
      <c r="D37109">
        <v>10</v>
      </c>
      <c r="E37109" t="s">
        <v>16</v>
      </c>
      <c r="F37109" t="s">
        <v>45</v>
      </c>
      <c r="G37109">
        <v>8.0581758160191572E-2</v>
      </c>
    </row>
    <row r="37110" spans="1:7" hidden="1" x14ac:dyDescent="0.3">
      <c r="A37110" s="1" t="s">
        <v>3</v>
      </c>
      <c r="B37110">
        <v>100</v>
      </c>
      <c r="C37110">
        <v>1.1499999999999999</v>
      </c>
      <c r="D37110">
        <v>15</v>
      </c>
      <c r="E37110" t="s">
        <v>14</v>
      </c>
      <c r="F37110" t="s">
        <v>48</v>
      </c>
      <c r="G37110">
        <v>8.0593053846548551E-2</v>
      </c>
    </row>
    <row r="37111" spans="1:7" hidden="1" x14ac:dyDescent="0.3">
      <c r="A37111" s="1" t="s">
        <v>0</v>
      </c>
      <c r="B37111">
        <v>1000</v>
      </c>
      <c r="C37111">
        <v>1.75</v>
      </c>
      <c r="D37111">
        <v>20</v>
      </c>
      <c r="E37111" t="s">
        <v>16</v>
      </c>
      <c r="F37111" t="s">
        <v>21</v>
      </c>
      <c r="G37111">
        <v>8.0605683746605844E-2</v>
      </c>
    </row>
    <row r="37112" spans="1:7" hidden="1" x14ac:dyDescent="0.3">
      <c r="A37112" s="1" t="s">
        <v>1</v>
      </c>
      <c r="B37112">
        <v>100</v>
      </c>
      <c r="C37112">
        <v>1.1499999999999999</v>
      </c>
      <c r="D37112">
        <v>2.5</v>
      </c>
      <c r="E37112" t="s">
        <v>16</v>
      </c>
      <c r="F37112" t="s">
        <v>51</v>
      </c>
      <c r="G37112">
        <v>8.0610931072698705E-2</v>
      </c>
    </row>
    <row r="37113" spans="1:7" hidden="1" x14ac:dyDescent="0.3">
      <c r="A37113" s="1" t="s">
        <v>3</v>
      </c>
      <c r="B37113">
        <v>100</v>
      </c>
      <c r="C37113">
        <v>1.1499999999999999</v>
      </c>
      <c r="D37113">
        <v>10</v>
      </c>
      <c r="E37113" t="s">
        <v>16</v>
      </c>
      <c r="F37113" t="s">
        <v>83</v>
      </c>
      <c r="G37113">
        <v>8.0615250812497791E-2</v>
      </c>
    </row>
    <row r="37114" spans="1:7" x14ac:dyDescent="0.3">
      <c r="A37114" s="1" t="s">
        <v>5</v>
      </c>
      <c r="B37114">
        <v>1000</v>
      </c>
      <c r="C37114">
        <v>0.5</v>
      </c>
      <c r="D37114">
        <v>0.66</v>
      </c>
      <c r="E37114" t="s">
        <v>17</v>
      </c>
      <c r="F37114" t="s">
        <v>50</v>
      </c>
      <c r="G37114">
        <v>8.0621506735137002E-2</v>
      </c>
    </row>
    <row r="37115" spans="1:7" hidden="1" x14ac:dyDescent="0.3">
      <c r="A37115" s="1" t="s">
        <v>0</v>
      </c>
      <c r="B37115">
        <v>100</v>
      </c>
      <c r="C37115">
        <v>1.25</v>
      </c>
      <c r="D37115">
        <v>30</v>
      </c>
      <c r="E37115" t="s">
        <v>17</v>
      </c>
      <c r="F37115" t="s">
        <v>22</v>
      </c>
      <c r="G37115">
        <v>8.0632401945315721E-2</v>
      </c>
    </row>
    <row r="37116" spans="1:7" hidden="1" x14ac:dyDescent="0.3">
      <c r="A37116" s="1" t="s">
        <v>5</v>
      </c>
      <c r="B37116">
        <v>100</v>
      </c>
      <c r="C37116">
        <v>2</v>
      </c>
      <c r="D37116">
        <v>3000</v>
      </c>
      <c r="E37116" t="s">
        <v>14</v>
      </c>
      <c r="F37116" t="s">
        <v>83</v>
      </c>
      <c r="G37116">
        <v>8.0648320573371152E-2</v>
      </c>
    </row>
    <row r="37117" spans="1:7" hidden="1" x14ac:dyDescent="0.3">
      <c r="A37117" s="1" t="s">
        <v>3</v>
      </c>
      <c r="B37117">
        <v>100</v>
      </c>
      <c r="C37117">
        <v>0.9</v>
      </c>
      <c r="D37117">
        <v>1</v>
      </c>
      <c r="E37117" t="s">
        <v>16</v>
      </c>
      <c r="F37117" t="s">
        <v>48</v>
      </c>
      <c r="G37117">
        <v>8.0648511023951444E-2</v>
      </c>
    </row>
    <row r="37118" spans="1:7" hidden="1" x14ac:dyDescent="0.3">
      <c r="A37118" s="1" t="s">
        <v>3</v>
      </c>
      <c r="B37118">
        <v>100</v>
      </c>
      <c r="C37118">
        <v>1</v>
      </c>
      <c r="D37118">
        <v>10</v>
      </c>
      <c r="E37118" t="s">
        <v>18</v>
      </c>
      <c r="F37118" t="s">
        <v>49</v>
      </c>
      <c r="G37118">
        <v>8.0656988720125875E-2</v>
      </c>
    </row>
    <row r="37119" spans="1:7" hidden="1" x14ac:dyDescent="0.3">
      <c r="A37119" s="1" t="s">
        <v>1</v>
      </c>
      <c r="B37119">
        <v>100</v>
      </c>
      <c r="C37119">
        <v>1.75</v>
      </c>
      <c r="D37119">
        <v>2000</v>
      </c>
      <c r="E37119" t="s">
        <v>16</v>
      </c>
      <c r="F37119" t="s">
        <v>41</v>
      </c>
      <c r="G37119">
        <v>8.0660162320197168E-2</v>
      </c>
    </row>
    <row r="37120" spans="1:7" hidden="1" x14ac:dyDescent="0.3">
      <c r="A37120" s="1" t="s">
        <v>3</v>
      </c>
      <c r="B37120">
        <v>1000</v>
      </c>
      <c r="C37120">
        <v>1</v>
      </c>
      <c r="D37120">
        <v>10</v>
      </c>
      <c r="E37120" t="s">
        <v>17</v>
      </c>
      <c r="F37120" t="s">
        <v>49</v>
      </c>
      <c r="G37120">
        <v>8.0667646201851184E-2</v>
      </c>
    </row>
    <row r="37121" spans="1:7" hidden="1" x14ac:dyDescent="0.3">
      <c r="A37121" s="1" t="s">
        <v>0</v>
      </c>
      <c r="B37121">
        <v>100</v>
      </c>
      <c r="C37121">
        <v>1.5</v>
      </c>
      <c r="D37121">
        <v>20</v>
      </c>
      <c r="E37121" t="s">
        <v>14</v>
      </c>
      <c r="F37121" t="s">
        <v>82</v>
      </c>
      <c r="G37121">
        <v>8.0679489665204357E-2</v>
      </c>
    </row>
    <row r="37122" spans="1:7" hidden="1" x14ac:dyDescent="0.3">
      <c r="A37122" s="1" t="s">
        <v>0</v>
      </c>
      <c r="B37122">
        <v>100</v>
      </c>
      <c r="C37122">
        <v>1.1499999999999999</v>
      </c>
      <c r="D37122">
        <v>20</v>
      </c>
      <c r="E37122" t="s">
        <v>17</v>
      </c>
      <c r="F37122" t="s">
        <v>48</v>
      </c>
      <c r="G37122">
        <v>8.0680446941727935E-2</v>
      </c>
    </row>
    <row r="37123" spans="1:7" hidden="1" x14ac:dyDescent="0.3">
      <c r="A37123" s="1" t="s">
        <v>3</v>
      </c>
      <c r="B37123">
        <v>1000</v>
      </c>
      <c r="C37123">
        <v>1.75</v>
      </c>
      <c r="D37123">
        <v>100</v>
      </c>
      <c r="E37123" t="s">
        <v>16</v>
      </c>
      <c r="F37123" t="s">
        <v>23</v>
      </c>
      <c r="G37123">
        <v>8.0684404345251495E-2</v>
      </c>
    </row>
    <row r="37124" spans="1:7" hidden="1" x14ac:dyDescent="0.3">
      <c r="A37124" s="1" t="s">
        <v>3</v>
      </c>
      <c r="B37124">
        <v>100</v>
      </c>
      <c r="C37124">
        <v>1.1499999999999999</v>
      </c>
      <c r="D37124">
        <v>5</v>
      </c>
      <c r="E37124" t="s">
        <v>16</v>
      </c>
      <c r="F37124" t="s">
        <v>21</v>
      </c>
      <c r="G37124">
        <v>8.0687360600097416E-2</v>
      </c>
    </row>
    <row r="37125" spans="1:7" hidden="1" x14ac:dyDescent="0.3">
      <c r="A37125" s="1" t="s">
        <v>1</v>
      </c>
      <c r="B37125">
        <v>1000</v>
      </c>
      <c r="C37125">
        <v>1.5</v>
      </c>
      <c r="D37125">
        <v>5</v>
      </c>
      <c r="E37125" t="s">
        <v>14</v>
      </c>
      <c r="F37125" t="s">
        <v>20</v>
      </c>
      <c r="G37125">
        <v>8.0691813806457235E-2</v>
      </c>
    </row>
    <row r="37126" spans="1:7" hidden="1" x14ac:dyDescent="0.3">
      <c r="A37126" s="1" t="s">
        <v>3</v>
      </c>
      <c r="B37126">
        <v>100</v>
      </c>
      <c r="C37126">
        <v>2</v>
      </c>
      <c r="D37126">
        <v>2000</v>
      </c>
      <c r="E37126" t="s">
        <v>18</v>
      </c>
      <c r="F37126" t="s">
        <v>50</v>
      </c>
      <c r="G37126">
        <v>8.0700296004565852E-2</v>
      </c>
    </row>
    <row r="37127" spans="1:7" hidden="1" x14ac:dyDescent="0.3">
      <c r="A37127" s="1" t="s">
        <v>0</v>
      </c>
      <c r="B37127">
        <v>1000</v>
      </c>
      <c r="C37127">
        <v>0.95</v>
      </c>
      <c r="D37127">
        <v>5</v>
      </c>
      <c r="E37127" t="s">
        <v>17</v>
      </c>
      <c r="F37127" t="s">
        <v>15</v>
      </c>
      <c r="G37127">
        <v>8.0704739097972128E-2</v>
      </c>
    </row>
    <row r="37128" spans="1:7" hidden="1" x14ac:dyDescent="0.3">
      <c r="A37128" s="1" t="s">
        <v>1</v>
      </c>
      <c r="B37128">
        <v>1000</v>
      </c>
      <c r="C37128">
        <v>1.75</v>
      </c>
      <c r="D37128">
        <v>20</v>
      </c>
      <c r="E37128" t="s">
        <v>18</v>
      </c>
      <c r="F37128" t="s">
        <v>33</v>
      </c>
      <c r="G37128">
        <v>8.0706415002198939E-2</v>
      </c>
    </row>
    <row r="37129" spans="1:7" x14ac:dyDescent="0.3">
      <c r="A37129" s="1" t="s">
        <v>1</v>
      </c>
      <c r="B37129">
        <v>100</v>
      </c>
      <c r="C37129">
        <v>0.5</v>
      </c>
      <c r="D37129">
        <v>0.15</v>
      </c>
      <c r="E37129" t="s">
        <v>14</v>
      </c>
      <c r="F37129" t="s">
        <v>24</v>
      </c>
      <c r="G37129">
        <v>8.0716203621067378E-2</v>
      </c>
    </row>
    <row r="37130" spans="1:7" hidden="1" x14ac:dyDescent="0.3">
      <c r="A37130" s="1" t="s">
        <v>5</v>
      </c>
      <c r="B37130">
        <v>100</v>
      </c>
      <c r="C37130">
        <v>1.75</v>
      </c>
      <c r="D37130">
        <v>100</v>
      </c>
      <c r="E37130" t="s">
        <v>17</v>
      </c>
      <c r="F37130" t="s">
        <v>49</v>
      </c>
      <c r="G37130">
        <v>8.0717390675066308E-2</v>
      </c>
    </row>
    <row r="37131" spans="1:7" hidden="1" x14ac:dyDescent="0.3">
      <c r="A37131" s="1" t="s">
        <v>1</v>
      </c>
      <c r="B37131">
        <v>100</v>
      </c>
      <c r="C37131">
        <v>1.1499999999999999</v>
      </c>
      <c r="D37131">
        <v>1.5</v>
      </c>
      <c r="E37131" t="s">
        <v>14</v>
      </c>
      <c r="F37131" t="s">
        <v>24</v>
      </c>
      <c r="G37131">
        <v>8.0717445415218969E-2</v>
      </c>
    </row>
    <row r="37132" spans="1:7" hidden="1" x14ac:dyDescent="0.3">
      <c r="A37132" s="1" t="s">
        <v>1</v>
      </c>
      <c r="B37132">
        <v>100</v>
      </c>
      <c r="C37132">
        <v>1.5</v>
      </c>
      <c r="D37132">
        <v>200</v>
      </c>
      <c r="E37132" t="s">
        <v>14</v>
      </c>
      <c r="F37132" t="s">
        <v>50</v>
      </c>
      <c r="G37132">
        <v>8.0725115432109348E-2</v>
      </c>
    </row>
    <row r="37133" spans="1:7" hidden="1" x14ac:dyDescent="0.3">
      <c r="A37133" s="1" t="s">
        <v>3</v>
      </c>
      <c r="B37133">
        <v>100</v>
      </c>
      <c r="C37133">
        <v>1.5</v>
      </c>
      <c r="D37133">
        <v>70</v>
      </c>
      <c r="E37133" t="s">
        <v>14</v>
      </c>
      <c r="F37133" t="s">
        <v>19</v>
      </c>
      <c r="G37133">
        <v>8.0726097552908826E-2</v>
      </c>
    </row>
    <row r="37134" spans="1:7" hidden="1" x14ac:dyDescent="0.3">
      <c r="A37134" s="1" t="s">
        <v>3</v>
      </c>
      <c r="B37134">
        <v>100</v>
      </c>
      <c r="C37134">
        <v>1.5</v>
      </c>
      <c r="D37134">
        <v>200</v>
      </c>
      <c r="E37134" t="s">
        <v>14</v>
      </c>
      <c r="F37134" t="s">
        <v>34</v>
      </c>
      <c r="G37134">
        <v>8.0733257370292077E-2</v>
      </c>
    </row>
    <row r="37135" spans="1:7" hidden="1" x14ac:dyDescent="0.3">
      <c r="A37135" s="1" t="s">
        <v>1</v>
      </c>
      <c r="B37135">
        <v>1000</v>
      </c>
      <c r="C37135">
        <v>1</v>
      </c>
      <c r="D37135">
        <v>5</v>
      </c>
      <c r="E37135" t="s">
        <v>14</v>
      </c>
      <c r="F37135" t="s">
        <v>22</v>
      </c>
      <c r="G37135">
        <v>8.0737743408912613E-2</v>
      </c>
    </row>
    <row r="37136" spans="1:7" hidden="1" x14ac:dyDescent="0.3">
      <c r="A37136" s="1" t="s">
        <v>1</v>
      </c>
      <c r="B37136">
        <v>100</v>
      </c>
      <c r="C37136">
        <v>0.85</v>
      </c>
      <c r="D37136">
        <v>0.7</v>
      </c>
      <c r="E37136" t="s">
        <v>18</v>
      </c>
      <c r="F37136" t="s">
        <v>33</v>
      </c>
      <c r="G37136">
        <v>8.0738305455557699E-2</v>
      </c>
    </row>
    <row r="37137" spans="1:7" hidden="1" x14ac:dyDescent="0.3">
      <c r="A37137" s="1" t="s">
        <v>3</v>
      </c>
      <c r="B37137">
        <v>100</v>
      </c>
      <c r="C37137">
        <v>1.5</v>
      </c>
      <c r="D37137">
        <v>150</v>
      </c>
      <c r="E37137" t="s">
        <v>14</v>
      </c>
      <c r="F37137" t="s">
        <v>34</v>
      </c>
      <c r="G37137">
        <v>8.0754625030190513E-2</v>
      </c>
    </row>
    <row r="37138" spans="1:7" hidden="1" x14ac:dyDescent="0.3">
      <c r="A37138" s="1" t="s">
        <v>1</v>
      </c>
      <c r="B37138">
        <v>100</v>
      </c>
      <c r="C37138">
        <v>1.1499999999999999</v>
      </c>
      <c r="D37138">
        <v>10</v>
      </c>
      <c r="E37138" t="s">
        <v>16</v>
      </c>
      <c r="F37138" t="s">
        <v>41</v>
      </c>
      <c r="G37138">
        <v>8.0761728164915739E-2</v>
      </c>
    </row>
    <row r="37139" spans="1:7" hidden="1" x14ac:dyDescent="0.3">
      <c r="A37139" s="1" t="s">
        <v>0</v>
      </c>
      <c r="B37139">
        <v>100</v>
      </c>
      <c r="C37139">
        <v>1.1499999999999999</v>
      </c>
      <c r="D37139">
        <v>20</v>
      </c>
      <c r="E37139" t="s">
        <v>16</v>
      </c>
      <c r="F37139" t="s">
        <v>23</v>
      </c>
      <c r="G37139">
        <v>8.0767110803734846E-2</v>
      </c>
    </row>
    <row r="37140" spans="1:7" x14ac:dyDescent="0.3">
      <c r="A37140" s="1" t="s">
        <v>3</v>
      </c>
      <c r="B37140">
        <v>1000</v>
      </c>
      <c r="C37140">
        <v>0.5</v>
      </c>
      <c r="D37140">
        <v>0.05</v>
      </c>
      <c r="E37140" t="s">
        <v>14</v>
      </c>
      <c r="F37140" t="s">
        <v>20</v>
      </c>
      <c r="G37140">
        <v>8.0768972216454113E-2</v>
      </c>
    </row>
    <row r="37141" spans="1:7" hidden="1" x14ac:dyDescent="0.3">
      <c r="A37141" s="1" t="s">
        <v>2</v>
      </c>
      <c r="B37141">
        <v>20000</v>
      </c>
      <c r="C37141">
        <v>1.75</v>
      </c>
      <c r="D37141">
        <v>40</v>
      </c>
      <c r="E37141" t="s">
        <v>14</v>
      </c>
      <c r="F37141" t="s">
        <v>51</v>
      </c>
      <c r="G37141">
        <v>8.0776883599429208E-2</v>
      </c>
    </row>
    <row r="37142" spans="1:7" x14ac:dyDescent="0.3">
      <c r="A37142" s="1" t="s">
        <v>0</v>
      </c>
      <c r="B37142">
        <v>100</v>
      </c>
      <c r="C37142">
        <v>0.5</v>
      </c>
      <c r="D37142">
        <v>0.1</v>
      </c>
      <c r="E37142" t="s">
        <v>16</v>
      </c>
      <c r="F37142" t="s">
        <v>23</v>
      </c>
      <c r="G37142">
        <v>8.0783042709472716E-2</v>
      </c>
    </row>
    <row r="37143" spans="1:7" hidden="1" x14ac:dyDescent="0.3">
      <c r="A37143" s="1" t="s">
        <v>1</v>
      </c>
      <c r="B37143">
        <v>100</v>
      </c>
      <c r="C37143">
        <v>1.5</v>
      </c>
      <c r="D37143">
        <v>40</v>
      </c>
      <c r="E37143" t="s">
        <v>16</v>
      </c>
      <c r="F37143" t="s">
        <v>20</v>
      </c>
      <c r="G37143">
        <v>8.079205640773239E-2</v>
      </c>
    </row>
    <row r="37144" spans="1:7" hidden="1" x14ac:dyDescent="0.3">
      <c r="A37144" s="1" t="s">
        <v>3</v>
      </c>
      <c r="B37144">
        <v>100</v>
      </c>
      <c r="C37144">
        <v>0.9</v>
      </c>
      <c r="D37144">
        <v>1.5</v>
      </c>
      <c r="E37144" t="s">
        <v>16</v>
      </c>
      <c r="F37144" t="s">
        <v>43</v>
      </c>
      <c r="G37144">
        <v>8.0803855361474983E-2</v>
      </c>
    </row>
    <row r="37145" spans="1:7" hidden="1" x14ac:dyDescent="0.3">
      <c r="A37145" s="1" t="s">
        <v>3</v>
      </c>
      <c r="B37145">
        <v>100</v>
      </c>
      <c r="C37145">
        <v>1.75</v>
      </c>
      <c r="D37145">
        <v>40</v>
      </c>
      <c r="E37145" t="s">
        <v>17</v>
      </c>
      <c r="F37145" t="s">
        <v>20</v>
      </c>
      <c r="G37145">
        <v>8.0821135648118478E-2</v>
      </c>
    </row>
    <row r="37146" spans="1:7" hidden="1" x14ac:dyDescent="0.3">
      <c r="A37146" s="1" t="s">
        <v>0</v>
      </c>
      <c r="B37146">
        <v>100</v>
      </c>
      <c r="C37146">
        <v>1.25</v>
      </c>
      <c r="D37146">
        <v>5</v>
      </c>
      <c r="E37146" t="s">
        <v>14</v>
      </c>
      <c r="F37146" t="s">
        <v>32</v>
      </c>
      <c r="G37146">
        <v>8.0821970084684905E-2</v>
      </c>
    </row>
    <row r="37147" spans="1:7" hidden="1" x14ac:dyDescent="0.3">
      <c r="A37147" s="1" t="s">
        <v>5</v>
      </c>
      <c r="B37147">
        <v>100</v>
      </c>
      <c r="C37147">
        <v>1.25</v>
      </c>
      <c r="D37147">
        <v>2</v>
      </c>
      <c r="E37147" t="s">
        <v>16</v>
      </c>
      <c r="F37147" t="s">
        <v>35</v>
      </c>
      <c r="G37147">
        <v>8.0839155942976151E-2</v>
      </c>
    </row>
    <row r="37148" spans="1:7" hidden="1" x14ac:dyDescent="0.3">
      <c r="A37148" s="1" t="s">
        <v>5</v>
      </c>
      <c r="B37148">
        <v>100</v>
      </c>
      <c r="C37148">
        <v>1.25</v>
      </c>
      <c r="D37148">
        <v>2</v>
      </c>
      <c r="E37148" t="s">
        <v>16</v>
      </c>
      <c r="F37148" t="s">
        <v>20</v>
      </c>
      <c r="G37148">
        <v>8.0849371682984852E-2</v>
      </c>
    </row>
    <row r="37149" spans="1:7" hidden="1" x14ac:dyDescent="0.3">
      <c r="A37149" s="1" t="s">
        <v>1</v>
      </c>
      <c r="B37149">
        <v>1000</v>
      </c>
      <c r="C37149">
        <v>0.75</v>
      </c>
      <c r="D37149">
        <v>0.7</v>
      </c>
      <c r="E37149" t="s">
        <v>16</v>
      </c>
      <c r="F37149" t="s">
        <v>40</v>
      </c>
      <c r="G37149">
        <v>8.0853188140808593E-2</v>
      </c>
    </row>
    <row r="37150" spans="1:7" hidden="1" x14ac:dyDescent="0.3">
      <c r="A37150" s="1" t="s">
        <v>1</v>
      </c>
      <c r="B37150">
        <v>1000</v>
      </c>
      <c r="C37150">
        <v>1.5</v>
      </c>
      <c r="D37150">
        <v>7</v>
      </c>
      <c r="E37150" t="s">
        <v>14</v>
      </c>
      <c r="F37150" t="s">
        <v>24</v>
      </c>
      <c r="G37150">
        <v>8.0857539474348317E-2</v>
      </c>
    </row>
    <row r="37151" spans="1:7" hidden="1" x14ac:dyDescent="0.3">
      <c r="A37151" s="1" t="s">
        <v>3</v>
      </c>
      <c r="B37151">
        <v>100</v>
      </c>
      <c r="C37151">
        <v>0.9</v>
      </c>
      <c r="D37151">
        <v>1</v>
      </c>
      <c r="E37151" t="s">
        <v>14</v>
      </c>
      <c r="F37151" t="s">
        <v>82</v>
      </c>
      <c r="G37151">
        <v>8.0858594684016669E-2</v>
      </c>
    </row>
    <row r="37152" spans="1:7" hidden="1" x14ac:dyDescent="0.3">
      <c r="A37152" s="1" t="s">
        <v>3</v>
      </c>
      <c r="B37152">
        <v>100</v>
      </c>
      <c r="C37152">
        <v>0.75</v>
      </c>
      <c r="D37152">
        <v>0.8</v>
      </c>
      <c r="E37152" t="s">
        <v>14</v>
      </c>
      <c r="F37152" t="s">
        <v>24</v>
      </c>
      <c r="G37152">
        <v>8.0859132358387278E-2</v>
      </c>
    </row>
    <row r="37153" spans="1:7" hidden="1" x14ac:dyDescent="0.3">
      <c r="A37153" s="1" t="s">
        <v>5</v>
      </c>
      <c r="B37153">
        <v>100</v>
      </c>
      <c r="C37153">
        <v>2</v>
      </c>
      <c r="D37153">
        <v>3000</v>
      </c>
      <c r="E37153" t="s">
        <v>14</v>
      </c>
      <c r="F37153" t="s">
        <v>24</v>
      </c>
      <c r="G37153">
        <v>8.0860422203083537E-2</v>
      </c>
    </row>
    <row r="37154" spans="1:7" hidden="1" x14ac:dyDescent="0.3">
      <c r="A37154" s="1" t="s">
        <v>0</v>
      </c>
      <c r="B37154">
        <v>1000</v>
      </c>
      <c r="C37154">
        <v>1.1499999999999999</v>
      </c>
      <c r="D37154">
        <v>30</v>
      </c>
      <c r="E37154" t="s">
        <v>18</v>
      </c>
      <c r="F37154" t="s">
        <v>15</v>
      </c>
      <c r="G37154">
        <v>8.0863681042584318E-2</v>
      </c>
    </row>
    <row r="37155" spans="1:7" hidden="1" x14ac:dyDescent="0.3">
      <c r="A37155" s="1" t="s">
        <v>5</v>
      </c>
      <c r="B37155">
        <v>100</v>
      </c>
      <c r="C37155">
        <v>1.5</v>
      </c>
      <c r="D37155">
        <v>200</v>
      </c>
      <c r="E37155" t="s">
        <v>17</v>
      </c>
      <c r="F37155" t="s">
        <v>48</v>
      </c>
      <c r="G37155">
        <v>8.0868324543715814E-2</v>
      </c>
    </row>
    <row r="37156" spans="1:7" hidden="1" x14ac:dyDescent="0.3">
      <c r="A37156" s="1" t="s">
        <v>1</v>
      </c>
      <c r="B37156">
        <v>100</v>
      </c>
      <c r="C37156">
        <v>0.85</v>
      </c>
      <c r="D37156">
        <v>0.8</v>
      </c>
      <c r="E37156" t="s">
        <v>14</v>
      </c>
      <c r="F37156" t="s">
        <v>48</v>
      </c>
      <c r="G37156">
        <v>8.0871555944027826E-2</v>
      </c>
    </row>
    <row r="37157" spans="1:7" hidden="1" x14ac:dyDescent="0.3">
      <c r="A37157" s="1" t="s">
        <v>1</v>
      </c>
      <c r="B37157">
        <v>100</v>
      </c>
      <c r="C37157">
        <v>1.1499999999999999</v>
      </c>
      <c r="D37157">
        <v>1.5</v>
      </c>
      <c r="E37157" t="s">
        <v>14</v>
      </c>
      <c r="F37157" t="s">
        <v>82</v>
      </c>
      <c r="G37157">
        <v>8.0876604846994202E-2</v>
      </c>
    </row>
    <row r="37158" spans="1:7" hidden="1" x14ac:dyDescent="0.3">
      <c r="A37158" s="1" t="s">
        <v>5</v>
      </c>
      <c r="B37158">
        <v>100</v>
      </c>
      <c r="C37158">
        <v>1.25</v>
      </c>
      <c r="D37158">
        <v>2</v>
      </c>
      <c r="E37158" t="s">
        <v>16</v>
      </c>
      <c r="F37158" t="s">
        <v>45</v>
      </c>
      <c r="G37158">
        <v>8.0879014594849627E-2</v>
      </c>
    </row>
    <row r="37159" spans="1:7" hidden="1" x14ac:dyDescent="0.3">
      <c r="A37159" s="1" t="s">
        <v>0</v>
      </c>
      <c r="B37159">
        <v>100</v>
      </c>
      <c r="C37159">
        <v>1.25</v>
      </c>
      <c r="D37159">
        <v>5</v>
      </c>
      <c r="E37159" t="s">
        <v>14</v>
      </c>
      <c r="F37159" t="s">
        <v>22</v>
      </c>
      <c r="G37159">
        <v>8.0890345273741379E-2</v>
      </c>
    </row>
    <row r="37160" spans="1:7" hidden="1" x14ac:dyDescent="0.3">
      <c r="A37160" s="1" t="s">
        <v>3</v>
      </c>
      <c r="B37160">
        <v>100</v>
      </c>
      <c r="C37160">
        <v>1.25</v>
      </c>
      <c r="D37160">
        <v>10</v>
      </c>
      <c r="E37160" t="s">
        <v>16</v>
      </c>
      <c r="F37160" t="s">
        <v>42</v>
      </c>
      <c r="G37160">
        <v>8.0890920133489308E-2</v>
      </c>
    </row>
    <row r="37161" spans="1:7" hidden="1" x14ac:dyDescent="0.3">
      <c r="A37161" s="1" t="s">
        <v>3</v>
      </c>
      <c r="B37161">
        <v>1000</v>
      </c>
      <c r="C37161">
        <v>2</v>
      </c>
      <c r="D37161">
        <v>100</v>
      </c>
      <c r="E37161" t="s">
        <v>17</v>
      </c>
      <c r="F37161" t="s">
        <v>19</v>
      </c>
      <c r="G37161">
        <v>8.0902866137445878E-2</v>
      </c>
    </row>
    <row r="37162" spans="1:7" hidden="1" x14ac:dyDescent="0.3">
      <c r="A37162" s="1" t="s">
        <v>0</v>
      </c>
      <c r="B37162">
        <v>1000</v>
      </c>
      <c r="C37162">
        <v>1.5</v>
      </c>
      <c r="D37162">
        <v>7</v>
      </c>
      <c r="E37162" t="s">
        <v>14</v>
      </c>
      <c r="F37162" t="s">
        <v>50</v>
      </c>
      <c r="G37162">
        <v>8.091623295879298E-2</v>
      </c>
    </row>
    <row r="37163" spans="1:7" hidden="1" x14ac:dyDescent="0.3">
      <c r="A37163" s="1" t="s">
        <v>5</v>
      </c>
      <c r="B37163">
        <v>100</v>
      </c>
      <c r="C37163">
        <v>2</v>
      </c>
      <c r="D37163">
        <v>4000</v>
      </c>
      <c r="E37163" t="s">
        <v>14</v>
      </c>
      <c r="F37163" t="s">
        <v>49</v>
      </c>
      <c r="G37163">
        <v>8.091760161174083E-2</v>
      </c>
    </row>
    <row r="37164" spans="1:7" hidden="1" x14ac:dyDescent="0.3">
      <c r="A37164" s="1" t="s">
        <v>0</v>
      </c>
      <c r="B37164">
        <v>100</v>
      </c>
      <c r="C37164">
        <v>2</v>
      </c>
      <c r="D37164">
        <v>2000</v>
      </c>
      <c r="E37164" t="s">
        <v>18</v>
      </c>
      <c r="F37164" t="s">
        <v>19</v>
      </c>
      <c r="G37164">
        <v>8.0927813035278767E-2</v>
      </c>
    </row>
    <row r="37165" spans="1:7" hidden="1" x14ac:dyDescent="0.3">
      <c r="A37165" s="1" t="s">
        <v>5</v>
      </c>
      <c r="B37165">
        <v>100</v>
      </c>
      <c r="C37165">
        <v>2</v>
      </c>
      <c r="D37165">
        <v>2000</v>
      </c>
      <c r="E37165" t="s">
        <v>14</v>
      </c>
      <c r="F37165" t="s">
        <v>45</v>
      </c>
      <c r="G37165">
        <v>8.0935391491552947E-2</v>
      </c>
    </row>
    <row r="37166" spans="1:7" hidden="1" x14ac:dyDescent="0.3">
      <c r="A37166" s="1" t="s">
        <v>2</v>
      </c>
      <c r="B37166">
        <v>1000</v>
      </c>
      <c r="C37166">
        <v>1.5</v>
      </c>
      <c r="D37166">
        <v>5</v>
      </c>
      <c r="E37166" t="s">
        <v>14</v>
      </c>
      <c r="F37166" t="s">
        <v>48</v>
      </c>
      <c r="G37166">
        <v>8.0936712901950245E-2</v>
      </c>
    </row>
    <row r="37167" spans="1:7" hidden="1" x14ac:dyDescent="0.3">
      <c r="A37167" s="1" t="s">
        <v>2</v>
      </c>
      <c r="B37167">
        <v>1000</v>
      </c>
      <c r="C37167">
        <v>1.5</v>
      </c>
      <c r="D37167">
        <v>5</v>
      </c>
      <c r="E37167" t="s">
        <v>16</v>
      </c>
      <c r="F37167" t="s">
        <v>20</v>
      </c>
      <c r="G37167">
        <v>8.0938593168644338E-2</v>
      </c>
    </row>
    <row r="37168" spans="1:7" hidden="1" x14ac:dyDescent="0.3">
      <c r="A37168" s="1" t="s">
        <v>3</v>
      </c>
      <c r="B37168">
        <v>100</v>
      </c>
      <c r="C37168">
        <v>1.25</v>
      </c>
      <c r="D37168">
        <v>2</v>
      </c>
      <c r="E37168" t="s">
        <v>18</v>
      </c>
      <c r="F37168" t="s">
        <v>21</v>
      </c>
      <c r="G37168">
        <v>8.0940059847805085E-2</v>
      </c>
    </row>
    <row r="37169" spans="1:7" hidden="1" x14ac:dyDescent="0.3">
      <c r="A37169" s="1" t="s">
        <v>3</v>
      </c>
      <c r="B37169">
        <v>100</v>
      </c>
      <c r="C37169">
        <v>0.95</v>
      </c>
      <c r="D37169">
        <v>1.5</v>
      </c>
      <c r="E37169" t="s">
        <v>14</v>
      </c>
      <c r="F37169" t="s">
        <v>21</v>
      </c>
      <c r="G37169">
        <v>8.0949404523300239E-2</v>
      </c>
    </row>
    <row r="37170" spans="1:7" hidden="1" x14ac:dyDescent="0.3">
      <c r="A37170" s="1" t="s">
        <v>3</v>
      </c>
      <c r="B37170">
        <v>1000</v>
      </c>
      <c r="C37170">
        <v>0.95</v>
      </c>
      <c r="D37170">
        <v>3</v>
      </c>
      <c r="E37170" t="s">
        <v>14</v>
      </c>
      <c r="F37170" t="s">
        <v>22</v>
      </c>
      <c r="G37170">
        <v>8.0953783206662064E-2</v>
      </c>
    </row>
    <row r="37171" spans="1:7" hidden="1" x14ac:dyDescent="0.3">
      <c r="A37171" s="1" t="s">
        <v>3</v>
      </c>
      <c r="B37171">
        <v>100</v>
      </c>
      <c r="C37171">
        <v>1.5</v>
      </c>
      <c r="D37171">
        <v>150</v>
      </c>
      <c r="E37171" t="s">
        <v>14</v>
      </c>
      <c r="F37171" t="s">
        <v>24</v>
      </c>
      <c r="G37171">
        <v>8.0958762358656386E-2</v>
      </c>
    </row>
    <row r="37172" spans="1:7" hidden="1" x14ac:dyDescent="0.3">
      <c r="A37172" s="1" t="s">
        <v>5</v>
      </c>
      <c r="B37172">
        <v>100</v>
      </c>
      <c r="C37172">
        <v>1.25</v>
      </c>
      <c r="D37172">
        <v>2</v>
      </c>
      <c r="E37172" t="s">
        <v>16</v>
      </c>
      <c r="F37172" t="s">
        <v>44</v>
      </c>
      <c r="G37172">
        <v>8.0960097483163934E-2</v>
      </c>
    </row>
    <row r="37173" spans="1:7" x14ac:dyDescent="0.3">
      <c r="A37173" s="1" t="s">
        <v>2</v>
      </c>
      <c r="B37173">
        <v>1000</v>
      </c>
      <c r="C37173">
        <v>0.5</v>
      </c>
      <c r="D37173">
        <v>0.25</v>
      </c>
      <c r="E37173" t="s">
        <v>14</v>
      </c>
      <c r="F37173" t="s">
        <v>83</v>
      </c>
      <c r="G37173">
        <v>8.0964606313430026E-2</v>
      </c>
    </row>
    <row r="37174" spans="1:7" hidden="1" x14ac:dyDescent="0.3">
      <c r="A37174" s="1" t="s">
        <v>3</v>
      </c>
      <c r="B37174">
        <v>100</v>
      </c>
      <c r="C37174">
        <v>1.25</v>
      </c>
      <c r="D37174">
        <v>30</v>
      </c>
      <c r="E37174" t="s">
        <v>16</v>
      </c>
      <c r="F37174" t="s">
        <v>15</v>
      </c>
      <c r="G37174">
        <v>8.0965251778260638E-2</v>
      </c>
    </row>
    <row r="37175" spans="1:7" hidden="1" x14ac:dyDescent="0.3">
      <c r="A37175" s="1" t="s">
        <v>5</v>
      </c>
      <c r="B37175">
        <v>1000</v>
      </c>
      <c r="C37175">
        <v>0.9</v>
      </c>
      <c r="D37175">
        <v>3</v>
      </c>
      <c r="E37175" t="s">
        <v>16</v>
      </c>
      <c r="F37175" t="s">
        <v>23</v>
      </c>
      <c r="G37175">
        <v>8.0976069304215775E-2</v>
      </c>
    </row>
    <row r="37176" spans="1:7" hidden="1" x14ac:dyDescent="0.3">
      <c r="A37176" s="1" t="s">
        <v>3</v>
      </c>
      <c r="B37176">
        <v>1000</v>
      </c>
      <c r="C37176">
        <v>2</v>
      </c>
      <c r="D37176">
        <v>200</v>
      </c>
      <c r="E37176" t="s">
        <v>18</v>
      </c>
      <c r="F37176" t="s">
        <v>21</v>
      </c>
      <c r="G37176">
        <v>8.0989598418776496E-2</v>
      </c>
    </row>
    <row r="37177" spans="1:7" hidden="1" x14ac:dyDescent="0.3">
      <c r="A37177" s="1" t="s">
        <v>1</v>
      </c>
      <c r="B37177">
        <v>100</v>
      </c>
      <c r="C37177">
        <v>1.1499999999999999</v>
      </c>
      <c r="D37177">
        <v>3</v>
      </c>
      <c r="E37177" t="s">
        <v>14</v>
      </c>
      <c r="F37177" t="s">
        <v>83</v>
      </c>
      <c r="G37177">
        <v>8.100321693158602E-2</v>
      </c>
    </row>
    <row r="37178" spans="1:7" hidden="1" x14ac:dyDescent="0.3">
      <c r="A37178" s="1" t="s">
        <v>3</v>
      </c>
      <c r="B37178">
        <v>100</v>
      </c>
      <c r="C37178">
        <v>1.75</v>
      </c>
      <c r="D37178">
        <v>1000</v>
      </c>
      <c r="E37178" t="s">
        <v>16</v>
      </c>
      <c r="F37178" t="s">
        <v>48</v>
      </c>
      <c r="G37178">
        <v>8.1009332997301939E-2</v>
      </c>
    </row>
    <row r="37179" spans="1:7" hidden="1" x14ac:dyDescent="0.3">
      <c r="A37179" s="1" t="s">
        <v>3</v>
      </c>
      <c r="B37179">
        <v>100</v>
      </c>
      <c r="C37179">
        <v>1.1499999999999999</v>
      </c>
      <c r="D37179">
        <v>7</v>
      </c>
      <c r="E37179" t="s">
        <v>14</v>
      </c>
      <c r="F37179" t="s">
        <v>34</v>
      </c>
      <c r="G37179">
        <v>8.101240475894167E-2</v>
      </c>
    </row>
    <row r="37180" spans="1:7" hidden="1" x14ac:dyDescent="0.3">
      <c r="A37180" s="1" t="s">
        <v>5</v>
      </c>
      <c r="B37180">
        <v>100</v>
      </c>
      <c r="C37180">
        <v>2</v>
      </c>
      <c r="D37180">
        <v>1000</v>
      </c>
      <c r="E37180" t="s">
        <v>14</v>
      </c>
      <c r="F37180" t="s">
        <v>19</v>
      </c>
      <c r="G37180">
        <v>8.1022673655177763E-2</v>
      </c>
    </row>
    <row r="37181" spans="1:7" hidden="1" x14ac:dyDescent="0.3">
      <c r="A37181" s="1" t="s">
        <v>1</v>
      </c>
      <c r="B37181">
        <v>1000</v>
      </c>
      <c r="C37181">
        <v>0.9</v>
      </c>
      <c r="D37181">
        <v>3</v>
      </c>
      <c r="E37181" t="s">
        <v>16</v>
      </c>
      <c r="F37181" t="s">
        <v>40</v>
      </c>
      <c r="G37181">
        <v>8.1027861972078286E-2</v>
      </c>
    </row>
    <row r="37182" spans="1:7" hidden="1" x14ac:dyDescent="0.3">
      <c r="A37182" s="1" t="s">
        <v>1</v>
      </c>
      <c r="B37182">
        <v>100</v>
      </c>
      <c r="C37182">
        <v>0.9</v>
      </c>
      <c r="D37182">
        <v>3</v>
      </c>
      <c r="E37182" t="s">
        <v>17</v>
      </c>
      <c r="F37182" t="s">
        <v>40</v>
      </c>
      <c r="G37182">
        <v>8.1029736081486337E-2</v>
      </c>
    </row>
    <row r="37183" spans="1:7" hidden="1" x14ac:dyDescent="0.3">
      <c r="A37183" s="1" t="s">
        <v>0</v>
      </c>
      <c r="B37183">
        <v>100</v>
      </c>
      <c r="C37183">
        <v>1.25</v>
      </c>
      <c r="D37183">
        <v>20</v>
      </c>
      <c r="E37183" t="s">
        <v>18</v>
      </c>
      <c r="F37183" t="s">
        <v>39</v>
      </c>
      <c r="G37183">
        <v>8.1032868379887935E-2</v>
      </c>
    </row>
    <row r="37184" spans="1:7" hidden="1" x14ac:dyDescent="0.3">
      <c r="A37184" s="1" t="s">
        <v>5</v>
      </c>
      <c r="B37184">
        <v>100</v>
      </c>
      <c r="C37184">
        <v>1.75</v>
      </c>
      <c r="D37184">
        <v>500</v>
      </c>
      <c r="E37184" t="s">
        <v>14</v>
      </c>
      <c r="F37184" t="s">
        <v>35</v>
      </c>
      <c r="G37184">
        <v>8.1037358309242635E-2</v>
      </c>
    </row>
    <row r="37185" spans="1:7" hidden="1" x14ac:dyDescent="0.3">
      <c r="A37185" s="1" t="s">
        <v>3</v>
      </c>
      <c r="B37185">
        <v>100</v>
      </c>
      <c r="C37185">
        <v>1</v>
      </c>
      <c r="D37185">
        <v>2</v>
      </c>
      <c r="E37185" t="s">
        <v>14</v>
      </c>
      <c r="F37185" t="s">
        <v>24</v>
      </c>
      <c r="G37185">
        <v>8.1046699700252398E-2</v>
      </c>
    </row>
    <row r="37186" spans="1:7" hidden="1" x14ac:dyDescent="0.3">
      <c r="A37186" s="1" t="s">
        <v>1</v>
      </c>
      <c r="B37186">
        <v>100</v>
      </c>
      <c r="C37186">
        <v>1.25</v>
      </c>
      <c r="D37186">
        <v>2.5</v>
      </c>
      <c r="E37186" t="s">
        <v>14</v>
      </c>
      <c r="F37186" t="s">
        <v>36</v>
      </c>
      <c r="G37186">
        <v>8.1055631450706669E-2</v>
      </c>
    </row>
    <row r="37187" spans="1:7" hidden="1" x14ac:dyDescent="0.3">
      <c r="A37187" s="1" t="s">
        <v>0</v>
      </c>
      <c r="B37187">
        <v>1000</v>
      </c>
      <c r="C37187">
        <v>1.75</v>
      </c>
      <c r="D37187">
        <v>1000</v>
      </c>
      <c r="E37187" t="s">
        <v>14</v>
      </c>
      <c r="F37187" t="s">
        <v>22</v>
      </c>
      <c r="G37187">
        <v>8.1084238046008519E-2</v>
      </c>
    </row>
    <row r="37188" spans="1:7" hidden="1" x14ac:dyDescent="0.3">
      <c r="A37188" s="1" t="s">
        <v>0</v>
      </c>
      <c r="B37188">
        <v>100</v>
      </c>
      <c r="C37188">
        <v>1</v>
      </c>
      <c r="D37188">
        <v>5</v>
      </c>
      <c r="E37188" t="s">
        <v>14</v>
      </c>
      <c r="F37188" t="s">
        <v>82</v>
      </c>
      <c r="G37188">
        <v>8.1101134427536789E-2</v>
      </c>
    </row>
    <row r="37189" spans="1:7" hidden="1" x14ac:dyDescent="0.3">
      <c r="A37189" s="1" t="s">
        <v>3</v>
      </c>
      <c r="B37189">
        <v>100</v>
      </c>
      <c r="C37189">
        <v>0.75</v>
      </c>
      <c r="D37189">
        <v>0.4</v>
      </c>
      <c r="E37189" t="s">
        <v>16</v>
      </c>
      <c r="F37189" t="s">
        <v>42</v>
      </c>
      <c r="G37189">
        <v>8.1103497543044079E-2</v>
      </c>
    </row>
    <row r="37190" spans="1:7" hidden="1" x14ac:dyDescent="0.3">
      <c r="A37190" s="1" t="s">
        <v>3</v>
      </c>
      <c r="B37190">
        <v>100</v>
      </c>
      <c r="C37190">
        <v>1.25</v>
      </c>
      <c r="D37190">
        <v>10</v>
      </c>
      <c r="E37190" t="s">
        <v>14</v>
      </c>
      <c r="F37190" t="s">
        <v>19</v>
      </c>
      <c r="G37190">
        <v>8.1109902115670582E-2</v>
      </c>
    </row>
    <row r="37191" spans="1:7" hidden="1" x14ac:dyDescent="0.3">
      <c r="A37191" s="1" t="s">
        <v>1</v>
      </c>
      <c r="B37191">
        <v>1000</v>
      </c>
      <c r="C37191">
        <v>0.65</v>
      </c>
      <c r="D37191">
        <v>0.5</v>
      </c>
      <c r="E37191" t="s">
        <v>17</v>
      </c>
      <c r="F37191" t="s">
        <v>19</v>
      </c>
      <c r="G37191">
        <v>8.111084770536707E-2</v>
      </c>
    </row>
    <row r="37192" spans="1:7" hidden="1" x14ac:dyDescent="0.3">
      <c r="A37192" s="1" t="s">
        <v>2</v>
      </c>
      <c r="B37192">
        <v>1000</v>
      </c>
      <c r="C37192">
        <v>2</v>
      </c>
      <c r="D37192">
        <v>4000</v>
      </c>
      <c r="E37192" t="s">
        <v>16</v>
      </c>
      <c r="F37192" t="s">
        <v>21</v>
      </c>
      <c r="G37192">
        <v>8.1117486519181145E-2</v>
      </c>
    </row>
    <row r="37193" spans="1:7" x14ac:dyDescent="0.3">
      <c r="A37193" s="1" t="s">
        <v>0</v>
      </c>
      <c r="B37193">
        <v>1000</v>
      </c>
      <c r="C37193">
        <v>0.5</v>
      </c>
      <c r="D37193">
        <v>0.66</v>
      </c>
      <c r="E37193" t="s">
        <v>14</v>
      </c>
      <c r="F37193" t="s">
        <v>51</v>
      </c>
      <c r="G37193">
        <v>8.112430987962245E-2</v>
      </c>
    </row>
    <row r="37194" spans="1:7" hidden="1" x14ac:dyDescent="0.3">
      <c r="A37194" s="1" t="s">
        <v>0</v>
      </c>
      <c r="B37194">
        <v>100</v>
      </c>
      <c r="C37194">
        <v>1.75</v>
      </c>
      <c r="D37194">
        <v>250</v>
      </c>
      <c r="E37194" t="s">
        <v>14</v>
      </c>
      <c r="F37194" t="s">
        <v>82</v>
      </c>
      <c r="G37194">
        <v>8.1166441116930013E-2</v>
      </c>
    </row>
    <row r="37195" spans="1:7" hidden="1" x14ac:dyDescent="0.3">
      <c r="A37195" s="1" t="s">
        <v>0</v>
      </c>
      <c r="B37195">
        <v>1000</v>
      </c>
      <c r="C37195">
        <v>1.1499999999999999</v>
      </c>
      <c r="D37195">
        <v>10</v>
      </c>
      <c r="E37195" t="s">
        <v>16</v>
      </c>
      <c r="F37195" t="s">
        <v>22</v>
      </c>
      <c r="G37195">
        <v>8.1173795919217515E-2</v>
      </c>
    </row>
    <row r="37196" spans="1:7" hidden="1" x14ac:dyDescent="0.3">
      <c r="A37196" s="1" t="s">
        <v>3</v>
      </c>
      <c r="B37196">
        <v>100</v>
      </c>
      <c r="C37196">
        <v>0.95</v>
      </c>
      <c r="D37196">
        <v>1.5</v>
      </c>
      <c r="E37196" t="s">
        <v>16</v>
      </c>
      <c r="F37196" t="s">
        <v>50</v>
      </c>
      <c r="G37196">
        <v>8.11738108917366E-2</v>
      </c>
    </row>
    <row r="37197" spans="1:7" hidden="1" x14ac:dyDescent="0.3">
      <c r="A37197" s="1" t="s">
        <v>1</v>
      </c>
      <c r="B37197">
        <v>100</v>
      </c>
      <c r="C37197">
        <v>0.75</v>
      </c>
      <c r="D37197">
        <v>0.8</v>
      </c>
      <c r="E37197" t="s">
        <v>18</v>
      </c>
      <c r="F37197" t="s">
        <v>48</v>
      </c>
      <c r="G37197">
        <v>8.1179638077509275E-2</v>
      </c>
    </row>
    <row r="37198" spans="1:7" hidden="1" x14ac:dyDescent="0.3">
      <c r="A37198" s="1" t="s">
        <v>5</v>
      </c>
      <c r="B37198">
        <v>100</v>
      </c>
      <c r="C37198">
        <v>1.1499999999999999</v>
      </c>
      <c r="D37198">
        <v>1.5</v>
      </c>
      <c r="E37198" t="s">
        <v>16</v>
      </c>
      <c r="F37198" t="s">
        <v>44</v>
      </c>
      <c r="G37198">
        <v>8.11861376320685E-2</v>
      </c>
    </row>
    <row r="37199" spans="1:7" hidden="1" x14ac:dyDescent="0.3">
      <c r="A37199" s="1" t="s">
        <v>1</v>
      </c>
      <c r="B37199">
        <v>100</v>
      </c>
      <c r="C37199">
        <v>0.95</v>
      </c>
      <c r="D37199">
        <v>5</v>
      </c>
      <c r="E37199" t="s">
        <v>17</v>
      </c>
      <c r="F37199" t="s">
        <v>19</v>
      </c>
      <c r="G37199">
        <v>8.1188380278103253E-2</v>
      </c>
    </row>
    <row r="37200" spans="1:7" hidden="1" x14ac:dyDescent="0.3">
      <c r="A37200" s="1" t="s">
        <v>3</v>
      </c>
      <c r="B37200">
        <v>100</v>
      </c>
      <c r="C37200">
        <v>0.85</v>
      </c>
      <c r="D37200">
        <v>0.8</v>
      </c>
      <c r="E37200" t="s">
        <v>16</v>
      </c>
      <c r="F37200" t="s">
        <v>48</v>
      </c>
      <c r="G37200">
        <v>8.1192972200392524E-2</v>
      </c>
    </row>
    <row r="37201" spans="1:7" hidden="1" x14ac:dyDescent="0.3">
      <c r="A37201" s="1" t="s">
        <v>3</v>
      </c>
      <c r="B37201">
        <v>100</v>
      </c>
      <c r="C37201">
        <v>1.5</v>
      </c>
      <c r="D37201">
        <v>150</v>
      </c>
      <c r="E37201" t="s">
        <v>14</v>
      </c>
      <c r="F37201" t="s">
        <v>83</v>
      </c>
      <c r="G37201">
        <v>8.1200773275297594E-2</v>
      </c>
    </row>
    <row r="37202" spans="1:7" hidden="1" x14ac:dyDescent="0.3">
      <c r="A37202" s="1" t="s">
        <v>5</v>
      </c>
      <c r="B37202">
        <v>100</v>
      </c>
      <c r="C37202">
        <v>1.25</v>
      </c>
      <c r="D37202">
        <v>2</v>
      </c>
      <c r="E37202" t="s">
        <v>16</v>
      </c>
      <c r="F37202" t="s">
        <v>19</v>
      </c>
      <c r="G37202">
        <v>8.1212977871312472E-2</v>
      </c>
    </row>
    <row r="37203" spans="1:7" hidden="1" x14ac:dyDescent="0.3">
      <c r="A37203" s="1" t="s">
        <v>5</v>
      </c>
      <c r="B37203">
        <v>100</v>
      </c>
      <c r="C37203">
        <v>1.1499999999999999</v>
      </c>
      <c r="D37203">
        <v>1.5</v>
      </c>
      <c r="E37203" t="s">
        <v>16</v>
      </c>
      <c r="F37203" t="s">
        <v>19</v>
      </c>
      <c r="G37203">
        <v>8.1214798060438909E-2</v>
      </c>
    </row>
    <row r="37204" spans="1:7" hidden="1" x14ac:dyDescent="0.3">
      <c r="A37204" s="1" t="s">
        <v>3</v>
      </c>
      <c r="B37204">
        <v>100</v>
      </c>
      <c r="C37204">
        <v>1.75</v>
      </c>
      <c r="D37204">
        <v>250</v>
      </c>
      <c r="E37204" t="s">
        <v>17</v>
      </c>
      <c r="F37204" t="s">
        <v>42</v>
      </c>
      <c r="G37204">
        <v>8.1217552333234688E-2</v>
      </c>
    </row>
    <row r="37205" spans="1:7" hidden="1" x14ac:dyDescent="0.3">
      <c r="A37205" s="1" t="s">
        <v>1</v>
      </c>
      <c r="B37205">
        <v>1000</v>
      </c>
      <c r="C37205">
        <v>0.9</v>
      </c>
      <c r="D37205">
        <v>5</v>
      </c>
      <c r="E37205" t="s">
        <v>16</v>
      </c>
      <c r="F37205" t="s">
        <v>23</v>
      </c>
      <c r="G37205">
        <v>8.1218288347657305E-2</v>
      </c>
    </row>
    <row r="37206" spans="1:7" hidden="1" x14ac:dyDescent="0.3">
      <c r="A37206" s="1" t="s">
        <v>0</v>
      </c>
      <c r="B37206">
        <v>1000</v>
      </c>
      <c r="C37206">
        <v>0.65</v>
      </c>
      <c r="D37206">
        <v>0.4</v>
      </c>
      <c r="E37206" t="s">
        <v>17</v>
      </c>
      <c r="F37206" t="s">
        <v>22</v>
      </c>
      <c r="G37206">
        <v>8.1226202611860282E-2</v>
      </c>
    </row>
    <row r="37207" spans="1:7" hidden="1" x14ac:dyDescent="0.3">
      <c r="A37207" s="1" t="s">
        <v>5</v>
      </c>
      <c r="B37207">
        <v>100</v>
      </c>
      <c r="C37207">
        <v>2</v>
      </c>
      <c r="D37207">
        <v>2000</v>
      </c>
      <c r="E37207" t="s">
        <v>16</v>
      </c>
      <c r="F37207" t="s">
        <v>45</v>
      </c>
      <c r="G37207">
        <v>8.1228973295979431E-2</v>
      </c>
    </row>
    <row r="37208" spans="1:7" hidden="1" x14ac:dyDescent="0.3">
      <c r="A37208" s="1" t="s">
        <v>0</v>
      </c>
      <c r="B37208">
        <v>100</v>
      </c>
      <c r="C37208">
        <v>1.5</v>
      </c>
      <c r="D37208">
        <v>400</v>
      </c>
      <c r="E37208" t="s">
        <v>16</v>
      </c>
      <c r="F37208" t="s">
        <v>23</v>
      </c>
      <c r="G37208">
        <v>8.123607010272732E-2</v>
      </c>
    </row>
    <row r="37209" spans="1:7" hidden="1" x14ac:dyDescent="0.3">
      <c r="A37209" s="1" t="s">
        <v>5</v>
      </c>
      <c r="B37209">
        <v>1000</v>
      </c>
      <c r="C37209">
        <v>1.75</v>
      </c>
      <c r="D37209">
        <v>2000</v>
      </c>
      <c r="E37209" t="s">
        <v>14</v>
      </c>
      <c r="F37209" t="s">
        <v>21</v>
      </c>
      <c r="G37209">
        <v>8.1238171133063447E-2</v>
      </c>
    </row>
    <row r="37210" spans="1:7" hidden="1" x14ac:dyDescent="0.3">
      <c r="A37210" s="1" t="s">
        <v>1</v>
      </c>
      <c r="B37210">
        <v>100</v>
      </c>
      <c r="C37210">
        <v>0.65</v>
      </c>
      <c r="D37210">
        <v>0.4</v>
      </c>
      <c r="E37210" t="s">
        <v>17</v>
      </c>
      <c r="F37210" t="s">
        <v>15</v>
      </c>
      <c r="G37210">
        <v>8.1244337207453388E-2</v>
      </c>
    </row>
    <row r="37211" spans="1:7" hidden="1" x14ac:dyDescent="0.3">
      <c r="A37211" s="1" t="s">
        <v>5</v>
      </c>
      <c r="B37211">
        <v>1000</v>
      </c>
      <c r="C37211">
        <v>1.5</v>
      </c>
      <c r="D37211">
        <v>150</v>
      </c>
      <c r="E37211" t="s">
        <v>17</v>
      </c>
      <c r="F37211" t="s">
        <v>36</v>
      </c>
      <c r="G37211">
        <v>8.124917759393574E-2</v>
      </c>
    </row>
    <row r="37212" spans="1:7" hidden="1" x14ac:dyDescent="0.3">
      <c r="A37212" s="1" t="s">
        <v>3</v>
      </c>
      <c r="B37212">
        <v>100</v>
      </c>
      <c r="C37212">
        <v>1.25</v>
      </c>
      <c r="D37212">
        <v>10</v>
      </c>
      <c r="E37212" t="s">
        <v>16</v>
      </c>
      <c r="F37212" t="s">
        <v>15</v>
      </c>
      <c r="G37212">
        <v>8.1253577821477699E-2</v>
      </c>
    </row>
    <row r="37213" spans="1:7" hidden="1" x14ac:dyDescent="0.3">
      <c r="A37213" s="1" t="s">
        <v>5</v>
      </c>
      <c r="B37213">
        <v>100</v>
      </c>
      <c r="C37213">
        <v>1.25</v>
      </c>
      <c r="D37213">
        <v>15</v>
      </c>
      <c r="E37213" t="s">
        <v>16</v>
      </c>
      <c r="F37213" t="s">
        <v>19</v>
      </c>
      <c r="G37213">
        <v>8.1257037926407871E-2</v>
      </c>
    </row>
    <row r="37214" spans="1:7" hidden="1" x14ac:dyDescent="0.3">
      <c r="A37214" s="1" t="s">
        <v>1</v>
      </c>
      <c r="B37214">
        <v>100</v>
      </c>
      <c r="C37214">
        <v>0.9</v>
      </c>
      <c r="D37214">
        <v>1.5</v>
      </c>
      <c r="E37214" t="s">
        <v>14</v>
      </c>
      <c r="F37214" t="s">
        <v>82</v>
      </c>
      <c r="G37214">
        <v>8.1266424316073116E-2</v>
      </c>
    </row>
    <row r="37215" spans="1:7" hidden="1" x14ac:dyDescent="0.3">
      <c r="A37215" s="1" t="s">
        <v>0</v>
      </c>
      <c r="B37215">
        <v>1000</v>
      </c>
      <c r="C37215">
        <v>1.25</v>
      </c>
      <c r="D37215">
        <v>40</v>
      </c>
      <c r="E37215" t="s">
        <v>16</v>
      </c>
      <c r="F37215" t="s">
        <v>15</v>
      </c>
      <c r="G37215">
        <v>8.1272665451079557E-2</v>
      </c>
    </row>
    <row r="37216" spans="1:7" hidden="1" x14ac:dyDescent="0.3">
      <c r="A37216" s="1" t="s">
        <v>1</v>
      </c>
      <c r="B37216">
        <v>100</v>
      </c>
      <c r="C37216">
        <v>0.9</v>
      </c>
      <c r="D37216">
        <v>1</v>
      </c>
      <c r="E37216" t="s">
        <v>14</v>
      </c>
      <c r="F37216" t="s">
        <v>33</v>
      </c>
      <c r="G37216">
        <v>8.1273535013744416E-2</v>
      </c>
    </row>
    <row r="37217" spans="1:7" hidden="1" x14ac:dyDescent="0.3">
      <c r="A37217" s="1" t="s">
        <v>3</v>
      </c>
      <c r="B37217">
        <v>100</v>
      </c>
      <c r="C37217">
        <v>1.25</v>
      </c>
      <c r="D37217">
        <v>3</v>
      </c>
      <c r="E37217" t="s">
        <v>18</v>
      </c>
      <c r="F37217" t="s">
        <v>15</v>
      </c>
      <c r="G37217">
        <v>8.1282213381450641E-2</v>
      </c>
    </row>
    <row r="37218" spans="1:7" hidden="1" x14ac:dyDescent="0.3">
      <c r="A37218" s="1" t="s">
        <v>5</v>
      </c>
      <c r="B37218">
        <v>100</v>
      </c>
      <c r="C37218">
        <v>2</v>
      </c>
      <c r="D37218">
        <v>3000</v>
      </c>
      <c r="E37218" t="s">
        <v>16</v>
      </c>
      <c r="F37218" t="s">
        <v>49</v>
      </c>
      <c r="G37218">
        <v>8.1289225352274314E-2</v>
      </c>
    </row>
    <row r="37219" spans="1:7" hidden="1" x14ac:dyDescent="0.3">
      <c r="A37219" s="1" t="s">
        <v>3</v>
      </c>
      <c r="B37219">
        <v>100</v>
      </c>
      <c r="C37219">
        <v>1.5</v>
      </c>
      <c r="D37219">
        <v>5</v>
      </c>
      <c r="E37219" t="s">
        <v>17</v>
      </c>
      <c r="F37219" t="s">
        <v>19</v>
      </c>
      <c r="G37219">
        <v>8.1290290204287047E-2</v>
      </c>
    </row>
    <row r="37220" spans="1:7" hidden="1" x14ac:dyDescent="0.3">
      <c r="A37220" s="1" t="s">
        <v>1</v>
      </c>
      <c r="B37220">
        <v>100</v>
      </c>
      <c r="C37220">
        <v>1.1499999999999999</v>
      </c>
      <c r="D37220">
        <v>3</v>
      </c>
      <c r="E37220" t="s">
        <v>14</v>
      </c>
      <c r="F37220" t="s">
        <v>24</v>
      </c>
      <c r="G37220">
        <v>8.1296398762624456E-2</v>
      </c>
    </row>
    <row r="37221" spans="1:7" hidden="1" x14ac:dyDescent="0.3">
      <c r="A37221" s="1" t="s">
        <v>0</v>
      </c>
      <c r="B37221">
        <v>100</v>
      </c>
      <c r="C37221">
        <v>1.25</v>
      </c>
      <c r="D37221">
        <v>3</v>
      </c>
      <c r="E37221" t="s">
        <v>14</v>
      </c>
      <c r="F37221" t="s">
        <v>49</v>
      </c>
      <c r="G37221">
        <v>8.1300259676749989E-2</v>
      </c>
    </row>
    <row r="37222" spans="1:7" hidden="1" x14ac:dyDescent="0.3">
      <c r="A37222" s="1" t="s">
        <v>3</v>
      </c>
      <c r="B37222">
        <v>100</v>
      </c>
      <c r="C37222">
        <v>1.25</v>
      </c>
      <c r="D37222">
        <v>20</v>
      </c>
      <c r="E37222" t="s">
        <v>16</v>
      </c>
      <c r="F37222" t="s">
        <v>82</v>
      </c>
      <c r="G37222">
        <v>8.1300451361382295E-2</v>
      </c>
    </row>
    <row r="37223" spans="1:7" hidden="1" x14ac:dyDescent="0.3">
      <c r="A37223" s="1" t="s">
        <v>3</v>
      </c>
      <c r="B37223">
        <v>1000</v>
      </c>
      <c r="C37223">
        <v>2</v>
      </c>
      <c r="D37223">
        <v>100</v>
      </c>
      <c r="E37223" t="s">
        <v>18</v>
      </c>
      <c r="F37223" t="s">
        <v>20</v>
      </c>
      <c r="G37223">
        <v>8.130509304342598E-2</v>
      </c>
    </row>
    <row r="37224" spans="1:7" hidden="1" x14ac:dyDescent="0.3">
      <c r="A37224" s="1" t="s">
        <v>1</v>
      </c>
      <c r="B37224">
        <v>1000</v>
      </c>
      <c r="C37224">
        <v>2</v>
      </c>
      <c r="D37224">
        <v>200</v>
      </c>
      <c r="E37224" t="s">
        <v>18</v>
      </c>
      <c r="F37224" t="s">
        <v>21</v>
      </c>
      <c r="G37224">
        <v>8.1315917693505629E-2</v>
      </c>
    </row>
    <row r="37225" spans="1:7" hidden="1" x14ac:dyDescent="0.3">
      <c r="A37225" s="1" t="s">
        <v>2</v>
      </c>
      <c r="B37225">
        <v>1000</v>
      </c>
      <c r="C37225">
        <v>1.5</v>
      </c>
      <c r="D37225">
        <v>5</v>
      </c>
      <c r="E37225" t="s">
        <v>14</v>
      </c>
      <c r="F37225" t="s">
        <v>19</v>
      </c>
      <c r="G37225">
        <v>8.1320275869362343E-2</v>
      </c>
    </row>
    <row r="37226" spans="1:7" x14ac:dyDescent="0.3">
      <c r="A37226" s="1" t="s">
        <v>2</v>
      </c>
      <c r="B37226">
        <v>1000</v>
      </c>
      <c r="C37226">
        <v>0.5</v>
      </c>
      <c r="D37226">
        <v>0.25</v>
      </c>
      <c r="E37226" t="s">
        <v>14</v>
      </c>
      <c r="F37226" t="s">
        <v>37</v>
      </c>
      <c r="G37226">
        <v>8.1324279404344404E-2</v>
      </c>
    </row>
    <row r="37227" spans="1:7" x14ac:dyDescent="0.3">
      <c r="A37227" s="1" t="s">
        <v>1</v>
      </c>
      <c r="B37227">
        <v>1000</v>
      </c>
      <c r="C37227">
        <v>0.5</v>
      </c>
      <c r="D37227">
        <v>0.33</v>
      </c>
      <c r="E37227" t="s">
        <v>18</v>
      </c>
      <c r="F37227" t="s">
        <v>83</v>
      </c>
      <c r="G37227">
        <v>8.1325911129575809E-2</v>
      </c>
    </row>
    <row r="37228" spans="1:7" x14ac:dyDescent="0.3">
      <c r="A37228" s="1" t="s">
        <v>0</v>
      </c>
      <c r="B37228">
        <v>100</v>
      </c>
      <c r="C37228">
        <v>0.5</v>
      </c>
      <c r="D37228">
        <v>0.15</v>
      </c>
      <c r="E37228" t="s">
        <v>16</v>
      </c>
      <c r="F37228" t="s">
        <v>24</v>
      </c>
      <c r="G37228">
        <v>8.1326754243822616E-2</v>
      </c>
    </row>
    <row r="37229" spans="1:7" x14ac:dyDescent="0.3">
      <c r="A37229" s="1" t="s">
        <v>2</v>
      </c>
      <c r="B37229">
        <v>20000</v>
      </c>
      <c r="C37229">
        <v>0.5</v>
      </c>
      <c r="D37229">
        <v>0.15</v>
      </c>
      <c r="E37229" t="s">
        <v>14</v>
      </c>
      <c r="F37229" t="s">
        <v>20</v>
      </c>
      <c r="G37229">
        <v>8.1331407365214964E-2</v>
      </c>
    </row>
    <row r="37230" spans="1:7" x14ac:dyDescent="0.3">
      <c r="A37230" s="1" t="s">
        <v>2</v>
      </c>
      <c r="B37230">
        <v>20000</v>
      </c>
      <c r="C37230">
        <v>0.5</v>
      </c>
      <c r="D37230">
        <v>0.15</v>
      </c>
      <c r="E37230" t="s">
        <v>14</v>
      </c>
      <c r="F37230" t="s">
        <v>22</v>
      </c>
      <c r="G37230">
        <v>8.1340184524617665E-2</v>
      </c>
    </row>
    <row r="37231" spans="1:7" hidden="1" x14ac:dyDescent="0.3">
      <c r="A37231" s="1" t="s">
        <v>1</v>
      </c>
      <c r="B37231">
        <v>100</v>
      </c>
      <c r="C37231">
        <v>0.65</v>
      </c>
      <c r="D37231">
        <v>0.4</v>
      </c>
      <c r="E37231" t="s">
        <v>17</v>
      </c>
      <c r="F37231" t="s">
        <v>48</v>
      </c>
      <c r="G37231">
        <v>8.1344821641796308E-2</v>
      </c>
    </row>
    <row r="37232" spans="1:7" x14ac:dyDescent="0.3">
      <c r="A37232" s="1" t="s">
        <v>2</v>
      </c>
      <c r="B37232">
        <v>20000</v>
      </c>
      <c r="C37232">
        <v>0.5</v>
      </c>
      <c r="D37232">
        <v>0.15</v>
      </c>
      <c r="E37232" t="s">
        <v>14</v>
      </c>
      <c r="F37232" t="s">
        <v>21</v>
      </c>
      <c r="G37232">
        <v>8.1348961684016563E-2</v>
      </c>
    </row>
    <row r="37233" spans="1:7" hidden="1" x14ac:dyDescent="0.3">
      <c r="A37233" s="1" t="s">
        <v>1</v>
      </c>
      <c r="B37233">
        <v>100</v>
      </c>
      <c r="C37233">
        <v>1.75</v>
      </c>
      <c r="D37233">
        <v>250</v>
      </c>
      <c r="E37233" t="s">
        <v>17</v>
      </c>
      <c r="F37233" t="s">
        <v>40</v>
      </c>
      <c r="G37233">
        <v>8.1362171863195804E-2</v>
      </c>
    </row>
    <row r="37234" spans="1:7" hidden="1" x14ac:dyDescent="0.3">
      <c r="A37234" s="1" t="s">
        <v>3</v>
      </c>
      <c r="B37234">
        <v>100</v>
      </c>
      <c r="C37234">
        <v>0.95</v>
      </c>
      <c r="D37234">
        <v>5</v>
      </c>
      <c r="E37234" t="s">
        <v>18</v>
      </c>
      <c r="F37234" t="s">
        <v>34</v>
      </c>
      <c r="G37234">
        <v>8.1362545482412132E-2</v>
      </c>
    </row>
    <row r="37235" spans="1:7" hidden="1" x14ac:dyDescent="0.3">
      <c r="A37235" s="1" t="s">
        <v>0</v>
      </c>
      <c r="B37235">
        <v>100</v>
      </c>
      <c r="C37235">
        <v>0.75</v>
      </c>
      <c r="D37235">
        <v>0.5</v>
      </c>
      <c r="E37235" t="s">
        <v>17</v>
      </c>
      <c r="F37235" t="s">
        <v>22</v>
      </c>
      <c r="G37235">
        <v>8.1378923287405661E-2</v>
      </c>
    </row>
    <row r="37236" spans="1:7" hidden="1" x14ac:dyDescent="0.3">
      <c r="A37236" s="1" t="s">
        <v>3</v>
      </c>
      <c r="B37236">
        <v>100</v>
      </c>
      <c r="C37236">
        <v>1</v>
      </c>
      <c r="D37236">
        <v>2</v>
      </c>
      <c r="E37236" t="s">
        <v>14</v>
      </c>
      <c r="F37236" t="s">
        <v>83</v>
      </c>
      <c r="G37236">
        <v>8.1379166888680757E-2</v>
      </c>
    </row>
    <row r="37237" spans="1:7" hidden="1" x14ac:dyDescent="0.3">
      <c r="A37237" s="1" t="s">
        <v>5</v>
      </c>
      <c r="B37237">
        <v>100</v>
      </c>
      <c r="C37237">
        <v>1.25</v>
      </c>
      <c r="D37237">
        <v>10</v>
      </c>
      <c r="E37237" t="s">
        <v>14</v>
      </c>
      <c r="F37237" t="s">
        <v>20</v>
      </c>
      <c r="G37237">
        <v>8.1381367844471586E-2</v>
      </c>
    </row>
    <row r="37238" spans="1:7" hidden="1" x14ac:dyDescent="0.3">
      <c r="A37238" s="1" t="s">
        <v>0</v>
      </c>
      <c r="B37238">
        <v>100</v>
      </c>
      <c r="C37238">
        <v>1.5</v>
      </c>
      <c r="D37238">
        <v>70</v>
      </c>
      <c r="E37238" t="s">
        <v>14</v>
      </c>
      <c r="F37238" t="s">
        <v>83</v>
      </c>
      <c r="G37238">
        <v>8.13890165160992E-2</v>
      </c>
    </row>
    <row r="37239" spans="1:7" hidden="1" x14ac:dyDescent="0.3">
      <c r="A37239" s="1" t="s">
        <v>4</v>
      </c>
      <c r="B37239">
        <v>20000</v>
      </c>
      <c r="C37239">
        <v>0.95</v>
      </c>
      <c r="D37239">
        <v>1</v>
      </c>
      <c r="E37239" t="s">
        <v>14</v>
      </c>
      <c r="F37239" t="s">
        <v>49</v>
      </c>
      <c r="G37239">
        <v>8.1393747515979414E-2</v>
      </c>
    </row>
    <row r="37240" spans="1:7" hidden="1" x14ac:dyDescent="0.3">
      <c r="A37240" s="1" t="s">
        <v>3</v>
      </c>
      <c r="B37240">
        <v>100</v>
      </c>
      <c r="C37240">
        <v>0.9</v>
      </c>
      <c r="D37240">
        <v>1</v>
      </c>
      <c r="E37240" t="s">
        <v>16</v>
      </c>
      <c r="F37240" t="s">
        <v>42</v>
      </c>
      <c r="G37240">
        <v>8.1402226342779271E-2</v>
      </c>
    </row>
    <row r="37241" spans="1:7" hidden="1" x14ac:dyDescent="0.3">
      <c r="A37241" s="1" t="s">
        <v>3</v>
      </c>
      <c r="B37241">
        <v>100</v>
      </c>
      <c r="C37241">
        <v>0.9</v>
      </c>
      <c r="D37241">
        <v>2</v>
      </c>
      <c r="E37241" t="s">
        <v>16</v>
      </c>
      <c r="F37241" t="s">
        <v>83</v>
      </c>
      <c r="G37241">
        <v>8.1408526028964867E-2</v>
      </c>
    </row>
    <row r="37242" spans="1:7" hidden="1" x14ac:dyDescent="0.3">
      <c r="A37242" s="1" t="s">
        <v>3</v>
      </c>
      <c r="B37242">
        <v>100</v>
      </c>
      <c r="C37242">
        <v>0.85</v>
      </c>
      <c r="D37242">
        <v>0.7</v>
      </c>
      <c r="E37242" t="s">
        <v>14</v>
      </c>
      <c r="F37242" t="s">
        <v>50</v>
      </c>
      <c r="G37242">
        <v>8.1410516414216927E-2</v>
      </c>
    </row>
    <row r="37243" spans="1:7" x14ac:dyDescent="0.3">
      <c r="A37243" s="1" t="s">
        <v>3</v>
      </c>
      <c r="B37243">
        <v>100</v>
      </c>
      <c r="C37243">
        <v>0.5</v>
      </c>
      <c r="D37243">
        <v>0.05</v>
      </c>
      <c r="E37243" t="s">
        <v>17</v>
      </c>
      <c r="F37243" t="s">
        <v>15</v>
      </c>
      <c r="G37243">
        <v>8.1423927815975031E-2</v>
      </c>
    </row>
    <row r="37244" spans="1:7" hidden="1" x14ac:dyDescent="0.3">
      <c r="A37244" s="1" t="s">
        <v>3</v>
      </c>
      <c r="B37244">
        <v>100</v>
      </c>
      <c r="C37244">
        <v>1.25</v>
      </c>
      <c r="D37244">
        <v>15</v>
      </c>
      <c r="E37244" t="s">
        <v>16</v>
      </c>
      <c r="F37244" t="s">
        <v>82</v>
      </c>
      <c r="G37244">
        <v>8.1433530244856597E-2</v>
      </c>
    </row>
    <row r="37245" spans="1:7" hidden="1" x14ac:dyDescent="0.3">
      <c r="A37245" s="1" t="s">
        <v>2</v>
      </c>
      <c r="B37245">
        <v>20000</v>
      </c>
      <c r="C37245">
        <v>1.75</v>
      </c>
      <c r="D37245">
        <v>20</v>
      </c>
      <c r="E37245" t="s">
        <v>14</v>
      </c>
      <c r="F37245" t="s">
        <v>51</v>
      </c>
      <c r="G37245">
        <v>8.1435815068446979E-2</v>
      </c>
    </row>
    <row r="37246" spans="1:7" hidden="1" x14ac:dyDescent="0.3">
      <c r="A37246" s="1" t="s">
        <v>1</v>
      </c>
      <c r="B37246">
        <v>100</v>
      </c>
      <c r="C37246">
        <v>1.75</v>
      </c>
      <c r="D37246">
        <v>40</v>
      </c>
      <c r="E37246" t="s">
        <v>18</v>
      </c>
      <c r="F37246" t="s">
        <v>36</v>
      </c>
      <c r="G37246">
        <v>8.144055370677572E-2</v>
      </c>
    </row>
    <row r="37247" spans="1:7" hidden="1" x14ac:dyDescent="0.3">
      <c r="A37247" s="1" t="s">
        <v>3</v>
      </c>
      <c r="B37247">
        <v>1000</v>
      </c>
      <c r="C37247">
        <v>0.75</v>
      </c>
      <c r="D37247">
        <v>0.5</v>
      </c>
      <c r="E37247" t="s">
        <v>16</v>
      </c>
      <c r="F37247" t="s">
        <v>20</v>
      </c>
      <c r="G37247">
        <v>8.1444135493862313E-2</v>
      </c>
    </row>
    <row r="37248" spans="1:7" hidden="1" x14ac:dyDescent="0.3">
      <c r="A37248" s="1" t="s">
        <v>0</v>
      </c>
      <c r="B37248">
        <v>1000</v>
      </c>
      <c r="C37248">
        <v>0.75</v>
      </c>
      <c r="D37248">
        <v>0.5</v>
      </c>
      <c r="E37248" t="s">
        <v>14</v>
      </c>
      <c r="F37248" t="s">
        <v>21</v>
      </c>
      <c r="G37248">
        <v>8.1444802359762897E-2</v>
      </c>
    </row>
    <row r="37249" spans="1:7" hidden="1" x14ac:dyDescent="0.3">
      <c r="A37249" s="1" t="s">
        <v>5</v>
      </c>
      <c r="B37249">
        <v>100</v>
      </c>
      <c r="C37249">
        <v>2</v>
      </c>
      <c r="D37249">
        <v>1000</v>
      </c>
      <c r="E37249" t="s">
        <v>16</v>
      </c>
      <c r="F37249" t="s">
        <v>15</v>
      </c>
      <c r="G37249">
        <v>8.1445771457472643E-2</v>
      </c>
    </row>
    <row r="37250" spans="1:7" hidden="1" x14ac:dyDescent="0.3">
      <c r="A37250" s="1" t="s">
        <v>3</v>
      </c>
      <c r="B37250">
        <v>100</v>
      </c>
      <c r="C37250">
        <v>0.85</v>
      </c>
      <c r="D37250">
        <v>0.8</v>
      </c>
      <c r="E37250" t="s">
        <v>14</v>
      </c>
      <c r="F37250" t="s">
        <v>48</v>
      </c>
      <c r="G37250">
        <v>8.1445879629542403E-2</v>
      </c>
    </row>
    <row r="37251" spans="1:7" hidden="1" x14ac:dyDescent="0.3">
      <c r="A37251" s="1" t="s">
        <v>1</v>
      </c>
      <c r="B37251">
        <v>1000</v>
      </c>
      <c r="C37251">
        <v>0.65</v>
      </c>
      <c r="D37251">
        <v>0.7</v>
      </c>
      <c r="E37251" t="s">
        <v>18</v>
      </c>
      <c r="F37251" t="s">
        <v>41</v>
      </c>
      <c r="G37251">
        <v>8.1454796963899609E-2</v>
      </c>
    </row>
    <row r="37252" spans="1:7" hidden="1" x14ac:dyDescent="0.3">
      <c r="A37252" s="1" t="s">
        <v>3</v>
      </c>
      <c r="B37252">
        <v>100</v>
      </c>
      <c r="C37252">
        <v>1.75</v>
      </c>
      <c r="D37252">
        <v>2000</v>
      </c>
      <c r="E37252" t="s">
        <v>14</v>
      </c>
      <c r="F37252" t="s">
        <v>49</v>
      </c>
      <c r="G37252">
        <v>8.1482046228430152E-2</v>
      </c>
    </row>
    <row r="37253" spans="1:7" hidden="1" x14ac:dyDescent="0.3">
      <c r="A37253" s="1" t="s">
        <v>1</v>
      </c>
      <c r="B37253">
        <v>100</v>
      </c>
      <c r="C37253">
        <v>1.5</v>
      </c>
      <c r="D37253">
        <v>400</v>
      </c>
      <c r="E37253" t="s">
        <v>14</v>
      </c>
      <c r="F37253" t="s">
        <v>41</v>
      </c>
      <c r="G37253">
        <v>8.1485373362616506E-2</v>
      </c>
    </row>
    <row r="37254" spans="1:7" hidden="1" x14ac:dyDescent="0.3">
      <c r="A37254" s="1" t="s">
        <v>5</v>
      </c>
      <c r="B37254">
        <v>100</v>
      </c>
      <c r="C37254">
        <v>1.25</v>
      </c>
      <c r="D37254">
        <v>20</v>
      </c>
      <c r="E37254" t="s">
        <v>16</v>
      </c>
      <c r="F37254" t="s">
        <v>22</v>
      </c>
      <c r="G37254">
        <v>8.150611469166015E-2</v>
      </c>
    </row>
    <row r="37255" spans="1:7" hidden="1" x14ac:dyDescent="0.3">
      <c r="A37255" s="1" t="s">
        <v>3</v>
      </c>
      <c r="B37255">
        <v>100</v>
      </c>
      <c r="C37255">
        <v>0.75</v>
      </c>
      <c r="D37255">
        <v>0.6</v>
      </c>
      <c r="E37255" t="s">
        <v>14</v>
      </c>
      <c r="F37255" t="s">
        <v>49</v>
      </c>
      <c r="G37255">
        <v>8.1515025981679687E-2</v>
      </c>
    </row>
    <row r="37256" spans="1:7" hidden="1" x14ac:dyDescent="0.3">
      <c r="A37256" s="1" t="s">
        <v>0</v>
      </c>
      <c r="B37256">
        <v>100</v>
      </c>
      <c r="C37256">
        <v>1</v>
      </c>
      <c r="D37256">
        <v>3</v>
      </c>
      <c r="E37256" t="s">
        <v>18</v>
      </c>
      <c r="F37256" t="s">
        <v>39</v>
      </c>
      <c r="G37256">
        <v>8.1519686362241425E-2</v>
      </c>
    </row>
    <row r="37257" spans="1:7" hidden="1" x14ac:dyDescent="0.3">
      <c r="A37257" s="1" t="s">
        <v>1</v>
      </c>
      <c r="B37257">
        <v>100</v>
      </c>
      <c r="C37257">
        <v>0.65</v>
      </c>
      <c r="D37257">
        <v>0.4</v>
      </c>
      <c r="E37257" t="s">
        <v>18</v>
      </c>
      <c r="F37257" t="s">
        <v>48</v>
      </c>
      <c r="G37257">
        <v>8.1525173997384723E-2</v>
      </c>
    </row>
    <row r="37258" spans="1:7" hidden="1" x14ac:dyDescent="0.3">
      <c r="A37258" s="1" t="s">
        <v>1</v>
      </c>
      <c r="B37258">
        <v>100</v>
      </c>
      <c r="C37258">
        <v>0.9</v>
      </c>
      <c r="D37258">
        <v>1</v>
      </c>
      <c r="E37258" t="s">
        <v>14</v>
      </c>
      <c r="F37258" t="s">
        <v>20</v>
      </c>
      <c r="G37258">
        <v>8.1525395704977188E-2</v>
      </c>
    </row>
    <row r="37259" spans="1:7" x14ac:dyDescent="0.3">
      <c r="A37259" s="1" t="s">
        <v>2</v>
      </c>
      <c r="B37259">
        <v>1000</v>
      </c>
      <c r="C37259">
        <v>0.5</v>
      </c>
      <c r="D37259">
        <v>0.25</v>
      </c>
      <c r="E37259" t="s">
        <v>14</v>
      </c>
      <c r="F37259" t="s">
        <v>82</v>
      </c>
      <c r="G37259">
        <v>8.1526643715469707E-2</v>
      </c>
    </row>
    <row r="37260" spans="1:7" x14ac:dyDescent="0.3">
      <c r="A37260" s="1" t="s">
        <v>0</v>
      </c>
      <c r="B37260">
        <v>100</v>
      </c>
      <c r="C37260">
        <v>0.5</v>
      </c>
      <c r="D37260">
        <v>0.33</v>
      </c>
      <c r="E37260" t="s">
        <v>14</v>
      </c>
      <c r="F37260" t="s">
        <v>50</v>
      </c>
      <c r="G37260">
        <v>8.1536836686232822E-2</v>
      </c>
    </row>
    <row r="37261" spans="1:7" hidden="1" x14ac:dyDescent="0.3">
      <c r="A37261" s="1" t="s">
        <v>5</v>
      </c>
      <c r="B37261">
        <v>100</v>
      </c>
      <c r="C37261">
        <v>1.25</v>
      </c>
      <c r="D37261">
        <v>2</v>
      </c>
      <c r="E37261" t="s">
        <v>16</v>
      </c>
      <c r="F37261" t="s">
        <v>48</v>
      </c>
      <c r="G37261">
        <v>8.1555288363134942E-2</v>
      </c>
    </row>
    <row r="37262" spans="1:7" hidden="1" x14ac:dyDescent="0.3">
      <c r="A37262" s="1" t="s">
        <v>1</v>
      </c>
      <c r="B37262">
        <v>1000</v>
      </c>
      <c r="C37262">
        <v>0.65</v>
      </c>
      <c r="D37262">
        <v>0.4</v>
      </c>
      <c r="E37262" t="s">
        <v>17</v>
      </c>
      <c r="F37262" t="s">
        <v>19</v>
      </c>
      <c r="G37262">
        <v>8.155607856716636E-2</v>
      </c>
    </row>
    <row r="37263" spans="1:7" hidden="1" x14ac:dyDescent="0.3">
      <c r="A37263" s="1" t="s">
        <v>5</v>
      </c>
      <c r="B37263">
        <v>100</v>
      </c>
      <c r="C37263">
        <v>1.1499999999999999</v>
      </c>
      <c r="D37263">
        <v>7</v>
      </c>
      <c r="E37263" t="s">
        <v>16</v>
      </c>
      <c r="F37263" t="s">
        <v>21</v>
      </c>
      <c r="G37263">
        <v>8.15709532659879E-2</v>
      </c>
    </row>
    <row r="37264" spans="1:7" hidden="1" x14ac:dyDescent="0.3">
      <c r="A37264" s="1" t="s">
        <v>5</v>
      </c>
      <c r="B37264">
        <v>100</v>
      </c>
      <c r="C37264">
        <v>1.25</v>
      </c>
      <c r="D37264">
        <v>2</v>
      </c>
      <c r="E37264" t="s">
        <v>16</v>
      </c>
      <c r="F37264" t="s">
        <v>15</v>
      </c>
      <c r="G37264">
        <v>8.1576584059640175E-2</v>
      </c>
    </row>
    <row r="37265" spans="1:7" hidden="1" x14ac:dyDescent="0.3">
      <c r="A37265" s="1" t="s">
        <v>0</v>
      </c>
      <c r="B37265">
        <v>1000</v>
      </c>
      <c r="C37265">
        <v>1.5</v>
      </c>
      <c r="D37265">
        <v>70</v>
      </c>
      <c r="E37265" t="s">
        <v>14</v>
      </c>
      <c r="F37265" t="s">
        <v>36</v>
      </c>
      <c r="G37265">
        <v>8.1576915539219169E-2</v>
      </c>
    </row>
    <row r="37266" spans="1:7" hidden="1" x14ac:dyDescent="0.3">
      <c r="A37266" s="1" t="s">
        <v>0</v>
      </c>
      <c r="B37266">
        <v>100</v>
      </c>
      <c r="C37266">
        <v>0.85</v>
      </c>
      <c r="D37266">
        <v>0.6</v>
      </c>
      <c r="E37266" t="s">
        <v>18</v>
      </c>
      <c r="F37266" t="s">
        <v>32</v>
      </c>
      <c r="G37266">
        <v>8.157873520612012E-2</v>
      </c>
    </row>
    <row r="37267" spans="1:7" hidden="1" x14ac:dyDescent="0.3">
      <c r="A37267" s="1" t="s">
        <v>3</v>
      </c>
      <c r="B37267">
        <v>100</v>
      </c>
      <c r="C37267">
        <v>1</v>
      </c>
      <c r="D37267">
        <v>1</v>
      </c>
      <c r="E37267" t="s">
        <v>16</v>
      </c>
      <c r="F37267" t="s">
        <v>22</v>
      </c>
      <c r="G37267">
        <v>8.1579800747204306E-2</v>
      </c>
    </row>
    <row r="37268" spans="1:7" hidden="1" x14ac:dyDescent="0.3">
      <c r="A37268" s="1" t="s">
        <v>3</v>
      </c>
      <c r="B37268">
        <v>100</v>
      </c>
      <c r="C37268">
        <v>1.1499999999999999</v>
      </c>
      <c r="D37268">
        <v>5</v>
      </c>
      <c r="E37268" t="s">
        <v>14</v>
      </c>
      <c r="F37268" t="s">
        <v>48</v>
      </c>
      <c r="G37268">
        <v>8.1581427246817564E-2</v>
      </c>
    </row>
    <row r="37269" spans="1:7" x14ac:dyDescent="0.3">
      <c r="A37269" s="1" t="s">
        <v>0</v>
      </c>
      <c r="B37269">
        <v>100</v>
      </c>
      <c r="C37269">
        <v>0.5</v>
      </c>
      <c r="D37269">
        <v>0.1</v>
      </c>
      <c r="E37269" t="s">
        <v>17</v>
      </c>
      <c r="F37269" t="s">
        <v>19</v>
      </c>
      <c r="G37269">
        <v>8.1583238589836987E-2</v>
      </c>
    </row>
    <row r="37270" spans="1:7" hidden="1" x14ac:dyDescent="0.3">
      <c r="A37270" s="1" t="s">
        <v>1</v>
      </c>
      <c r="B37270">
        <v>100</v>
      </c>
      <c r="C37270">
        <v>1.5</v>
      </c>
      <c r="D37270">
        <v>70</v>
      </c>
      <c r="E37270" t="s">
        <v>14</v>
      </c>
      <c r="F37270" t="s">
        <v>24</v>
      </c>
      <c r="G37270">
        <v>8.1584594915899422E-2</v>
      </c>
    </row>
    <row r="37271" spans="1:7" hidden="1" x14ac:dyDescent="0.3">
      <c r="A37271" s="1" t="s">
        <v>1</v>
      </c>
      <c r="B37271">
        <v>100</v>
      </c>
      <c r="C37271">
        <v>1.75</v>
      </c>
      <c r="D37271">
        <v>40</v>
      </c>
      <c r="E37271" t="s">
        <v>18</v>
      </c>
      <c r="F37271" t="s">
        <v>41</v>
      </c>
      <c r="G37271">
        <v>8.1590268269403909E-2</v>
      </c>
    </row>
    <row r="37272" spans="1:7" hidden="1" x14ac:dyDescent="0.3">
      <c r="A37272" s="1" t="s">
        <v>1</v>
      </c>
      <c r="B37272">
        <v>1000</v>
      </c>
      <c r="C37272">
        <v>0.85</v>
      </c>
      <c r="D37272">
        <v>0.8</v>
      </c>
      <c r="E37272" t="s">
        <v>18</v>
      </c>
      <c r="F37272" t="s">
        <v>36</v>
      </c>
      <c r="G37272">
        <v>8.1610645248041305E-2</v>
      </c>
    </row>
    <row r="37273" spans="1:7" x14ac:dyDescent="0.3">
      <c r="A37273" s="1" t="s">
        <v>1</v>
      </c>
      <c r="B37273">
        <v>100</v>
      </c>
      <c r="C37273">
        <v>0.5</v>
      </c>
      <c r="D37273">
        <v>0.05</v>
      </c>
      <c r="E37273" t="s">
        <v>18</v>
      </c>
      <c r="F37273" t="s">
        <v>48</v>
      </c>
      <c r="G37273">
        <v>8.1611514722601086E-2</v>
      </c>
    </row>
    <row r="37274" spans="1:7" hidden="1" x14ac:dyDescent="0.3">
      <c r="A37274" s="1" t="s">
        <v>2</v>
      </c>
      <c r="B37274">
        <v>1000</v>
      </c>
      <c r="C37274">
        <v>1.5</v>
      </c>
      <c r="D37274">
        <v>5</v>
      </c>
      <c r="E37274" t="s">
        <v>14</v>
      </c>
      <c r="F37274" t="s">
        <v>21</v>
      </c>
      <c r="G37274">
        <v>8.1633212111976328E-2</v>
      </c>
    </row>
    <row r="37275" spans="1:7" hidden="1" x14ac:dyDescent="0.3">
      <c r="A37275" s="1" t="s">
        <v>0</v>
      </c>
      <c r="B37275">
        <v>1000</v>
      </c>
      <c r="C37275">
        <v>1.5</v>
      </c>
      <c r="D37275">
        <v>7</v>
      </c>
      <c r="E37275" t="s">
        <v>14</v>
      </c>
      <c r="F37275" t="s">
        <v>51</v>
      </c>
      <c r="G37275">
        <v>8.1635559225398183E-2</v>
      </c>
    </row>
    <row r="37276" spans="1:7" hidden="1" x14ac:dyDescent="0.3">
      <c r="A37276" s="1" t="s">
        <v>3</v>
      </c>
      <c r="B37276">
        <v>100</v>
      </c>
      <c r="C37276">
        <v>1.1499999999999999</v>
      </c>
      <c r="D37276">
        <v>10</v>
      </c>
      <c r="E37276" t="s">
        <v>14</v>
      </c>
      <c r="F37276" t="s">
        <v>23</v>
      </c>
      <c r="G37276">
        <v>8.1643403734229306E-2</v>
      </c>
    </row>
    <row r="37277" spans="1:7" hidden="1" x14ac:dyDescent="0.3">
      <c r="A37277" s="1" t="s">
        <v>1</v>
      </c>
      <c r="B37277">
        <v>1000</v>
      </c>
      <c r="C37277">
        <v>0.75</v>
      </c>
      <c r="D37277">
        <v>0.8</v>
      </c>
      <c r="E37277" t="s">
        <v>17</v>
      </c>
      <c r="F37277" t="s">
        <v>33</v>
      </c>
      <c r="G37277">
        <v>8.164490318782304E-2</v>
      </c>
    </row>
    <row r="37278" spans="1:7" hidden="1" x14ac:dyDescent="0.3">
      <c r="A37278" s="1" t="s">
        <v>5</v>
      </c>
      <c r="B37278">
        <v>1000</v>
      </c>
      <c r="C37278">
        <v>1</v>
      </c>
      <c r="D37278">
        <v>5</v>
      </c>
      <c r="E37278" t="s">
        <v>14</v>
      </c>
      <c r="F37278" t="s">
        <v>45</v>
      </c>
      <c r="G37278">
        <v>8.164525706801197E-2</v>
      </c>
    </row>
    <row r="37279" spans="1:7" hidden="1" x14ac:dyDescent="0.3">
      <c r="A37279" s="1" t="s">
        <v>1</v>
      </c>
      <c r="B37279">
        <v>100</v>
      </c>
      <c r="C37279">
        <v>1.1499999999999999</v>
      </c>
      <c r="D37279">
        <v>2.5</v>
      </c>
      <c r="E37279" t="s">
        <v>16</v>
      </c>
      <c r="F37279" t="s">
        <v>40</v>
      </c>
      <c r="G37279">
        <v>8.1654170615674634E-2</v>
      </c>
    </row>
    <row r="37280" spans="1:7" hidden="1" x14ac:dyDescent="0.3">
      <c r="A37280" s="1" t="s">
        <v>1</v>
      </c>
      <c r="B37280">
        <v>1000</v>
      </c>
      <c r="C37280">
        <v>0.75</v>
      </c>
      <c r="D37280">
        <v>0.7</v>
      </c>
      <c r="E37280" t="s">
        <v>17</v>
      </c>
      <c r="F37280" t="s">
        <v>33</v>
      </c>
      <c r="G37280">
        <v>8.1655754940531927E-2</v>
      </c>
    </row>
    <row r="37281" spans="1:7" hidden="1" x14ac:dyDescent="0.3">
      <c r="A37281" s="1" t="s">
        <v>1</v>
      </c>
      <c r="B37281">
        <v>100</v>
      </c>
      <c r="C37281">
        <v>1.25</v>
      </c>
      <c r="D37281">
        <v>5</v>
      </c>
      <c r="E37281" t="s">
        <v>16</v>
      </c>
      <c r="F37281" t="s">
        <v>48</v>
      </c>
      <c r="G37281">
        <v>8.1674670537520949E-2</v>
      </c>
    </row>
    <row r="37282" spans="1:7" hidden="1" x14ac:dyDescent="0.3">
      <c r="A37282" s="1" t="s">
        <v>5</v>
      </c>
      <c r="B37282">
        <v>1000</v>
      </c>
      <c r="C37282">
        <v>1.75</v>
      </c>
      <c r="D37282">
        <v>2000</v>
      </c>
      <c r="E37282" t="s">
        <v>17</v>
      </c>
      <c r="F37282" t="s">
        <v>21</v>
      </c>
      <c r="G37282">
        <v>8.1680397973261279E-2</v>
      </c>
    </row>
    <row r="37283" spans="1:7" hidden="1" x14ac:dyDescent="0.3">
      <c r="A37283" s="1" t="s">
        <v>3</v>
      </c>
      <c r="B37283">
        <v>100</v>
      </c>
      <c r="C37283">
        <v>1.1499999999999999</v>
      </c>
      <c r="D37283">
        <v>10</v>
      </c>
      <c r="E37283" t="s">
        <v>16</v>
      </c>
      <c r="F37283" t="s">
        <v>48</v>
      </c>
      <c r="G37283">
        <v>8.1684324528109059E-2</v>
      </c>
    </row>
    <row r="37284" spans="1:7" hidden="1" x14ac:dyDescent="0.3">
      <c r="A37284" s="1" t="s">
        <v>5</v>
      </c>
      <c r="B37284">
        <v>100</v>
      </c>
      <c r="C37284">
        <v>1.25</v>
      </c>
      <c r="D37284">
        <v>2</v>
      </c>
      <c r="E37284" t="s">
        <v>16</v>
      </c>
      <c r="F37284" t="s">
        <v>23</v>
      </c>
      <c r="G37284">
        <v>8.1689567724093082E-2</v>
      </c>
    </row>
    <row r="37285" spans="1:7" hidden="1" x14ac:dyDescent="0.3">
      <c r="A37285" s="1" t="s">
        <v>5</v>
      </c>
      <c r="B37285">
        <v>100</v>
      </c>
      <c r="C37285">
        <v>0.9</v>
      </c>
      <c r="D37285">
        <v>1</v>
      </c>
      <c r="E37285" t="s">
        <v>17</v>
      </c>
      <c r="F37285" t="s">
        <v>22</v>
      </c>
      <c r="G37285">
        <v>8.1692455092880492E-2</v>
      </c>
    </row>
    <row r="37286" spans="1:7" hidden="1" x14ac:dyDescent="0.3">
      <c r="A37286" s="1" t="s">
        <v>5</v>
      </c>
      <c r="B37286">
        <v>100</v>
      </c>
      <c r="C37286">
        <v>0.9</v>
      </c>
      <c r="D37286">
        <v>10</v>
      </c>
      <c r="E37286" t="s">
        <v>14</v>
      </c>
      <c r="F37286" t="s">
        <v>49</v>
      </c>
      <c r="G37286">
        <v>8.1692982006439471E-2</v>
      </c>
    </row>
    <row r="37287" spans="1:7" hidden="1" x14ac:dyDescent="0.3">
      <c r="A37287" s="1" t="s">
        <v>5</v>
      </c>
      <c r="B37287">
        <v>100</v>
      </c>
      <c r="C37287">
        <v>1.25</v>
      </c>
      <c r="D37287">
        <v>2</v>
      </c>
      <c r="E37287" t="s">
        <v>14</v>
      </c>
      <c r="F37287" t="s">
        <v>20</v>
      </c>
      <c r="G37287">
        <v>8.1693841390410693E-2</v>
      </c>
    </row>
    <row r="37288" spans="1:7" hidden="1" x14ac:dyDescent="0.3">
      <c r="A37288" s="1" t="s">
        <v>1</v>
      </c>
      <c r="B37288">
        <v>1000</v>
      </c>
      <c r="C37288">
        <v>1.75</v>
      </c>
      <c r="D37288">
        <v>40</v>
      </c>
      <c r="E37288" t="s">
        <v>14</v>
      </c>
      <c r="F37288" t="s">
        <v>48</v>
      </c>
      <c r="G37288">
        <v>8.1699405654778068E-2</v>
      </c>
    </row>
    <row r="37289" spans="1:7" hidden="1" x14ac:dyDescent="0.3">
      <c r="A37289" s="1" t="s">
        <v>3</v>
      </c>
      <c r="B37289">
        <v>100</v>
      </c>
      <c r="C37289">
        <v>2</v>
      </c>
      <c r="D37289">
        <v>2000</v>
      </c>
      <c r="E37289" t="s">
        <v>14</v>
      </c>
      <c r="F37289" t="s">
        <v>36</v>
      </c>
      <c r="G37289">
        <v>8.1705966641001354E-2</v>
      </c>
    </row>
    <row r="37290" spans="1:7" hidden="1" x14ac:dyDescent="0.3">
      <c r="A37290" s="1" t="s">
        <v>1</v>
      </c>
      <c r="B37290">
        <v>100</v>
      </c>
      <c r="C37290">
        <v>1.1499999999999999</v>
      </c>
      <c r="D37290">
        <v>2.5</v>
      </c>
      <c r="E37290" t="s">
        <v>14</v>
      </c>
      <c r="F37290" t="s">
        <v>51</v>
      </c>
      <c r="G37290">
        <v>8.1710395688289722E-2</v>
      </c>
    </row>
    <row r="37291" spans="1:7" hidden="1" x14ac:dyDescent="0.3">
      <c r="A37291" s="1" t="s">
        <v>3</v>
      </c>
      <c r="B37291">
        <v>100</v>
      </c>
      <c r="C37291">
        <v>1</v>
      </c>
      <c r="D37291">
        <v>2</v>
      </c>
      <c r="E37291" t="s">
        <v>14</v>
      </c>
      <c r="F37291" t="s">
        <v>48</v>
      </c>
      <c r="G37291">
        <v>8.1712330415940948E-2</v>
      </c>
    </row>
    <row r="37292" spans="1:7" hidden="1" x14ac:dyDescent="0.3">
      <c r="A37292" s="1" t="s">
        <v>5</v>
      </c>
      <c r="B37292">
        <v>100</v>
      </c>
      <c r="C37292">
        <v>1.25</v>
      </c>
      <c r="D37292">
        <v>2</v>
      </c>
      <c r="E37292" t="s">
        <v>16</v>
      </c>
      <c r="F37292" t="s">
        <v>22</v>
      </c>
      <c r="G37292">
        <v>8.1713031543391088E-2</v>
      </c>
    </row>
    <row r="37293" spans="1:7" hidden="1" x14ac:dyDescent="0.3">
      <c r="A37293" s="1" t="s">
        <v>1</v>
      </c>
      <c r="B37293">
        <v>100</v>
      </c>
      <c r="C37293">
        <v>0.65</v>
      </c>
      <c r="D37293">
        <v>0.7</v>
      </c>
      <c r="E37293" t="s">
        <v>17</v>
      </c>
      <c r="F37293" t="s">
        <v>23</v>
      </c>
      <c r="G37293">
        <v>8.1724132886285189E-2</v>
      </c>
    </row>
    <row r="37294" spans="1:7" hidden="1" x14ac:dyDescent="0.3">
      <c r="A37294" s="1" t="s">
        <v>5</v>
      </c>
      <c r="B37294">
        <v>100</v>
      </c>
      <c r="C37294">
        <v>1.1499999999999999</v>
      </c>
      <c r="D37294">
        <v>2</v>
      </c>
      <c r="E37294" t="s">
        <v>14</v>
      </c>
      <c r="F37294" t="s">
        <v>50</v>
      </c>
      <c r="G37294">
        <v>8.1724955245020006E-2</v>
      </c>
    </row>
    <row r="37295" spans="1:7" hidden="1" x14ac:dyDescent="0.3">
      <c r="A37295" s="1" t="s">
        <v>0</v>
      </c>
      <c r="B37295">
        <v>100</v>
      </c>
      <c r="C37295">
        <v>1.75</v>
      </c>
      <c r="D37295">
        <v>250</v>
      </c>
      <c r="E37295" t="s">
        <v>14</v>
      </c>
      <c r="F37295" t="s">
        <v>24</v>
      </c>
      <c r="G37295">
        <v>8.1734169605766946E-2</v>
      </c>
    </row>
    <row r="37296" spans="1:7" hidden="1" x14ac:dyDescent="0.3">
      <c r="A37296" s="1" t="s">
        <v>5</v>
      </c>
      <c r="B37296">
        <v>100</v>
      </c>
      <c r="C37296">
        <v>1.1499999999999999</v>
      </c>
      <c r="D37296">
        <v>1.5</v>
      </c>
      <c r="E37296" t="s">
        <v>16</v>
      </c>
      <c r="F37296" t="s">
        <v>22</v>
      </c>
      <c r="G37296">
        <v>8.1741072404715939E-2</v>
      </c>
    </row>
    <row r="37297" spans="1:7" hidden="1" x14ac:dyDescent="0.3">
      <c r="A37297" s="1" t="s">
        <v>1</v>
      </c>
      <c r="B37297">
        <v>100</v>
      </c>
      <c r="C37297">
        <v>0.95</v>
      </c>
      <c r="D37297">
        <v>10</v>
      </c>
      <c r="E37297" t="s">
        <v>17</v>
      </c>
      <c r="F37297" t="s">
        <v>21</v>
      </c>
      <c r="G37297">
        <v>8.1741711558897534E-2</v>
      </c>
    </row>
    <row r="37298" spans="1:7" hidden="1" x14ac:dyDescent="0.3">
      <c r="A37298" s="1" t="s">
        <v>1</v>
      </c>
      <c r="B37298">
        <v>1000</v>
      </c>
      <c r="C37298">
        <v>0.9</v>
      </c>
      <c r="D37298">
        <v>2</v>
      </c>
      <c r="E37298" t="s">
        <v>18</v>
      </c>
      <c r="F37298" t="s">
        <v>20</v>
      </c>
      <c r="G37298">
        <v>8.176954288602177E-2</v>
      </c>
    </row>
    <row r="37299" spans="1:7" hidden="1" x14ac:dyDescent="0.3">
      <c r="A37299" s="1" t="s">
        <v>0</v>
      </c>
      <c r="B37299">
        <v>100</v>
      </c>
      <c r="C37299">
        <v>1.75</v>
      </c>
      <c r="D37299">
        <v>250</v>
      </c>
      <c r="E37299" t="s">
        <v>14</v>
      </c>
      <c r="F37299" t="s">
        <v>83</v>
      </c>
      <c r="G37299">
        <v>8.1797968420102091E-2</v>
      </c>
    </row>
    <row r="37300" spans="1:7" hidden="1" x14ac:dyDescent="0.3">
      <c r="A37300" s="1" t="s">
        <v>1</v>
      </c>
      <c r="B37300">
        <v>100</v>
      </c>
      <c r="C37300">
        <v>1.5</v>
      </c>
      <c r="D37300">
        <v>70</v>
      </c>
      <c r="E37300" t="s">
        <v>14</v>
      </c>
      <c r="F37300" t="s">
        <v>49</v>
      </c>
      <c r="G37300">
        <v>8.1799131325451718E-2</v>
      </c>
    </row>
    <row r="37301" spans="1:7" hidden="1" x14ac:dyDescent="0.3">
      <c r="A37301" s="1" t="s">
        <v>3</v>
      </c>
      <c r="B37301">
        <v>100</v>
      </c>
      <c r="C37301">
        <v>1.5</v>
      </c>
      <c r="D37301">
        <v>70</v>
      </c>
      <c r="E37301" t="s">
        <v>14</v>
      </c>
      <c r="F37301" t="s">
        <v>21</v>
      </c>
      <c r="G37301">
        <v>8.1799562573965895E-2</v>
      </c>
    </row>
    <row r="37302" spans="1:7" hidden="1" x14ac:dyDescent="0.3">
      <c r="A37302" s="1" t="s">
        <v>3</v>
      </c>
      <c r="B37302">
        <v>100</v>
      </c>
      <c r="C37302">
        <v>0.9</v>
      </c>
      <c r="D37302">
        <v>1.5</v>
      </c>
      <c r="E37302" t="s">
        <v>14</v>
      </c>
      <c r="F37302" t="s">
        <v>15</v>
      </c>
      <c r="G37302">
        <v>8.1805883742408353E-2</v>
      </c>
    </row>
    <row r="37303" spans="1:7" hidden="1" x14ac:dyDescent="0.3">
      <c r="A37303" s="1" t="s">
        <v>3</v>
      </c>
      <c r="B37303">
        <v>100</v>
      </c>
      <c r="C37303">
        <v>1.5</v>
      </c>
      <c r="D37303">
        <v>7</v>
      </c>
      <c r="E37303" t="s">
        <v>18</v>
      </c>
      <c r="F37303" t="s">
        <v>20</v>
      </c>
      <c r="G37303">
        <v>8.1808973402206761E-2</v>
      </c>
    </row>
    <row r="37304" spans="1:7" hidden="1" x14ac:dyDescent="0.3">
      <c r="A37304" s="1" t="s">
        <v>5</v>
      </c>
      <c r="B37304">
        <v>100</v>
      </c>
      <c r="C37304">
        <v>2</v>
      </c>
      <c r="D37304">
        <v>1000</v>
      </c>
      <c r="E37304" t="s">
        <v>14</v>
      </c>
      <c r="F37304" t="s">
        <v>23</v>
      </c>
      <c r="G37304">
        <v>8.1814335773097366E-2</v>
      </c>
    </row>
    <row r="37305" spans="1:7" hidden="1" x14ac:dyDescent="0.3">
      <c r="A37305" s="1" t="s">
        <v>1</v>
      </c>
      <c r="B37305">
        <v>1000</v>
      </c>
      <c r="C37305">
        <v>1.5</v>
      </c>
      <c r="D37305">
        <v>7</v>
      </c>
      <c r="E37305" t="s">
        <v>16</v>
      </c>
      <c r="F37305" t="s">
        <v>50</v>
      </c>
      <c r="G37305">
        <v>8.182255582377615E-2</v>
      </c>
    </row>
    <row r="37306" spans="1:7" hidden="1" x14ac:dyDescent="0.3">
      <c r="A37306" s="1" t="s">
        <v>0</v>
      </c>
      <c r="B37306">
        <v>100</v>
      </c>
      <c r="C37306">
        <v>1.1499999999999999</v>
      </c>
      <c r="D37306">
        <v>3</v>
      </c>
      <c r="E37306" t="s">
        <v>16</v>
      </c>
      <c r="F37306" t="s">
        <v>22</v>
      </c>
      <c r="G37306">
        <v>8.1844429024529597E-2</v>
      </c>
    </row>
    <row r="37307" spans="1:7" hidden="1" x14ac:dyDescent="0.3">
      <c r="A37307" s="1" t="s">
        <v>3</v>
      </c>
      <c r="B37307">
        <v>100</v>
      </c>
      <c r="C37307">
        <v>1.1499999999999999</v>
      </c>
      <c r="D37307">
        <v>10</v>
      </c>
      <c r="E37307" t="s">
        <v>16</v>
      </c>
      <c r="F37307" t="s">
        <v>42</v>
      </c>
      <c r="G37307">
        <v>8.1846959732598548E-2</v>
      </c>
    </row>
    <row r="37308" spans="1:7" hidden="1" x14ac:dyDescent="0.3">
      <c r="A37308" s="1" t="s">
        <v>0</v>
      </c>
      <c r="B37308">
        <v>1000</v>
      </c>
      <c r="C37308">
        <v>1.25</v>
      </c>
      <c r="D37308">
        <v>20</v>
      </c>
      <c r="E37308" t="s">
        <v>16</v>
      </c>
      <c r="F37308" t="s">
        <v>32</v>
      </c>
      <c r="G37308">
        <v>8.1849875302037536E-2</v>
      </c>
    </row>
    <row r="37309" spans="1:7" hidden="1" x14ac:dyDescent="0.3">
      <c r="A37309" s="1" t="s">
        <v>3</v>
      </c>
      <c r="B37309">
        <v>100</v>
      </c>
      <c r="C37309">
        <v>1.75</v>
      </c>
      <c r="D37309">
        <v>1000</v>
      </c>
      <c r="E37309" t="s">
        <v>14</v>
      </c>
      <c r="F37309" t="s">
        <v>22</v>
      </c>
      <c r="G37309">
        <v>8.1861471487902793E-2</v>
      </c>
    </row>
    <row r="37310" spans="1:7" hidden="1" x14ac:dyDescent="0.3">
      <c r="A37310" s="1" t="s">
        <v>0</v>
      </c>
      <c r="B37310">
        <v>1000</v>
      </c>
      <c r="C37310">
        <v>1.75</v>
      </c>
      <c r="D37310">
        <v>20</v>
      </c>
      <c r="E37310" t="s">
        <v>16</v>
      </c>
      <c r="F37310" t="s">
        <v>48</v>
      </c>
      <c r="G37310">
        <v>8.1869407722401491E-2</v>
      </c>
    </row>
    <row r="37311" spans="1:7" hidden="1" x14ac:dyDescent="0.3">
      <c r="A37311" s="1" t="s">
        <v>3</v>
      </c>
      <c r="B37311">
        <v>1000</v>
      </c>
      <c r="C37311">
        <v>0.75</v>
      </c>
      <c r="D37311">
        <v>0.5</v>
      </c>
      <c r="E37311" t="s">
        <v>14</v>
      </c>
      <c r="F37311" t="s">
        <v>34</v>
      </c>
      <c r="G37311">
        <v>8.1869533563626404E-2</v>
      </c>
    </row>
    <row r="37312" spans="1:7" hidden="1" x14ac:dyDescent="0.3">
      <c r="A37312" s="1" t="s">
        <v>3</v>
      </c>
      <c r="B37312">
        <v>100</v>
      </c>
      <c r="C37312">
        <v>1.75</v>
      </c>
      <c r="D37312">
        <v>1000</v>
      </c>
      <c r="E37312" t="s">
        <v>14</v>
      </c>
      <c r="F37312" t="s">
        <v>19</v>
      </c>
      <c r="G37312">
        <v>8.1871243296172402E-2</v>
      </c>
    </row>
    <row r="37313" spans="1:7" hidden="1" x14ac:dyDescent="0.3">
      <c r="A37313" s="1" t="s">
        <v>3</v>
      </c>
      <c r="B37313">
        <v>1000</v>
      </c>
      <c r="C37313">
        <v>2</v>
      </c>
      <c r="D37313">
        <v>2000</v>
      </c>
      <c r="E37313" t="s">
        <v>14</v>
      </c>
      <c r="F37313" t="s">
        <v>50</v>
      </c>
      <c r="G37313">
        <v>8.1875446201681162E-2</v>
      </c>
    </row>
    <row r="37314" spans="1:7" hidden="1" x14ac:dyDescent="0.3">
      <c r="A37314" s="1" t="s">
        <v>1</v>
      </c>
      <c r="B37314">
        <v>1000</v>
      </c>
      <c r="C37314">
        <v>0.9</v>
      </c>
      <c r="D37314">
        <v>10</v>
      </c>
      <c r="E37314" t="s">
        <v>18</v>
      </c>
      <c r="F37314" t="s">
        <v>15</v>
      </c>
      <c r="G37314">
        <v>8.1883433089408597E-2</v>
      </c>
    </row>
    <row r="37315" spans="1:7" hidden="1" x14ac:dyDescent="0.3">
      <c r="A37315" s="1" t="s">
        <v>0</v>
      </c>
      <c r="B37315">
        <v>1000</v>
      </c>
      <c r="C37315">
        <v>1.1499999999999999</v>
      </c>
      <c r="D37315">
        <v>20</v>
      </c>
      <c r="E37315" t="s">
        <v>16</v>
      </c>
      <c r="F37315" t="s">
        <v>15</v>
      </c>
      <c r="G37315">
        <v>8.1892298677121292E-2</v>
      </c>
    </row>
    <row r="37316" spans="1:7" hidden="1" x14ac:dyDescent="0.3">
      <c r="A37316" s="1" t="s">
        <v>2</v>
      </c>
      <c r="B37316">
        <v>1000</v>
      </c>
      <c r="C37316">
        <v>0.65</v>
      </c>
      <c r="D37316">
        <v>0.5</v>
      </c>
      <c r="E37316" t="s">
        <v>14</v>
      </c>
      <c r="F37316" t="s">
        <v>23</v>
      </c>
      <c r="G37316">
        <v>8.1897635376789873E-2</v>
      </c>
    </row>
    <row r="37317" spans="1:7" hidden="1" x14ac:dyDescent="0.3">
      <c r="A37317" s="1" t="s">
        <v>0</v>
      </c>
      <c r="B37317">
        <v>100</v>
      </c>
      <c r="C37317">
        <v>1.5</v>
      </c>
      <c r="D37317">
        <v>70</v>
      </c>
      <c r="E37317" t="s">
        <v>16</v>
      </c>
      <c r="F37317" t="s">
        <v>50</v>
      </c>
      <c r="G37317">
        <v>8.189784478197179E-2</v>
      </c>
    </row>
    <row r="37318" spans="1:7" hidden="1" x14ac:dyDescent="0.3">
      <c r="A37318" s="1" t="s">
        <v>1</v>
      </c>
      <c r="B37318">
        <v>100</v>
      </c>
      <c r="C37318">
        <v>1</v>
      </c>
      <c r="D37318">
        <v>1</v>
      </c>
      <c r="E37318" t="s">
        <v>14</v>
      </c>
      <c r="F37318" t="s">
        <v>36</v>
      </c>
      <c r="G37318">
        <v>8.1900947194408324E-2</v>
      </c>
    </row>
    <row r="37319" spans="1:7" hidden="1" x14ac:dyDescent="0.3">
      <c r="A37319" s="1" t="s">
        <v>4</v>
      </c>
      <c r="B37319">
        <v>20000</v>
      </c>
      <c r="C37319">
        <v>1.5</v>
      </c>
      <c r="D37319">
        <v>400</v>
      </c>
      <c r="E37319" t="s">
        <v>18</v>
      </c>
      <c r="F37319" t="s">
        <v>51</v>
      </c>
      <c r="G37319">
        <v>8.1902824542233882E-2</v>
      </c>
    </row>
    <row r="37320" spans="1:7" hidden="1" x14ac:dyDescent="0.3">
      <c r="A37320" s="1" t="s">
        <v>5</v>
      </c>
      <c r="B37320">
        <v>100</v>
      </c>
      <c r="C37320">
        <v>1.25</v>
      </c>
      <c r="D37320">
        <v>2</v>
      </c>
      <c r="E37320" t="s">
        <v>14</v>
      </c>
      <c r="F37320" t="s">
        <v>35</v>
      </c>
      <c r="G37320">
        <v>8.1904543876671579E-2</v>
      </c>
    </row>
    <row r="37321" spans="1:7" hidden="1" x14ac:dyDescent="0.3">
      <c r="A37321" s="1" t="s">
        <v>3</v>
      </c>
      <c r="B37321">
        <v>100</v>
      </c>
      <c r="C37321">
        <v>0.75</v>
      </c>
      <c r="D37321">
        <v>0.7</v>
      </c>
      <c r="E37321" t="s">
        <v>18</v>
      </c>
      <c r="F37321" t="s">
        <v>15</v>
      </c>
      <c r="G37321">
        <v>8.1909223178047025E-2</v>
      </c>
    </row>
    <row r="37322" spans="1:7" hidden="1" x14ac:dyDescent="0.3">
      <c r="A37322" s="1" t="s">
        <v>0</v>
      </c>
      <c r="B37322">
        <v>100</v>
      </c>
      <c r="C37322">
        <v>1.1499999999999999</v>
      </c>
      <c r="D37322">
        <v>3</v>
      </c>
      <c r="E37322" t="s">
        <v>16</v>
      </c>
      <c r="F37322" t="s">
        <v>32</v>
      </c>
      <c r="G37322">
        <v>8.1930735315340342E-2</v>
      </c>
    </row>
    <row r="37323" spans="1:7" hidden="1" x14ac:dyDescent="0.3">
      <c r="A37323" s="1" t="s">
        <v>0</v>
      </c>
      <c r="B37323">
        <v>100</v>
      </c>
      <c r="C37323">
        <v>1.5</v>
      </c>
      <c r="D37323">
        <v>20</v>
      </c>
      <c r="E37323" t="s">
        <v>16</v>
      </c>
      <c r="F37323" t="s">
        <v>23</v>
      </c>
      <c r="G37323">
        <v>8.1937194946783171E-2</v>
      </c>
    </row>
    <row r="37324" spans="1:7" hidden="1" x14ac:dyDescent="0.3">
      <c r="A37324" s="1" t="s">
        <v>0</v>
      </c>
      <c r="B37324">
        <v>100</v>
      </c>
      <c r="C37324">
        <v>1.1499999999999999</v>
      </c>
      <c r="D37324">
        <v>30</v>
      </c>
      <c r="E37324" t="s">
        <v>14</v>
      </c>
      <c r="F37324" t="s">
        <v>49</v>
      </c>
      <c r="G37324">
        <v>8.1938313521718473E-2</v>
      </c>
    </row>
    <row r="37325" spans="1:7" hidden="1" x14ac:dyDescent="0.3">
      <c r="A37325" s="1" t="s">
        <v>3</v>
      </c>
      <c r="B37325">
        <v>100</v>
      </c>
      <c r="C37325">
        <v>1.5</v>
      </c>
      <c r="D37325">
        <v>70</v>
      </c>
      <c r="E37325" t="s">
        <v>16</v>
      </c>
      <c r="F37325" t="s">
        <v>42</v>
      </c>
      <c r="G37325">
        <v>8.1950324430185587E-2</v>
      </c>
    </row>
    <row r="37326" spans="1:7" hidden="1" x14ac:dyDescent="0.3">
      <c r="A37326" s="1" t="s">
        <v>1</v>
      </c>
      <c r="B37326">
        <v>1000</v>
      </c>
      <c r="C37326">
        <v>1.1499999999999999</v>
      </c>
      <c r="D37326">
        <v>20</v>
      </c>
      <c r="E37326" t="s">
        <v>14</v>
      </c>
      <c r="F37326" t="s">
        <v>22</v>
      </c>
      <c r="G37326">
        <v>8.196098502036317E-2</v>
      </c>
    </row>
    <row r="37327" spans="1:7" hidden="1" x14ac:dyDescent="0.3">
      <c r="A37327" s="1" t="s">
        <v>1</v>
      </c>
      <c r="B37327">
        <v>100</v>
      </c>
      <c r="C37327">
        <v>0.9</v>
      </c>
      <c r="D37327">
        <v>5</v>
      </c>
      <c r="E37327" t="s">
        <v>16</v>
      </c>
      <c r="F37327" t="s">
        <v>83</v>
      </c>
      <c r="G37327">
        <v>8.1976850986421754E-2</v>
      </c>
    </row>
    <row r="37328" spans="1:7" hidden="1" x14ac:dyDescent="0.3">
      <c r="A37328" s="1" t="s">
        <v>5</v>
      </c>
      <c r="B37328">
        <v>100</v>
      </c>
      <c r="C37328">
        <v>0.85</v>
      </c>
      <c r="D37328">
        <v>0.7</v>
      </c>
      <c r="E37328" t="s">
        <v>18</v>
      </c>
      <c r="F37328" t="s">
        <v>21</v>
      </c>
      <c r="G37328">
        <v>8.1980771249306514E-2</v>
      </c>
    </row>
    <row r="37329" spans="1:7" hidden="1" x14ac:dyDescent="0.3">
      <c r="A37329" s="1" t="s">
        <v>3</v>
      </c>
      <c r="B37329">
        <v>1000</v>
      </c>
      <c r="C37329">
        <v>1.75</v>
      </c>
      <c r="D37329">
        <v>20</v>
      </c>
      <c r="E37329" t="s">
        <v>18</v>
      </c>
      <c r="F37329" t="s">
        <v>50</v>
      </c>
      <c r="G37329">
        <v>8.198579519716373E-2</v>
      </c>
    </row>
    <row r="37330" spans="1:7" hidden="1" x14ac:dyDescent="0.3">
      <c r="A37330" s="1" t="s">
        <v>3</v>
      </c>
      <c r="B37330">
        <v>1000</v>
      </c>
      <c r="C37330">
        <v>1.5</v>
      </c>
      <c r="D37330">
        <v>5</v>
      </c>
      <c r="E37330" t="s">
        <v>16</v>
      </c>
      <c r="F37330" t="s">
        <v>22</v>
      </c>
      <c r="G37330">
        <v>8.1991106246160211E-2</v>
      </c>
    </row>
    <row r="37331" spans="1:7" hidden="1" x14ac:dyDescent="0.3">
      <c r="A37331" s="1" t="s">
        <v>0</v>
      </c>
      <c r="B37331">
        <v>100</v>
      </c>
      <c r="C37331">
        <v>2</v>
      </c>
      <c r="D37331">
        <v>4000</v>
      </c>
      <c r="E37331" t="s">
        <v>14</v>
      </c>
      <c r="F37331" t="s">
        <v>15</v>
      </c>
      <c r="G37331">
        <v>8.1996385817954057E-2</v>
      </c>
    </row>
    <row r="37332" spans="1:7" hidden="1" x14ac:dyDescent="0.3">
      <c r="A37332" s="1" t="s">
        <v>1</v>
      </c>
      <c r="B37332">
        <v>100</v>
      </c>
      <c r="C37332">
        <v>2</v>
      </c>
      <c r="D37332">
        <v>1000</v>
      </c>
      <c r="E37332" t="s">
        <v>18</v>
      </c>
      <c r="F37332" t="s">
        <v>40</v>
      </c>
      <c r="G37332">
        <v>8.199789190933171E-2</v>
      </c>
    </row>
    <row r="37333" spans="1:7" hidden="1" x14ac:dyDescent="0.3">
      <c r="A37333" s="1" t="s">
        <v>2</v>
      </c>
      <c r="B37333">
        <v>1000</v>
      </c>
      <c r="C37333">
        <v>1.5</v>
      </c>
      <c r="D37333">
        <v>5</v>
      </c>
      <c r="E37333" t="s">
        <v>14</v>
      </c>
      <c r="F37333" t="s">
        <v>23</v>
      </c>
      <c r="G37333">
        <v>8.2016002193653487E-2</v>
      </c>
    </row>
    <row r="37334" spans="1:7" hidden="1" x14ac:dyDescent="0.3">
      <c r="A37334" s="1" t="s">
        <v>1</v>
      </c>
      <c r="B37334">
        <v>100</v>
      </c>
      <c r="C37334">
        <v>1.25</v>
      </c>
      <c r="D37334">
        <v>5</v>
      </c>
      <c r="E37334" t="s">
        <v>16</v>
      </c>
      <c r="F37334" t="s">
        <v>51</v>
      </c>
      <c r="G37334">
        <v>8.2017541191514332E-2</v>
      </c>
    </row>
    <row r="37335" spans="1:7" hidden="1" x14ac:dyDescent="0.3">
      <c r="A37335" s="1" t="s">
        <v>2</v>
      </c>
      <c r="B37335">
        <v>20000</v>
      </c>
      <c r="C37335">
        <v>1.75</v>
      </c>
      <c r="D37335">
        <v>20</v>
      </c>
      <c r="E37335" t="s">
        <v>16</v>
      </c>
      <c r="F37335" t="s">
        <v>50</v>
      </c>
      <c r="G37335">
        <v>8.2017807956329999E-2</v>
      </c>
    </row>
    <row r="37336" spans="1:7" hidden="1" x14ac:dyDescent="0.3">
      <c r="A37336" s="1" t="s">
        <v>0</v>
      </c>
      <c r="B37336">
        <v>100</v>
      </c>
      <c r="C37336">
        <v>1.5</v>
      </c>
      <c r="D37336">
        <v>40</v>
      </c>
      <c r="E37336" t="s">
        <v>16</v>
      </c>
      <c r="F37336" t="s">
        <v>20</v>
      </c>
      <c r="G37336">
        <v>8.2036577624470586E-2</v>
      </c>
    </row>
    <row r="37337" spans="1:7" hidden="1" x14ac:dyDescent="0.3">
      <c r="A37337" s="1" t="s">
        <v>3</v>
      </c>
      <c r="B37337">
        <v>100</v>
      </c>
      <c r="C37337">
        <v>1.5</v>
      </c>
      <c r="D37337">
        <v>200</v>
      </c>
      <c r="E37337" t="s">
        <v>16</v>
      </c>
      <c r="F37337" t="s">
        <v>22</v>
      </c>
      <c r="G37337">
        <v>8.2043390849278072E-2</v>
      </c>
    </row>
    <row r="37338" spans="1:7" hidden="1" x14ac:dyDescent="0.3">
      <c r="A37338" s="1" t="s">
        <v>1</v>
      </c>
      <c r="B37338">
        <v>100</v>
      </c>
      <c r="C37338">
        <v>1.5</v>
      </c>
      <c r="D37338">
        <v>40</v>
      </c>
      <c r="E37338" t="s">
        <v>14</v>
      </c>
      <c r="F37338" t="s">
        <v>20</v>
      </c>
      <c r="G37338">
        <v>8.205484813963955E-2</v>
      </c>
    </row>
    <row r="37339" spans="1:7" hidden="1" x14ac:dyDescent="0.3">
      <c r="A37339" s="1" t="s">
        <v>5</v>
      </c>
      <c r="B37339">
        <v>100</v>
      </c>
      <c r="C37339">
        <v>0.95</v>
      </c>
      <c r="D37339">
        <v>2</v>
      </c>
      <c r="E37339" t="s">
        <v>14</v>
      </c>
      <c r="F37339" t="s">
        <v>22</v>
      </c>
      <c r="G37339">
        <v>8.2057399415999807E-2</v>
      </c>
    </row>
    <row r="37340" spans="1:7" hidden="1" x14ac:dyDescent="0.3">
      <c r="A37340" s="1" t="s">
        <v>1</v>
      </c>
      <c r="B37340">
        <v>100</v>
      </c>
      <c r="C37340">
        <v>1.1499999999999999</v>
      </c>
      <c r="D37340">
        <v>7</v>
      </c>
      <c r="E37340" t="s">
        <v>16</v>
      </c>
      <c r="F37340" t="s">
        <v>33</v>
      </c>
      <c r="G37340">
        <v>8.2057625530540232E-2</v>
      </c>
    </row>
    <row r="37341" spans="1:7" hidden="1" x14ac:dyDescent="0.3">
      <c r="A37341" s="1" t="s">
        <v>1</v>
      </c>
      <c r="B37341">
        <v>100</v>
      </c>
      <c r="C37341">
        <v>2</v>
      </c>
      <c r="D37341">
        <v>3000</v>
      </c>
      <c r="E37341" t="s">
        <v>16</v>
      </c>
      <c r="F37341" t="s">
        <v>51</v>
      </c>
      <c r="G37341">
        <v>8.2069502748750633E-2</v>
      </c>
    </row>
    <row r="37342" spans="1:7" hidden="1" x14ac:dyDescent="0.3">
      <c r="A37342" s="1" t="s">
        <v>5</v>
      </c>
      <c r="B37342">
        <v>100</v>
      </c>
      <c r="C37342">
        <v>1.5</v>
      </c>
      <c r="D37342">
        <v>70</v>
      </c>
      <c r="E37342" t="s">
        <v>16</v>
      </c>
      <c r="F37342" t="s">
        <v>35</v>
      </c>
      <c r="G37342">
        <v>8.2078320326059551E-2</v>
      </c>
    </row>
    <row r="37343" spans="1:7" hidden="1" x14ac:dyDescent="0.3">
      <c r="A37343" s="1" t="s">
        <v>5</v>
      </c>
      <c r="B37343">
        <v>100</v>
      </c>
      <c r="C37343">
        <v>1.5</v>
      </c>
      <c r="D37343">
        <v>10</v>
      </c>
      <c r="E37343" t="s">
        <v>18</v>
      </c>
      <c r="F37343" t="s">
        <v>44</v>
      </c>
      <c r="G37343">
        <v>8.2082028885044109E-2</v>
      </c>
    </row>
    <row r="37344" spans="1:7" hidden="1" x14ac:dyDescent="0.3">
      <c r="A37344" s="1" t="s">
        <v>5</v>
      </c>
      <c r="B37344">
        <v>100</v>
      </c>
      <c r="C37344">
        <v>1.1499999999999999</v>
      </c>
      <c r="D37344">
        <v>1.5</v>
      </c>
      <c r="E37344" t="s">
        <v>16</v>
      </c>
      <c r="F37344" t="s">
        <v>15</v>
      </c>
      <c r="G37344">
        <v>8.2086674665935652E-2</v>
      </c>
    </row>
    <row r="37345" spans="1:7" x14ac:dyDescent="0.3">
      <c r="A37345" s="1" t="s">
        <v>2</v>
      </c>
      <c r="B37345">
        <v>1000</v>
      </c>
      <c r="C37345">
        <v>0.5</v>
      </c>
      <c r="D37345">
        <v>0.25</v>
      </c>
      <c r="E37345" t="s">
        <v>14</v>
      </c>
      <c r="F37345" t="s">
        <v>24</v>
      </c>
      <c r="G37345">
        <v>8.2087507301230447E-2</v>
      </c>
    </row>
    <row r="37346" spans="1:7" hidden="1" x14ac:dyDescent="0.3">
      <c r="A37346" s="1" t="s">
        <v>1</v>
      </c>
      <c r="B37346">
        <v>100</v>
      </c>
      <c r="C37346">
        <v>1.5</v>
      </c>
      <c r="D37346">
        <v>40</v>
      </c>
      <c r="E37346" t="s">
        <v>16</v>
      </c>
      <c r="F37346" t="s">
        <v>33</v>
      </c>
      <c r="G37346">
        <v>8.2100095544868412E-2</v>
      </c>
    </row>
    <row r="37347" spans="1:7" hidden="1" x14ac:dyDescent="0.3">
      <c r="A37347" s="1" t="s">
        <v>5</v>
      </c>
      <c r="B37347">
        <v>100</v>
      </c>
      <c r="C37347">
        <v>2</v>
      </c>
      <c r="D37347">
        <v>1000</v>
      </c>
      <c r="E37347" t="s">
        <v>14</v>
      </c>
      <c r="F37347" t="s">
        <v>44</v>
      </c>
      <c r="G37347">
        <v>8.2109886958272163E-2</v>
      </c>
    </row>
    <row r="37348" spans="1:7" hidden="1" x14ac:dyDescent="0.3">
      <c r="A37348" s="1" t="s">
        <v>2</v>
      </c>
      <c r="B37348">
        <v>1000</v>
      </c>
      <c r="C37348">
        <v>1.5</v>
      </c>
      <c r="D37348">
        <v>5</v>
      </c>
      <c r="E37348" t="s">
        <v>16</v>
      </c>
      <c r="F37348" t="s">
        <v>82</v>
      </c>
      <c r="G37348">
        <v>8.2126930908121745E-2</v>
      </c>
    </row>
    <row r="37349" spans="1:7" hidden="1" x14ac:dyDescent="0.3">
      <c r="A37349" s="1" t="s">
        <v>1</v>
      </c>
      <c r="B37349">
        <v>1000</v>
      </c>
      <c r="C37349">
        <v>1.1499999999999999</v>
      </c>
      <c r="D37349">
        <v>20</v>
      </c>
      <c r="E37349" t="s">
        <v>16</v>
      </c>
      <c r="F37349" t="s">
        <v>41</v>
      </c>
      <c r="G37349">
        <v>8.2132353009329945E-2</v>
      </c>
    </row>
    <row r="37350" spans="1:7" hidden="1" x14ac:dyDescent="0.3">
      <c r="A37350" s="1" t="s">
        <v>3</v>
      </c>
      <c r="B37350">
        <v>100</v>
      </c>
      <c r="C37350">
        <v>1</v>
      </c>
      <c r="D37350">
        <v>2</v>
      </c>
      <c r="E37350" t="s">
        <v>14</v>
      </c>
      <c r="F37350" t="s">
        <v>42</v>
      </c>
      <c r="G37350">
        <v>8.2135543481112655E-2</v>
      </c>
    </row>
    <row r="37351" spans="1:7" x14ac:dyDescent="0.3">
      <c r="A37351" s="1" t="s">
        <v>0</v>
      </c>
      <c r="B37351">
        <v>100</v>
      </c>
      <c r="C37351">
        <v>0.5</v>
      </c>
      <c r="D37351">
        <v>0.1</v>
      </c>
      <c r="E37351" t="s">
        <v>18</v>
      </c>
      <c r="F37351" t="s">
        <v>15</v>
      </c>
      <c r="G37351">
        <v>8.2143403835823095E-2</v>
      </c>
    </row>
    <row r="37352" spans="1:7" hidden="1" x14ac:dyDescent="0.3">
      <c r="A37352" s="1" t="s">
        <v>3</v>
      </c>
      <c r="B37352">
        <v>1000</v>
      </c>
      <c r="C37352">
        <v>1.5</v>
      </c>
      <c r="D37352">
        <v>20</v>
      </c>
      <c r="E37352" t="s">
        <v>14</v>
      </c>
      <c r="F37352" t="s">
        <v>50</v>
      </c>
      <c r="G37352">
        <v>8.2153095907065737E-2</v>
      </c>
    </row>
    <row r="37353" spans="1:7" hidden="1" x14ac:dyDescent="0.3">
      <c r="A37353" s="1" t="s">
        <v>5</v>
      </c>
      <c r="B37353">
        <v>100</v>
      </c>
      <c r="C37353">
        <v>1</v>
      </c>
      <c r="D37353">
        <v>2</v>
      </c>
      <c r="E37353" t="s">
        <v>14</v>
      </c>
      <c r="F37353" t="s">
        <v>15</v>
      </c>
      <c r="G37353">
        <v>8.2172273252333686E-2</v>
      </c>
    </row>
    <row r="37354" spans="1:7" hidden="1" x14ac:dyDescent="0.3">
      <c r="A37354" s="1" t="s">
        <v>0</v>
      </c>
      <c r="B37354">
        <v>100</v>
      </c>
      <c r="C37354">
        <v>2</v>
      </c>
      <c r="D37354">
        <v>4000</v>
      </c>
      <c r="E37354" t="s">
        <v>16</v>
      </c>
      <c r="F37354" t="s">
        <v>82</v>
      </c>
      <c r="G37354">
        <v>8.217277496695484E-2</v>
      </c>
    </row>
    <row r="37355" spans="1:7" hidden="1" x14ac:dyDescent="0.3">
      <c r="A37355" s="1" t="s">
        <v>1</v>
      </c>
      <c r="B37355">
        <v>1000</v>
      </c>
      <c r="C37355">
        <v>1.1499999999999999</v>
      </c>
      <c r="D37355">
        <v>30</v>
      </c>
      <c r="E37355" t="s">
        <v>17</v>
      </c>
      <c r="F37355" t="s">
        <v>21</v>
      </c>
      <c r="G37355">
        <v>8.2182214533034689E-2</v>
      </c>
    </row>
    <row r="37356" spans="1:7" hidden="1" x14ac:dyDescent="0.3">
      <c r="A37356" s="1" t="s">
        <v>3</v>
      </c>
      <c r="B37356">
        <v>1000</v>
      </c>
      <c r="C37356">
        <v>2</v>
      </c>
      <c r="D37356">
        <v>400</v>
      </c>
      <c r="E37356" t="s">
        <v>16</v>
      </c>
      <c r="F37356" t="s">
        <v>21</v>
      </c>
      <c r="G37356">
        <v>8.2188294169753484E-2</v>
      </c>
    </row>
    <row r="37357" spans="1:7" hidden="1" x14ac:dyDescent="0.3">
      <c r="A37357" s="1" t="s">
        <v>3</v>
      </c>
      <c r="B37357">
        <v>1000</v>
      </c>
      <c r="C37357">
        <v>0.95</v>
      </c>
      <c r="D37357">
        <v>10</v>
      </c>
      <c r="E37357" t="s">
        <v>16</v>
      </c>
      <c r="F37357" t="s">
        <v>49</v>
      </c>
      <c r="G37357">
        <v>8.2191279420621849E-2</v>
      </c>
    </row>
    <row r="37358" spans="1:7" hidden="1" x14ac:dyDescent="0.3">
      <c r="A37358" s="1" t="s">
        <v>3</v>
      </c>
      <c r="B37358">
        <v>100</v>
      </c>
      <c r="C37358">
        <v>1.25</v>
      </c>
      <c r="D37358">
        <v>7</v>
      </c>
      <c r="E37358" t="s">
        <v>16</v>
      </c>
      <c r="F37358" t="s">
        <v>83</v>
      </c>
      <c r="G37358">
        <v>8.2193099744890516E-2</v>
      </c>
    </row>
    <row r="37359" spans="1:7" hidden="1" x14ac:dyDescent="0.3">
      <c r="A37359" s="1" t="s">
        <v>0</v>
      </c>
      <c r="B37359">
        <v>100</v>
      </c>
      <c r="C37359">
        <v>2</v>
      </c>
      <c r="D37359">
        <v>2000</v>
      </c>
      <c r="E37359" t="s">
        <v>16</v>
      </c>
      <c r="F37359" t="s">
        <v>21</v>
      </c>
      <c r="G37359">
        <v>8.2205757465221893E-2</v>
      </c>
    </row>
    <row r="37360" spans="1:7" hidden="1" x14ac:dyDescent="0.3">
      <c r="A37360" s="1" t="s">
        <v>5</v>
      </c>
      <c r="B37360">
        <v>100</v>
      </c>
      <c r="C37360">
        <v>1.25</v>
      </c>
      <c r="D37360">
        <v>2</v>
      </c>
      <c r="E37360" t="s">
        <v>14</v>
      </c>
      <c r="F37360" t="s">
        <v>44</v>
      </c>
      <c r="G37360">
        <v>8.2211870608003237E-2</v>
      </c>
    </row>
    <row r="37361" spans="1:7" hidden="1" x14ac:dyDescent="0.3">
      <c r="A37361" s="1" t="s">
        <v>5</v>
      </c>
      <c r="B37361">
        <v>100</v>
      </c>
      <c r="C37361">
        <v>1.25</v>
      </c>
      <c r="D37361">
        <v>2</v>
      </c>
      <c r="E37361" t="s">
        <v>14</v>
      </c>
      <c r="F37361" t="s">
        <v>45</v>
      </c>
      <c r="G37361">
        <v>8.2221530957643271E-2</v>
      </c>
    </row>
    <row r="37362" spans="1:7" hidden="1" x14ac:dyDescent="0.3">
      <c r="A37362" s="1" t="s">
        <v>1</v>
      </c>
      <c r="B37362">
        <v>1000</v>
      </c>
      <c r="C37362">
        <v>0.65</v>
      </c>
      <c r="D37362">
        <v>0.5</v>
      </c>
      <c r="E37362" t="s">
        <v>14</v>
      </c>
      <c r="F37362" t="s">
        <v>82</v>
      </c>
      <c r="G37362">
        <v>8.2234244211993185E-2</v>
      </c>
    </row>
    <row r="37363" spans="1:7" hidden="1" x14ac:dyDescent="0.3">
      <c r="A37363" s="1" t="s">
        <v>1</v>
      </c>
      <c r="B37363">
        <v>100</v>
      </c>
      <c r="C37363">
        <v>1.1499999999999999</v>
      </c>
      <c r="D37363">
        <v>1.5</v>
      </c>
      <c r="E37363" t="s">
        <v>14</v>
      </c>
      <c r="F37363" t="s">
        <v>40</v>
      </c>
      <c r="G37363">
        <v>8.2236772293013252E-2</v>
      </c>
    </row>
    <row r="37364" spans="1:7" hidden="1" x14ac:dyDescent="0.3">
      <c r="A37364" s="1" t="s">
        <v>3</v>
      </c>
      <c r="B37364">
        <v>1000</v>
      </c>
      <c r="C37364">
        <v>1.1499999999999999</v>
      </c>
      <c r="D37364">
        <v>1.5</v>
      </c>
      <c r="E37364" t="s">
        <v>14</v>
      </c>
      <c r="F37364" t="s">
        <v>50</v>
      </c>
      <c r="G37364">
        <v>8.2239553107715635E-2</v>
      </c>
    </row>
    <row r="37365" spans="1:7" hidden="1" x14ac:dyDescent="0.3">
      <c r="A37365" s="1" t="s">
        <v>3</v>
      </c>
      <c r="B37365">
        <v>1000</v>
      </c>
      <c r="C37365">
        <v>1.25</v>
      </c>
      <c r="D37365">
        <v>40</v>
      </c>
      <c r="E37365" t="s">
        <v>16</v>
      </c>
      <c r="F37365" t="s">
        <v>34</v>
      </c>
      <c r="G37365">
        <v>8.2239982810770926E-2</v>
      </c>
    </row>
    <row r="37366" spans="1:7" hidden="1" x14ac:dyDescent="0.3">
      <c r="A37366" s="1" t="s">
        <v>1</v>
      </c>
      <c r="B37366">
        <v>100</v>
      </c>
      <c r="C37366">
        <v>0.95</v>
      </c>
      <c r="D37366">
        <v>1.5</v>
      </c>
      <c r="E37366" t="s">
        <v>17</v>
      </c>
      <c r="F37366" t="s">
        <v>36</v>
      </c>
      <c r="G37366">
        <v>8.2240043553605494E-2</v>
      </c>
    </row>
    <row r="37367" spans="1:7" hidden="1" x14ac:dyDescent="0.3">
      <c r="A37367" s="1" t="s">
        <v>1</v>
      </c>
      <c r="B37367">
        <v>100</v>
      </c>
      <c r="C37367">
        <v>0.65</v>
      </c>
      <c r="D37367">
        <v>0.8</v>
      </c>
      <c r="E37367" t="s">
        <v>18</v>
      </c>
      <c r="F37367" t="s">
        <v>41</v>
      </c>
      <c r="G37367">
        <v>8.2244202087823473E-2</v>
      </c>
    </row>
    <row r="37368" spans="1:7" hidden="1" x14ac:dyDescent="0.3">
      <c r="A37368" s="1" t="s">
        <v>1</v>
      </c>
      <c r="B37368">
        <v>100</v>
      </c>
      <c r="C37368">
        <v>1.5</v>
      </c>
      <c r="D37368">
        <v>70</v>
      </c>
      <c r="E37368" t="s">
        <v>14</v>
      </c>
      <c r="F37368" t="s">
        <v>50</v>
      </c>
      <c r="G37368">
        <v>8.2254509336309789E-2</v>
      </c>
    </row>
    <row r="37369" spans="1:7" hidden="1" x14ac:dyDescent="0.3">
      <c r="A37369" s="1" t="s">
        <v>3</v>
      </c>
      <c r="B37369">
        <v>100</v>
      </c>
      <c r="C37369">
        <v>1.5</v>
      </c>
      <c r="D37369">
        <v>70</v>
      </c>
      <c r="E37369" t="s">
        <v>16</v>
      </c>
      <c r="F37369" t="s">
        <v>48</v>
      </c>
      <c r="G37369">
        <v>8.2254644136560889E-2</v>
      </c>
    </row>
    <row r="37370" spans="1:7" hidden="1" x14ac:dyDescent="0.3">
      <c r="A37370" s="1" t="s">
        <v>1</v>
      </c>
      <c r="B37370">
        <v>100</v>
      </c>
      <c r="C37370">
        <v>0.9</v>
      </c>
      <c r="D37370">
        <v>10</v>
      </c>
      <c r="E37370" t="s">
        <v>18</v>
      </c>
      <c r="F37370" t="s">
        <v>41</v>
      </c>
      <c r="G37370">
        <v>8.2255301737423417E-2</v>
      </c>
    </row>
    <row r="37371" spans="1:7" hidden="1" x14ac:dyDescent="0.3">
      <c r="A37371" s="1" t="s">
        <v>1</v>
      </c>
      <c r="B37371">
        <v>100</v>
      </c>
      <c r="C37371">
        <v>2</v>
      </c>
      <c r="D37371">
        <v>3000</v>
      </c>
      <c r="E37371" t="s">
        <v>14</v>
      </c>
      <c r="F37371" t="s">
        <v>51</v>
      </c>
      <c r="G37371">
        <v>8.2286875705377044E-2</v>
      </c>
    </row>
    <row r="37372" spans="1:7" hidden="1" x14ac:dyDescent="0.3">
      <c r="A37372" s="1" t="s">
        <v>5</v>
      </c>
      <c r="B37372">
        <v>1000</v>
      </c>
      <c r="C37372">
        <v>0.9</v>
      </c>
      <c r="D37372">
        <v>2</v>
      </c>
      <c r="E37372" t="s">
        <v>16</v>
      </c>
      <c r="F37372" t="s">
        <v>21</v>
      </c>
      <c r="G37372">
        <v>8.2308484202232815E-2</v>
      </c>
    </row>
    <row r="37373" spans="1:7" hidden="1" x14ac:dyDescent="0.3">
      <c r="A37373" s="1" t="s">
        <v>3</v>
      </c>
      <c r="B37373">
        <v>100</v>
      </c>
      <c r="C37373">
        <v>0.85</v>
      </c>
      <c r="D37373">
        <v>0.8</v>
      </c>
      <c r="E37373" t="s">
        <v>14</v>
      </c>
      <c r="F37373" t="s">
        <v>42</v>
      </c>
      <c r="G37373">
        <v>8.2310822658096305E-2</v>
      </c>
    </row>
    <row r="37374" spans="1:7" hidden="1" x14ac:dyDescent="0.3">
      <c r="A37374" s="1" t="s">
        <v>2</v>
      </c>
      <c r="B37374">
        <v>1000</v>
      </c>
      <c r="C37374">
        <v>0.65</v>
      </c>
      <c r="D37374">
        <v>0.5</v>
      </c>
      <c r="E37374" t="s">
        <v>14</v>
      </c>
      <c r="F37374" t="s">
        <v>15</v>
      </c>
      <c r="G37374">
        <v>8.2314394265407279E-2</v>
      </c>
    </row>
    <row r="37375" spans="1:7" hidden="1" x14ac:dyDescent="0.3">
      <c r="A37375" s="1" t="s">
        <v>0</v>
      </c>
      <c r="B37375">
        <v>100</v>
      </c>
      <c r="C37375">
        <v>1.5</v>
      </c>
      <c r="D37375">
        <v>100</v>
      </c>
      <c r="E37375" t="s">
        <v>17</v>
      </c>
      <c r="F37375" t="s">
        <v>20</v>
      </c>
      <c r="G37375">
        <v>8.2318882866583593E-2</v>
      </c>
    </row>
    <row r="37376" spans="1:7" hidden="1" x14ac:dyDescent="0.3">
      <c r="A37376" s="1" t="s">
        <v>3</v>
      </c>
      <c r="B37376">
        <v>100</v>
      </c>
      <c r="C37376">
        <v>1.5</v>
      </c>
      <c r="D37376">
        <v>150</v>
      </c>
      <c r="E37376" t="s">
        <v>14</v>
      </c>
      <c r="F37376" t="s">
        <v>20</v>
      </c>
      <c r="G37376">
        <v>8.2325428862389902E-2</v>
      </c>
    </row>
    <row r="37377" spans="1:7" hidden="1" x14ac:dyDescent="0.3">
      <c r="A37377" s="1" t="s">
        <v>3</v>
      </c>
      <c r="B37377">
        <v>100</v>
      </c>
      <c r="C37377">
        <v>1</v>
      </c>
      <c r="D37377">
        <v>2</v>
      </c>
      <c r="E37377" t="s">
        <v>16</v>
      </c>
      <c r="F37377" t="s">
        <v>22</v>
      </c>
      <c r="G37377">
        <v>8.2328998144248045E-2</v>
      </c>
    </row>
    <row r="37378" spans="1:7" hidden="1" x14ac:dyDescent="0.3">
      <c r="A37378" s="1" t="s">
        <v>3</v>
      </c>
      <c r="B37378">
        <v>1000</v>
      </c>
      <c r="C37378">
        <v>1.75</v>
      </c>
      <c r="D37378">
        <v>40</v>
      </c>
      <c r="E37378" t="s">
        <v>17</v>
      </c>
      <c r="F37378" t="s">
        <v>22</v>
      </c>
      <c r="G37378">
        <v>8.2336551708707614E-2</v>
      </c>
    </row>
    <row r="37379" spans="1:7" x14ac:dyDescent="0.3">
      <c r="A37379" s="1" t="s">
        <v>1</v>
      </c>
      <c r="B37379">
        <v>1000</v>
      </c>
      <c r="C37379">
        <v>0.5</v>
      </c>
      <c r="D37379">
        <v>0.15</v>
      </c>
      <c r="E37379" t="s">
        <v>18</v>
      </c>
      <c r="F37379" t="s">
        <v>41</v>
      </c>
      <c r="G37379">
        <v>8.233978810331706E-2</v>
      </c>
    </row>
    <row r="37380" spans="1:7" hidden="1" x14ac:dyDescent="0.3">
      <c r="A37380" s="1" t="s">
        <v>1</v>
      </c>
      <c r="B37380">
        <v>1000</v>
      </c>
      <c r="C37380">
        <v>1.75</v>
      </c>
      <c r="D37380">
        <v>40</v>
      </c>
      <c r="E37380" t="s">
        <v>16</v>
      </c>
      <c r="F37380" t="s">
        <v>50</v>
      </c>
      <c r="G37380">
        <v>8.2348688638028911E-2</v>
      </c>
    </row>
    <row r="37381" spans="1:7" hidden="1" x14ac:dyDescent="0.3">
      <c r="A37381" s="1" t="s">
        <v>1</v>
      </c>
      <c r="B37381">
        <v>100</v>
      </c>
      <c r="C37381">
        <v>0.65</v>
      </c>
      <c r="D37381">
        <v>0.7</v>
      </c>
      <c r="E37381" t="s">
        <v>18</v>
      </c>
      <c r="F37381" t="s">
        <v>15</v>
      </c>
      <c r="G37381">
        <v>8.2365744724116174E-2</v>
      </c>
    </row>
    <row r="37382" spans="1:7" hidden="1" x14ac:dyDescent="0.3">
      <c r="A37382" s="1" t="s">
        <v>3</v>
      </c>
      <c r="B37382">
        <v>100</v>
      </c>
      <c r="C37382">
        <v>0.85</v>
      </c>
      <c r="D37382">
        <v>0.8</v>
      </c>
      <c r="E37382" t="s">
        <v>16</v>
      </c>
      <c r="F37382" t="s">
        <v>42</v>
      </c>
      <c r="G37382">
        <v>8.2375531400567387E-2</v>
      </c>
    </row>
    <row r="37383" spans="1:7" hidden="1" x14ac:dyDescent="0.3">
      <c r="A37383" s="1" t="s">
        <v>3</v>
      </c>
      <c r="B37383">
        <v>100</v>
      </c>
      <c r="C37383">
        <v>0.95</v>
      </c>
      <c r="D37383">
        <v>3</v>
      </c>
      <c r="E37383" t="s">
        <v>14</v>
      </c>
      <c r="F37383" t="s">
        <v>82</v>
      </c>
      <c r="G37383">
        <v>8.2377564102641146E-2</v>
      </c>
    </row>
    <row r="37384" spans="1:7" hidden="1" x14ac:dyDescent="0.3">
      <c r="A37384" s="1" t="s">
        <v>0</v>
      </c>
      <c r="B37384">
        <v>100</v>
      </c>
      <c r="C37384">
        <v>1</v>
      </c>
      <c r="D37384">
        <v>1</v>
      </c>
      <c r="E37384" t="s">
        <v>16</v>
      </c>
      <c r="F37384" t="s">
        <v>22</v>
      </c>
      <c r="G37384">
        <v>8.2378101025160411E-2</v>
      </c>
    </row>
    <row r="37385" spans="1:7" hidden="1" x14ac:dyDescent="0.3">
      <c r="A37385" s="1" t="s">
        <v>3</v>
      </c>
      <c r="B37385">
        <v>100</v>
      </c>
      <c r="C37385">
        <v>0.75</v>
      </c>
      <c r="D37385">
        <v>0.8</v>
      </c>
      <c r="E37385" t="s">
        <v>18</v>
      </c>
      <c r="F37385" t="s">
        <v>15</v>
      </c>
      <c r="G37385">
        <v>8.2381819712724791E-2</v>
      </c>
    </row>
    <row r="37386" spans="1:7" hidden="1" x14ac:dyDescent="0.3">
      <c r="A37386" s="1" t="s">
        <v>1</v>
      </c>
      <c r="B37386">
        <v>1000</v>
      </c>
      <c r="C37386">
        <v>0.9</v>
      </c>
      <c r="D37386">
        <v>1.5</v>
      </c>
      <c r="E37386" t="s">
        <v>16</v>
      </c>
      <c r="F37386" t="s">
        <v>22</v>
      </c>
      <c r="G37386">
        <v>8.2383808046303145E-2</v>
      </c>
    </row>
    <row r="37387" spans="1:7" hidden="1" x14ac:dyDescent="0.3">
      <c r="A37387" s="1" t="s">
        <v>3</v>
      </c>
      <c r="B37387">
        <v>100</v>
      </c>
      <c r="C37387">
        <v>1.25</v>
      </c>
      <c r="D37387">
        <v>30</v>
      </c>
      <c r="E37387" t="s">
        <v>14</v>
      </c>
      <c r="F37387" t="s">
        <v>15</v>
      </c>
      <c r="G37387">
        <v>8.2388317977862072E-2</v>
      </c>
    </row>
    <row r="37388" spans="1:7" hidden="1" x14ac:dyDescent="0.3">
      <c r="A37388" s="1" t="s">
        <v>1</v>
      </c>
      <c r="B37388">
        <v>1000</v>
      </c>
      <c r="C37388">
        <v>2</v>
      </c>
      <c r="D37388">
        <v>3000</v>
      </c>
      <c r="E37388" t="s">
        <v>16</v>
      </c>
      <c r="F37388" t="s">
        <v>83</v>
      </c>
      <c r="G37388">
        <v>8.2395292799218839E-2</v>
      </c>
    </row>
    <row r="37389" spans="1:7" hidden="1" x14ac:dyDescent="0.3">
      <c r="A37389" s="1" t="s">
        <v>1</v>
      </c>
      <c r="B37389">
        <v>1000</v>
      </c>
      <c r="C37389">
        <v>1.5</v>
      </c>
      <c r="D37389">
        <v>5</v>
      </c>
      <c r="E37389" t="s">
        <v>16</v>
      </c>
      <c r="F37389" t="s">
        <v>22</v>
      </c>
      <c r="G37389">
        <v>8.2396826683515945E-2</v>
      </c>
    </row>
    <row r="37390" spans="1:7" hidden="1" x14ac:dyDescent="0.3">
      <c r="A37390" s="1" t="s">
        <v>3</v>
      </c>
      <c r="B37390">
        <v>100</v>
      </c>
      <c r="C37390">
        <v>0.95</v>
      </c>
      <c r="D37390">
        <v>1</v>
      </c>
      <c r="E37390" t="s">
        <v>14</v>
      </c>
      <c r="F37390" t="s">
        <v>43</v>
      </c>
      <c r="G37390">
        <v>8.2399262735951107E-2</v>
      </c>
    </row>
    <row r="37391" spans="1:7" hidden="1" x14ac:dyDescent="0.3">
      <c r="A37391" s="1" t="s">
        <v>3</v>
      </c>
      <c r="B37391">
        <v>1000</v>
      </c>
      <c r="C37391">
        <v>0.9</v>
      </c>
      <c r="D37391">
        <v>2</v>
      </c>
      <c r="E37391" t="s">
        <v>14</v>
      </c>
      <c r="F37391" t="s">
        <v>20</v>
      </c>
      <c r="G37391">
        <v>8.2410444671730212E-2</v>
      </c>
    </row>
    <row r="37392" spans="1:7" hidden="1" x14ac:dyDescent="0.3">
      <c r="A37392" s="1" t="s">
        <v>3</v>
      </c>
      <c r="B37392">
        <v>100</v>
      </c>
      <c r="C37392">
        <v>0.9</v>
      </c>
      <c r="D37392">
        <v>1</v>
      </c>
      <c r="E37392" t="s">
        <v>14</v>
      </c>
      <c r="F37392" t="s">
        <v>15</v>
      </c>
      <c r="G37392">
        <v>8.2419893428314545E-2</v>
      </c>
    </row>
    <row r="37393" spans="1:7" hidden="1" x14ac:dyDescent="0.3">
      <c r="A37393" s="1" t="s">
        <v>1</v>
      </c>
      <c r="B37393">
        <v>1000</v>
      </c>
      <c r="C37393">
        <v>1.1499999999999999</v>
      </c>
      <c r="D37393">
        <v>30</v>
      </c>
      <c r="E37393" t="s">
        <v>17</v>
      </c>
      <c r="F37393" t="s">
        <v>19</v>
      </c>
      <c r="G37393">
        <v>8.2435536665725562E-2</v>
      </c>
    </row>
    <row r="37394" spans="1:7" hidden="1" x14ac:dyDescent="0.3">
      <c r="A37394" s="1" t="s">
        <v>5</v>
      </c>
      <c r="B37394">
        <v>100</v>
      </c>
      <c r="C37394">
        <v>1.25</v>
      </c>
      <c r="D37394">
        <v>2</v>
      </c>
      <c r="E37394" t="s">
        <v>14</v>
      </c>
      <c r="F37394" t="s">
        <v>19</v>
      </c>
      <c r="G37394">
        <v>8.2437151950942353E-2</v>
      </c>
    </row>
    <row r="37395" spans="1:7" hidden="1" x14ac:dyDescent="0.3">
      <c r="A37395" s="1" t="s">
        <v>5</v>
      </c>
      <c r="B37395">
        <v>100</v>
      </c>
      <c r="C37395">
        <v>1.1499999999999999</v>
      </c>
      <c r="D37395">
        <v>1.5</v>
      </c>
      <c r="E37395" t="s">
        <v>14</v>
      </c>
      <c r="F37395" t="s">
        <v>20</v>
      </c>
      <c r="G37395">
        <v>8.2437898790119757E-2</v>
      </c>
    </row>
    <row r="37396" spans="1:7" hidden="1" x14ac:dyDescent="0.3">
      <c r="A37396" s="1" t="s">
        <v>2</v>
      </c>
      <c r="B37396">
        <v>1000</v>
      </c>
      <c r="C37396">
        <v>2</v>
      </c>
      <c r="D37396">
        <v>4000</v>
      </c>
      <c r="E37396" t="s">
        <v>14</v>
      </c>
      <c r="F37396" t="s">
        <v>19</v>
      </c>
      <c r="G37396">
        <v>8.2441520039307242E-2</v>
      </c>
    </row>
    <row r="37397" spans="1:7" hidden="1" x14ac:dyDescent="0.3">
      <c r="A37397" s="1" t="s">
        <v>5</v>
      </c>
      <c r="B37397">
        <v>100</v>
      </c>
      <c r="C37397">
        <v>1.5</v>
      </c>
      <c r="D37397">
        <v>100</v>
      </c>
      <c r="E37397" t="s">
        <v>14</v>
      </c>
      <c r="F37397" t="s">
        <v>35</v>
      </c>
      <c r="G37397">
        <v>8.2443602917913111E-2</v>
      </c>
    </row>
    <row r="37398" spans="1:7" hidden="1" x14ac:dyDescent="0.3">
      <c r="A37398" s="1" t="s">
        <v>5</v>
      </c>
      <c r="B37398">
        <v>100</v>
      </c>
      <c r="C37398">
        <v>1.25</v>
      </c>
      <c r="D37398">
        <v>2</v>
      </c>
      <c r="E37398" t="s">
        <v>16</v>
      </c>
      <c r="F37398" t="s">
        <v>82</v>
      </c>
      <c r="G37398">
        <v>8.2446205648857435E-2</v>
      </c>
    </row>
    <row r="37399" spans="1:7" hidden="1" x14ac:dyDescent="0.3">
      <c r="A37399" s="1" t="s">
        <v>0</v>
      </c>
      <c r="B37399">
        <v>100</v>
      </c>
      <c r="C37399">
        <v>1.5</v>
      </c>
      <c r="D37399">
        <v>150</v>
      </c>
      <c r="E37399" t="s">
        <v>14</v>
      </c>
      <c r="F37399" t="s">
        <v>15</v>
      </c>
      <c r="G37399">
        <v>8.246041410482334E-2</v>
      </c>
    </row>
    <row r="37400" spans="1:7" hidden="1" x14ac:dyDescent="0.3">
      <c r="A37400" s="1" t="s">
        <v>3</v>
      </c>
      <c r="B37400">
        <v>100</v>
      </c>
      <c r="C37400">
        <v>0.85</v>
      </c>
      <c r="D37400">
        <v>0.7</v>
      </c>
      <c r="E37400" t="s">
        <v>16</v>
      </c>
      <c r="F37400" t="s">
        <v>23</v>
      </c>
      <c r="G37400">
        <v>8.2460767982259681E-2</v>
      </c>
    </row>
    <row r="37401" spans="1:7" hidden="1" x14ac:dyDescent="0.3">
      <c r="A37401" s="1" t="s">
        <v>1</v>
      </c>
      <c r="B37401">
        <v>100</v>
      </c>
      <c r="C37401">
        <v>1.25</v>
      </c>
      <c r="D37401">
        <v>5</v>
      </c>
      <c r="E37401" t="s">
        <v>16</v>
      </c>
      <c r="F37401" t="s">
        <v>15</v>
      </c>
      <c r="G37401">
        <v>8.2465969721522051E-2</v>
      </c>
    </row>
    <row r="37402" spans="1:7" hidden="1" x14ac:dyDescent="0.3">
      <c r="A37402" s="1" t="s">
        <v>0</v>
      </c>
      <c r="B37402">
        <v>100</v>
      </c>
      <c r="C37402">
        <v>1.1499999999999999</v>
      </c>
      <c r="D37402">
        <v>30</v>
      </c>
      <c r="E37402" t="s">
        <v>14</v>
      </c>
      <c r="F37402" t="s">
        <v>24</v>
      </c>
      <c r="G37402">
        <v>8.2466803041809256E-2</v>
      </c>
    </row>
    <row r="37403" spans="1:7" hidden="1" x14ac:dyDescent="0.3">
      <c r="A37403" s="1" t="s">
        <v>2</v>
      </c>
      <c r="B37403">
        <v>1000</v>
      </c>
      <c r="C37403">
        <v>1.5</v>
      </c>
      <c r="D37403">
        <v>5</v>
      </c>
      <c r="E37403" t="s">
        <v>16</v>
      </c>
      <c r="F37403" t="s">
        <v>22</v>
      </c>
      <c r="G37403">
        <v>8.2468446022219963E-2</v>
      </c>
    </row>
    <row r="37404" spans="1:7" hidden="1" x14ac:dyDescent="0.3">
      <c r="A37404" s="1" t="s">
        <v>4</v>
      </c>
      <c r="B37404">
        <v>20000</v>
      </c>
      <c r="C37404">
        <v>1</v>
      </c>
      <c r="D37404">
        <v>5</v>
      </c>
      <c r="E37404" t="s">
        <v>14</v>
      </c>
      <c r="F37404" t="s">
        <v>49</v>
      </c>
      <c r="G37404">
        <v>8.2482370779210362E-2</v>
      </c>
    </row>
    <row r="37405" spans="1:7" hidden="1" x14ac:dyDescent="0.3">
      <c r="A37405" s="1" t="s">
        <v>3</v>
      </c>
      <c r="B37405">
        <v>100</v>
      </c>
      <c r="C37405">
        <v>0.95</v>
      </c>
      <c r="D37405">
        <v>1.5</v>
      </c>
      <c r="E37405" t="s">
        <v>16</v>
      </c>
      <c r="F37405" t="s">
        <v>20</v>
      </c>
      <c r="G37405">
        <v>8.2483797535066322E-2</v>
      </c>
    </row>
    <row r="37406" spans="1:7" hidden="1" x14ac:dyDescent="0.3">
      <c r="A37406" s="1" t="s">
        <v>1</v>
      </c>
      <c r="B37406">
        <v>100</v>
      </c>
      <c r="C37406">
        <v>1.75</v>
      </c>
      <c r="D37406">
        <v>250</v>
      </c>
      <c r="E37406" t="s">
        <v>16</v>
      </c>
      <c r="F37406" t="s">
        <v>36</v>
      </c>
      <c r="G37406">
        <v>8.2484253258282458E-2</v>
      </c>
    </row>
    <row r="37407" spans="1:7" hidden="1" x14ac:dyDescent="0.3">
      <c r="A37407" s="1" t="s">
        <v>1</v>
      </c>
      <c r="B37407">
        <v>100</v>
      </c>
      <c r="C37407">
        <v>0.65</v>
      </c>
      <c r="D37407">
        <v>0.5</v>
      </c>
      <c r="E37407" t="s">
        <v>17</v>
      </c>
      <c r="F37407" t="s">
        <v>23</v>
      </c>
      <c r="G37407">
        <v>8.2499398984835687E-2</v>
      </c>
    </row>
    <row r="37408" spans="1:7" hidden="1" x14ac:dyDescent="0.3">
      <c r="A37408" s="1" t="s">
        <v>3</v>
      </c>
      <c r="B37408">
        <v>100</v>
      </c>
      <c r="C37408">
        <v>1.1499999999999999</v>
      </c>
      <c r="D37408">
        <v>7</v>
      </c>
      <c r="E37408" t="s">
        <v>14</v>
      </c>
      <c r="F37408" t="s">
        <v>20</v>
      </c>
      <c r="G37408">
        <v>8.2508432504394449E-2</v>
      </c>
    </row>
    <row r="37409" spans="1:7" hidden="1" x14ac:dyDescent="0.3">
      <c r="A37409" s="1" t="s">
        <v>1</v>
      </c>
      <c r="B37409">
        <v>1000</v>
      </c>
      <c r="C37409">
        <v>1.5</v>
      </c>
      <c r="D37409">
        <v>7</v>
      </c>
      <c r="E37409" t="s">
        <v>14</v>
      </c>
      <c r="F37409" t="s">
        <v>49</v>
      </c>
      <c r="G37409">
        <v>8.2519192955324394E-2</v>
      </c>
    </row>
    <row r="37410" spans="1:7" x14ac:dyDescent="0.3">
      <c r="A37410" s="1" t="s">
        <v>3</v>
      </c>
      <c r="B37410">
        <v>100</v>
      </c>
      <c r="C37410">
        <v>0.5</v>
      </c>
      <c r="D37410">
        <v>0.05</v>
      </c>
      <c r="E37410" t="s">
        <v>17</v>
      </c>
      <c r="F37410" t="s">
        <v>48</v>
      </c>
      <c r="G37410">
        <v>8.2520691044843983E-2</v>
      </c>
    </row>
    <row r="37411" spans="1:7" hidden="1" x14ac:dyDescent="0.3">
      <c r="A37411" s="1" t="s">
        <v>3</v>
      </c>
      <c r="B37411">
        <v>100</v>
      </c>
      <c r="C37411">
        <v>1.5</v>
      </c>
      <c r="D37411">
        <v>200</v>
      </c>
      <c r="E37411" t="s">
        <v>14</v>
      </c>
      <c r="F37411" t="s">
        <v>20</v>
      </c>
      <c r="G37411">
        <v>8.2544281819631068E-2</v>
      </c>
    </row>
    <row r="37412" spans="1:7" hidden="1" x14ac:dyDescent="0.3">
      <c r="A37412" s="1" t="s">
        <v>0</v>
      </c>
      <c r="B37412">
        <v>100</v>
      </c>
      <c r="C37412">
        <v>0.9</v>
      </c>
      <c r="D37412">
        <v>5</v>
      </c>
      <c r="E37412" t="s">
        <v>18</v>
      </c>
      <c r="F37412" t="s">
        <v>83</v>
      </c>
      <c r="G37412">
        <v>8.2547346517087714E-2</v>
      </c>
    </row>
    <row r="37413" spans="1:7" hidden="1" x14ac:dyDescent="0.3">
      <c r="A37413" s="1" t="s">
        <v>5</v>
      </c>
      <c r="B37413">
        <v>100</v>
      </c>
      <c r="C37413">
        <v>1.5</v>
      </c>
      <c r="D37413">
        <v>10</v>
      </c>
      <c r="E37413" t="s">
        <v>18</v>
      </c>
      <c r="F37413" t="s">
        <v>49</v>
      </c>
      <c r="G37413">
        <v>8.2553624243648691E-2</v>
      </c>
    </row>
    <row r="37414" spans="1:7" hidden="1" x14ac:dyDescent="0.3">
      <c r="A37414" s="1" t="s">
        <v>1</v>
      </c>
      <c r="B37414">
        <v>100</v>
      </c>
      <c r="C37414">
        <v>2</v>
      </c>
      <c r="D37414">
        <v>3000</v>
      </c>
      <c r="E37414" t="s">
        <v>16</v>
      </c>
      <c r="F37414" t="s">
        <v>48</v>
      </c>
      <c r="G37414">
        <v>8.2557660632827726E-2</v>
      </c>
    </row>
    <row r="37415" spans="1:7" hidden="1" x14ac:dyDescent="0.3">
      <c r="A37415" s="1" t="s">
        <v>3</v>
      </c>
      <c r="B37415">
        <v>100</v>
      </c>
      <c r="C37415">
        <v>1.1499999999999999</v>
      </c>
      <c r="D37415">
        <v>3</v>
      </c>
      <c r="E37415" t="s">
        <v>14</v>
      </c>
      <c r="F37415" t="s">
        <v>22</v>
      </c>
      <c r="G37415">
        <v>8.2561797368126549E-2</v>
      </c>
    </row>
    <row r="37416" spans="1:7" hidden="1" x14ac:dyDescent="0.3">
      <c r="A37416" s="1" t="s">
        <v>0</v>
      </c>
      <c r="B37416">
        <v>100</v>
      </c>
      <c r="C37416">
        <v>1.75</v>
      </c>
      <c r="D37416">
        <v>250</v>
      </c>
      <c r="E37416" t="s">
        <v>16</v>
      </c>
      <c r="F37416" t="s">
        <v>82</v>
      </c>
      <c r="G37416">
        <v>8.2563865584410159E-2</v>
      </c>
    </row>
    <row r="37417" spans="1:7" hidden="1" x14ac:dyDescent="0.3">
      <c r="A37417" s="1" t="s">
        <v>0</v>
      </c>
      <c r="B37417">
        <v>1000</v>
      </c>
      <c r="C37417">
        <v>1.75</v>
      </c>
      <c r="D37417">
        <v>20</v>
      </c>
      <c r="E37417" t="s">
        <v>14</v>
      </c>
      <c r="F37417" t="s">
        <v>21</v>
      </c>
      <c r="G37417">
        <v>8.2573391633134985E-2</v>
      </c>
    </row>
    <row r="37418" spans="1:7" x14ac:dyDescent="0.3">
      <c r="A37418" s="1" t="s">
        <v>2</v>
      </c>
      <c r="B37418">
        <v>20000</v>
      </c>
      <c r="C37418">
        <v>0.5</v>
      </c>
      <c r="D37418">
        <v>0.15</v>
      </c>
      <c r="E37418" t="s">
        <v>14</v>
      </c>
      <c r="F37418" t="s">
        <v>19</v>
      </c>
      <c r="G37418">
        <v>8.257408826244611E-2</v>
      </c>
    </row>
    <row r="37419" spans="1:7" hidden="1" x14ac:dyDescent="0.3">
      <c r="A37419" s="1" t="s">
        <v>5</v>
      </c>
      <c r="B37419">
        <v>100</v>
      </c>
      <c r="C37419">
        <v>1.25</v>
      </c>
      <c r="D37419">
        <v>2</v>
      </c>
      <c r="E37419" t="s">
        <v>16</v>
      </c>
      <c r="F37419" t="s">
        <v>21</v>
      </c>
      <c r="G37419">
        <v>8.2576691403798697E-2</v>
      </c>
    </row>
    <row r="37420" spans="1:7" hidden="1" x14ac:dyDescent="0.3">
      <c r="A37420" s="1" t="s">
        <v>0</v>
      </c>
      <c r="B37420">
        <v>100</v>
      </c>
      <c r="C37420">
        <v>0.65</v>
      </c>
      <c r="D37420">
        <v>0.8</v>
      </c>
      <c r="E37420" t="s">
        <v>16</v>
      </c>
      <c r="F37420" t="s">
        <v>49</v>
      </c>
      <c r="G37420">
        <v>8.2587862094033099E-2</v>
      </c>
    </row>
    <row r="37421" spans="1:7" hidden="1" x14ac:dyDescent="0.3">
      <c r="A37421" s="1" t="s">
        <v>3</v>
      </c>
      <c r="B37421">
        <v>1000</v>
      </c>
      <c r="C37421">
        <v>2</v>
      </c>
      <c r="D37421">
        <v>400</v>
      </c>
      <c r="E37421" t="s">
        <v>14</v>
      </c>
      <c r="F37421" t="s">
        <v>22</v>
      </c>
      <c r="G37421">
        <v>8.2591055524661103E-2</v>
      </c>
    </row>
    <row r="37422" spans="1:7" hidden="1" x14ac:dyDescent="0.3">
      <c r="A37422" s="1" t="s">
        <v>3</v>
      </c>
      <c r="B37422">
        <v>1000</v>
      </c>
      <c r="C37422">
        <v>2</v>
      </c>
      <c r="D37422">
        <v>400</v>
      </c>
      <c r="E37422" t="s">
        <v>17</v>
      </c>
      <c r="F37422" t="s">
        <v>24</v>
      </c>
      <c r="G37422">
        <v>8.26051757500606E-2</v>
      </c>
    </row>
    <row r="37423" spans="1:7" hidden="1" x14ac:dyDescent="0.3">
      <c r="A37423" s="1" t="s">
        <v>1</v>
      </c>
      <c r="B37423">
        <v>1000</v>
      </c>
      <c r="C37423">
        <v>0.65</v>
      </c>
      <c r="D37423">
        <v>0.6</v>
      </c>
      <c r="E37423" t="s">
        <v>18</v>
      </c>
      <c r="F37423" t="s">
        <v>48</v>
      </c>
      <c r="G37423">
        <v>8.2609263528478472E-2</v>
      </c>
    </row>
    <row r="37424" spans="1:7" hidden="1" x14ac:dyDescent="0.3">
      <c r="A37424" s="1" t="s">
        <v>1</v>
      </c>
      <c r="B37424">
        <v>1000</v>
      </c>
      <c r="C37424">
        <v>0.75</v>
      </c>
      <c r="D37424">
        <v>0.7</v>
      </c>
      <c r="E37424" t="s">
        <v>17</v>
      </c>
      <c r="F37424" t="s">
        <v>20</v>
      </c>
      <c r="G37424">
        <v>8.2610929079657253E-2</v>
      </c>
    </row>
    <row r="37425" spans="1:7" hidden="1" x14ac:dyDescent="0.3">
      <c r="A37425" s="1" t="s">
        <v>0</v>
      </c>
      <c r="B37425">
        <v>100</v>
      </c>
      <c r="C37425">
        <v>1.75</v>
      </c>
      <c r="D37425">
        <v>250</v>
      </c>
      <c r="E37425" t="s">
        <v>14</v>
      </c>
      <c r="F37425" t="s">
        <v>21</v>
      </c>
      <c r="G37425">
        <v>8.2621599052048994E-2</v>
      </c>
    </row>
    <row r="37426" spans="1:7" hidden="1" x14ac:dyDescent="0.3">
      <c r="A37426" s="1" t="s">
        <v>1</v>
      </c>
      <c r="B37426">
        <v>1000</v>
      </c>
      <c r="C37426">
        <v>0.65</v>
      </c>
      <c r="D37426">
        <v>0.7</v>
      </c>
      <c r="E37426" t="s">
        <v>18</v>
      </c>
      <c r="F37426" t="s">
        <v>48</v>
      </c>
      <c r="G37426">
        <v>8.26259755987718E-2</v>
      </c>
    </row>
    <row r="37427" spans="1:7" hidden="1" x14ac:dyDescent="0.3">
      <c r="A37427" s="1" t="s">
        <v>4</v>
      </c>
      <c r="B37427">
        <v>20000</v>
      </c>
      <c r="C37427">
        <v>0.85</v>
      </c>
      <c r="D37427">
        <v>0.8</v>
      </c>
      <c r="E37427" t="s">
        <v>16</v>
      </c>
      <c r="F37427" t="s">
        <v>23</v>
      </c>
      <c r="G37427">
        <v>8.2629559387192492E-2</v>
      </c>
    </row>
    <row r="37428" spans="1:7" hidden="1" x14ac:dyDescent="0.3">
      <c r="A37428" s="1" t="s">
        <v>1</v>
      </c>
      <c r="B37428">
        <v>100</v>
      </c>
      <c r="C37428">
        <v>1.1499999999999999</v>
      </c>
      <c r="D37428">
        <v>1.5</v>
      </c>
      <c r="E37428" t="s">
        <v>14</v>
      </c>
      <c r="F37428" t="s">
        <v>23</v>
      </c>
      <c r="G37428">
        <v>8.2640311061228627E-2</v>
      </c>
    </row>
    <row r="37429" spans="1:7" hidden="1" x14ac:dyDescent="0.3">
      <c r="A37429" s="1" t="s">
        <v>1</v>
      </c>
      <c r="B37429">
        <v>1000</v>
      </c>
      <c r="C37429">
        <v>1.5</v>
      </c>
      <c r="D37429">
        <v>10</v>
      </c>
      <c r="E37429" t="s">
        <v>14</v>
      </c>
      <c r="F37429" t="s">
        <v>24</v>
      </c>
      <c r="G37429">
        <v>8.2652779928588646E-2</v>
      </c>
    </row>
    <row r="37430" spans="1:7" hidden="1" x14ac:dyDescent="0.3">
      <c r="A37430" s="1" t="s">
        <v>1</v>
      </c>
      <c r="B37430">
        <v>100</v>
      </c>
      <c r="C37430">
        <v>2</v>
      </c>
      <c r="D37430">
        <v>1000</v>
      </c>
      <c r="E37430" t="s">
        <v>18</v>
      </c>
      <c r="F37430" t="s">
        <v>51</v>
      </c>
      <c r="G37430">
        <v>8.2661061960513496E-2</v>
      </c>
    </row>
    <row r="37431" spans="1:7" hidden="1" x14ac:dyDescent="0.3">
      <c r="A37431" s="1" t="s">
        <v>3</v>
      </c>
      <c r="B37431">
        <v>100</v>
      </c>
      <c r="C37431">
        <v>0.75</v>
      </c>
      <c r="D37431">
        <v>0.4</v>
      </c>
      <c r="E37431" t="s">
        <v>14</v>
      </c>
      <c r="F37431" t="s">
        <v>15</v>
      </c>
      <c r="G37431">
        <v>8.2662828671067584E-2</v>
      </c>
    </row>
    <row r="37432" spans="1:7" hidden="1" x14ac:dyDescent="0.3">
      <c r="A37432" s="1" t="s">
        <v>1</v>
      </c>
      <c r="B37432">
        <v>100</v>
      </c>
      <c r="C37432">
        <v>0.9</v>
      </c>
      <c r="D37432">
        <v>2</v>
      </c>
      <c r="E37432" t="s">
        <v>14</v>
      </c>
      <c r="F37432" t="s">
        <v>41</v>
      </c>
      <c r="G37432">
        <v>8.2667139640795945E-2</v>
      </c>
    </row>
    <row r="37433" spans="1:7" hidden="1" x14ac:dyDescent="0.3">
      <c r="A37433" s="1" t="s">
        <v>3</v>
      </c>
      <c r="B37433">
        <v>1000</v>
      </c>
      <c r="C37433">
        <v>0.65</v>
      </c>
      <c r="D37433">
        <v>0.6</v>
      </c>
      <c r="E37433" t="s">
        <v>18</v>
      </c>
      <c r="F37433" t="s">
        <v>49</v>
      </c>
      <c r="G37433">
        <v>8.2677877183081103E-2</v>
      </c>
    </row>
    <row r="37434" spans="1:7" hidden="1" x14ac:dyDescent="0.3">
      <c r="A37434" s="1" t="s">
        <v>3</v>
      </c>
      <c r="B37434">
        <v>100</v>
      </c>
      <c r="C37434">
        <v>0.9</v>
      </c>
      <c r="D37434">
        <v>3</v>
      </c>
      <c r="E37434" t="s">
        <v>16</v>
      </c>
      <c r="F37434" t="s">
        <v>24</v>
      </c>
      <c r="G37434">
        <v>8.2704971514397194E-2</v>
      </c>
    </row>
    <row r="37435" spans="1:7" hidden="1" x14ac:dyDescent="0.3">
      <c r="A37435" s="1" t="s">
        <v>0</v>
      </c>
      <c r="B37435">
        <v>1000</v>
      </c>
      <c r="C37435">
        <v>0.65</v>
      </c>
      <c r="D37435">
        <v>0.6</v>
      </c>
      <c r="E37435" t="s">
        <v>18</v>
      </c>
      <c r="F37435" t="s">
        <v>15</v>
      </c>
      <c r="G37435">
        <v>8.2704980490413318E-2</v>
      </c>
    </row>
    <row r="37436" spans="1:7" hidden="1" x14ac:dyDescent="0.3">
      <c r="A37436" s="1" t="s">
        <v>0</v>
      </c>
      <c r="B37436">
        <v>100</v>
      </c>
      <c r="C37436">
        <v>1.5</v>
      </c>
      <c r="D37436">
        <v>70</v>
      </c>
      <c r="E37436" t="s">
        <v>16</v>
      </c>
      <c r="F37436" t="s">
        <v>51</v>
      </c>
      <c r="G37436">
        <v>8.2709734547102967E-2</v>
      </c>
    </row>
    <row r="37437" spans="1:7" hidden="1" x14ac:dyDescent="0.3">
      <c r="A37437" s="1" t="s">
        <v>4</v>
      </c>
      <c r="B37437">
        <v>20000</v>
      </c>
      <c r="C37437">
        <v>0.95</v>
      </c>
      <c r="D37437">
        <v>3</v>
      </c>
      <c r="E37437" t="s">
        <v>14</v>
      </c>
      <c r="F37437" t="s">
        <v>49</v>
      </c>
      <c r="G37437">
        <v>8.2711052052333117E-2</v>
      </c>
    </row>
    <row r="37438" spans="1:7" hidden="1" x14ac:dyDescent="0.3">
      <c r="A37438" s="1" t="s">
        <v>1</v>
      </c>
      <c r="B37438">
        <v>1000</v>
      </c>
      <c r="C37438">
        <v>1.75</v>
      </c>
      <c r="D37438">
        <v>40</v>
      </c>
      <c r="E37438" t="s">
        <v>14</v>
      </c>
      <c r="F37438" t="s">
        <v>50</v>
      </c>
      <c r="G37438">
        <v>8.272307884577372E-2</v>
      </c>
    </row>
    <row r="37439" spans="1:7" hidden="1" x14ac:dyDescent="0.3">
      <c r="A37439" s="1" t="s">
        <v>3</v>
      </c>
      <c r="B37439">
        <v>100</v>
      </c>
      <c r="C37439">
        <v>1.25</v>
      </c>
      <c r="D37439">
        <v>10</v>
      </c>
      <c r="E37439" t="s">
        <v>16</v>
      </c>
      <c r="F37439" t="s">
        <v>48</v>
      </c>
      <c r="G37439">
        <v>8.2733943448329295E-2</v>
      </c>
    </row>
    <row r="37440" spans="1:7" hidden="1" x14ac:dyDescent="0.3">
      <c r="A37440" s="1" t="s">
        <v>1</v>
      </c>
      <c r="B37440">
        <v>100</v>
      </c>
      <c r="C37440">
        <v>0.65</v>
      </c>
      <c r="D37440">
        <v>0.5</v>
      </c>
      <c r="E37440" t="s">
        <v>18</v>
      </c>
      <c r="F37440" t="s">
        <v>15</v>
      </c>
      <c r="G37440">
        <v>8.2749947049078842E-2</v>
      </c>
    </row>
    <row r="37441" spans="1:7" hidden="1" x14ac:dyDescent="0.3">
      <c r="A37441" s="1" t="s">
        <v>1</v>
      </c>
      <c r="B37441">
        <v>100</v>
      </c>
      <c r="C37441">
        <v>1</v>
      </c>
      <c r="D37441">
        <v>5</v>
      </c>
      <c r="E37441" t="s">
        <v>14</v>
      </c>
      <c r="F37441" t="s">
        <v>40</v>
      </c>
      <c r="G37441">
        <v>8.2752250441793337E-2</v>
      </c>
    </row>
    <row r="37442" spans="1:7" hidden="1" x14ac:dyDescent="0.3">
      <c r="A37442" s="1" t="s">
        <v>3</v>
      </c>
      <c r="B37442">
        <v>1000</v>
      </c>
      <c r="C37442">
        <v>0.75</v>
      </c>
      <c r="D37442">
        <v>0.7</v>
      </c>
      <c r="E37442" t="s">
        <v>14</v>
      </c>
      <c r="F37442" t="s">
        <v>42</v>
      </c>
      <c r="G37442">
        <v>8.2753788907137221E-2</v>
      </c>
    </row>
    <row r="37443" spans="1:7" hidden="1" x14ac:dyDescent="0.3">
      <c r="A37443" s="1" t="s">
        <v>0</v>
      </c>
      <c r="B37443">
        <v>100</v>
      </c>
      <c r="C37443">
        <v>1.75</v>
      </c>
      <c r="D37443">
        <v>250</v>
      </c>
      <c r="E37443" t="s">
        <v>16</v>
      </c>
      <c r="F37443" t="s">
        <v>21</v>
      </c>
      <c r="G37443">
        <v>8.2759559957801057E-2</v>
      </c>
    </row>
    <row r="37444" spans="1:7" hidden="1" x14ac:dyDescent="0.3">
      <c r="A37444" s="1" t="s">
        <v>2</v>
      </c>
      <c r="B37444">
        <v>1000</v>
      </c>
      <c r="C37444">
        <v>2</v>
      </c>
      <c r="D37444">
        <v>4000</v>
      </c>
      <c r="E37444" t="s">
        <v>14</v>
      </c>
      <c r="F37444" t="s">
        <v>21</v>
      </c>
      <c r="G37444">
        <v>8.2770663248788054E-2</v>
      </c>
    </row>
    <row r="37445" spans="1:7" hidden="1" x14ac:dyDescent="0.3">
      <c r="A37445" s="1" t="s">
        <v>2</v>
      </c>
      <c r="B37445">
        <v>20000</v>
      </c>
      <c r="C37445">
        <v>1.75</v>
      </c>
      <c r="D37445">
        <v>20</v>
      </c>
      <c r="E37445" t="s">
        <v>16</v>
      </c>
      <c r="F37445" t="s">
        <v>51</v>
      </c>
      <c r="G37445">
        <v>8.2772831605319896E-2</v>
      </c>
    </row>
    <row r="37446" spans="1:7" hidden="1" x14ac:dyDescent="0.3">
      <c r="A37446" s="1" t="s">
        <v>1</v>
      </c>
      <c r="B37446">
        <v>1000</v>
      </c>
      <c r="C37446">
        <v>0.75</v>
      </c>
      <c r="D37446">
        <v>0.8</v>
      </c>
      <c r="E37446" t="s">
        <v>17</v>
      </c>
      <c r="F37446" t="s">
        <v>20</v>
      </c>
      <c r="G37446">
        <v>8.2779378273918194E-2</v>
      </c>
    </row>
    <row r="37447" spans="1:7" hidden="1" x14ac:dyDescent="0.3">
      <c r="A37447" s="1" t="s">
        <v>1</v>
      </c>
      <c r="B37447">
        <v>1000</v>
      </c>
      <c r="C37447">
        <v>2</v>
      </c>
      <c r="D37447">
        <v>3000</v>
      </c>
      <c r="E37447" t="s">
        <v>14</v>
      </c>
      <c r="F37447" t="s">
        <v>82</v>
      </c>
      <c r="G37447">
        <v>8.2803989999124278E-2</v>
      </c>
    </row>
    <row r="37448" spans="1:7" hidden="1" x14ac:dyDescent="0.3">
      <c r="A37448" s="1" t="s">
        <v>3</v>
      </c>
      <c r="B37448">
        <v>100</v>
      </c>
      <c r="C37448">
        <v>1.1499999999999999</v>
      </c>
      <c r="D37448">
        <v>5</v>
      </c>
      <c r="E37448" t="s">
        <v>16</v>
      </c>
      <c r="F37448" t="s">
        <v>15</v>
      </c>
      <c r="G37448">
        <v>8.2811915159683461E-2</v>
      </c>
    </row>
    <row r="37449" spans="1:7" hidden="1" x14ac:dyDescent="0.3">
      <c r="A37449" s="1" t="s">
        <v>0</v>
      </c>
      <c r="B37449">
        <v>1000</v>
      </c>
      <c r="C37449">
        <v>0.75</v>
      </c>
      <c r="D37449">
        <v>0.7</v>
      </c>
      <c r="E37449" t="s">
        <v>17</v>
      </c>
      <c r="F37449" t="s">
        <v>39</v>
      </c>
      <c r="G37449">
        <v>8.28227239547627E-2</v>
      </c>
    </row>
    <row r="37450" spans="1:7" hidden="1" x14ac:dyDescent="0.3">
      <c r="A37450" s="1" t="s">
        <v>1</v>
      </c>
      <c r="B37450">
        <v>1000</v>
      </c>
      <c r="C37450">
        <v>1</v>
      </c>
      <c r="D37450">
        <v>10</v>
      </c>
      <c r="E37450" t="s">
        <v>14</v>
      </c>
      <c r="F37450" t="s">
        <v>41</v>
      </c>
      <c r="G37450">
        <v>8.2846214430310927E-2</v>
      </c>
    </row>
    <row r="37451" spans="1:7" hidden="1" x14ac:dyDescent="0.3">
      <c r="A37451" s="1" t="s">
        <v>5</v>
      </c>
      <c r="B37451">
        <v>100</v>
      </c>
      <c r="C37451">
        <v>2</v>
      </c>
      <c r="D37451">
        <v>2000</v>
      </c>
      <c r="E37451" t="s">
        <v>16</v>
      </c>
      <c r="F37451" t="s">
        <v>50</v>
      </c>
      <c r="G37451">
        <v>8.2849472164824869E-2</v>
      </c>
    </row>
    <row r="37452" spans="1:7" hidden="1" x14ac:dyDescent="0.3">
      <c r="A37452" s="1" t="s">
        <v>3</v>
      </c>
      <c r="B37452">
        <v>100</v>
      </c>
      <c r="C37452">
        <v>0.75</v>
      </c>
      <c r="D37452">
        <v>0.4</v>
      </c>
      <c r="E37452" t="s">
        <v>16</v>
      </c>
      <c r="F37452" t="s">
        <v>51</v>
      </c>
      <c r="G37452">
        <v>8.2858382673610148E-2</v>
      </c>
    </row>
    <row r="37453" spans="1:7" hidden="1" x14ac:dyDescent="0.3">
      <c r="A37453" s="1" t="s">
        <v>3</v>
      </c>
      <c r="B37453">
        <v>100</v>
      </c>
      <c r="C37453">
        <v>1.25</v>
      </c>
      <c r="D37453">
        <v>20</v>
      </c>
      <c r="E37453" t="s">
        <v>14</v>
      </c>
      <c r="F37453" t="s">
        <v>82</v>
      </c>
      <c r="G37453">
        <v>8.2860620883356842E-2</v>
      </c>
    </row>
    <row r="37454" spans="1:7" hidden="1" x14ac:dyDescent="0.3">
      <c r="A37454" s="1" t="s">
        <v>3</v>
      </c>
      <c r="B37454">
        <v>100</v>
      </c>
      <c r="C37454">
        <v>1.5</v>
      </c>
      <c r="D37454">
        <v>70</v>
      </c>
      <c r="E37454" t="s">
        <v>16</v>
      </c>
      <c r="F37454" t="s">
        <v>15</v>
      </c>
      <c r="G37454">
        <v>8.2886549084657396E-2</v>
      </c>
    </row>
    <row r="37455" spans="1:7" hidden="1" x14ac:dyDescent="0.3">
      <c r="A37455" s="1" t="s">
        <v>3</v>
      </c>
      <c r="B37455">
        <v>100</v>
      </c>
      <c r="C37455">
        <v>1.1499999999999999</v>
      </c>
      <c r="D37455">
        <v>5</v>
      </c>
      <c r="E37455" t="s">
        <v>16</v>
      </c>
      <c r="F37455" t="s">
        <v>42</v>
      </c>
      <c r="G37455">
        <v>8.2895240306523343E-2</v>
      </c>
    </row>
    <row r="37456" spans="1:7" hidden="1" x14ac:dyDescent="0.3">
      <c r="A37456" s="1" t="s">
        <v>5</v>
      </c>
      <c r="B37456">
        <v>100</v>
      </c>
      <c r="C37456">
        <v>1.25</v>
      </c>
      <c r="D37456">
        <v>2</v>
      </c>
      <c r="E37456" t="s">
        <v>14</v>
      </c>
      <c r="F37456" t="s">
        <v>22</v>
      </c>
      <c r="G37456">
        <v>8.2924768517523673E-2</v>
      </c>
    </row>
    <row r="37457" spans="1:7" hidden="1" x14ac:dyDescent="0.3">
      <c r="A37457" s="1" t="s">
        <v>4</v>
      </c>
      <c r="B37457">
        <v>20000</v>
      </c>
      <c r="C37457">
        <v>0.85</v>
      </c>
      <c r="D37457">
        <v>0.8</v>
      </c>
      <c r="E37457" t="s">
        <v>16</v>
      </c>
      <c r="F37457" t="s">
        <v>82</v>
      </c>
      <c r="G37457">
        <v>8.293154023285737E-2</v>
      </c>
    </row>
    <row r="37458" spans="1:7" hidden="1" x14ac:dyDescent="0.3">
      <c r="A37458" s="1" t="s">
        <v>3</v>
      </c>
      <c r="B37458">
        <v>100</v>
      </c>
      <c r="C37458">
        <v>1.1499999999999999</v>
      </c>
      <c r="D37458">
        <v>15</v>
      </c>
      <c r="E37458" t="s">
        <v>14</v>
      </c>
      <c r="F37458" t="s">
        <v>42</v>
      </c>
      <c r="G37458">
        <v>8.2937556758625866E-2</v>
      </c>
    </row>
    <row r="37459" spans="1:7" hidden="1" x14ac:dyDescent="0.3">
      <c r="A37459" s="1" t="s">
        <v>3</v>
      </c>
      <c r="B37459">
        <v>1000</v>
      </c>
      <c r="C37459">
        <v>1.5</v>
      </c>
      <c r="D37459">
        <v>7</v>
      </c>
      <c r="E37459" t="s">
        <v>16</v>
      </c>
      <c r="F37459" t="s">
        <v>21</v>
      </c>
      <c r="G37459">
        <v>8.2939435217668014E-2</v>
      </c>
    </row>
    <row r="37460" spans="1:7" hidden="1" x14ac:dyDescent="0.3">
      <c r="A37460" s="1" t="s">
        <v>3</v>
      </c>
      <c r="B37460">
        <v>100</v>
      </c>
      <c r="C37460">
        <v>1.75</v>
      </c>
      <c r="D37460">
        <v>1000</v>
      </c>
      <c r="E37460" t="s">
        <v>16</v>
      </c>
      <c r="F37460" t="s">
        <v>36</v>
      </c>
      <c r="G37460">
        <v>8.2959873832159012E-2</v>
      </c>
    </row>
    <row r="37461" spans="1:7" hidden="1" x14ac:dyDescent="0.3">
      <c r="A37461" s="1" t="s">
        <v>1</v>
      </c>
      <c r="B37461">
        <v>100</v>
      </c>
      <c r="C37461">
        <v>0.9</v>
      </c>
      <c r="D37461">
        <v>2</v>
      </c>
      <c r="E37461" t="s">
        <v>16</v>
      </c>
      <c r="F37461" t="s">
        <v>15</v>
      </c>
      <c r="G37461">
        <v>8.296172282041378E-2</v>
      </c>
    </row>
    <row r="37462" spans="1:7" hidden="1" x14ac:dyDescent="0.3">
      <c r="A37462" s="1" t="s">
        <v>0</v>
      </c>
      <c r="B37462">
        <v>100</v>
      </c>
      <c r="C37462">
        <v>1.75</v>
      </c>
      <c r="D37462">
        <v>250</v>
      </c>
      <c r="E37462" t="s">
        <v>14</v>
      </c>
      <c r="F37462" t="s">
        <v>49</v>
      </c>
      <c r="G37462">
        <v>8.2968158570092321E-2</v>
      </c>
    </row>
    <row r="37463" spans="1:7" x14ac:dyDescent="0.3">
      <c r="A37463" s="1" t="s">
        <v>1</v>
      </c>
      <c r="B37463">
        <v>1000</v>
      </c>
      <c r="C37463">
        <v>0.5</v>
      </c>
      <c r="D37463">
        <v>0.15</v>
      </c>
      <c r="E37463" t="s">
        <v>18</v>
      </c>
      <c r="F37463" t="s">
        <v>48</v>
      </c>
      <c r="G37463">
        <v>8.2968338998312671E-2</v>
      </c>
    </row>
    <row r="37464" spans="1:7" hidden="1" x14ac:dyDescent="0.3">
      <c r="A37464" s="1" t="s">
        <v>2</v>
      </c>
      <c r="B37464">
        <v>1000</v>
      </c>
      <c r="C37464">
        <v>1.75</v>
      </c>
      <c r="D37464">
        <v>500</v>
      </c>
      <c r="E37464" t="s">
        <v>14</v>
      </c>
      <c r="F37464" t="s">
        <v>51</v>
      </c>
      <c r="G37464">
        <v>8.2972037595988021E-2</v>
      </c>
    </row>
    <row r="37465" spans="1:7" hidden="1" x14ac:dyDescent="0.3">
      <c r="A37465" s="1" t="s">
        <v>3</v>
      </c>
      <c r="B37465">
        <v>1000</v>
      </c>
      <c r="C37465">
        <v>1.5</v>
      </c>
      <c r="D37465">
        <v>7</v>
      </c>
      <c r="E37465" t="s">
        <v>14</v>
      </c>
      <c r="F37465" t="s">
        <v>19</v>
      </c>
      <c r="G37465">
        <v>8.2972088240078262E-2</v>
      </c>
    </row>
    <row r="37466" spans="1:7" hidden="1" x14ac:dyDescent="0.3">
      <c r="A37466" s="1" t="s">
        <v>3</v>
      </c>
      <c r="B37466">
        <v>100</v>
      </c>
      <c r="C37466">
        <v>1.1499999999999999</v>
      </c>
      <c r="D37466">
        <v>3</v>
      </c>
      <c r="E37466" t="s">
        <v>16</v>
      </c>
      <c r="F37466" t="s">
        <v>21</v>
      </c>
      <c r="G37466">
        <v>8.2984927219168572E-2</v>
      </c>
    </row>
    <row r="37467" spans="1:7" hidden="1" x14ac:dyDescent="0.3">
      <c r="A37467" s="1" t="s">
        <v>0</v>
      </c>
      <c r="B37467">
        <v>1000</v>
      </c>
      <c r="C37467">
        <v>1</v>
      </c>
      <c r="D37467">
        <v>3</v>
      </c>
      <c r="E37467" t="s">
        <v>18</v>
      </c>
      <c r="F37467" t="s">
        <v>20</v>
      </c>
      <c r="G37467">
        <v>8.2987244548427722E-2</v>
      </c>
    </row>
    <row r="37468" spans="1:7" hidden="1" x14ac:dyDescent="0.3">
      <c r="A37468" s="1" t="s">
        <v>3</v>
      </c>
      <c r="B37468">
        <v>100</v>
      </c>
      <c r="C37468">
        <v>1</v>
      </c>
      <c r="D37468">
        <v>3</v>
      </c>
      <c r="E37468" t="s">
        <v>16</v>
      </c>
      <c r="F37468" t="s">
        <v>22</v>
      </c>
      <c r="G37468">
        <v>8.2998894945289711E-2</v>
      </c>
    </row>
    <row r="37469" spans="1:7" hidden="1" x14ac:dyDescent="0.3">
      <c r="A37469" s="1" t="s">
        <v>1</v>
      </c>
      <c r="B37469">
        <v>100</v>
      </c>
      <c r="C37469">
        <v>1.1499999999999999</v>
      </c>
      <c r="D37469">
        <v>15</v>
      </c>
      <c r="E37469" t="s">
        <v>14</v>
      </c>
      <c r="F37469" t="s">
        <v>40</v>
      </c>
      <c r="G37469">
        <v>8.3011952505680622E-2</v>
      </c>
    </row>
    <row r="37470" spans="1:7" hidden="1" x14ac:dyDescent="0.3">
      <c r="A37470" s="1" t="s">
        <v>1</v>
      </c>
      <c r="B37470">
        <v>100</v>
      </c>
      <c r="C37470">
        <v>1.5</v>
      </c>
      <c r="D37470">
        <v>40</v>
      </c>
      <c r="E37470" t="s">
        <v>14</v>
      </c>
      <c r="F37470" t="s">
        <v>33</v>
      </c>
      <c r="G37470">
        <v>8.3038039676714859E-2</v>
      </c>
    </row>
    <row r="37471" spans="1:7" hidden="1" x14ac:dyDescent="0.3">
      <c r="A37471" s="1" t="s">
        <v>3</v>
      </c>
      <c r="B37471">
        <v>100</v>
      </c>
      <c r="C37471">
        <v>1.5</v>
      </c>
      <c r="D37471">
        <v>100</v>
      </c>
      <c r="E37471" t="s">
        <v>14</v>
      </c>
      <c r="F37471" t="s">
        <v>34</v>
      </c>
      <c r="G37471">
        <v>8.3054333410390216E-2</v>
      </c>
    </row>
    <row r="37472" spans="1:7" hidden="1" x14ac:dyDescent="0.3">
      <c r="A37472" s="1" t="s">
        <v>0</v>
      </c>
      <c r="B37472">
        <v>100</v>
      </c>
      <c r="C37472">
        <v>1.1499999999999999</v>
      </c>
      <c r="D37472">
        <v>5</v>
      </c>
      <c r="E37472" t="s">
        <v>16</v>
      </c>
      <c r="F37472" t="s">
        <v>21</v>
      </c>
      <c r="G37472">
        <v>8.3072421626996323E-2</v>
      </c>
    </row>
    <row r="37473" spans="1:7" hidden="1" x14ac:dyDescent="0.3">
      <c r="A37473" s="1" t="s">
        <v>1</v>
      </c>
      <c r="B37473">
        <v>1000</v>
      </c>
      <c r="C37473">
        <v>1.5</v>
      </c>
      <c r="D37473">
        <v>7</v>
      </c>
      <c r="E37473" t="s">
        <v>16</v>
      </c>
      <c r="F37473" t="s">
        <v>51</v>
      </c>
      <c r="G37473">
        <v>8.3078282769072018E-2</v>
      </c>
    </row>
    <row r="37474" spans="1:7" x14ac:dyDescent="0.3">
      <c r="A37474" s="1" t="s">
        <v>2</v>
      </c>
      <c r="B37474">
        <v>1000</v>
      </c>
      <c r="C37474">
        <v>0.5</v>
      </c>
      <c r="D37474">
        <v>0.25</v>
      </c>
      <c r="E37474" t="s">
        <v>14</v>
      </c>
      <c r="F37474" t="s">
        <v>23</v>
      </c>
      <c r="G37474">
        <v>8.30828430015738E-2</v>
      </c>
    </row>
    <row r="37475" spans="1:7" hidden="1" x14ac:dyDescent="0.3">
      <c r="A37475" s="1" t="s">
        <v>5</v>
      </c>
      <c r="B37475">
        <v>1000</v>
      </c>
      <c r="C37475">
        <v>1</v>
      </c>
      <c r="D37475">
        <v>2</v>
      </c>
      <c r="E37475" t="s">
        <v>14</v>
      </c>
      <c r="F37475" t="s">
        <v>36</v>
      </c>
      <c r="G37475">
        <v>8.3093901281015792E-2</v>
      </c>
    </row>
    <row r="37476" spans="1:7" hidden="1" x14ac:dyDescent="0.3">
      <c r="A37476" s="1" t="s">
        <v>0</v>
      </c>
      <c r="B37476">
        <v>100</v>
      </c>
      <c r="C37476">
        <v>1.75</v>
      </c>
      <c r="D37476">
        <v>250</v>
      </c>
      <c r="E37476" t="s">
        <v>14</v>
      </c>
      <c r="F37476" t="s">
        <v>48</v>
      </c>
      <c r="G37476">
        <v>8.3102577894905313E-2</v>
      </c>
    </row>
    <row r="37477" spans="1:7" hidden="1" x14ac:dyDescent="0.3">
      <c r="A37477" s="1" t="s">
        <v>1</v>
      </c>
      <c r="B37477">
        <v>100</v>
      </c>
      <c r="C37477">
        <v>0.95</v>
      </c>
      <c r="D37477">
        <v>5</v>
      </c>
      <c r="E37477" t="s">
        <v>18</v>
      </c>
      <c r="F37477" t="s">
        <v>15</v>
      </c>
      <c r="G37477">
        <v>8.3114728164777787E-2</v>
      </c>
    </row>
    <row r="37478" spans="1:7" hidden="1" x14ac:dyDescent="0.3">
      <c r="A37478" s="1" t="s">
        <v>0</v>
      </c>
      <c r="B37478">
        <v>100</v>
      </c>
      <c r="C37478">
        <v>1</v>
      </c>
      <c r="D37478">
        <v>1</v>
      </c>
      <c r="E37478" t="s">
        <v>16</v>
      </c>
      <c r="F37478" t="s">
        <v>32</v>
      </c>
      <c r="G37478">
        <v>8.3118288575843927E-2</v>
      </c>
    </row>
    <row r="37479" spans="1:7" hidden="1" x14ac:dyDescent="0.3">
      <c r="A37479" s="1" t="s">
        <v>5</v>
      </c>
      <c r="B37479">
        <v>100</v>
      </c>
      <c r="C37479">
        <v>1.1499999999999999</v>
      </c>
      <c r="D37479">
        <v>1.5</v>
      </c>
      <c r="E37479" t="s">
        <v>16</v>
      </c>
      <c r="F37479" t="s">
        <v>21</v>
      </c>
      <c r="G37479">
        <v>8.3139223354490588E-2</v>
      </c>
    </row>
    <row r="37480" spans="1:7" hidden="1" x14ac:dyDescent="0.3">
      <c r="A37480" s="1" t="s">
        <v>0</v>
      </c>
      <c r="B37480">
        <v>100</v>
      </c>
      <c r="C37480">
        <v>1.5</v>
      </c>
      <c r="D37480">
        <v>70</v>
      </c>
      <c r="E37480" t="s">
        <v>14</v>
      </c>
      <c r="F37480" t="s">
        <v>50</v>
      </c>
      <c r="G37480">
        <v>8.3143510864172335E-2</v>
      </c>
    </row>
    <row r="37481" spans="1:7" hidden="1" x14ac:dyDescent="0.3">
      <c r="A37481" s="1" t="s">
        <v>5</v>
      </c>
      <c r="B37481">
        <v>100</v>
      </c>
      <c r="C37481">
        <v>1.25</v>
      </c>
      <c r="D37481">
        <v>2</v>
      </c>
      <c r="E37481" t="s">
        <v>16</v>
      </c>
      <c r="F37481" t="s">
        <v>50</v>
      </c>
      <c r="G37481">
        <v>8.3162006830026877E-2</v>
      </c>
    </row>
    <row r="37482" spans="1:7" hidden="1" x14ac:dyDescent="0.3">
      <c r="A37482" s="1" t="s">
        <v>0</v>
      </c>
      <c r="B37482">
        <v>100</v>
      </c>
      <c r="C37482">
        <v>0.75</v>
      </c>
      <c r="D37482">
        <v>0.7</v>
      </c>
      <c r="E37482" t="s">
        <v>16</v>
      </c>
      <c r="F37482" t="s">
        <v>83</v>
      </c>
      <c r="G37482">
        <v>8.3172889192341101E-2</v>
      </c>
    </row>
    <row r="37483" spans="1:7" hidden="1" x14ac:dyDescent="0.3">
      <c r="A37483" s="1" t="s">
        <v>4</v>
      </c>
      <c r="B37483">
        <v>20000</v>
      </c>
      <c r="C37483">
        <v>0.9</v>
      </c>
      <c r="D37483">
        <v>1.5</v>
      </c>
      <c r="E37483" t="s">
        <v>14</v>
      </c>
      <c r="F37483" t="s">
        <v>24</v>
      </c>
      <c r="G37483">
        <v>8.3173603506990171E-2</v>
      </c>
    </row>
    <row r="37484" spans="1:7" hidden="1" x14ac:dyDescent="0.3">
      <c r="A37484" s="1" t="s">
        <v>5</v>
      </c>
      <c r="B37484">
        <v>100</v>
      </c>
      <c r="C37484">
        <v>2</v>
      </c>
      <c r="D37484">
        <v>1000</v>
      </c>
      <c r="E37484" t="s">
        <v>14</v>
      </c>
      <c r="F37484" t="s">
        <v>15</v>
      </c>
      <c r="G37484">
        <v>8.317392232122893E-2</v>
      </c>
    </row>
    <row r="37485" spans="1:7" hidden="1" x14ac:dyDescent="0.3">
      <c r="A37485" s="1" t="s">
        <v>1</v>
      </c>
      <c r="B37485">
        <v>1000</v>
      </c>
      <c r="C37485">
        <v>1</v>
      </c>
      <c r="D37485">
        <v>10</v>
      </c>
      <c r="E37485" t="s">
        <v>17</v>
      </c>
      <c r="F37485" t="s">
        <v>22</v>
      </c>
      <c r="G37485">
        <v>8.3175478566627895E-2</v>
      </c>
    </row>
    <row r="37486" spans="1:7" hidden="1" x14ac:dyDescent="0.3">
      <c r="A37486" s="1" t="s">
        <v>5</v>
      </c>
      <c r="B37486">
        <v>100</v>
      </c>
      <c r="C37486">
        <v>1.25</v>
      </c>
      <c r="D37486">
        <v>2</v>
      </c>
      <c r="E37486" t="s">
        <v>14</v>
      </c>
      <c r="F37486" t="s">
        <v>15</v>
      </c>
      <c r="G37486">
        <v>8.3180462511474332E-2</v>
      </c>
    </row>
    <row r="37487" spans="1:7" hidden="1" x14ac:dyDescent="0.3">
      <c r="A37487" s="1" t="s">
        <v>3</v>
      </c>
      <c r="B37487">
        <v>100</v>
      </c>
      <c r="C37487">
        <v>1.1499999999999999</v>
      </c>
      <c r="D37487">
        <v>15</v>
      </c>
      <c r="E37487" t="s">
        <v>16</v>
      </c>
      <c r="F37487" t="s">
        <v>48</v>
      </c>
      <c r="G37487">
        <v>8.3188001770349809E-2</v>
      </c>
    </row>
    <row r="37488" spans="1:7" hidden="1" x14ac:dyDescent="0.3">
      <c r="A37488" s="1" t="s">
        <v>5</v>
      </c>
      <c r="B37488">
        <v>100</v>
      </c>
      <c r="C37488">
        <v>2</v>
      </c>
      <c r="D37488">
        <v>3000</v>
      </c>
      <c r="E37488" t="s">
        <v>16</v>
      </c>
      <c r="F37488" t="s">
        <v>45</v>
      </c>
      <c r="G37488">
        <v>8.3197014557727988E-2</v>
      </c>
    </row>
    <row r="37489" spans="1:7" hidden="1" x14ac:dyDescent="0.3">
      <c r="A37489" s="1" t="s">
        <v>3</v>
      </c>
      <c r="B37489">
        <v>100</v>
      </c>
      <c r="C37489">
        <v>1.1499999999999999</v>
      </c>
      <c r="D37489">
        <v>30</v>
      </c>
      <c r="E37489" t="s">
        <v>14</v>
      </c>
      <c r="F37489" t="s">
        <v>24</v>
      </c>
      <c r="G37489">
        <v>8.3199262888909442E-2</v>
      </c>
    </row>
    <row r="37490" spans="1:7" hidden="1" x14ac:dyDescent="0.3">
      <c r="A37490" s="1" t="s">
        <v>3</v>
      </c>
      <c r="B37490">
        <v>100</v>
      </c>
      <c r="C37490">
        <v>1.25</v>
      </c>
      <c r="D37490">
        <v>15</v>
      </c>
      <c r="E37490" t="s">
        <v>16</v>
      </c>
      <c r="F37490" t="s">
        <v>48</v>
      </c>
      <c r="G37490">
        <v>8.3206636424804095E-2</v>
      </c>
    </row>
    <row r="37491" spans="1:7" hidden="1" x14ac:dyDescent="0.3">
      <c r="A37491" s="1" t="s">
        <v>3</v>
      </c>
      <c r="B37491">
        <v>100</v>
      </c>
      <c r="C37491">
        <v>1.75</v>
      </c>
      <c r="D37491">
        <v>1000</v>
      </c>
      <c r="E37491" t="s">
        <v>14</v>
      </c>
      <c r="F37491" t="s">
        <v>36</v>
      </c>
      <c r="G37491">
        <v>8.3217313285791267E-2</v>
      </c>
    </row>
    <row r="37492" spans="1:7" hidden="1" x14ac:dyDescent="0.3">
      <c r="A37492" s="1" t="s">
        <v>5</v>
      </c>
      <c r="B37492">
        <v>100</v>
      </c>
      <c r="C37492">
        <v>0.85</v>
      </c>
      <c r="D37492">
        <v>0.8</v>
      </c>
      <c r="E37492" t="s">
        <v>14</v>
      </c>
      <c r="F37492" t="s">
        <v>82</v>
      </c>
      <c r="G37492">
        <v>8.3218673213991387E-2</v>
      </c>
    </row>
    <row r="37493" spans="1:7" hidden="1" x14ac:dyDescent="0.3">
      <c r="A37493" s="1" t="s">
        <v>0</v>
      </c>
      <c r="B37493">
        <v>100</v>
      </c>
      <c r="C37493">
        <v>1</v>
      </c>
      <c r="D37493">
        <v>1</v>
      </c>
      <c r="E37493" t="s">
        <v>14</v>
      </c>
      <c r="F37493" t="s">
        <v>22</v>
      </c>
      <c r="G37493">
        <v>8.3234394414293436E-2</v>
      </c>
    </row>
    <row r="37494" spans="1:7" hidden="1" x14ac:dyDescent="0.3">
      <c r="A37494" s="1" t="s">
        <v>5</v>
      </c>
      <c r="B37494">
        <v>100</v>
      </c>
      <c r="C37494">
        <v>1.75</v>
      </c>
      <c r="D37494">
        <v>250</v>
      </c>
      <c r="E37494" t="s">
        <v>16</v>
      </c>
      <c r="F37494" t="s">
        <v>35</v>
      </c>
      <c r="G37494">
        <v>8.3236631951123657E-2</v>
      </c>
    </row>
    <row r="37495" spans="1:7" x14ac:dyDescent="0.3">
      <c r="A37495" s="1" t="s">
        <v>1</v>
      </c>
      <c r="B37495">
        <v>100</v>
      </c>
      <c r="C37495">
        <v>0.5</v>
      </c>
      <c r="D37495">
        <v>0.15</v>
      </c>
      <c r="E37495" t="s">
        <v>18</v>
      </c>
      <c r="F37495" t="s">
        <v>41</v>
      </c>
      <c r="G37495">
        <v>8.3254318962818152E-2</v>
      </c>
    </row>
    <row r="37496" spans="1:7" hidden="1" x14ac:dyDescent="0.3">
      <c r="A37496" s="1" t="s">
        <v>1</v>
      </c>
      <c r="B37496">
        <v>100</v>
      </c>
      <c r="C37496">
        <v>1.5</v>
      </c>
      <c r="D37496">
        <v>200</v>
      </c>
      <c r="E37496" t="s">
        <v>14</v>
      </c>
      <c r="F37496" t="s">
        <v>51</v>
      </c>
      <c r="G37496">
        <v>8.3273438849067308E-2</v>
      </c>
    </row>
    <row r="37497" spans="1:7" hidden="1" x14ac:dyDescent="0.3">
      <c r="A37497" s="1" t="s">
        <v>1</v>
      </c>
      <c r="B37497">
        <v>1000</v>
      </c>
      <c r="C37497">
        <v>0.9</v>
      </c>
      <c r="D37497">
        <v>2</v>
      </c>
      <c r="E37497" t="s">
        <v>17</v>
      </c>
      <c r="F37497" t="s">
        <v>36</v>
      </c>
      <c r="G37497">
        <v>8.3274731670137769E-2</v>
      </c>
    </row>
    <row r="37498" spans="1:7" hidden="1" x14ac:dyDescent="0.3">
      <c r="A37498" s="1" t="s">
        <v>5</v>
      </c>
      <c r="B37498">
        <v>100</v>
      </c>
      <c r="C37498">
        <v>1.25</v>
      </c>
      <c r="D37498">
        <v>2</v>
      </c>
      <c r="E37498" t="s">
        <v>14</v>
      </c>
      <c r="F37498" t="s">
        <v>48</v>
      </c>
      <c r="G37498">
        <v>8.3282213648593409E-2</v>
      </c>
    </row>
    <row r="37499" spans="1:7" hidden="1" x14ac:dyDescent="0.3">
      <c r="A37499" s="1" t="s">
        <v>1</v>
      </c>
      <c r="B37499">
        <v>100</v>
      </c>
      <c r="C37499">
        <v>1.1499999999999999</v>
      </c>
      <c r="D37499">
        <v>2</v>
      </c>
      <c r="E37499" t="s">
        <v>14</v>
      </c>
      <c r="F37499" t="s">
        <v>50</v>
      </c>
      <c r="G37499">
        <v>8.3283152881358152E-2</v>
      </c>
    </row>
    <row r="37500" spans="1:7" hidden="1" x14ac:dyDescent="0.3">
      <c r="A37500" s="1" t="s">
        <v>0</v>
      </c>
      <c r="B37500">
        <v>100</v>
      </c>
      <c r="C37500">
        <v>1.1499999999999999</v>
      </c>
      <c r="D37500">
        <v>20</v>
      </c>
      <c r="E37500" t="s">
        <v>14</v>
      </c>
      <c r="F37500" t="s">
        <v>82</v>
      </c>
      <c r="G37500">
        <v>8.328986352664855E-2</v>
      </c>
    </row>
    <row r="37501" spans="1:7" hidden="1" x14ac:dyDescent="0.3">
      <c r="A37501" s="1" t="s">
        <v>0</v>
      </c>
      <c r="B37501">
        <v>1000</v>
      </c>
      <c r="C37501">
        <v>0.85</v>
      </c>
      <c r="D37501">
        <v>0.8</v>
      </c>
      <c r="E37501" t="s">
        <v>14</v>
      </c>
      <c r="F37501" t="s">
        <v>20</v>
      </c>
      <c r="G37501">
        <v>8.3300828815880343E-2</v>
      </c>
    </row>
    <row r="37502" spans="1:7" hidden="1" x14ac:dyDescent="0.3">
      <c r="A37502" s="1" t="s">
        <v>0</v>
      </c>
      <c r="B37502">
        <v>1000</v>
      </c>
      <c r="C37502">
        <v>1.75</v>
      </c>
      <c r="D37502">
        <v>20</v>
      </c>
      <c r="E37502" t="s">
        <v>16</v>
      </c>
      <c r="F37502" t="s">
        <v>15</v>
      </c>
      <c r="G37502">
        <v>8.3303133860270023E-2</v>
      </c>
    </row>
    <row r="37503" spans="1:7" hidden="1" x14ac:dyDescent="0.3">
      <c r="A37503" s="1" t="s">
        <v>3</v>
      </c>
      <c r="B37503">
        <v>100</v>
      </c>
      <c r="C37503">
        <v>1.25</v>
      </c>
      <c r="D37503">
        <v>7</v>
      </c>
      <c r="E37503" t="s">
        <v>16</v>
      </c>
      <c r="F37503" t="s">
        <v>24</v>
      </c>
      <c r="G37503">
        <v>8.331146530861315E-2</v>
      </c>
    </row>
    <row r="37504" spans="1:7" hidden="1" x14ac:dyDescent="0.3">
      <c r="A37504" s="1" t="s">
        <v>3</v>
      </c>
      <c r="B37504">
        <v>100</v>
      </c>
      <c r="C37504">
        <v>1.5</v>
      </c>
      <c r="D37504">
        <v>150</v>
      </c>
      <c r="E37504" t="s">
        <v>16</v>
      </c>
      <c r="F37504" t="s">
        <v>43</v>
      </c>
      <c r="G37504">
        <v>8.3313439893388394E-2</v>
      </c>
    </row>
    <row r="37505" spans="1:7" hidden="1" x14ac:dyDescent="0.3">
      <c r="A37505" s="1" t="s">
        <v>1</v>
      </c>
      <c r="B37505">
        <v>100</v>
      </c>
      <c r="C37505">
        <v>1</v>
      </c>
      <c r="D37505">
        <v>10</v>
      </c>
      <c r="E37505" t="s">
        <v>18</v>
      </c>
      <c r="F37505" t="s">
        <v>48</v>
      </c>
      <c r="G37505">
        <v>8.3314624520086894E-2</v>
      </c>
    </row>
    <row r="37506" spans="1:7" hidden="1" x14ac:dyDescent="0.3">
      <c r="A37506" s="1" t="s">
        <v>1</v>
      </c>
      <c r="B37506">
        <v>100</v>
      </c>
      <c r="C37506">
        <v>0.95</v>
      </c>
      <c r="D37506">
        <v>3</v>
      </c>
      <c r="E37506" t="s">
        <v>18</v>
      </c>
      <c r="F37506" t="s">
        <v>19</v>
      </c>
      <c r="G37506">
        <v>8.3319000599131929E-2</v>
      </c>
    </row>
    <row r="37507" spans="1:7" hidden="1" x14ac:dyDescent="0.3">
      <c r="A37507" s="1" t="s">
        <v>5</v>
      </c>
      <c r="B37507">
        <v>100</v>
      </c>
      <c r="C37507">
        <v>1.1499999999999999</v>
      </c>
      <c r="D37507">
        <v>1.5</v>
      </c>
      <c r="E37507" t="s">
        <v>16</v>
      </c>
      <c r="F37507" t="s">
        <v>48</v>
      </c>
      <c r="G37507">
        <v>8.3319363265167715E-2</v>
      </c>
    </row>
    <row r="37508" spans="1:7" hidden="1" x14ac:dyDescent="0.3">
      <c r="A37508" s="1" t="s">
        <v>1</v>
      </c>
      <c r="B37508">
        <v>100</v>
      </c>
      <c r="C37508">
        <v>0.85</v>
      </c>
      <c r="D37508">
        <v>0.7</v>
      </c>
      <c r="E37508" t="s">
        <v>17</v>
      </c>
      <c r="F37508" t="s">
        <v>36</v>
      </c>
      <c r="G37508">
        <v>8.3330087431118374E-2</v>
      </c>
    </row>
    <row r="37509" spans="1:7" x14ac:dyDescent="0.3">
      <c r="A37509" s="1" t="s">
        <v>5</v>
      </c>
      <c r="B37509">
        <v>100</v>
      </c>
      <c r="C37509">
        <v>0.5</v>
      </c>
      <c r="D37509">
        <v>0.33</v>
      </c>
      <c r="E37509" t="s">
        <v>17</v>
      </c>
      <c r="F37509" t="s">
        <v>24</v>
      </c>
      <c r="G37509">
        <v>8.3334322228059254E-2</v>
      </c>
    </row>
    <row r="37510" spans="1:7" hidden="1" x14ac:dyDescent="0.3">
      <c r="A37510" s="1" t="s">
        <v>5</v>
      </c>
      <c r="B37510">
        <v>100</v>
      </c>
      <c r="C37510">
        <v>1.25</v>
      </c>
      <c r="D37510">
        <v>2</v>
      </c>
      <c r="E37510" t="s">
        <v>16</v>
      </c>
      <c r="F37510" t="s">
        <v>83</v>
      </c>
      <c r="G37510">
        <v>8.3347554189546424E-2</v>
      </c>
    </row>
    <row r="37511" spans="1:7" hidden="1" x14ac:dyDescent="0.3">
      <c r="A37511" s="1" t="s">
        <v>3</v>
      </c>
      <c r="B37511">
        <v>100</v>
      </c>
      <c r="C37511">
        <v>2</v>
      </c>
      <c r="D37511">
        <v>1000</v>
      </c>
      <c r="E37511" t="s">
        <v>18</v>
      </c>
      <c r="F37511" t="s">
        <v>34</v>
      </c>
      <c r="G37511">
        <v>8.3356352511931256E-2</v>
      </c>
    </row>
    <row r="37512" spans="1:7" hidden="1" x14ac:dyDescent="0.3">
      <c r="A37512" s="1" t="s">
        <v>5</v>
      </c>
      <c r="B37512">
        <v>1000</v>
      </c>
      <c r="C37512">
        <v>0.95</v>
      </c>
      <c r="D37512">
        <v>3</v>
      </c>
      <c r="E37512" t="s">
        <v>18</v>
      </c>
      <c r="F37512" t="s">
        <v>15</v>
      </c>
      <c r="G37512">
        <v>8.3368786437903311E-2</v>
      </c>
    </row>
    <row r="37513" spans="1:7" hidden="1" x14ac:dyDescent="0.3">
      <c r="A37513" s="1" t="s">
        <v>0</v>
      </c>
      <c r="B37513">
        <v>1000</v>
      </c>
      <c r="C37513">
        <v>0.75</v>
      </c>
      <c r="D37513">
        <v>0.8</v>
      </c>
      <c r="E37513" t="s">
        <v>17</v>
      </c>
      <c r="F37513" t="s">
        <v>15</v>
      </c>
      <c r="G37513">
        <v>8.3370751715197089E-2</v>
      </c>
    </row>
    <row r="37514" spans="1:7" hidden="1" x14ac:dyDescent="0.3">
      <c r="A37514" s="1" t="s">
        <v>3</v>
      </c>
      <c r="B37514">
        <v>1000</v>
      </c>
      <c r="C37514">
        <v>0.9</v>
      </c>
      <c r="D37514">
        <v>3</v>
      </c>
      <c r="E37514" t="s">
        <v>16</v>
      </c>
      <c r="F37514" t="s">
        <v>19</v>
      </c>
      <c r="G37514">
        <v>8.3371144055536195E-2</v>
      </c>
    </row>
    <row r="37515" spans="1:7" hidden="1" x14ac:dyDescent="0.3">
      <c r="A37515" s="1" t="s">
        <v>3</v>
      </c>
      <c r="B37515">
        <v>100</v>
      </c>
      <c r="C37515">
        <v>1</v>
      </c>
      <c r="D37515">
        <v>3</v>
      </c>
      <c r="E37515" t="s">
        <v>14</v>
      </c>
      <c r="F37515" t="s">
        <v>43</v>
      </c>
      <c r="G37515">
        <v>8.337546158667071E-2</v>
      </c>
    </row>
    <row r="37516" spans="1:7" hidden="1" x14ac:dyDescent="0.3">
      <c r="A37516" s="1" t="s">
        <v>5</v>
      </c>
      <c r="B37516">
        <v>1000</v>
      </c>
      <c r="C37516">
        <v>1.5</v>
      </c>
      <c r="D37516">
        <v>150</v>
      </c>
      <c r="E37516" t="s">
        <v>14</v>
      </c>
      <c r="F37516" t="s">
        <v>45</v>
      </c>
      <c r="G37516">
        <v>8.3381793137251262E-2</v>
      </c>
    </row>
    <row r="37517" spans="1:7" hidden="1" x14ac:dyDescent="0.3">
      <c r="A37517" s="1" t="s">
        <v>2</v>
      </c>
      <c r="B37517">
        <v>1000</v>
      </c>
      <c r="C37517">
        <v>1.5</v>
      </c>
      <c r="D37517">
        <v>5</v>
      </c>
      <c r="E37517" t="s">
        <v>16</v>
      </c>
      <c r="F37517" t="s">
        <v>37</v>
      </c>
      <c r="G37517">
        <v>8.3387442591782768E-2</v>
      </c>
    </row>
    <row r="37518" spans="1:7" hidden="1" x14ac:dyDescent="0.3">
      <c r="A37518" s="1" t="s">
        <v>5</v>
      </c>
      <c r="B37518">
        <v>100</v>
      </c>
      <c r="C37518">
        <v>1.1499999999999999</v>
      </c>
      <c r="D37518">
        <v>1.5</v>
      </c>
      <c r="E37518" t="s">
        <v>16</v>
      </c>
      <c r="F37518" t="s">
        <v>45</v>
      </c>
      <c r="G37518">
        <v>8.3389204068580955E-2</v>
      </c>
    </row>
    <row r="37519" spans="1:7" hidden="1" x14ac:dyDescent="0.3">
      <c r="A37519" s="1" t="s">
        <v>0</v>
      </c>
      <c r="B37519">
        <v>100</v>
      </c>
      <c r="C37519">
        <v>0.95</v>
      </c>
      <c r="D37519">
        <v>1.5</v>
      </c>
      <c r="E37519" t="s">
        <v>17</v>
      </c>
      <c r="F37519" t="s">
        <v>21</v>
      </c>
      <c r="G37519">
        <v>8.3393355859700549E-2</v>
      </c>
    </row>
    <row r="37520" spans="1:7" hidden="1" x14ac:dyDescent="0.3">
      <c r="A37520" s="1" t="s">
        <v>0</v>
      </c>
      <c r="B37520">
        <v>100</v>
      </c>
      <c r="C37520">
        <v>1.5</v>
      </c>
      <c r="D37520">
        <v>70</v>
      </c>
      <c r="E37520" t="s">
        <v>18</v>
      </c>
      <c r="F37520" t="s">
        <v>22</v>
      </c>
      <c r="G37520">
        <v>8.3400226885059325E-2</v>
      </c>
    </row>
    <row r="37521" spans="1:7" hidden="1" x14ac:dyDescent="0.3">
      <c r="A37521" s="1" t="s">
        <v>1</v>
      </c>
      <c r="B37521">
        <v>100</v>
      </c>
      <c r="C37521">
        <v>1.25</v>
      </c>
      <c r="D37521">
        <v>40</v>
      </c>
      <c r="E37521" t="s">
        <v>14</v>
      </c>
      <c r="F37521" t="s">
        <v>48</v>
      </c>
      <c r="G37521">
        <v>8.3402853987429984E-2</v>
      </c>
    </row>
    <row r="37522" spans="1:7" hidden="1" x14ac:dyDescent="0.3">
      <c r="A37522" s="1" t="s">
        <v>2</v>
      </c>
      <c r="B37522">
        <v>1000</v>
      </c>
      <c r="C37522">
        <v>0.65</v>
      </c>
      <c r="D37522">
        <v>0.7</v>
      </c>
      <c r="E37522" t="s">
        <v>16</v>
      </c>
      <c r="F37522" t="s">
        <v>20</v>
      </c>
      <c r="G37522">
        <v>8.3432149407946909E-2</v>
      </c>
    </row>
    <row r="37523" spans="1:7" hidden="1" x14ac:dyDescent="0.3">
      <c r="A37523" s="1" t="s">
        <v>0</v>
      </c>
      <c r="B37523">
        <v>100</v>
      </c>
      <c r="C37523">
        <v>1.75</v>
      </c>
      <c r="D37523">
        <v>250</v>
      </c>
      <c r="E37523" t="s">
        <v>16</v>
      </c>
      <c r="F37523" t="s">
        <v>83</v>
      </c>
      <c r="G37523">
        <v>8.3433795733273836E-2</v>
      </c>
    </row>
    <row r="37524" spans="1:7" hidden="1" x14ac:dyDescent="0.3">
      <c r="A37524" s="1" t="s">
        <v>3</v>
      </c>
      <c r="B37524">
        <v>100</v>
      </c>
      <c r="C37524">
        <v>0.9</v>
      </c>
      <c r="D37524">
        <v>1.5</v>
      </c>
      <c r="E37524" t="s">
        <v>14</v>
      </c>
      <c r="F37524" t="s">
        <v>48</v>
      </c>
      <c r="G37524">
        <v>8.3438769671806773E-2</v>
      </c>
    </row>
    <row r="37525" spans="1:7" hidden="1" x14ac:dyDescent="0.3">
      <c r="A37525" s="1" t="s">
        <v>3</v>
      </c>
      <c r="B37525">
        <v>100</v>
      </c>
      <c r="C37525">
        <v>1.1499999999999999</v>
      </c>
      <c r="D37525">
        <v>10</v>
      </c>
      <c r="E37525" t="s">
        <v>16</v>
      </c>
      <c r="F37525" t="s">
        <v>49</v>
      </c>
      <c r="G37525">
        <v>8.3439890576422482E-2</v>
      </c>
    </row>
    <row r="37526" spans="1:7" hidden="1" x14ac:dyDescent="0.3">
      <c r="A37526" s="1" t="s">
        <v>1</v>
      </c>
      <c r="B37526">
        <v>100</v>
      </c>
      <c r="C37526">
        <v>1.1499999999999999</v>
      </c>
      <c r="D37526">
        <v>3</v>
      </c>
      <c r="E37526" t="s">
        <v>16</v>
      </c>
      <c r="F37526" t="s">
        <v>50</v>
      </c>
      <c r="G37526">
        <v>8.3442097838969068E-2</v>
      </c>
    </row>
    <row r="37527" spans="1:7" hidden="1" x14ac:dyDescent="0.3">
      <c r="A37527" s="1" t="s">
        <v>3</v>
      </c>
      <c r="B37527">
        <v>100</v>
      </c>
      <c r="C37527">
        <v>0.95</v>
      </c>
      <c r="D37527">
        <v>10</v>
      </c>
      <c r="E37527" t="s">
        <v>17</v>
      </c>
      <c r="F37527" t="s">
        <v>50</v>
      </c>
      <c r="G37527">
        <v>8.344579296435449E-2</v>
      </c>
    </row>
    <row r="37528" spans="1:7" hidden="1" x14ac:dyDescent="0.3">
      <c r="A37528" s="1" t="s">
        <v>0</v>
      </c>
      <c r="B37528">
        <v>100</v>
      </c>
      <c r="C37528">
        <v>1.75</v>
      </c>
      <c r="D37528">
        <v>250</v>
      </c>
      <c r="E37528" t="s">
        <v>16</v>
      </c>
      <c r="F37528" t="s">
        <v>39</v>
      </c>
      <c r="G37528">
        <v>8.3461202960254999E-2</v>
      </c>
    </row>
    <row r="37529" spans="1:7" hidden="1" x14ac:dyDescent="0.3">
      <c r="A37529" s="1" t="s">
        <v>1</v>
      </c>
      <c r="B37529">
        <v>1000</v>
      </c>
      <c r="C37529">
        <v>0.95</v>
      </c>
      <c r="D37529">
        <v>3</v>
      </c>
      <c r="E37529" t="s">
        <v>16</v>
      </c>
      <c r="F37529" t="s">
        <v>41</v>
      </c>
      <c r="G37529">
        <v>8.3480012168987747E-2</v>
      </c>
    </row>
    <row r="37530" spans="1:7" hidden="1" x14ac:dyDescent="0.3">
      <c r="A37530" s="1" t="s">
        <v>3</v>
      </c>
      <c r="B37530">
        <v>100</v>
      </c>
      <c r="C37530">
        <v>1.75</v>
      </c>
      <c r="D37530">
        <v>2000</v>
      </c>
      <c r="E37530" t="s">
        <v>14</v>
      </c>
      <c r="F37530" t="s">
        <v>48</v>
      </c>
      <c r="G37530">
        <v>8.3498607264326508E-2</v>
      </c>
    </row>
    <row r="37531" spans="1:7" hidden="1" x14ac:dyDescent="0.3">
      <c r="A37531" s="1" t="s">
        <v>1</v>
      </c>
      <c r="B37531">
        <v>1000</v>
      </c>
      <c r="C37531">
        <v>1.75</v>
      </c>
      <c r="D37531">
        <v>40</v>
      </c>
      <c r="E37531" t="s">
        <v>16</v>
      </c>
      <c r="F37531" t="s">
        <v>48</v>
      </c>
      <c r="G37531">
        <v>8.3500930018055364E-2</v>
      </c>
    </row>
    <row r="37532" spans="1:7" hidden="1" x14ac:dyDescent="0.3">
      <c r="A37532" s="1" t="s">
        <v>1</v>
      </c>
      <c r="B37532">
        <v>100</v>
      </c>
      <c r="C37532">
        <v>0.75</v>
      </c>
      <c r="D37532">
        <v>0.4</v>
      </c>
      <c r="E37532" t="s">
        <v>17</v>
      </c>
      <c r="F37532" t="s">
        <v>22</v>
      </c>
      <c r="G37532">
        <v>8.3508048143208169E-2</v>
      </c>
    </row>
    <row r="37533" spans="1:7" hidden="1" x14ac:dyDescent="0.3">
      <c r="A37533" s="1" t="s">
        <v>0</v>
      </c>
      <c r="B37533">
        <v>100</v>
      </c>
      <c r="C37533">
        <v>1.75</v>
      </c>
      <c r="D37533">
        <v>250</v>
      </c>
      <c r="E37533" t="s">
        <v>16</v>
      </c>
      <c r="F37533" t="s">
        <v>24</v>
      </c>
      <c r="G37533">
        <v>8.3509466677203339E-2</v>
      </c>
    </row>
    <row r="37534" spans="1:7" hidden="1" x14ac:dyDescent="0.3">
      <c r="A37534" s="1" t="s">
        <v>0</v>
      </c>
      <c r="B37534">
        <v>100</v>
      </c>
      <c r="C37534">
        <v>1.75</v>
      </c>
      <c r="D37534">
        <v>250</v>
      </c>
      <c r="E37534" t="s">
        <v>14</v>
      </c>
      <c r="F37534" t="s">
        <v>39</v>
      </c>
      <c r="G37534">
        <v>8.3514855722802969E-2</v>
      </c>
    </row>
    <row r="37535" spans="1:7" hidden="1" x14ac:dyDescent="0.3">
      <c r="A37535" s="1" t="s">
        <v>0</v>
      </c>
      <c r="B37535">
        <v>1000</v>
      </c>
      <c r="C37535">
        <v>1.1499999999999999</v>
      </c>
      <c r="D37535">
        <v>10</v>
      </c>
      <c r="E37535" t="s">
        <v>17</v>
      </c>
      <c r="F37535" t="s">
        <v>39</v>
      </c>
      <c r="G37535">
        <v>8.3516205934901708E-2</v>
      </c>
    </row>
    <row r="37536" spans="1:7" hidden="1" x14ac:dyDescent="0.3">
      <c r="A37536" s="1" t="s">
        <v>1</v>
      </c>
      <c r="B37536">
        <v>100</v>
      </c>
      <c r="C37536">
        <v>0.95</v>
      </c>
      <c r="D37536">
        <v>2</v>
      </c>
      <c r="E37536" t="s">
        <v>14</v>
      </c>
      <c r="F37536" t="s">
        <v>48</v>
      </c>
      <c r="G37536">
        <v>8.3548293441826446E-2</v>
      </c>
    </row>
    <row r="37537" spans="1:7" x14ac:dyDescent="0.3">
      <c r="A37537" s="1" t="s">
        <v>1</v>
      </c>
      <c r="B37537">
        <v>1000</v>
      </c>
      <c r="C37537">
        <v>0.5</v>
      </c>
      <c r="D37537">
        <v>0.25</v>
      </c>
      <c r="E37537" t="s">
        <v>17</v>
      </c>
      <c r="F37537" t="s">
        <v>82</v>
      </c>
      <c r="G37537">
        <v>8.3569487053750696E-2</v>
      </c>
    </row>
    <row r="37538" spans="1:7" hidden="1" x14ac:dyDescent="0.3">
      <c r="A37538" s="1" t="s">
        <v>1</v>
      </c>
      <c r="B37538">
        <v>100</v>
      </c>
      <c r="C37538">
        <v>0.9</v>
      </c>
      <c r="D37538">
        <v>10</v>
      </c>
      <c r="E37538" t="s">
        <v>14</v>
      </c>
      <c r="F37538" t="s">
        <v>83</v>
      </c>
      <c r="G37538">
        <v>8.3571874209118296E-2</v>
      </c>
    </row>
    <row r="37539" spans="1:7" hidden="1" x14ac:dyDescent="0.3">
      <c r="A37539" s="1" t="s">
        <v>3</v>
      </c>
      <c r="B37539">
        <v>100</v>
      </c>
      <c r="C37539">
        <v>0.75</v>
      </c>
      <c r="D37539">
        <v>0.4</v>
      </c>
      <c r="E37539" t="s">
        <v>14</v>
      </c>
      <c r="F37539" t="s">
        <v>50</v>
      </c>
      <c r="G37539">
        <v>8.3575528843828989E-2</v>
      </c>
    </row>
    <row r="37540" spans="1:7" hidden="1" x14ac:dyDescent="0.3">
      <c r="A37540" s="1" t="s">
        <v>1</v>
      </c>
      <c r="B37540">
        <v>1000</v>
      </c>
      <c r="C37540">
        <v>0.9</v>
      </c>
      <c r="D37540">
        <v>3</v>
      </c>
      <c r="E37540" t="s">
        <v>14</v>
      </c>
      <c r="F37540" t="s">
        <v>15</v>
      </c>
      <c r="G37540">
        <v>8.3586157039405889E-2</v>
      </c>
    </row>
    <row r="37541" spans="1:7" hidden="1" x14ac:dyDescent="0.3">
      <c r="A37541" s="1" t="s">
        <v>0</v>
      </c>
      <c r="B37541">
        <v>100</v>
      </c>
      <c r="C37541">
        <v>2</v>
      </c>
      <c r="D37541">
        <v>100</v>
      </c>
      <c r="E37541" t="s">
        <v>17</v>
      </c>
      <c r="F37541" t="s">
        <v>50</v>
      </c>
      <c r="G37541">
        <v>8.3601895551535688E-2</v>
      </c>
    </row>
    <row r="37542" spans="1:7" hidden="1" x14ac:dyDescent="0.3">
      <c r="A37542" s="1" t="s">
        <v>5</v>
      </c>
      <c r="B37542">
        <v>100</v>
      </c>
      <c r="C37542">
        <v>1.1499999999999999</v>
      </c>
      <c r="D37542">
        <v>1.5</v>
      </c>
      <c r="E37542" t="s">
        <v>16</v>
      </c>
      <c r="F37542" t="s">
        <v>35</v>
      </c>
      <c r="G37542">
        <v>8.3604100480294236E-2</v>
      </c>
    </row>
    <row r="37543" spans="1:7" hidden="1" x14ac:dyDescent="0.3">
      <c r="A37543" s="1" t="s">
        <v>5</v>
      </c>
      <c r="B37543">
        <v>100</v>
      </c>
      <c r="C37543">
        <v>1.5</v>
      </c>
      <c r="D37543">
        <v>5</v>
      </c>
      <c r="E37543" t="s">
        <v>16</v>
      </c>
      <c r="F37543" t="s">
        <v>82</v>
      </c>
      <c r="G37543">
        <v>8.3608039907124607E-2</v>
      </c>
    </row>
    <row r="37544" spans="1:7" hidden="1" x14ac:dyDescent="0.3">
      <c r="A37544" s="1" t="s">
        <v>3</v>
      </c>
      <c r="B37544">
        <v>100</v>
      </c>
      <c r="C37544">
        <v>1.5</v>
      </c>
      <c r="D37544">
        <v>200</v>
      </c>
      <c r="E37544" t="s">
        <v>14</v>
      </c>
      <c r="F37544" t="s">
        <v>43</v>
      </c>
      <c r="G37544">
        <v>8.3610861256152663E-2</v>
      </c>
    </row>
    <row r="37545" spans="1:7" hidden="1" x14ac:dyDescent="0.3">
      <c r="A37545" s="1" t="s">
        <v>1</v>
      </c>
      <c r="B37545">
        <v>1000</v>
      </c>
      <c r="C37545">
        <v>0.65</v>
      </c>
      <c r="D37545">
        <v>0.8</v>
      </c>
      <c r="E37545" t="s">
        <v>18</v>
      </c>
      <c r="F37545" t="s">
        <v>41</v>
      </c>
      <c r="G37545">
        <v>8.3616478448477055E-2</v>
      </c>
    </row>
    <row r="37546" spans="1:7" hidden="1" x14ac:dyDescent="0.3">
      <c r="A37546" s="1" t="s">
        <v>5</v>
      </c>
      <c r="B37546">
        <v>100</v>
      </c>
      <c r="C37546">
        <v>1.25</v>
      </c>
      <c r="D37546">
        <v>2</v>
      </c>
      <c r="E37546" t="s">
        <v>16</v>
      </c>
      <c r="F37546" t="s">
        <v>24</v>
      </c>
      <c r="G37546">
        <v>8.3627705141006481E-2</v>
      </c>
    </row>
    <row r="37547" spans="1:7" hidden="1" x14ac:dyDescent="0.3">
      <c r="A37547" s="1" t="s">
        <v>3</v>
      </c>
      <c r="B37547">
        <v>100</v>
      </c>
      <c r="C37547">
        <v>0.65</v>
      </c>
      <c r="D37547">
        <v>0.4</v>
      </c>
      <c r="E37547" t="s">
        <v>18</v>
      </c>
      <c r="F37547" t="s">
        <v>24</v>
      </c>
      <c r="G37547">
        <v>8.3630745604860682E-2</v>
      </c>
    </row>
    <row r="37548" spans="1:7" hidden="1" x14ac:dyDescent="0.3">
      <c r="A37548" s="1" t="s">
        <v>3</v>
      </c>
      <c r="B37548">
        <v>100</v>
      </c>
      <c r="C37548">
        <v>1.25</v>
      </c>
      <c r="D37548">
        <v>7</v>
      </c>
      <c r="E37548" t="s">
        <v>14</v>
      </c>
      <c r="F37548" t="s">
        <v>83</v>
      </c>
      <c r="G37548">
        <v>8.3635970594685874E-2</v>
      </c>
    </row>
    <row r="37549" spans="1:7" hidden="1" x14ac:dyDescent="0.3">
      <c r="A37549" s="1" t="s">
        <v>2</v>
      </c>
      <c r="B37549">
        <v>1000</v>
      </c>
      <c r="C37549">
        <v>2</v>
      </c>
      <c r="D37549">
        <v>4000</v>
      </c>
      <c r="E37549" t="s">
        <v>16</v>
      </c>
      <c r="F37549" t="s">
        <v>48</v>
      </c>
      <c r="G37549">
        <v>8.3641728674812427E-2</v>
      </c>
    </row>
    <row r="37550" spans="1:7" hidden="1" x14ac:dyDescent="0.3">
      <c r="A37550" s="1" t="s">
        <v>3</v>
      </c>
      <c r="B37550">
        <v>100</v>
      </c>
      <c r="C37550">
        <v>1</v>
      </c>
      <c r="D37550">
        <v>3</v>
      </c>
      <c r="E37550" t="s">
        <v>14</v>
      </c>
      <c r="F37550" t="s">
        <v>19</v>
      </c>
      <c r="G37550">
        <v>8.3645599555101549E-2</v>
      </c>
    </row>
    <row r="37551" spans="1:7" hidden="1" x14ac:dyDescent="0.3">
      <c r="A37551" s="1" t="s">
        <v>5</v>
      </c>
      <c r="B37551">
        <v>100</v>
      </c>
      <c r="C37551">
        <v>1.75</v>
      </c>
      <c r="D37551">
        <v>40</v>
      </c>
      <c r="E37551" t="s">
        <v>17</v>
      </c>
      <c r="F37551" t="s">
        <v>15</v>
      </c>
      <c r="G37551">
        <v>8.3647519209928772E-2</v>
      </c>
    </row>
    <row r="37552" spans="1:7" hidden="1" x14ac:dyDescent="0.3">
      <c r="A37552" s="1" t="s">
        <v>3</v>
      </c>
      <c r="B37552">
        <v>100</v>
      </c>
      <c r="C37552">
        <v>1</v>
      </c>
      <c r="D37552">
        <v>2</v>
      </c>
      <c r="E37552" t="s">
        <v>14</v>
      </c>
      <c r="F37552" t="s">
        <v>49</v>
      </c>
      <c r="G37552">
        <v>8.36490441829119E-2</v>
      </c>
    </row>
    <row r="37553" spans="1:7" hidden="1" x14ac:dyDescent="0.3">
      <c r="A37553" s="1" t="s">
        <v>3</v>
      </c>
      <c r="B37553">
        <v>1000</v>
      </c>
      <c r="C37553">
        <v>1.5</v>
      </c>
      <c r="D37553">
        <v>5</v>
      </c>
      <c r="E37553" t="s">
        <v>14</v>
      </c>
      <c r="F37553" t="s">
        <v>19</v>
      </c>
      <c r="G37553">
        <v>8.3655460180503266E-2</v>
      </c>
    </row>
    <row r="37554" spans="1:7" hidden="1" x14ac:dyDescent="0.3">
      <c r="A37554" s="1" t="s">
        <v>5</v>
      </c>
      <c r="B37554">
        <v>100</v>
      </c>
      <c r="C37554">
        <v>1.25</v>
      </c>
      <c r="D37554">
        <v>30</v>
      </c>
      <c r="E37554" t="s">
        <v>14</v>
      </c>
      <c r="F37554" t="s">
        <v>82</v>
      </c>
      <c r="G37554">
        <v>8.3669650909228011E-2</v>
      </c>
    </row>
    <row r="37555" spans="1:7" hidden="1" x14ac:dyDescent="0.3">
      <c r="A37555" s="1" t="s">
        <v>2</v>
      </c>
      <c r="B37555">
        <v>1000</v>
      </c>
      <c r="C37555">
        <v>1.5</v>
      </c>
      <c r="D37555">
        <v>5</v>
      </c>
      <c r="E37555" t="s">
        <v>14</v>
      </c>
      <c r="F37555" t="s">
        <v>15</v>
      </c>
      <c r="G37555">
        <v>8.3672239588347921E-2</v>
      </c>
    </row>
    <row r="37556" spans="1:7" hidden="1" x14ac:dyDescent="0.3">
      <c r="A37556" s="1" t="s">
        <v>0</v>
      </c>
      <c r="B37556">
        <v>1000</v>
      </c>
      <c r="C37556">
        <v>0.95</v>
      </c>
      <c r="D37556">
        <v>2</v>
      </c>
      <c r="E37556" t="s">
        <v>16</v>
      </c>
      <c r="F37556" t="s">
        <v>20</v>
      </c>
      <c r="G37556">
        <v>8.3673821246653152E-2</v>
      </c>
    </row>
    <row r="37557" spans="1:7" hidden="1" x14ac:dyDescent="0.3">
      <c r="A37557" s="1" t="s">
        <v>3</v>
      </c>
      <c r="B37557">
        <v>100</v>
      </c>
      <c r="C37557">
        <v>1.75</v>
      </c>
      <c r="D37557">
        <v>1000</v>
      </c>
      <c r="E37557" t="s">
        <v>16</v>
      </c>
      <c r="F37557" t="s">
        <v>23</v>
      </c>
      <c r="G37557">
        <v>8.3679128610163384E-2</v>
      </c>
    </row>
    <row r="37558" spans="1:7" hidden="1" x14ac:dyDescent="0.3">
      <c r="A37558" s="1" t="s">
        <v>3</v>
      </c>
      <c r="B37558">
        <v>100</v>
      </c>
      <c r="C37558">
        <v>1.1499999999999999</v>
      </c>
      <c r="D37558">
        <v>3</v>
      </c>
      <c r="E37558" t="s">
        <v>14</v>
      </c>
      <c r="F37558" t="s">
        <v>19</v>
      </c>
      <c r="G37558">
        <v>8.3697642513657453E-2</v>
      </c>
    </row>
    <row r="37559" spans="1:7" hidden="1" x14ac:dyDescent="0.3">
      <c r="A37559" s="1" t="s">
        <v>0</v>
      </c>
      <c r="B37559">
        <v>100</v>
      </c>
      <c r="C37559">
        <v>1.75</v>
      </c>
      <c r="D37559">
        <v>250</v>
      </c>
      <c r="E37559" t="s">
        <v>16</v>
      </c>
      <c r="F37559" t="s">
        <v>48</v>
      </c>
      <c r="G37559">
        <v>8.3697875764032328E-2</v>
      </c>
    </row>
    <row r="37560" spans="1:7" hidden="1" x14ac:dyDescent="0.3">
      <c r="A37560" s="1" t="s">
        <v>0</v>
      </c>
      <c r="B37560">
        <v>100</v>
      </c>
      <c r="C37560">
        <v>1.5</v>
      </c>
      <c r="D37560">
        <v>40</v>
      </c>
      <c r="E37560" t="s">
        <v>14</v>
      </c>
      <c r="F37560" t="s">
        <v>20</v>
      </c>
      <c r="G37560">
        <v>8.3700545947406294E-2</v>
      </c>
    </row>
    <row r="37561" spans="1:7" hidden="1" x14ac:dyDescent="0.3">
      <c r="A37561" s="1" t="s">
        <v>3</v>
      </c>
      <c r="B37561">
        <v>100</v>
      </c>
      <c r="C37561">
        <v>2</v>
      </c>
      <c r="D37561">
        <v>3000</v>
      </c>
      <c r="E37561" t="s">
        <v>18</v>
      </c>
      <c r="F37561" t="s">
        <v>49</v>
      </c>
      <c r="G37561">
        <v>8.370108272402027E-2</v>
      </c>
    </row>
    <row r="37562" spans="1:7" hidden="1" x14ac:dyDescent="0.3">
      <c r="A37562" s="1" t="s">
        <v>3</v>
      </c>
      <c r="B37562">
        <v>1000</v>
      </c>
      <c r="C37562">
        <v>1.75</v>
      </c>
      <c r="D37562">
        <v>250</v>
      </c>
      <c r="E37562" t="s">
        <v>14</v>
      </c>
      <c r="F37562" t="s">
        <v>50</v>
      </c>
      <c r="G37562">
        <v>8.3702771655137356E-2</v>
      </c>
    </row>
    <row r="37563" spans="1:7" hidden="1" x14ac:dyDescent="0.3">
      <c r="A37563" s="1" t="s">
        <v>0</v>
      </c>
      <c r="B37563">
        <v>100</v>
      </c>
      <c r="C37563">
        <v>1.25</v>
      </c>
      <c r="D37563">
        <v>15</v>
      </c>
      <c r="E37563" t="s">
        <v>18</v>
      </c>
      <c r="F37563" t="s">
        <v>39</v>
      </c>
      <c r="G37563">
        <v>8.3718471465339853E-2</v>
      </c>
    </row>
    <row r="37564" spans="1:7" hidden="1" x14ac:dyDescent="0.3">
      <c r="A37564" s="1" t="s">
        <v>1</v>
      </c>
      <c r="B37564">
        <v>100</v>
      </c>
      <c r="C37564">
        <v>2</v>
      </c>
      <c r="D37564">
        <v>3000</v>
      </c>
      <c r="E37564" t="s">
        <v>16</v>
      </c>
      <c r="F37564" t="s">
        <v>15</v>
      </c>
      <c r="G37564">
        <v>8.3751382863058346E-2</v>
      </c>
    </row>
    <row r="37565" spans="1:7" hidden="1" x14ac:dyDescent="0.3">
      <c r="A37565" s="1" t="s">
        <v>1</v>
      </c>
      <c r="B37565">
        <v>100</v>
      </c>
      <c r="C37565">
        <v>1.25</v>
      </c>
      <c r="D37565">
        <v>20</v>
      </c>
      <c r="E37565" t="s">
        <v>16</v>
      </c>
      <c r="F37565" t="s">
        <v>41</v>
      </c>
      <c r="G37565">
        <v>8.3753753807120246E-2</v>
      </c>
    </row>
    <row r="37566" spans="1:7" hidden="1" x14ac:dyDescent="0.3">
      <c r="A37566" s="1" t="s">
        <v>5</v>
      </c>
      <c r="B37566">
        <v>100</v>
      </c>
      <c r="C37566">
        <v>0.95</v>
      </c>
      <c r="D37566">
        <v>1</v>
      </c>
      <c r="E37566" t="s">
        <v>14</v>
      </c>
      <c r="F37566" t="s">
        <v>45</v>
      </c>
      <c r="G37566">
        <v>8.3758834361479059E-2</v>
      </c>
    </row>
    <row r="37567" spans="1:7" hidden="1" x14ac:dyDescent="0.3">
      <c r="A37567" s="1" t="s">
        <v>3</v>
      </c>
      <c r="B37567">
        <v>100</v>
      </c>
      <c r="C37567">
        <v>1</v>
      </c>
      <c r="D37567">
        <v>2</v>
      </c>
      <c r="E37567" t="s">
        <v>16</v>
      </c>
      <c r="F37567" t="s">
        <v>34</v>
      </c>
      <c r="G37567">
        <v>8.3759817136423012E-2</v>
      </c>
    </row>
    <row r="37568" spans="1:7" hidden="1" x14ac:dyDescent="0.3">
      <c r="A37568" s="1" t="s">
        <v>3</v>
      </c>
      <c r="B37568">
        <v>1000</v>
      </c>
      <c r="C37568">
        <v>2</v>
      </c>
      <c r="D37568">
        <v>200</v>
      </c>
      <c r="E37568" t="s">
        <v>18</v>
      </c>
      <c r="F37568" t="s">
        <v>19</v>
      </c>
      <c r="G37568">
        <v>8.3762729130875735E-2</v>
      </c>
    </row>
    <row r="37569" spans="1:7" hidden="1" x14ac:dyDescent="0.3">
      <c r="A37569" s="1" t="s">
        <v>4</v>
      </c>
      <c r="B37569">
        <v>20000</v>
      </c>
      <c r="C37569">
        <v>0.95</v>
      </c>
      <c r="D37569">
        <v>1</v>
      </c>
      <c r="E37569" t="s">
        <v>16</v>
      </c>
      <c r="F37569" t="s">
        <v>15</v>
      </c>
      <c r="G37569">
        <v>8.3771746858131366E-2</v>
      </c>
    </row>
    <row r="37570" spans="1:7" hidden="1" x14ac:dyDescent="0.3">
      <c r="A37570" s="1" t="s">
        <v>3</v>
      </c>
      <c r="B37570">
        <v>100</v>
      </c>
      <c r="C37570">
        <v>0.75</v>
      </c>
      <c r="D37570">
        <v>0.8</v>
      </c>
      <c r="E37570" t="s">
        <v>18</v>
      </c>
      <c r="F37570" t="s">
        <v>42</v>
      </c>
      <c r="G37570">
        <v>8.3775426569471068E-2</v>
      </c>
    </row>
    <row r="37571" spans="1:7" hidden="1" x14ac:dyDescent="0.3">
      <c r="A37571" s="1" t="s">
        <v>1</v>
      </c>
      <c r="B37571">
        <v>100</v>
      </c>
      <c r="C37571">
        <v>1.1499999999999999</v>
      </c>
      <c r="D37571">
        <v>3</v>
      </c>
      <c r="E37571" t="s">
        <v>16</v>
      </c>
      <c r="F37571" t="s">
        <v>51</v>
      </c>
      <c r="G37571">
        <v>8.3778217353915135E-2</v>
      </c>
    </row>
    <row r="37572" spans="1:7" hidden="1" x14ac:dyDescent="0.3">
      <c r="A37572" s="1" t="s">
        <v>3</v>
      </c>
      <c r="B37572">
        <v>1000</v>
      </c>
      <c r="C37572">
        <v>1.1499999999999999</v>
      </c>
      <c r="D37572">
        <v>30</v>
      </c>
      <c r="E37572" t="s">
        <v>16</v>
      </c>
      <c r="F37572" t="s">
        <v>43</v>
      </c>
      <c r="G37572">
        <v>8.3785207146435087E-2</v>
      </c>
    </row>
    <row r="37573" spans="1:7" hidden="1" x14ac:dyDescent="0.3">
      <c r="A37573" s="1" t="s">
        <v>5</v>
      </c>
      <c r="B37573">
        <v>100</v>
      </c>
      <c r="C37573">
        <v>1</v>
      </c>
      <c r="D37573">
        <v>3</v>
      </c>
      <c r="E37573" t="s">
        <v>14</v>
      </c>
      <c r="F37573" t="s">
        <v>48</v>
      </c>
      <c r="G37573">
        <v>8.378849299784856E-2</v>
      </c>
    </row>
    <row r="37574" spans="1:7" hidden="1" x14ac:dyDescent="0.3">
      <c r="A37574" s="1" t="s">
        <v>3</v>
      </c>
      <c r="B37574">
        <v>100</v>
      </c>
      <c r="C37574">
        <v>0.75</v>
      </c>
      <c r="D37574">
        <v>0.7</v>
      </c>
      <c r="E37574" t="s">
        <v>14</v>
      </c>
      <c r="F37574" t="s">
        <v>83</v>
      </c>
      <c r="G37574">
        <v>8.3803373523511276E-2</v>
      </c>
    </row>
    <row r="37575" spans="1:7" hidden="1" x14ac:dyDescent="0.3">
      <c r="A37575" s="1" t="s">
        <v>3</v>
      </c>
      <c r="B37575">
        <v>100</v>
      </c>
      <c r="C37575">
        <v>0.9</v>
      </c>
      <c r="D37575">
        <v>2</v>
      </c>
      <c r="E37575" t="s">
        <v>14</v>
      </c>
      <c r="F37575" t="s">
        <v>83</v>
      </c>
      <c r="G37575">
        <v>8.3804974835373372E-2</v>
      </c>
    </row>
    <row r="37576" spans="1:7" hidden="1" x14ac:dyDescent="0.3">
      <c r="A37576" s="1" t="s">
        <v>5</v>
      </c>
      <c r="B37576">
        <v>100</v>
      </c>
      <c r="C37576">
        <v>2</v>
      </c>
      <c r="D37576">
        <v>400</v>
      </c>
      <c r="E37576" t="s">
        <v>18</v>
      </c>
      <c r="F37576" t="s">
        <v>23</v>
      </c>
      <c r="G37576">
        <v>8.3809278272351295E-2</v>
      </c>
    </row>
    <row r="37577" spans="1:7" hidden="1" x14ac:dyDescent="0.3">
      <c r="A37577" s="1" t="s">
        <v>3</v>
      </c>
      <c r="B37577">
        <v>1000</v>
      </c>
      <c r="C37577">
        <v>1.5</v>
      </c>
      <c r="D37577">
        <v>40</v>
      </c>
      <c r="E37577" t="s">
        <v>14</v>
      </c>
      <c r="F37577" t="s">
        <v>83</v>
      </c>
      <c r="G37577">
        <v>8.3812405887614252E-2</v>
      </c>
    </row>
    <row r="37578" spans="1:7" hidden="1" x14ac:dyDescent="0.3">
      <c r="A37578" s="1" t="s">
        <v>1</v>
      </c>
      <c r="B37578">
        <v>100</v>
      </c>
      <c r="C37578">
        <v>0.95</v>
      </c>
      <c r="D37578">
        <v>2</v>
      </c>
      <c r="E37578" t="s">
        <v>14</v>
      </c>
      <c r="F37578" t="s">
        <v>41</v>
      </c>
      <c r="G37578">
        <v>8.3813024370431866E-2</v>
      </c>
    </row>
    <row r="37579" spans="1:7" hidden="1" x14ac:dyDescent="0.3">
      <c r="A37579" s="1" t="s">
        <v>2</v>
      </c>
      <c r="B37579">
        <v>1000</v>
      </c>
      <c r="C37579">
        <v>1.75</v>
      </c>
      <c r="D37579">
        <v>500</v>
      </c>
      <c r="E37579" t="s">
        <v>16</v>
      </c>
      <c r="F37579" t="s">
        <v>50</v>
      </c>
      <c r="G37579">
        <v>8.381551162892445E-2</v>
      </c>
    </row>
    <row r="37580" spans="1:7" x14ac:dyDescent="0.3">
      <c r="A37580" s="1" t="s">
        <v>2</v>
      </c>
      <c r="B37580">
        <v>20000</v>
      </c>
      <c r="C37580">
        <v>0.5</v>
      </c>
      <c r="D37580">
        <v>0.15</v>
      </c>
      <c r="E37580" t="s">
        <v>14</v>
      </c>
      <c r="F37580" t="s">
        <v>15</v>
      </c>
      <c r="G37580">
        <v>8.381676915967648E-2</v>
      </c>
    </row>
    <row r="37581" spans="1:7" hidden="1" x14ac:dyDescent="0.3">
      <c r="A37581" s="1" t="s">
        <v>3</v>
      </c>
      <c r="B37581">
        <v>100</v>
      </c>
      <c r="C37581">
        <v>0.95</v>
      </c>
      <c r="D37581">
        <v>1.5</v>
      </c>
      <c r="E37581" t="s">
        <v>14</v>
      </c>
      <c r="F37581" t="s">
        <v>43</v>
      </c>
      <c r="G37581">
        <v>8.382222725121527E-2</v>
      </c>
    </row>
    <row r="37582" spans="1:7" hidden="1" x14ac:dyDescent="0.3">
      <c r="A37582" s="1" t="s">
        <v>1</v>
      </c>
      <c r="B37582">
        <v>100</v>
      </c>
      <c r="C37582">
        <v>1.1499999999999999</v>
      </c>
      <c r="D37582">
        <v>2</v>
      </c>
      <c r="E37582" t="s">
        <v>14</v>
      </c>
      <c r="F37582" t="s">
        <v>48</v>
      </c>
      <c r="G37582">
        <v>8.382373999238335E-2</v>
      </c>
    </row>
    <row r="37583" spans="1:7" hidden="1" x14ac:dyDescent="0.3">
      <c r="A37583" s="1" t="s">
        <v>1</v>
      </c>
      <c r="B37583">
        <v>1000</v>
      </c>
      <c r="C37583">
        <v>0.9</v>
      </c>
      <c r="D37583">
        <v>1.5</v>
      </c>
      <c r="E37583" t="s">
        <v>14</v>
      </c>
      <c r="F37583" t="s">
        <v>20</v>
      </c>
      <c r="G37583">
        <v>8.3826693809712569E-2</v>
      </c>
    </row>
    <row r="37584" spans="1:7" hidden="1" x14ac:dyDescent="0.3">
      <c r="A37584" s="1" t="s">
        <v>3</v>
      </c>
      <c r="B37584">
        <v>100</v>
      </c>
      <c r="C37584">
        <v>1.1499999999999999</v>
      </c>
      <c r="D37584">
        <v>7</v>
      </c>
      <c r="E37584" t="s">
        <v>16</v>
      </c>
      <c r="F37584" t="s">
        <v>43</v>
      </c>
      <c r="G37584">
        <v>8.3834285071121187E-2</v>
      </c>
    </row>
    <row r="37585" spans="1:7" hidden="1" x14ac:dyDescent="0.3">
      <c r="A37585" s="1" t="s">
        <v>3</v>
      </c>
      <c r="B37585">
        <v>100</v>
      </c>
      <c r="C37585">
        <v>0.95</v>
      </c>
      <c r="D37585">
        <v>1</v>
      </c>
      <c r="E37585" t="s">
        <v>14</v>
      </c>
      <c r="F37585" t="s">
        <v>36</v>
      </c>
      <c r="G37585">
        <v>8.3850000650202483E-2</v>
      </c>
    </row>
    <row r="37586" spans="1:7" hidden="1" x14ac:dyDescent="0.3">
      <c r="A37586" s="1" t="s">
        <v>1</v>
      </c>
      <c r="B37586">
        <v>1000</v>
      </c>
      <c r="C37586">
        <v>0.65</v>
      </c>
      <c r="D37586">
        <v>0.8</v>
      </c>
      <c r="E37586" t="s">
        <v>18</v>
      </c>
      <c r="F37586" t="s">
        <v>48</v>
      </c>
      <c r="G37586">
        <v>8.3853796730909994E-2</v>
      </c>
    </row>
    <row r="37587" spans="1:7" hidden="1" x14ac:dyDescent="0.3">
      <c r="A37587" s="1" t="s">
        <v>3</v>
      </c>
      <c r="B37587">
        <v>100</v>
      </c>
      <c r="C37587">
        <v>1.25</v>
      </c>
      <c r="D37587">
        <v>15</v>
      </c>
      <c r="E37587" t="s">
        <v>16</v>
      </c>
      <c r="F37587" t="s">
        <v>42</v>
      </c>
      <c r="G37587">
        <v>8.3859926604230681E-2</v>
      </c>
    </row>
    <row r="37588" spans="1:7" x14ac:dyDescent="0.3">
      <c r="A37588" s="1" t="s">
        <v>1</v>
      </c>
      <c r="B37588">
        <v>100</v>
      </c>
      <c r="C37588">
        <v>0.5</v>
      </c>
      <c r="D37588">
        <v>0.1</v>
      </c>
      <c r="E37588" t="s">
        <v>14</v>
      </c>
      <c r="F37588" t="s">
        <v>83</v>
      </c>
      <c r="G37588">
        <v>8.3868546686776499E-2</v>
      </c>
    </row>
    <row r="37589" spans="1:7" hidden="1" x14ac:dyDescent="0.3">
      <c r="A37589" s="1" t="s">
        <v>5</v>
      </c>
      <c r="B37589">
        <v>100</v>
      </c>
      <c r="C37589">
        <v>1.1499999999999999</v>
      </c>
      <c r="D37589">
        <v>2</v>
      </c>
      <c r="E37589" t="s">
        <v>14</v>
      </c>
      <c r="F37589" t="s">
        <v>51</v>
      </c>
      <c r="G37589">
        <v>8.3870511995213295E-2</v>
      </c>
    </row>
    <row r="37590" spans="1:7" hidden="1" x14ac:dyDescent="0.3">
      <c r="A37590" s="1" t="s">
        <v>5</v>
      </c>
      <c r="B37590">
        <v>100</v>
      </c>
      <c r="C37590">
        <v>1.25</v>
      </c>
      <c r="D37590">
        <v>20</v>
      </c>
      <c r="E37590" t="s">
        <v>14</v>
      </c>
      <c r="F37590" t="s">
        <v>19</v>
      </c>
      <c r="G37590">
        <v>8.3873331192296396E-2</v>
      </c>
    </row>
    <row r="37591" spans="1:7" hidden="1" x14ac:dyDescent="0.3">
      <c r="A37591" s="1" t="s">
        <v>3</v>
      </c>
      <c r="B37591">
        <v>100</v>
      </c>
      <c r="C37591">
        <v>1</v>
      </c>
      <c r="D37591">
        <v>2</v>
      </c>
      <c r="E37591" t="s">
        <v>14</v>
      </c>
      <c r="F37591" t="s">
        <v>19</v>
      </c>
      <c r="G37591">
        <v>8.3873625482594777E-2</v>
      </c>
    </row>
    <row r="37592" spans="1:7" hidden="1" x14ac:dyDescent="0.3">
      <c r="A37592" s="1" t="s">
        <v>5</v>
      </c>
      <c r="B37592">
        <v>100</v>
      </c>
      <c r="C37592">
        <v>1.25</v>
      </c>
      <c r="D37592">
        <v>15</v>
      </c>
      <c r="E37592" t="s">
        <v>14</v>
      </c>
      <c r="F37592" t="s">
        <v>19</v>
      </c>
      <c r="G37592">
        <v>8.3874648726942336E-2</v>
      </c>
    </row>
    <row r="37593" spans="1:7" hidden="1" x14ac:dyDescent="0.3">
      <c r="A37593" s="1" t="s">
        <v>1</v>
      </c>
      <c r="B37593">
        <v>100</v>
      </c>
      <c r="C37593">
        <v>1.1499999999999999</v>
      </c>
      <c r="D37593">
        <v>2.5</v>
      </c>
      <c r="E37593" t="s">
        <v>14</v>
      </c>
      <c r="F37593" t="s">
        <v>15</v>
      </c>
      <c r="G37593">
        <v>8.3877690918154779E-2</v>
      </c>
    </row>
    <row r="37594" spans="1:7" hidden="1" x14ac:dyDescent="0.3">
      <c r="A37594" s="1" t="s">
        <v>2</v>
      </c>
      <c r="B37594">
        <v>1000</v>
      </c>
      <c r="C37594">
        <v>1.5</v>
      </c>
      <c r="D37594">
        <v>5</v>
      </c>
      <c r="E37594" t="s">
        <v>16</v>
      </c>
      <c r="F37594" t="s">
        <v>19</v>
      </c>
      <c r="G37594">
        <v>8.3882228709150589E-2</v>
      </c>
    </row>
    <row r="37595" spans="1:7" hidden="1" x14ac:dyDescent="0.3">
      <c r="A37595" s="1" t="s">
        <v>5</v>
      </c>
      <c r="B37595">
        <v>100</v>
      </c>
      <c r="C37595">
        <v>1.25</v>
      </c>
      <c r="D37595">
        <v>2</v>
      </c>
      <c r="E37595" t="s">
        <v>14</v>
      </c>
      <c r="F37595" t="s">
        <v>23</v>
      </c>
      <c r="G37595">
        <v>8.3882572050387461E-2</v>
      </c>
    </row>
    <row r="37596" spans="1:7" hidden="1" x14ac:dyDescent="0.3">
      <c r="A37596" s="1" t="s">
        <v>2</v>
      </c>
      <c r="B37596">
        <v>1000</v>
      </c>
      <c r="C37596">
        <v>1.5</v>
      </c>
      <c r="D37596">
        <v>5</v>
      </c>
      <c r="E37596" t="s">
        <v>16</v>
      </c>
      <c r="F37596" t="s">
        <v>48</v>
      </c>
      <c r="G37596">
        <v>8.3883631823773841E-2</v>
      </c>
    </row>
    <row r="37597" spans="1:7" x14ac:dyDescent="0.3">
      <c r="A37597" s="1" t="s">
        <v>3</v>
      </c>
      <c r="B37597">
        <v>100</v>
      </c>
      <c r="C37597">
        <v>0.5</v>
      </c>
      <c r="D37597">
        <v>0.05</v>
      </c>
      <c r="E37597" t="s">
        <v>17</v>
      </c>
      <c r="F37597" t="s">
        <v>42</v>
      </c>
      <c r="G37597">
        <v>8.3889467686667246E-2</v>
      </c>
    </row>
    <row r="37598" spans="1:7" hidden="1" x14ac:dyDescent="0.3">
      <c r="A37598" s="1" t="s">
        <v>0</v>
      </c>
      <c r="B37598">
        <v>1000</v>
      </c>
      <c r="C37598">
        <v>0.9</v>
      </c>
      <c r="D37598">
        <v>1.5</v>
      </c>
      <c r="E37598" t="s">
        <v>16</v>
      </c>
      <c r="F37598" t="s">
        <v>20</v>
      </c>
      <c r="G37598">
        <v>8.3894103502838047E-2</v>
      </c>
    </row>
    <row r="37599" spans="1:7" hidden="1" x14ac:dyDescent="0.3">
      <c r="A37599" s="1" t="s">
        <v>3</v>
      </c>
      <c r="B37599">
        <v>1000</v>
      </c>
      <c r="C37599">
        <v>0.75</v>
      </c>
      <c r="D37599">
        <v>0.6</v>
      </c>
      <c r="E37599" t="s">
        <v>14</v>
      </c>
      <c r="F37599" t="s">
        <v>19</v>
      </c>
      <c r="G37599">
        <v>8.3900618748123212E-2</v>
      </c>
    </row>
    <row r="37600" spans="1:7" hidden="1" x14ac:dyDescent="0.3">
      <c r="A37600" s="1" t="s">
        <v>3</v>
      </c>
      <c r="B37600">
        <v>1000</v>
      </c>
      <c r="C37600">
        <v>1.5</v>
      </c>
      <c r="D37600">
        <v>10</v>
      </c>
      <c r="E37600" t="s">
        <v>16</v>
      </c>
      <c r="F37600" t="s">
        <v>23</v>
      </c>
      <c r="G37600">
        <v>8.3906968426186113E-2</v>
      </c>
    </row>
    <row r="37601" spans="1:7" hidden="1" x14ac:dyDescent="0.3">
      <c r="A37601" s="1" t="s">
        <v>3</v>
      </c>
      <c r="B37601">
        <v>100</v>
      </c>
      <c r="C37601">
        <v>1.75</v>
      </c>
      <c r="D37601">
        <v>1000</v>
      </c>
      <c r="E37601" t="s">
        <v>14</v>
      </c>
      <c r="F37601" t="s">
        <v>21</v>
      </c>
      <c r="G37601">
        <v>8.3907114647006897E-2</v>
      </c>
    </row>
    <row r="37602" spans="1:7" x14ac:dyDescent="0.3">
      <c r="A37602" s="1" t="s">
        <v>1</v>
      </c>
      <c r="B37602">
        <v>100</v>
      </c>
      <c r="C37602">
        <v>0.5</v>
      </c>
      <c r="D37602">
        <v>0.2</v>
      </c>
      <c r="E37602" t="s">
        <v>16</v>
      </c>
      <c r="F37602" t="s">
        <v>24</v>
      </c>
      <c r="G37602">
        <v>8.3912845978078368E-2</v>
      </c>
    </row>
    <row r="37603" spans="1:7" hidden="1" x14ac:dyDescent="0.3">
      <c r="A37603" s="1" t="s">
        <v>3</v>
      </c>
      <c r="B37603">
        <v>100</v>
      </c>
      <c r="C37603">
        <v>1.75</v>
      </c>
      <c r="D37603">
        <v>1000</v>
      </c>
      <c r="E37603" t="s">
        <v>14</v>
      </c>
      <c r="F37603" t="s">
        <v>15</v>
      </c>
      <c r="G37603">
        <v>8.3926658263545964E-2</v>
      </c>
    </row>
    <row r="37604" spans="1:7" hidden="1" x14ac:dyDescent="0.3">
      <c r="A37604" s="1" t="s">
        <v>0</v>
      </c>
      <c r="B37604">
        <v>100</v>
      </c>
      <c r="C37604">
        <v>1.1499999999999999</v>
      </c>
      <c r="D37604">
        <v>2.5</v>
      </c>
      <c r="E37604" t="s">
        <v>14</v>
      </c>
      <c r="F37604" t="s">
        <v>15</v>
      </c>
      <c r="G37604">
        <v>8.3944498607882445E-2</v>
      </c>
    </row>
    <row r="37605" spans="1:7" hidden="1" x14ac:dyDescent="0.3">
      <c r="A37605" s="1" t="s">
        <v>5</v>
      </c>
      <c r="B37605">
        <v>100</v>
      </c>
      <c r="C37605">
        <v>1.25</v>
      </c>
      <c r="D37605">
        <v>2</v>
      </c>
      <c r="E37605" t="s">
        <v>16</v>
      </c>
      <c r="F37605" t="s">
        <v>49</v>
      </c>
      <c r="G37605">
        <v>8.3950346528158137E-2</v>
      </c>
    </row>
    <row r="37606" spans="1:7" hidden="1" x14ac:dyDescent="0.3">
      <c r="A37606" s="1" t="s">
        <v>4</v>
      </c>
      <c r="B37606">
        <v>20000</v>
      </c>
      <c r="C37606">
        <v>1.25</v>
      </c>
      <c r="D37606">
        <v>20</v>
      </c>
      <c r="E37606" t="s">
        <v>18</v>
      </c>
      <c r="F37606" t="s">
        <v>82</v>
      </c>
      <c r="G37606">
        <v>8.3950976471525399E-2</v>
      </c>
    </row>
    <row r="37607" spans="1:7" hidden="1" x14ac:dyDescent="0.3">
      <c r="A37607" s="1" t="s">
        <v>0</v>
      </c>
      <c r="B37607">
        <v>1000</v>
      </c>
      <c r="C37607">
        <v>1.1499999999999999</v>
      </c>
      <c r="D37607">
        <v>10</v>
      </c>
      <c r="E37607" t="s">
        <v>14</v>
      </c>
      <c r="F37607" t="s">
        <v>39</v>
      </c>
      <c r="G37607">
        <v>8.3955022054460926E-2</v>
      </c>
    </row>
    <row r="37608" spans="1:7" hidden="1" x14ac:dyDescent="0.3">
      <c r="A37608" s="1" t="s">
        <v>1</v>
      </c>
      <c r="B37608">
        <v>100</v>
      </c>
      <c r="C37608">
        <v>1.1499999999999999</v>
      </c>
      <c r="D37608">
        <v>2</v>
      </c>
      <c r="E37608" t="s">
        <v>16</v>
      </c>
      <c r="F37608" t="s">
        <v>48</v>
      </c>
      <c r="G37608">
        <v>8.3955596566294866E-2</v>
      </c>
    </row>
    <row r="37609" spans="1:7" hidden="1" x14ac:dyDescent="0.3">
      <c r="A37609" s="1" t="s">
        <v>3</v>
      </c>
      <c r="B37609">
        <v>100</v>
      </c>
      <c r="C37609">
        <v>1.1499999999999999</v>
      </c>
      <c r="D37609">
        <v>5</v>
      </c>
      <c r="E37609" t="s">
        <v>14</v>
      </c>
      <c r="F37609" t="s">
        <v>43</v>
      </c>
      <c r="G37609">
        <v>8.3959634918772438E-2</v>
      </c>
    </row>
    <row r="37610" spans="1:7" hidden="1" x14ac:dyDescent="0.3">
      <c r="A37610" s="1" t="s">
        <v>3</v>
      </c>
      <c r="B37610">
        <v>100</v>
      </c>
      <c r="C37610">
        <v>1.75</v>
      </c>
      <c r="D37610">
        <v>500</v>
      </c>
      <c r="E37610" t="s">
        <v>14</v>
      </c>
      <c r="F37610" t="s">
        <v>20</v>
      </c>
      <c r="G37610">
        <v>8.3975598692067083E-2</v>
      </c>
    </row>
    <row r="37611" spans="1:7" hidden="1" x14ac:dyDescent="0.3">
      <c r="A37611" s="1" t="s">
        <v>5</v>
      </c>
      <c r="B37611">
        <v>1000</v>
      </c>
      <c r="C37611">
        <v>1.1499999999999999</v>
      </c>
      <c r="D37611">
        <v>15</v>
      </c>
      <c r="E37611" t="s">
        <v>16</v>
      </c>
      <c r="F37611" t="s">
        <v>44</v>
      </c>
      <c r="G37611">
        <v>8.3979920060397603E-2</v>
      </c>
    </row>
    <row r="37612" spans="1:7" hidden="1" x14ac:dyDescent="0.3">
      <c r="A37612" s="1" t="s">
        <v>0</v>
      </c>
      <c r="B37612">
        <v>100</v>
      </c>
      <c r="C37612">
        <v>0.95</v>
      </c>
      <c r="D37612">
        <v>1</v>
      </c>
      <c r="E37612" t="s">
        <v>14</v>
      </c>
      <c r="F37612" t="s">
        <v>19</v>
      </c>
      <c r="G37612">
        <v>8.3982439685282032E-2</v>
      </c>
    </row>
    <row r="37613" spans="1:7" hidden="1" x14ac:dyDescent="0.3">
      <c r="A37613" s="1" t="s">
        <v>0</v>
      </c>
      <c r="B37613">
        <v>1000</v>
      </c>
      <c r="C37613">
        <v>1.75</v>
      </c>
      <c r="D37613">
        <v>20</v>
      </c>
      <c r="E37613" t="s">
        <v>14</v>
      </c>
      <c r="F37613" t="s">
        <v>48</v>
      </c>
      <c r="G37613">
        <v>8.3993515863922508E-2</v>
      </c>
    </row>
    <row r="37614" spans="1:7" hidden="1" x14ac:dyDescent="0.3">
      <c r="A37614" s="1" t="s">
        <v>3</v>
      </c>
      <c r="B37614">
        <v>100</v>
      </c>
      <c r="C37614">
        <v>1.25</v>
      </c>
      <c r="D37614">
        <v>5</v>
      </c>
      <c r="E37614" t="s">
        <v>14</v>
      </c>
      <c r="F37614" t="s">
        <v>20</v>
      </c>
      <c r="G37614">
        <v>8.3995743792050243E-2</v>
      </c>
    </row>
    <row r="37615" spans="1:7" hidden="1" x14ac:dyDescent="0.3">
      <c r="A37615" s="1" t="s">
        <v>1</v>
      </c>
      <c r="B37615">
        <v>1000</v>
      </c>
      <c r="C37615">
        <v>0.95</v>
      </c>
      <c r="D37615">
        <v>5</v>
      </c>
      <c r="E37615" t="s">
        <v>16</v>
      </c>
      <c r="F37615" t="s">
        <v>40</v>
      </c>
      <c r="G37615">
        <v>8.3997881111444128E-2</v>
      </c>
    </row>
    <row r="37616" spans="1:7" hidden="1" x14ac:dyDescent="0.3">
      <c r="A37616" s="1" t="s">
        <v>2</v>
      </c>
      <c r="B37616">
        <v>1000</v>
      </c>
      <c r="C37616">
        <v>1.5</v>
      </c>
      <c r="D37616">
        <v>5</v>
      </c>
      <c r="E37616" t="s">
        <v>16</v>
      </c>
      <c r="F37616" t="s">
        <v>21</v>
      </c>
      <c r="G37616">
        <v>8.3998298875795255E-2</v>
      </c>
    </row>
    <row r="37617" spans="1:7" hidden="1" x14ac:dyDescent="0.3">
      <c r="A37617" s="1" t="s">
        <v>3</v>
      </c>
      <c r="B37617">
        <v>100</v>
      </c>
      <c r="C37617">
        <v>0.75</v>
      </c>
      <c r="D37617">
        <v>0.7</v>
      </c>
      <c r="E37617" t="s">
        <v>18</v>
      </c>
      <c r="F37617" t="s">
        <v>48</v>
      </c>
      <c r="G37617">
        <v>8.4000090860453597E-2</v>
      </c>
    </row>
    <row r="37618" spans="1:7" hidden="1" x14ac:dyDescent="0.3">
      <c r="A37618" s="1" t="s">
        <v>5</v>
      </c>
      <c r="B37618">
        <v>1000</v>
      </c>
      <c r="C37618">
        <v>1.75</v>
      </c>
      <c r="D37618">
        <v>1000</v>
      </c>
      <c r="E37618" t="s">
        <v>14</v>
      </c>
      <c r="F37618" t="s">
        <v>36</v>
      </c>
      <c r="G37618">
        <v>8.4004197937937189E-2</v>
      </c>
    </row>
    <row r="37619" spans="1:7" hidden="1" x14ac:dyDescent="0.3">
      <c r="A37619" s="1" t="s">
        <v>3</v>
      </c>
      <c r="B37619">
        <v>100</v>
      </c>
      <c r="C37619">
        <v>0.85</v>
      </c>
      <c r="D37619">
        <v>0.6</v>
      </c>
      <c r="E37619" t="s">
        <v>16</v>
      </c>
      <c r="F37619" t="s">
        <v>15</v>
      </c>
      <c r="G37619">
        <v>8.4014200555105861E-2</v>
      </c>
    </row>
    <row r="37620" spans="1:7" hidden="1" x14ac:dyDescent="0.3">
      <c r="A37620" s="1" t="s">
        <v>1</v>
      </c>
      <c r="B37620">
        <v>1000</v>
      </c>
      <c r="C37620">
        <v>1.75</v>
      </c>
      <c r="D37620">
        <v>20</v>
      </c>
      <c r="E37620" t="s">
        <v>18</v>
      </c>
      <c r="F37620" t="s">
        <v>22</v>
      </c>
      <c r="G37620">
        <v>8.4014270455287809E-2</v>
      </c>
    </row>
    <row r="37621" spans="1:7" hidden="1" x14ac:dyDescent="0.3">
      <c r="A37621" s="1" t="s">
        <v>2</v>
      </c>
      <c r="B37621">
        <v>1000</v>
      </c>
      <c r="C37621">
        <v>0.65</v>
      </c>
      <c r="D37621">
        <v>0.7</v>
      </c>
      <c r="E37621" t="s">
        <v>14</v>
      </c>
      <c r="F37621" t="s">
        <v>49</v>
      </c>
      <c r="G37621">
        <v>8.4017195586481408E-2</v>
      </c>
    </row>
    <row r="37622" spans="1:7" hidden="1" x14ac:dyDescent="0.3">
      <c r="A37622" s="1" t="s">
        <v>0</v>
      </c>
      <c r="B37622">
        <v>100</v>
      </c>
      <c r="C37622">
        <v>1.5</v>
      </c>
      <c r="D37622">
        <v>20</v>
      </c>
      <c r="E37622" t="s">
        <v>14</v>
      </c>
      <c r="F37622" t="s">
        <v>23</v>
      </c>
      <c r="G37622">
        <v>8.4029387505192454E-2</v>
      </c>
    </row>
    <row r="37623" spans="1:7" hidden="1" x14ac:dyDescent="0.3">
      <c r="A37623" s="1" t="s">
        <v>1</v>
      </c>
      <c r="B37623">
        <v>100</v>
      </c>
      <c r="C37623">
        <v>1.25</v>
      </c>
      <c r="D37623">
        <v>2</v>
      </c>
      <c r="E37623" t="s">
        <v>16</v>
      </c>
      <c r="F37623" t="s">
        <v>20</v>
      </c>
      <c r="G37623">
        <v>8.4031771732910487E-2</v>
      </c>
    </row>
    <row r="37624" spans="1:7" hidden="1" x14ac:dyDescent="0.3">
      <c r="A37624" s="1" t="s">
        <v>1</v>
      </c>
      <c r="B37624">
        <v>100</v>
      </c>
      <c r="C37624">
        <v>1.1499999999999999</v>
      </c>
      <c r="D37624">
        <v>3</v>
      </c>
      <c r="E37624" t="s">
        <v>14</v>
      </c>
      <c r="F37624" t="s">
        <v>49</v>
      </c>
      <c r="G37624">
        <v>8.403191017017099E-2</v>
      </c>
    </row>
    <row r="37625" spans="1:7" hidden="1" x14ac:dyDescent="0.3">
      <c r="A37625" s="1" t="s">
        <v>1</v>
      </c>
      <c r="B37625">
        <v>100</v>
      </c>
      <c r="C37625">
        <v>0.95</v>
      </c>
      <c r="D37625">
        <v>1.5</v>
      </c>
      <c r="E37625" t="s">
        <v>18</v>
      </c>
      <c r="F37625" t="s">
        <v>33</v>
      </c>
      <c r="G37625">
        <v>8.4048177989383424E-2</v>
      </c>
    </row>
    <row r="37626" spans="1:7" hidden="1" x14ac:dyDescent="0.3">
      <c r="A37626" s="1" t="s">
        <v>3</v>
      </c>
      <c r="B37626">
        <v>100</v>
      </c>
      <c r="C37626">
        <v>1.1499999999999999</v>
      </c>
      <c r="D37626">
        <v>10</v>
      </c>
      <c r="E37626" t="s">
        <v>14</v>
      </c>
      <c r="F37626" t="s">
        <v>15</v>
      </c>
      <c r="G37626">
        <v>8.4049133687023644E-2</v>
      </c>
    </row>
    <row r="37627" spans="1:7" hidden="1" x14ac:dyDescent="0.3">
      <c r="A37627" s="1" t="s">
        <v>3</v>
      </c>
      <c r="B37627">
        <v>100</v>
      </c>
      <c r="C37627">
        <v>1.5</v>
      </c>
      <c r="D37627">
        <v>70</v>
      </c>
      <c r="E37627" t="s">
        <v>14</v>
      </c>
      <c r="F37627" t="s">
        <v>43</v>
      </c>
      <c r="G37627">
        <v>8.4050606478387885E-2</v>
      </c>
    </row>
    <row r="37628" spans="1:7" hidden="1" x14ac:dyDescent="0.3">
      <c r="A37628" s="1" t="s">
        <v>0</v>
      </c>
      <c r="B37628">
        <v>100</v>
      </c>
      <c r="C37628">
        <v>1.5</v>
      </c>
      <c r="D37628">
        <v>70</v>
      </c>
      <c r="E37628" t="s">
        <v>14</v>
      </c>
      <c r="F37628" t="s">
        <v>51</v>
      </c>
      <c r="G37628">
        <v>8.4051648936008957E-2</v>
      </c>
    </row>
    <row r="37629" spans="1:7" hidden="1" x14ac:dyDescent="0.3">
      <c r="A37629" s="1" t="s">
        <v>5</v>
      </c>
      <c r="B37629">
        <v>100</v>
      </c>
      <c r="C37629">
        <v>1.5</v>
      </c>
      <c r="D37629">
        <v>40</v>
      </c>
      <c r="E37629" t="s">
        <v>16</v>
      </c>
      <c r="F37629" t="s">
        <v>35</v>
      </c>
      <c r="G37629">
        <v>8.4060314343521833E-2</v>
      </c>
    </row>
    <row r="37630" spans="1:7" hidden="1" x14ac:dyDescent="0.3">
      <c r="A37630" s="1" t="s">
        <v>4</v>
      </c>
      <c r="B37630">
        <v>20000</v>
      </c>
      <c r="C37630">
        <v>0.9</v>
      </c>
      <c r="D37630">
        <v>1</v>
      </c>
      <c r="E37630" t="s">
        <v>14</v>
      </c>
      <c r="F37630" t="s">
        <v>24</v>
      </c>
      <c r="G37630">
        <v>8.4064330890140648E-2</v>
      </c>
    </row>
    <row r="37631" spans="1:7" hidden="1" x14ac:dyDescent="0.3">
      <c r="A37631" s="1" t="s">
        <v>0</v>
      </c>
      <c r="B37631">
        <v>100</v>
      </c>
      <c r="C37631">
        <v>1</v>
      </c>
      <c r="D37631">
        <v>1</v>
      </c>
      <c r="E37631" t="s">
        <v>14</v>
      </c>
      <c r="F37631" t="s">
        <v>32</v>
      </c>
      <c r="G37631">
        <v>8.4066619009396687E-2</v>
      </c>
    </row>
    <row r="37632" spans="1:7" x14ac:dyDescent="0.3">
      <c r="A37632" s="1" t="s">
        <v>0</v>
      </c>
      <c r="B37632">
        <v>100</v>
      </c>
      <c r="C37632">
        <v>0.5</v>
      </c>
      <c r="D37632">
        <v>0.75</v>
      </c>
      <c r="E37632" t="s">
        <v>16</v>
      </c>
      <c r="F37632" t="s">
        <v>51</v>
      </c>
      <c r="G37632">
        <v>8.4074125029646077E-2</v>
      </c>
    </row>
    <row r="37633" spans="1:7" hidden="1" x14ac:dyDescent="0.3">
      <c r="A37633" s="1" t="s">
        <v>3</v>
      </c>
      <c r="B37633">
        <v>100</v>
      </c>
      <c r="C37633">
        <v>1.1499999999999999</v>
      </c>
      <c r="D37633">
        <v>7</v>
      </c>
      <c r="E37633" t="s">
        <v>14</v>
      </c>
      <c r="F37633" t="s">
        <v>50</v>
      </c>
      <c r="G37633">
        <v>8.4077740436132503E-2</v>
      </c>
    </row>
    <row r="37634" spans="1:7" hidden="1" x14ac:dyDescent="0.3">
      <c r="A37634" s="1" t="s">
        <v>3</v>
      </c>
      <c r="B37634">
        <v>100</v>
      </c>
      <c r="C37634">
        <v>1.25</v>
      </c>
      <c r="D37634">
        <v>10</v>
      </c>
      <c r="E37634" t="s">
        <v>14</v>
      </c>
      <c r="F37634" t="s">
        <v>21</v>
      </c>
      <c r="G37634">
        <v>8.4079981634444204E-2</v>
      </c>
    </row>
    <row r="37635" spans="1:7" hidden="1" x14ac:dyDescent="0.3">
      <c r="A37635" s="1" t="s">
        <v>3</v>
      </c>
      <c r="B37635">
        <v>100</v>
      </c>
      <c r="C37635">
        <v>1.25</v>
      </c>
      <c r="D37635">
        <v>30</v>
      </c>
      <c r="E37635" t="s">
        <v>16</v>
      </c>
      <c r="F37635" t="s">
        <v>51</v>
      </c>
      <c r="G37635">
        <v>8.4081978594548037E-2</v>
      </c>
    </row>
    <row r="37636" spans="1:7" hidden="1" x14ac:dyDescent="0.3">
      <c r="A37636" s="1" t="s">
        <v>1</v>
      </c>
      <c r="B37636">
        <v>1000</v>
      </c>
      <c r="C37636">
        <v>0.95</v>
      </c>
      <c r="D37636">
        <v>10</v>
      </c>
      <c r="E37636" t="s">
        <v>17</v>
      </c>
      <c r="F37636" t="s">
        <v>19</v>
      </c>
      <c r="G37636">
        <v>8.4082611713803546E-2</v>
      </c>
    </row>
    <row r="37637" spans="1:7" hidden="1" x14ac:dyDescent="0.3">
      <c r="A37637" s="1" t="s">
        <v>3</v>
      </c>
      <c r="B37637">
        <v>1000</v>
      </c>
      <c r="C37637">
        <v>1.25</v>
      </c>
      <c r="D37637">
        <v>3</v>
      </c>
      <c r="E37637" t="s">
        <v>14</v>
      </c>
      <c r="F37637" t="s">
        <v>51</v>
      </c>
      <c r="G37637">
        <v>8.4086911451376978E-2</v>
      </c>
    </row>
    <row r="37638" spans="1:7" hidden="1" x14ac:dyDescent="0.3">
      <c r="A37638" s="1" t="s">
        <v>1</v>
      </c>
      <c r="B37638">
        <v>100</v>
      </c>
      <c r="C37638">
        <v>0.85</v>
      </c>
      <c r="D37638">
        <v>0.8</v>
      </c>
      <c r="E37638" t="s">
        <v>14</v>
      </c>
      <c r="F37638" t="s">
        <v>41</v>
      </c>
      <c r="G37638">
        <v>8.4088579567594191E-2</v>
      </c>
    </row>
    <row r="37639" spans="1:7" x14ac:dyDescent="0.3">
      <c r="A37639" s="1" t="s">
        <v>5</v>
      </c>
      <c r="B37639">
        <v>100</v>
      </c>
      <c r="C37639">
        <v>0.5</v>
      </c>
      <c r="D37639">
        <v>0.33</v>
      </c>
      <c r="E37639" t="s">
        <v>18</v>
      </c>
      <c r="F37639" t="s">
        <v>83</v>
      </c>
      <c r="G37639">
        <v>8.4094595183782525E-2</v>
      </c>
    </row>
    <row r="37640" spans="1:7" hidden="1" x14ac:dyDescent="0.3">
      <c r="A37640" s="1" t="s">
        <v>3</v>
      </c>
      <c r="B37640">
        <v>100</v>
      </c>
      <c r="C37640">
        <v>1.75</v>
      </c>
      <c r="D37640">
        <v>500</v>
      </c>
      <c r="E37640" t="s">
        <v>16</v>
      </c>
      <c r="F37640" t="s">
        <v>20</v>
      </c>
      <c r="G37640">
        <v>8.4115269506035817E-2</v>
      </c>
    </row>
    <row r="37641" spans="1:7" hidden="1" x14ac:dyDescent="0.3">
      <c r="A37641" s="1" t="s">
        <v>0</v>
      </c>
      <c r="B37641">
        <v>1000</v>
      </c>
      <c r="C37641">
        <v>0.9</v>
      </c>
      <c r="D37641">
        <v>2</v>
      </c>
      <c r="E37641" t="s">
        <v>14</v>
      </c>
      <c r="F37641" t="s">
        <v>21</v>
      </c>
      <c r="G37641">
        <v>8.4127878379410687E-2</v>
      </c>
    </row>
    <row r="37642" spans="1:7" hidden="1" x14ac:dyDescent="0.3">
      <c r="A37642" s="1" t="s">
        <v>5</v>
      </c>
      <c r="B37642">
        <v>100</v>
      </c>
      <c r="C37642">
        <v>1.1499999999999999</v>
      </c>
      <c r="D37642">
        <v>1.5</v>
      </c>
      <c r="E37642" t="s">
        <v>14</v>
      </c>
      <c r="F37642" t="s">
        <v>19</v>
      </c>
      <c r="G37642">
        <v>8.4139903849594994E-2</v>
      </c>
    </row>
    <row r="37643" spans="1:7" hidden="1" x14ac:dyDescent="0.3">
      <c r="A37643" s="1" t="s">
        <v>3</v>
      </c>
      <c r="B37643">
        <v>100</v>
      </c>
      <c r="C37643">
        <v>1</v>
      </c>
      <c r="D37643">
        <v>1</v>
      </c>
      <c r="E37643" t="s">
        <v>16</v>
      </c>
      <c r="F37643" t="s">
        <v>19</v>
      </c>
      <c r="G37643">
        <v>8.4149522116978334E-2</v>
      </c>
    </row>
    <row r="37644" spans="1:7" hidden="1" x14ac:dyDescent="0.3">
      <c r="A37644" s="1" t="s">
        <v>5</v>
      </c>
      <c r="B37644">
        <v>100</v>
      </c>
      <c r="C37644">
        <v>1.25</v>
      </c>
      <c r="D37644">
        <v>2</v>
      </c>
      <c r="E37644" t="s">
        <v>14</v>
      </c>
      <c r="F37644" t="s">
        <v>21</v>
      </c>
      <c r="G37644">
        <v>8.4155695644636916E-2</v>
      </c>
    </row>
    <row r="37645" spans="1:7" hidden="1" x14ac:dyDescent="0.3">
      <c r="A37645" s="1" t="s">
        <v>1</v>
      </c>
      <c r="B37645">
        <v>1000</v>
      </c>
      <c r="C37645">
        <v>2</v>
      </c>
      <c r="D37645">
        <v>2000</v>
      </c>
      <c r="E37645" t="s">
        <v>16</v>
      </c>
      <c r="F37645" t="s">
        <v>51</v>
      </c>
      <c r="G37645">
        <v>8.4157321061905196E-2</v>
      </c>
    </row>
    <row r="37646" spans="1:7" hidden="1" x14ac:dyDescent="0.3">
      <c r="A37646" s="1" t="s">
        <v>3</v>
      </c>
      <c r="B37646">
        <v>100</v>
      </c>
      <c r="C37646">
        <v>1.25</v>
      </c>
      <c r="D37646">
        <v>30</v>
      </c>
      <c r="E37646" t="s">
        <v>16</v>
      </c>
      <c r="F37646" t="s">
        <v>48</v>
      </c>
      <c r="G37646">
        <v>8.4164853573412496E-2</v>
      </c>
    </row>
    <row r="37647" spans="1:7" hidden="1" x14ac:dyDescent="0.3">
      <c r="A37647" s="1" t="s">
        <v>3</v>
      </c>
      <c r="B37647">
        <v>100</v>
      </c>
      <c r="C37647">
        <v>1.1499999999999999</v>
      </c>
      <c r="D37647">
        <v>2.5</v>
      </c>
      <c r="E37647" t="s">
        <v>17</v>
      </c>
      <c r="F37647" t="s">
        <v>43</v>
      </c>
      <c r="G37647">
        <v>8.4169264066550176E-2</v>
      </c>
    </row>
    <row r="37648" spans="1:7" hidden="1" x14ac:dyDescent="0.3">
      <c r="A37648" s="1" t="s">
        <v>3</v>
      </c>
      <c r="B37648">
        <v>1000</v>
      </c>
      <c r="C37648">
        <v>2</v>
      </c>
      <c r="D37648">
        <v>1000</v>
      </c>
      <c r="E37648" t="s">
        <v>14</v>
      </c>
      <c r="F37648" t="s">
        <v>22</v>
      </c>
      <c r="G37648">
        <v>8.4191000976754096E-2</v>
      </c>
    </row>
    <row r="37649" spans="1:7" hidden="1" x14ac:dyDescent="0.3">
      <c r="A37649" s="1" t="s">
        <v>1</v>
      </c>
      <c r="B37649">
        <v>100</v>
      </c>
      <c r="C37649">
        <v>1.75</v>
      </c>
      <c r="D37649">
        <v>2000</v>
      </c>
      <c r="E37649" t="s">
        <v>14</v>
      </c>
      <c r="F37649" t="s">
        <v>33</v>
      </c>
      <c r="G37649">
        <v>8.4193445074883383E-2</v>
      </c>
    </row>
    <row r="37650" spans="1:7" hidden="1" x14ac:dyDescent="0.3">
      <c r="A37650" s="1" t="s">
        <v>4</v>
      </c>
      <c r="B37650">
        <v>20000</v>
      </c>
      <c r="C37650">
        <v>0.95</v>
      </c>
      <c r="D37650">
        <v>3</v>
      </c>
      <c r="E37650" t="s">
        <v>14</v>
      </c>
      <c r="F37650" t="s">
        <v>24</v>
      </c>
      <c r="G37650">
        <v>8.4193627379620481E-2</v>
      </c>
    </row>
    <row r="37651" spans="1:7" hidden="1" x14ac:dyDescent="0.3">
      <c r="A37651" s="1" t="s">
        <v>0</v>
      </c>
      <c r="B37651">
        <v>100</v>
      </c>
      <c r="C37651">
        <v>1</v>
      </c>
      <c r="D37651">
        <v>10</v>
      </c>
      <c r="E37651" t="s">
        <v>17</v>
      </c>
      <c r="F37651" t="s">
        <v>49</v>
      </c>
      <c r="G37651">
        <v>8.4195398635156599E-2</v>
      </c>
    </row>
    <row r="37652" spans="1:7" hidden="1" x14ac:dyDescent="0.3">
      <c r="A37652" s="1" t="s">
        <v>1</v>
      </c>
      <c r="B37652">
        <v>1000</v>
      </c>
      <c r="C37652">
        <v>1.75</v>
      </c>
      <c r="D37652">
        <v>40</v>
      </c>
      <c r="E37652" t="s">
        <v>14</v>
      </c>
      <c r="F37652" t="s">
        <v>15</v>
      </c>
      <c r="G37652">
        <v>8.4204217202735507E-2</v>
      </c>
    </row>
    <row r="37653" spans="1:7" hidden="1" x14ac:dyDescent="0.3">
      <c r="A37653" s="1" t="s">
        <v>1</v>
      </c>
      <c r="B37653">
        <v>1000</v>
      </c>
      <c r="C37653">
        <v>1.5</v>
      </c>
      <c r="D37653">
        <v>400</v>
      </c>
      <c r="E37653" t="s">
        <v>16</v>
      </c>
      <c r="F37653" t="s">
        <v>20</v>
      </c>
      <c r="G37653">
        <v>8.4221193987851259E-2</v>
      </c>
    </row>
    <row r="37654" spans="1:7" hidden="1" x14ac:dyDescent="0.3">
      <c r="A37654" s="1" t="s">
        <v>1</v>
      </c>
      <c r="B37654">
        <v>100</v>
      </c>
      <c r="C37654">
        <v>1.1499999999999999</v>
      </c>
      <c r="D37654">
        <v>2</v>
      </c>
      <c r="E37654" t="s">
        <v>14</v>
      </c>
      <c r="F37654" t="s">
        <v>15</v>
      </c>
      <c r="G37654">
        <v>8.4222915780340149E-2</v>
      </c>
    </row>
    <row r="37655" spans="1:7" hidden="1" x14ac:dyDescent="0.3">
      <c r="A37655" s="1" t="s">
        <v>3</v>
      </c>
      <c r="B37655">
        <v>100</v>
      </c>
      <c r="C37655">
        <v>1</v>
      </c>
      <c r="D37655">
        <v>1</v>
      </c>
      <c r="E37655" t="s">
        <v>14</v>
      </c>
      <c r="F37655" t="s">
        <v>20</v>
      </c>
      <c r="G37655">
        <v>8.4223598249380721E-2</v>
      </c>
    </row>
    <row r="37656" spans="1:7" hidden="1" x14ac:dyDescent="0.3">
      <c r="A37656" s="1" t="s">
        <v>1</v>
      </c>
      <c r="B37656">
        <v>100</v>
      </c>
      <c r="C37656">
        <v>1.1499999999999999</v>
      </c>
      <c r="D37656">
        <v>20</v>
      </c>
      <c r="E37656" t="s">
        <v>16</v>
      </c>
      <c r="F37656" t="s">
        <v>82</v>
      </c>
      <c r="G37656">
        <v>8.4228011946692161E-2</v>
      </c>
    </row>
    <row r="37657" spans="1:7" hidden="1" x14ac:dyDescent="0.3">
      <c r="A37657" s="1" t="s">
        <v>1</v>
      </c>
      <c r="B37657">
        <v>100</v>
      </c>
      <c r="C37657">
        <v>1.1499999999999999</v>
      </c>
      <c r="D37657">
        <v>2.5</v>
      </c>
      <c r="E37657" t="s">
        <v>16</v>
      </c>
      <c r="F37657" t="s">
        <v>23</v>
      </c>
      <c r="G37657">
        <v>8.4250539405508709E-2</v>
      </c>
    </row>
    <row r="37658" spans="1:7" hidden="1" x14ac:dyDescent="0.3">
      <c r="A37658" s="1" t="s">
        <v>3</v>
      </c>
      <c r="B37658">
        <v>100</v>
      </c>
      <c r="C37658">
        <v>1</v>
      </c>
      <c r="D37658">
        <v>2</v>
      </c>
      <c r="E37658" t="s">
        <v>14</v>
      </c>
      <c r="F37658" t="s">
        <v>21</v>
      </c>
      <c r="G37658">
        <v>8.4259764796232012E-2</v>
      </c>
    </row>
    <row r="37659" spans="1:7" hidden="1" x14ac:dyDescent="0.3">
      <c r="A37659" s="1" t="s">
        <v>0</v>
      </c>
      <c r="B37659">
        <v>100</v>
      </c>
      <c r="C37659">
        <v>0.95</v>
      </c>
      <c r="D37659">
        <v>2</v>
      </c>
      <c r="E37659" t="s">
        <v>18</v>
      </c>
      <c r="F37659" t="s">
        <v>20</v>
      </c>
      <c r="G37659">
        <v>8.4286397135479751E-2</v>
      </c>
    </row>
    <row r="37660" spans="1:7" hidden="1" x14ac:dyDescent="0.3">
      <c r="A37660" s="1" t="s">
        <v>3</v>
      </c>
      <c r="B37660">
        <v>100</v>
      </c>
      <c r="C37660">
        <v>0.75</v>
      </c>
      <c r="D37660">
        <v>0.7</v>
      </c>
      <c r="E37660" t="s">
        <v>17</v>
      </c>
      <c r="F37660" t="s">
        <v>23</v>
      </c>
      <c r="G37660">
        <v>8.4295558757713399E-2</v>
      </c>
    </row>
    <row r="37661" spans="1:7" hidden="1" x14ac:dyDescent="0.3">
      <c r="A37661" s="1" t="s">
        <v>1</v>
      </c>
      <c r="B37661">
        <v>100</v>
      </c>
      <c r="C37661">
        <v>1.25</v>
      </c>
      <c r="D37661">
        <v>2</v>
      </c>
      <c r="E37661" t="s">
        <v>16</v>
      </c>
      <c r="F37661" t="s">
        <v>33</v>
      </c>
      <c r="G37661">
        <v>8.4311585360621694E-2</v>
      </c>
    </row>
    <row r="37662" spans="1:7" hidden="1" x14ac:dyDescent="0.3">
      <c r="A37662" s="1" t="s">
        <v>5</v>
      </c>
      <c r="B37662">
        <v>100</v>
      </c>
      <c r="C37662">
        <v>1.1499999999999999</v>
      </c>
      <c r="D37662">
        <v>1.5</v>
      </c>
      <c r="E37662" t="s">
        <v>14</v>
      </c>
      <c r="F37662" t="s">
        <v>44</v>
      </c>
      <c r="G37662">
        <v>8.4317853685829142E-2</v>
      </c>
    </row>
    <row r="37663" spans="1:7" hidden="1" x14ac:dyDescent="0.3">
      <c r="A37663" s="1" t="s">
        <v>1</v>
      </c>
      <c r="B37663">
        <v>1000</v>
      </c>
      <c r="C37663">
        <v>0.9</v>
      </c>
      <c r="D37663">
        <v>5</v>
      </c>
      <c r="E37663" t="s">
        <v>14</v>
      </c>
      <c r="F37663" t="s">
        <v>41</v>
      </c>
      <c r="G37663">
        <v>8.433116740888881E-2</v>
      </c>
    </row>
    <row r="37664" spans="1:7" x14ac:dyDescent="0.3">
      <c r="A37664" s="1" t="s">
        <v>5</v>
      </c>
      <c r="B37664">
        <v>100</v>
      </c>
      <c r="C37664">
        <v>0.5</v>
      </c>
      <c r="D37664">
        <v>0.05</v>
      </c>
      <c r="E37664" t="s">
        <v>16</v>
      </c>
      <c r="F37664" t="s">
        <v>82</v>
      </c>
      <c r="G37664">
        <v>8.4334417287597482E-2</v>
      </c>
    </row>
    <row r="37665" spans="1:7" hidden="1" x14ac:dyDescent="0.3">
      <c r="A37665" s="1" t="s">
        <v>5</v>
      </c>
      <c r="B37665">
        <v>1000</v>
      </c>
      <c r="C37665">
        <v>1.25</v>
      </c>
      <c r="D37665">
        <v>20</v>
      </c>
      <c r="E37665" t="s">
        <v>14</v>
      </c>
      <c r="F37665" t="s">
        <v>36</v>
      </c>
      <c r="G37665">
        <v>8.4344317450364026E-2</v>
      </c>
    </row>
    <row r="37666" spans="1:7" hidden="1" x14ac:dyDescent="0.3">
      <c r="A37666" s="1" t="s">
        <v>5</v>
      </c>
      <c r="B37666">
        <v>100</v>
      </c>
      <c r="C37666">
        <v>1.25</v>
      </c>
      <c r="D37666">
        <v>2</v>
      </c>
      <c r="E37666" t="s">
        <v>14</v>
      </c>
      <c r="F37666" t="s">
        <v>51</v>
      </c>
      <c r="G37666">
        <v>8.4351912493675185E-2</v>
      </c>
    </row>
    <row r="37667" spans="1:7" hidden="1" x14ac:dyDescent="0.3">
      <c r="A37667" s="1" t="s">
        <v>3</v>
      </c>
      <c r="B37667">
        <v>100</v>
      </c>
      <c r="C37667">
        <v>1.5</v>
      </c>
      <c r="D37667">
        <v>70</v>
      </c>
      <c r="E37667" t="s">
        <v>14</v>
      </c>
      <c r="F37667" t="s">
        <v>42</v>
      </c>
      <c r="G37667">
        <v>8.435362253342496E-2</v>
      </c>
    </row>
    <row r="37668" spans="1:7" hidden="1" x14ac:dyDescent="0.3">
      <c r="A37668" s="1" t="s">
        <v>3</v>
      </c>
      <c r="B37668">
        <v>100</v>
      </c>
      <c r="C37668">
        <v>1.5</v>
      </c>
      <c r="D37668">
        <v>10</v>
      </c>
      <c r="E37668" t="s">
        <v>18</v>
      </c>
      <c r="F37668" t="s">
        <v>82</v>
      </c>
      <c r="G37668">
        <v>8.4369539484715442E-2</v>
      </c>
    </row>
    <row r="37669" spans="1:7" hidden="1" x14ac:dyDescent="0.3">
      <c r="A37669" s="1" t="s">
        <v>0</v>
      </c>
      <c r="B37669">
        <v>100</v>
      </c>
      <c r="C37669">
        <v>0.65</v>
      </c>
      <c r="D37669">
        <v>0.5</v>
      </c>
      <c r="E37669" t="s">
        <v>14</v>
      </c>
      <c r="F37669" t="s">
        <v>83</v>
      </c>
      <c r="G37669">
        <v>8.4369912723421273E-2</v>
      </c>
    </row>
    <row r="37670" spans="1:7" hidden="1" x14ac:dyDescent="0.3">
      <c r="A37670" s="1" t="s">
        <v>1</v>
      </c>
      <c r="B37670">
        <v>100</v>
      </c>
      <c r="C37670">
        <v>1.1499999999999999</v>
      </c>
      <c r="D37670">
        <v>2.5</v>
      </c>
      <c r="E37670" t="s">
        <v>14</v>
      </c>
      <c r="F37670" t="s">
        <v>48</v>
      </c>
      <c r="G37670">
        <v>8.4390134557862539E-2</v>
      </c>
    </row>
    <row r="37671" spans="1:7" hidden="1" x14ac:dyDescent="0.3">
      <c r="A37671" s="1" t="s">
        <v>3</v>
      </c>
      <c r="B37671">
        <v>100</v>
      </c>
      <c r="C37671">
        <v>0.95</v>
      </c>
      <c r="D37671">
        <v>1.5</v>
      </c>
      <c r="E37671" t="s">
        <v>14</v>
      </c>
      <c r="F37671" t="s">
        <v>22</v>
      </c>
      <c r="G37671">
        <v>8.4391459567743202E-2</v>
      </c>
    </row>
    <row r="37672" spans="1:7" hidden="1" x14ac:dyDescent="0.3">
      <c r="A37672" s="1" t="s">
        <v>1</v>
      </c>
      <c r="B37672">
        <v>100</v>
      </c>
      <c r="C37672">
        <v>1.1499999999999999</v>
      </c>
      <c r="D37672">
        <v>10</v>
      </c>
      <c r="E37672" t="s">
        <v>14</v>
      </c>
      <c r="F37672" t="s">
        <v>22</v>
      </c>
      <c r="G37672">
        <v>8.4394817960957783E-2</v>
      </c>
    </row>
    <row r="37673" spans="1:7" hidden="1" x14ac:dyDescent="0.3">
      <c r="A37673" s="1" t="s">
        <v>1</v>
      </c>
      <c r="B37673">
        <v>1000</v>
      </c>
      <c r="C37673">
        <v>1.1499999999999999</v>
      </c>
      <c r="D37673">
        <v>15</v>
      </c>
      <c r="E37673" t="s">
        <v>14</v>
      </c>
      <c r="F37673" t="s">
        <v>36</v>
      </c>
      <c r="G37673">
        <v>8.4409642541710128E-2</v>
      </c>
    </row>
    <row r="37674" spans="1:7" hidden="1" x14ac:dyDescent="0.3">
      <c r="A37674" s="1" t="s">
        <v>1</v>
      </c>
      <c r="B37674">
        <v>100</v>
      </c>
      <c r="C37674">
        <v>0.65</v>
      </c>
      <c r="D37674">
        <v>0.6</v>
      </c>
      <c r="E37674" t="s">
        <v>18</v>
      </c>
      <c r="F37674" t="s">
        <v>41</v>
      </c>
      <c r="G37674">
        <v>8.4410227853549458E-2</v>
      </c>
    </row>
    <row r="37675" spans="1:7" hidden="1" x14ac:dyDescent="0.3">
      <c r="A37675" s="1" t="s">
        <v>1</v>
      </c>
      <c r="B37675">
        <v>100</v>
      </c>
      <c r="C37675">
        <v>1.1499999999999999</v>
      </c>
      <c r="D37675">
        <v>10</v>
      </c>
      <c r="E37675" t="s">
        <v>16</v>
      </c>
      <c r="F37675" t="s">
        <v>19</v>
      </c>
      <c r="G37675">
        <v>8.4415793084944638E-2</v>
      </c>
    </row>
    <row r="37676" spans="1:7" hidden="1" x14ac:dyDescent="0.3">
      <c r="A37676" s="1" t="s">
        <v>3</v>
      </c>
      <c r="B37676">
        <v>1000</v>
      </c>
      <c r="C37676">
        <v>1.75</v>
      </c>
      <c r="D37676">
        <v>40</v>
      </c>
      <c r="E37676" t="s">
        <v>16</v>
      </c>
      <c r="F37676" t="s">
        <v>20</v>
      </c>
      <c r="G37676">
        <v>8.441815594333682E-2</v>
      </c>
    </row>
    <row r="37677" spans="1:7" hidden="1" x14ac:dyDescent="0.3">
      <c r="A37677" s="1" t="s">
        <v>1</v>
      </c>
      <c r="B37677">
        <v>1000</v>
      </c>
      <c r="C37677">
        <v>1.75</v>
      </c>
      <c r="D37677">
        <v>40</v>
      </c>
      <c r="E37677" t="s">
        <v>14</v>
      </c>
      <c r="F37677" t="s">
        <v>41</v>
      </c>
      <c r="G37677">
        <v>8.4423813482572593E-2</v>
      </c>
    </row>
    <row r="37678" spans="1:7" hidden="1" x14ac:dyDescent="0.3">
      <c r="A37678" s="1" t="s">
        <v>4</v>
      </c>
      <c r="B37678">
        <v>20000</v>
      </c>
      <c r="C37678">
        <v>0.85</v>
      </c>
      <c r="D37678">
        <v>0.6</v>
      </c>
      <c r="E37678" t="s">
        <v>18</v>
      </c>
      <c r="F37678" t="s">
        <v>24</v>
      </c>
      <c r="G37678">
        <v>8.4424433780809993E-2</v>
      </c>
    </row>
    <row r="37679" spans="1:7" hidden="1" x14ac:dyDescent="0.3">
      <c r="A37679" s="1" t="s">
        <v>0</v>
      </c>
      <c r="B37679">
        <v>100</v>
      </c>
      <c r="C37679">
        <v>2</v>
      </c>
      <c r="D37679">
        <v>100</v>
      </c>
      <c r="E37679" t="s">
        <v>17</v>
      </c>
      <c r="F37679" t="s">
        <v>36</v>
      </c>
      <c r="G37679">
        <v>8.4443640824446151E-2</v>
      </c>
    </row>
    <row r="37680" spans="1:7" hidden="1" x14ac:dyDescent="0.3">
      <c r="A37680" s="1" t="s">
        <v>5</v>
      </c>
      <c r="B37680">
        <v>100</v>
      </c>
      <c r="C37680">
        <v>1.1499999999999999</v>
      </c>
      <c r="D37680">
        <v>1.5</v>
      </c>
      <c r="E37680" t="s">
        <v>14</v>
      </c>
      <c r="F37680" t="s">
        <v>22</v>
      </c>
      <c r="G37680">
        <v>8.4447475447801748E-2</v>
      </c>
    </row>
    <row r="37681" spans="1:7" hidden="1" x14ac:dyDescent="0.3">
      <c r="A37681" s="1" t="s">
        <v>4</v>
      </c>
      <c r="B37681">
        <v>20000</v>
      </c>
      <c r="C37681">
        <v>1.1499999999999999</v>
      </c>
      <c r="D37681">
        <v>7</v>
      </c>
      <c r="E37681" t="s">
        <v>16</v>
      </c>
      <c r="F37681" t="s">
        <v>15</v>
      </c>
      <c r="G37681">
        <v>8.4463370753325911E-2</v>
      </c>
    </row>
    <row r="37682" spans="1:7" hidden="1" x14ac:dyDescent="0.3">
      <c r="A37682" s="1" t="s">
        <v>3</v>
      </c>
      <c r="B37682">
        <v>1000</v>
      </c>
      <c r="C37682">
        <v>2</v>
      </c>
      <c r="D37682">
        <v>1000</v>
      </c>
      <c r="E37682" t="s">
        <v>17</v>
      </c>
      <c r="F37682" t="s">
        <v>82</v>
      </c>
      <c r="G37682">
        <v>8.4469040849049867E-2</v>
      </c>
    </row>
    <row r="37683" spans="1:7" hidden="1" x14ac:dyDescent="0.3">
      <c r="A37683" s="1" t="s">
        <v>3</v>
      </c>
      <c r="B37683">
        <v>100</v>
      </c>
      <c r="C37683">
        <v>1.5</v>
      </c>
      <c r="D37683">
        <v>100</v>
      </c>
      <c r="E37683" t="s">
        <v>16</v>
      </c>
      <c r="F37683" t="s">
        <v>36</v>
      </c>
      <c r="G37683">
        <v>8.4470973033724694E-2</v>
      </c>
    </row>
    <row r="37684" spans="1:7" hidden="1" x14ac:dyDescent="0.3">
      <c r="A37684" s="1" t="s">
        <v>0</v>
      </c>
      <c r="B37684">
        <v>100</v>
      </c>
      <c r="C37684">
        <v>1.75</v>
      </c>
      <c r="D37684">
        <v>1000</v>
      </c>
      <c r="E37684" t="s">
        <v>16</v>
      </c>
      <c r="F37684" t="s">
        <v>82</v>
      </c>
      <c r="G37684">
        <v>8.447460164920946E-2</v>
      </c>
    </row>
    <row r="37685" spans="1:7" x14ac:dyDescent="0.3">
      <c r="A37685" s="1" t="s">
        <v>3</v>
      </c>
      <c r="B37685">
        <v>100</v>
      </c>
      <c r="C37685">
        <v>0.5</v>
      </c>
      <c r="D37685">
        <v>0.75</v>
      </c>
      <c r="E37685" t="s">
        <v>17</v>
      </c>
      <c r="F37685" t="s">
        <v>51</v>
      </c>
      <c r="G37685">
        <v>8.4481143789292182E-2</v>
      </c>
    </row>
    <row r="37686" spans="1:7" hidden="1" x14ac:dyDescent="0.3">
      <c r="A37686" s="1" t="s">
        <v>1</v>
      </c>
      <c r="B37686">
        <v>100</v>
      </c>
      <c r="C37686">
        <v>0.65</v>
      </c>
      <c r="D37686">
        <v>0.6</v>
      </c>
      <c r="E37686" t="s">
        <v>18</v>
      </c>
      <c r="F37686" t="s">
        <v>48</v>
      </c>
      <c r="G37686">
        <v>8.4487240605999964E-2</v>
      </c>
    </row>
    <row r="37687" spans="1:7" hidden="1" x14ac:dyDescent="0.3">
      <c r="A37687" s="1" t="s">
        <v>1</v>
      </c>
      <c r="B37687">
        <v>100</v>
      </c>
      <c r="C37687">
        <v>2</v>
      </c>
      <c r="D37687">
        <v>4000</v>
      </c>
      <c r="E37687" t="s">
        <v>16</v>
      </c>
      <c r="F37687" t="s">
        <v>20</v>
      </c>
      <c r="G37687">
        <v>8.4493851459959288E-2</v>
      </c>
    </row>
    <row r="37688" spans="1:7" hidden="1" x14ac:dyDescent="0.3">
      <c r="A37688" s="1" t="s">
        <v>3</v>
      </c>
      <c r="B37688">
        <v>100</v>
      </c>
      <c r="C37688">
        <v>1</v>
      </c>
      <c r="D37688">
        <v>2</v>
      </c>
      <c r="E37688" t="s">
        <v>16</v>
      </c>
      <c r="F37688" t="s">
        <v>20</v>
      </c>
      <c r="G37688">
        <v>8.4504190033816179E-2</v>
      </c>
    </row>
    <row r="37689" spans="1:7" hidden="1" x14ac:dyDescent="0.3">
      <c r="A37689" s="1" t="s">
        <v>1</v>
      </c>
      <c r="B37689">
        <v>1000</v>
      </c>
      <c r="C37689">
        <v>0.75</v>
      </c>
      <c r="D37689">
        <v>0.8</v>
      </c>
      <c r="E37689" t="s">
        <v>18</v>
      </c>
      <c r="F37689" t="s">
        <v>41</v>
      </c>
      <c r="G37689">
        <v>8.4516389091977506E-2</v>
      </c>
    </row>
    <row r="37690" spans="1:7" hidden="1" x14ac:dyDescent="0.3">
      <c r="A37690" s="1" t="s">
        <v>3</v>
      </c>
      <c r="B37690">
        <v>100</v>
      </c>
      <c r="C37690">
        <v>0.95</v>
      </c>
      <c r="D37690">
        <v>3</v>
      </c>
      <c r="E37690" t="s">
        <v>14</v>
      </c>
      <c r="F37690" t="s">
        <v>23</v>
      </c>
      <c r="G37690">
        <v>8.4528814715230757E-2</v>
      </c>
    </row>
    <row r="37691" spans="1:7" hidden="1" x14ac:dyDescent="0.3">
      <c r="A37691" s="1" t="s">
        <v>3</v>
      </c>
      <c r="B37691">
        <v>100</v>
      </c>
      <c r="C37691">
        <v>1.1499999999999999</v>
      </c>
      <c r="D37691">
        <v>10</v>
      </c>
      <c r="E37691" t="s">
        <v>16</v>
      </c>
      <c r="F37691" t="s">
        <v>19</v>
      </c>
      <c r="G37691">
        <v>8.4529573614546161E-2</v>
      </c>
    </row>
    <row r="37692" spans="1:7" hidden="1" x14ac:dyDescent="0.3">
      <c r="A37692" s="1" t="s">
        <v>3</v>
      </c>
      <c r="B37692">
        <v>100</v>
      </c>
      <c r="C37692">
        <v>1.1499999999999999</v>
      </c>
      <c r="D37692">
        <v>1.5</v>
      </c>
      <c r="E37692" t="s">
        <v>14</v>
      </c>
      <c r="F37692" t="s">
        <v>20</v>
      </c>
      <c r="G37692">
        <v>8.4536299945852975E-2</v>
      </c>
    </row>
    <row r="37693" spans="1:7" hidden="1" x14ac:dyDescent="0.3">
      <c r="A37693" s="1" t="s">
        <v>0</v>
      </c>
      <c r="B37693">
        <v>1000</v>
      </c>
      <c r="C37693">
        <v>1.5</v>
      </c>
      <c r="D37693">
        <v>400</v>
      </c>
      <c r="E37693" t="s">
        <v>16</v>
      </c>
      <c r="F37693" t="s">
        <v>15</v>
      </c>
      <c r="G37693">
        <v>8.454153062870462E-2</v>
      </c>
    </row>
    <row r="37694" spans="1:7" hidden="1" x14ac:dyDescent="0.3">
      <c r="A37694" s="1" t="s">
        <v>0</v>
      </c>
      <c r="B37694">
        <v>100</v>
      </c>
      <c r="C37694">
        <v>0.95</v>
      </c>
      <c r="D37694">
        <v>1</v>
      </c>
      <c r="E37694" t="s">
        <v>16</v>
      </c>
      <c r="F37694" t="s">
        <v>19</v>
      </c>
      <c r="G37694">
        <v>8.4542918949992774E-2</v>
      </c>
    </row>
    <row r="37695" spans="1:7" hidden="1" x14ac:dyDescent="0.3">
      <c r="A37695" s="1" t="s">
        <v>0</v>
      </c>
      <c r="B37695">
        <v>100</v>
      </c>
      <c r="C37695">
        <v>1.1499999999999999</v>
      </c>
      <c r="D37695">
        <v>3</v>
      </c>
      <c r="E37695" t="s">
        <v>14</v>
      </c>
      <c r="F37695" t="s">
        <v>22</v>
      </c>
      <c r="G37695">
        <v>8.4544365291198562E-2</v>
      </c>
    </row>
    <row r="37696" spans="1:7" hidden="1" x14ac:dyDescent="0.3">
      <c r="A37696" s="1" t="s">
        <v>0</v>
      </c>
      <c r="B37696">
        <v>100</v>
      </c>
      <c r="C37696">
        <v>2</v>
      </c>
      <c r="D37696">
        <v>3000</v>
      </c>
      <c r="E37696" t="s">
        <v>17</v>
      </c>
      <c r="F37696" t="s">
        <v>19</v>
      </c>
      <c r="G37696">
        <v>8.4548420854889256E-2</v>
      </c>
    </row>
    <row r="37697" spans="1:7" hidden="1" x14ac:dyDescent="0.3">
      <c r="A37697" s="1" t="s">
        <v>5</v>
      </c>
      <c r="B37697">
        <v>100</v>
      </c>
      <c r="C37697">
        <v>0.85</v>
      </c>
      <c r="D37697">
        <v>0.6</v>
      </c>
      <c r="E37697" t="s">
        <v>16</v>
      </c>
      <c r="F37697" t="s">
        <v>44</v>
      </c>
      <c r="G37697">
        <v>8.4549639699228685E-2</v>
      </c>
    </row>
    <row r="37698" spans="1:7" hidden="1" x14ac:dyDescent="0.3">
      <c r="A37698" s="1" t="s">
        <v>3</v>
      </c>
      <c r="B37698">
        <v>1000</v>
      </c>
      <c r="C37698">
        <v>1.5</v>
      </c>
      <c r="D37698">
        <v>40</v>
      </c>
      <c r="E37698" t="s">
        <v>16</v>
      </c>
      <c r="F37698" t="s">
        <v>49</v>
      </c>
      <c r="G37698">
        <v>8.456861043114744E-2</v>
      </c>
    </row>
    <row r="37699" spans="1:7" x14ac:dyDescent="0.3">
      <c r="A37699" s="1" t="s">
        <v>5</v>
      </c>
      <c r="B37699">
        <v>1000</v>
      </c>
      <c r="C37699">
        <v>0.5</v>
      </c>
      <c r="D37699">
        <v>0.05</v>
      </c>
      <c r="E37699" t="s">
        <v>14</v>
      </c>
      <c r="F37699" t="s">
        <v>20</v>
      </c>
      <c r="G37699">
        <v>8.4571003871809658E-2</v>
      </c>
    </row>
    <row r="37700" spans="1:7" hidden="1" x14ac:dyDescent="0.3">
      <c r="A37700" s="1" t="s">
        <v>1</v>
      </c>
      <c r="B37700">
        <v>1000</v>
      </c>
      <c r="C37700">
        <v>1.25</v>
      </c>
      <c r="D37700">
        <v>40</v>
      </c>
      <c r="E37700" t="s">
        <v>16</v>
      </c>
      <c r="F37700" t="s">
        <v>20</v>
      </c>
      <c r="G37700">
        <v>8.457273539623382E-2</v>
      </c>
    </row>
    <row r="37701" spans="1:7" hidden="1" x14ac:dyDescent="0.3">
      <c r="A37701" s="1" t="s">
        <v>5</v>
      </c>
      <c r="B37701">
        <v>100</v>
      </c>
      <c r="C37701">
        <v>1.1499999999999999</v>
      </c>
      <c r="D37701">
        <v>2.5</v>
      </c>
      <c r="E37701" t="s">
        <v>14</v>
      </c>
      <c r="F37701" t="s">
        <v>35</v>
      </c>
      <c r="G37701">
        <v>8.4587684796751161E-2</v>
      </c>
    </row>
    <row r="37702" spans="1:7" hidden="1" x14ac:dyDescent="0.3">
      <c r="A37702" s="1" t="s">
        <v>3</v>
      </c>
      <c r="B37702">
        <v>100</v>
      </c>
      <c r="C37702">
        <v>1.25</v>
      </c>
      <c r="D37702">
        <v>15</v>
      </c>
      <c r="E37702" t="s">
        <v>14</v>
      </c>
      <c r="F37702" t="s">
        <v>42</v>
      </c>
      <c r="G37702">
        <v>8.4590804506986111E-2</v>
      </c>
    </row>
    <row r="37703" spans="1:7" hidden="1" x14ac:dyDescent="0.3">
      <c r="A37703" s="1" t="s">
        <v>3</v>
      </c>
      <c r="B37703">
        <v>100</v>
      </c>
      <c r="C37703">
        <v>1.5</v>
      </c>
      <c r="D37703">
        <v>200</v>
      </c>
      <c r="E37703" t="s">
        <v>16</v>
      </c>
      <c r="F37703" t="s">
        <v>34</v>
      </c>
      <c r="G37703">
        <v>8.4594401242902309E-2</v>
      </c>
    </row>
    <row r="37704" spans="1:7" hidden="1" x14ac:dyDescent="0.3">
      <c r="A37704" s="1" t="s">
        <v>1</v>
      </c>
      <c r="B37704">
        <v>1000</v>
      </c>
      <c r="C37704">
        <v>0.9</v>
      </c>
      <c r="D37704">
        <v>5</v>
      </c>
      <c r="E37704" t="s">
        <v>14</v>
      </c>
      <c r="F37704" t="s">
        <v>23</v>
      </c>
      <c r="G37704">
        <v>8.4605885342129275E-2</v>
      </c>
    </row>
    <row r="37705" spans="1:7" hidden="1" x14ac:dyDescent="0.3">
      <c r="A37705" s="1" t="s">
        <v>1</v>
      </c>
      <c r="B37705">
        <v>1000</v>
      </c>
      <c r="C37705">
        <v>0.9</v>
      </c>
      <c r="D37705">
        <v>10</v>
      </c>
      <c r="E37705" t="s">
        <v>17</v>
      </c>
      <c r="F37705" t="s">
        <v>19</v>
      </c>
      <c r="G37705">
        <v>8.4606624200264033E-2</v>
      </c>
    </row>
    <row r="37706" spans="1:7" hidden="1" x14ac:dyDescent="0.3">
      <c r="A37706" s="1" t="s">
        <v>3</v>
      </c>
      <c r="B37706">
        <v>100</v>
      </c>
      <c r="C37706">
        <v>1.5</v>
      </c>
      <c r="D37706">
        <v>100</v>
      </c>
      <c r="E37706" t="s">
        <v>16</v>
      </c>
      <c r="F37706" t="s">
        <v>20</v>
      </c>
      <c r="G37706">
        <v>8.4608875915961126E-2</v>
      </c>
    </row>
    <row r="37707" spans="1:7" hidden="1" x14ac:dyDescent="0.3">
      <c r="A37707" s="1" t="s">
        <v>5</v>
      </c>
      <c r="B37707">
        <v>1000</v>
      </c>
      <c r="C37707">
        <v>1.1499999999999999</v>
      </c>
      <c r="D37707">
        <v>20</v>
      </c>
      <c r="E37707" t="s">
        <v>16</v>
      </c>
      <c r="F37707" t="s">
        <v>48</v>
      </c>
      <c r="G37707">
        <v>8.4610731654501239E-2</v>
      </c>
    </row>
    <row r="37708" spans="1:7" hidden="1" x14ac:dyDescent="0.3">
      <c r="A37708" s="1" t="s">
        <v>0</v>
      </c>
      <c r="B37708">
        <v>100</v>
      </c>
      <c r="C37708">
        <v>1.75</v>
      </c>
      <c r="D37708">
        <v>250</v>
      </c>
      <c r="E37708" t="s">
        <v>16</v>
      </c>
      <c r="F37708" t="s">
        <v>49</v>
      </c>
      <c r="G37708">
        <v>8.4612035785967793E-2</v>
      </c>
    </row>
    <row r="37709" spans="1:7" hidden="1" x14ac:dyDescent="0.3">
      <c r="A37709" s="1" t="s">
        <v>5</v>
      </c>
      <c r="B37709">
        <v>100</v>
      </c>
      <c r="C37709">
        <v>2</v>
      </c>
      <c r="D37709">
        <v>4000</v>
      </c>
      <c r="E37709" t="s">
        <v>16</v>
      </c>
      <c r="F37709" t="s">
        <v>50</v>
      </c>
      <c r="G37709">
        <v>8.4616654804883312E-2</v>
      </c>
    </row>
    <row r="37710" spans="1:7" hidden="1" x14ac:dyDescent="0.3">
      <c r="A37710" s="1" t="s">
        <v>3</v>
      </c>
      <c r="B37710">
        <v>100</v>
      </c>
      <c r="C37710">
        <v>0.9</v>
      </c>
      <c r="D37710">
        <v>1</v>
      </c>
      <c r="E37710" t="s">
        <v>14</v>
      </c>
      <c r="F37710" t="s">
        <v>48</v>
      </c>
      <c r="G37710">
        <v>8.4629893460685002E-2</v>
      </c>
    </row>
    <row r="37711" spans="1:7" x14ac:dyDescent="0.3">
      <c r="A37711" s="1" t="s">
        <v>1</v>
      </c>
      <c r="B37711">
        <v>1000</v>
      </c>
      <c r="C37711">
        <v>0.5</v>
      </c>
      <c r="D37711">
        <v>0.05</v>
      </c>
      <c r="E37711" t="s">
        <v>16</v>
      </c>
      <c r="F37711" t="s">
        <v>40</v>
      </c>
      <c r="G37711">
        <v>8.4640203912683301E-2</v>
      </c>
    </row>
    <row r="37712" spans="1:7" hidden="1" x14ac:dyDescent="0.3">
      <c r="A37712" s="1" t="s">
        <v>5</v>
      </c>
      <c r="B37712">
        <v>100</v>
      </c>
      <c r="C37712">
        <v>2</v>
      </c>
      <c r="D37712">
        <v>4000</v>
      </c>
      <c r="E37712" t="s">
        <v>14</v>
      </c>
      <c r="F37712" t="s">
        <v>20</v>
      </c>
      <c r="G37712">
        <v>8.4643861580045721E-2</v>
      </c>
    </row>
    <row r="37713" spans="1:7" hidden="1" x14ac:dyDescent="0.3">
      <c r="A37713" s="1" t="s">
        <v>1</v>
      </c>
      <c r="B37713">
        <v>100</v>
      </c>
      <c r="C37713">
        <v>1.25</v>
      </c>
      <c r="D37713">
        <v>5</v>
      </c>
      <c r="E37713" t="s">
        <v>16</v>
      </c>
      <c r="F37713" t="s">
        <v>40</v>
      </c>
      <c r="G37713">
        <v>8.4649987804722729E-2</v>
      </c>
    </row>
    <row r="37714" spans="1:7" hidden="1" x14ac:dyDescent="0.3">
      <c r="A37714" s="1" t="s">
        <v>0</v>
      </c>
      <c r="B37714">
        <v>100</v>
      </c>
      <c r="C37714">
        <v>1.1499999999999999</v>
      </c>
      <c r="D37714">
        <v>3</v>
      </c>
      <c r="E37714" t="s">
        <v>14</v>
      </c>
      <c r="F37714" t="s">
        <v>32</v>
      </c>
      <c r="G37714">
        <v>8.4660354308515748E-2</v>
      </c>
    </row>
    <row r="37715" spans="1:7" hidden="1" x14ac:dyDescent="0.3">
      <c r="A37715" s="1" t="s">
        <v>3</v>
      </c>
      <c r="B37715">
        <v>1000</v>
      </c>
      <c r="C37715">
        <v>0.95</v>
      </c>
      <c r="D37715">
        <v>3</v>
      </c>
      <c r="E37715" t="s">
        <v>16</v>
      </c>
      <c r="F37715" t="s">
        <v>43</v>
      </c>
      <c r="G37715">
        <v>8.4660987910279983E-2</v>
      </c>
    </row>
    <row r="37716" spans="1:7" hidden="1" x14ac:dyDescent="0.3">
      <c r="A37716" s="1" t="s">
        <v>3</v>
      </c>
      <c r="B37716">
        <v>100</v>
      </c>
      <c r="C37716">
        <v>0.9</v>
      </c>
      <c r="D37716">
        <v>1</v>
      </c>
      <c r="E37716" t="s">
        <v>14</v>
      </c>
      <c r="F37716" t="s">
        <v>42</v>
      </c>
      <c r="G37716">
        <v>8.4671462652031584E-2</v>
      </c>
    </row>
    <row r="37717" spans="1:7" hidden="1" x14ac:dyDescent="0.3">
      <c r="A37717" s="1" t="s">
        <v>3</v>
      </c>
      <c r="B37717">
        <v>100</v>
      </c>
      <c r="C37717">
        <v>1.1499999999999999</v>
      </c>
      <c r="D37717">
        <v>10</v>
      </c>
      <c r="E37717" t="s">
        <v>14</v>
      </c>
      <c r="F37717" t="s">
        <v>82</v>
      </c>
      <c r="G37717">
        <v>8.4678336775407301E-2</v>
      </c>
    </row>
    <row r="37718" spans="1:7" hidden="1" x14ac:dyDescent="0.3">
      <c r="A37718" s="1" t="s">
        <v>3</v>
      </c>
      <c r="B37718">
        <v>100</v>
      </c>
      <c r="C37718">
        <v>1.5</v>
      </c>
      <c r="D37718">
        <v>20</v>
      </c>
      <c r="E37718" t="s">
        <v>18</v>
      </c>
      <c r="F37718" t="s">
        <v>15</v>
      </c>
      <c r="G37718">
        <v>8.4687591940670146E-2</v>
      </c>
    </row>
    <row r="37719" spans="1:7" hidden="1" x14ac:dyDescent="0.3">
      <c r="A37719" s="1" t="s">
        <v>0</v>
      </c>
      <c r="B37719">
        <v>1000</v>
      </c>
      <c r="C37719">
        <v>2</v>
      </c>
      <c r="D37719">
        <v>4000</v>
      </c>
      <c r="E37719" t="s">
        <v>17</v>
      </c>
      <c r="F37719" t="s">
        <v>48</v>
      </c>
      <c r="G37719">
        <v>8.4691840756405082E-2</v>
      </c>
    </row>
    <row r="37720" spans="1:7" hidden="1" x14ac:dyDescent="0.3">
      <c r="A37720" s="1" t="s">
        <v>1</v>
      </c>
      <c r="B37720">
        <v>100</v>
      </c>
      <c r="C37720">
        <v>1.25</v>
      </c>
      <c r="D37720">
        <v>3</v>
      </c>
      <c r="E37720" t="s">
        <v>16</v>
      </c>
      <c r="F37720" t="s">
        <v>36</v>
      </c>
      <c r="G37720">
        <v>8.4729572885130278E-2</v>
      </c>
    </row>
    <row r="37721" spans="1:7" hidden="1" x14ac:dyDescent="0.3">
      <c r="A37721" s="1" t="s">
        <v>1</v>
      </c>
      <c r="B37721">
        <v>100</v>
      </c>
      <c r="C37721">
        <v>1.5</v>
      </c>
      <c r="D37721">
        <v>150</v>
      </c>
      <c r="E37721" t="s">
        <v>16</v>
      </c>
      <c r="F37721" t="s">
        <v>36</v>
      </c>
      <c r="G37721">
        <v>8.4732656742349283E-2</v>
      </c>
    </row>
    <row r="37722" spans="1:7" hidden="1" x14ac:dyDescent="0.3">
      <c r="A37722" s="1" t="s">
        <v>0</v>
      </c>
      <c r="B37722">
        <v>100</v>
      </c>
      <c r="C37722">
        <v>1.25</v>
      </c>
      <c r="D37722">
        <v>5</v>
      </c>
      <c r="E37722" t="s">
        <v>16</v>
      </c>
      <c r="F37722" t="s">
        <v>20</v>
      </c>
      <c r="G37722">
        <v>8.4736901998197528E-2</v>
      </c>
    </row>
    <row r="37723" spans="1:7" hidden="1" x14ac:dyDescent="0.3">
      <c r="A37723" s="1" t="s">
        <v>5</v>
      </c>
      <c r="B37723">
        <v>100</v>
      </c>
      <c r="C37723">
        <v>0.95</v>
      </c>
      <c r="D37723">
        <v>1.5</v>
      </c>
      <c r="E37723" t="s">
        <v>16</v>
      </c>
      <c r="F37723" t="s">
        <v>20</v>
      </c>
      <c r="G37723">
        <v>8.4739562765111923E-2</v>
      </c>
    </row>
    <row r="37724" spans="1:7" hidden="1" x14ac:dyDescent="0.3">
      <c r="A37724" s="1" t="s">
        <v>0</v>
      </c>
      <c r="B37724">
        <v>1000</v>
      </c>
      <c r="C37724">
        <v>1.75</v>
      </c>
      <c r="D37724">
        <v>2000</v>
      </c>
      <c r="E37724" t="s">
        <v>14</v>
      </c>
      <c r="F37724" t="s">
        <v>21</v>
      </c>
      <c r="G37724">
        <v>8.4740680139475236E-2</v>
      </c>
    </row>
    <row r="37725" spans="1:7" hidden="1" x14ac:dyDescent="0.3">
      <c r="A37725" s="1" t="s">
        <v>5</v>
      </c>
      <c r="B37725">
        <v>100</v>
      </c>
      <c r="C37725">
        <v>1.1499999999999999</v>
      </c>
      <c r="D37725">
        <v>1.5</v>
      </c>
      <c r="E37725" t="s">
        <v>16</v>
      </c>
      <c r="F37725" t="s">
        <v>23</v>
      </c>
      <c r="G37725">
        <v>8.4743198176581658E-2</v>
      </c>
    </row>
    <row r="37726" spans="1:7" hidden="1" x14ac:dyDescent="0.3">
      <c r="A37726" s="1" t="s">
        <v>3</v>
      </c>
      <c r="B37726">
        <v>100</v>
      </c>
      <c r="C37726">
        <v>1.25</v>
      </c>
      <c r="D37726">
        <v>3</v>
      </c>
      <c r="E37726" t="s">
        <v>18</v>
      </c>
      <c r="F37726" t="s">
        <v>48</v>
      </c>
      <c r="G37726">
        <v>8.4750288866625528E-2</v>
      </c>
    </row>
    <row r="37727" spans="1:7" hidden="1" x14ac:dyDescent="0.3">
      <c r="A37727" s="1" t="s">
        <v>0</v>
      </c>
      <c r="B37727">
        <v>100</v>
      </c>
      <c r="C37727">
        <v>0.9</v>
      </c>
      <c r="D37727">
        <v>2</v>
      </c>
      <c r="E37727" t="s">
        <v>17</v>
      </c>
      <c r="F37727" t="s">
        <v>19</v>
      </c>
      <c r="G37727">
        <v>8.4757039810298682E-2</v>
      </c>
    </row>
    <row r="37728" spans="1:7" hidden="1" x14ac:dyDescent="0.3">
      <c r="A37728" s="1" t="s">
        <v>5</v>
      </c>
      <c r="B37728">
        <v>100</v>
      </c>
      <c r="C37728">
        <v>1.1499999999999999</v>
      </c>
      <c r="D37728">
        <v>7</v>
      </c>
      <c r="E37728" t="s">
        <v>14</v>
      </c>
      <c r="F37728" t="s">
        <v>48</v>
      </c>
      <c r="G37728">
        <v>8.4760943939318906E-2</v>
      </c>
    </row>
    <row r="37729" spans="1:7" hidden="1" x14ac:dyDescent="0.3">
      <c r="A37729" s="1" t="s">
        <v>0</v>
      </c>
      <c r="B37729">
        <v>100</v>
      </c>
      <c r="C37729">
        <v>1.5</v>
      </c>
      <c r="D37729">
        <v>70</v>
      </c>
      <c r="E37729" t="s">
        <v>16</v>
      </c>
      <c r="F37729" t="s">
        <v>82</v>
      </c>
      <c r="G37729">
        <v>8.4763291524746084E-2</v>
      </c>
    </row>
    <row r="37730" spans="1:7" hidden="1" x14ac:dyDescent="0.3">
      <c r="A37730" s="1" t="s">
        <v>1</v>
      </c>
      <c r="B37730">
        <v>100</v>
      </c>
      <c r="C37730">
        <v>0.9</v>
      </c>
      <c r="D37730">
        <v>5</v>
      </c>
      <c r="E37730" t="s">
        <v>17</v>
      </c>
      <c r="F37730" t="s">
        <v>19</v>
      </c>
      <c r="G37730">
        <v>8.477235027815079E-2</v>
      </c>
    </row>
    <row r="37731" spans="1:7" hidden="1" x14ac:dyDescent="0.3">
      <c r="A37731" s="1" t="s">
        <v>5</v>
      </c>
      <c r="B37731">
        <v>100</v>
      </c>
      <c r="C37731">
        <v>0.85</v>
      </c>
      <c r="D37731">
        <v>0.6</v>
      </c>
      <c r="E37731" t="s">
        <v>14</v>
      </c>
      <c r="F37731" t="s">
        <v>48</v>
      </c>
      <c r="G37731">
        <v>8.4778112598689767E-2</v>
      </c>
    </row>
    <row r="37732" spans="1:7" hidden="1" x14ac:dyDescent="0.3">
      <c r="A37732" s="1" t="s">
        <v>3</v>
      </c>
      <c r="B37732">
        <v>1000</v>
      </c>
      <c r="C37732">
        <v>1.75</v>
      </c>
      <c r="D37732">
        <v>250</v>
      </c>
      <c r="E37732" t="s">
        <v>16</v>
      </c>
      <c r="F37732" t="s">
        <v>50</v>
      </c>
      <c r="G37732">
        <v>8.4780002050392128E-2</v>
      </c>
    </row>
    <row r="37733" spans="1:7" hidden="1" x14ac:dyDescent="0.3">
      <c r="A37733" s="1" t="s">
        <v>3</v>
      </c>
      <c r="B37733">
        <v>100</v>
      </c>
      <c r="C37733">
        <v>0.65</v>
      </c>
      <c r="D37733">
        <v>0.6</v>
      </c>
      <c r="E37733" t="s">
        <v>16</v>
      </c>
      <c r="F37733" t="s">
        <v>50</v>
      </c>
      <c r="G37733">
        <v>8.4789779428139769E-2</v>
      </c>
    </row>
    <row r="37734" spans="1:7" hidden="1" x14ac:dyDescent="0.3">
      <c r="A37734" s="1" t="s">
        <v>3</v>
      </c>
      <c r="B37734">
        <v>1000</v>
      </c>
      <c r="C37734">
        <v>1.75</v>
      </c>
      <c r="D37734">
        <v>20</v>
      </c>
      <c r="E37734" t="s">
        <v>14</v>
      </c>
      <c r="F37734" t="s">
        <v>36</v>
      </c>
      <c r="G37734">
        <v>8.4789786608177292E-2</v>
      </c>
    </row>
    <row r="37735" spans="1:7" x14ac:dyDescent="0.3">
      <c r="A37735" s="1" t="s">
        <v>0</v>
      </c>
      <c r="B37735">
        <v>100</v>
      </c>
      <c r="C37735">
        <v>0.5</v>
      </c>
      <c r="D37735">
        <v>0.2</v>
      </c>
      <c r="E37735" t="s">
        <v>14</v>
      </c>
      <c r="F37735" t="s">
        <v>49</v>
      </c>
      <c r="G37735">
        <v>8.4791784406767379E-2</v>
      </c>
    </row>
    <row r="37736" spans="1:7" hidden="1" x14ac:dyDescent="0.3">
      <c r="A37736" s="1" t="s">
        <v>3</v>
      </c>
      <c r="B37736">
        <v>100</v>
      </c>
      <c r="C37736">
        <v>1.75</v>
      </c>
      <c r="D37736">
        <v>2000</v>
      </c>
      <c r="E37736" t="s">
        <v>14</v>
      </c>
      <c r="F37736" t="s">
        <v>42</v>
      </c>
      <c r="G37736">
        <v>8.4794488140081767E-2</v>
      </c>
    </row>
    <row r="37737" spans="1:7" hidden="1" x14ac:dyDescent="0.3">
      <c r="A37737" s="1" t="s">
        <v>3</v>
      </c>
      <c r="B37737">
        <v>100</v>
      </c>
      <c r="C37737">
        <v>1.25</v>
      </c>
      <c r="D37737">
        <v>2.5</v>
      </c>
      <c r="E37737" t="s">
        <v>17</v>
      </c>
      <c r="F37737" t="s">
        <v>42</v>
      </c>
      <c r="G37737">
        <v>8.4796641806611381E-2</v>
      </c>
    </row>
    <row r="37738" spans="1:7" hidden="1" x14ac:dyDescent="0.3">
      <c r="A37738" s="1" t="s">
        <v>3</v>
      </c>
      <c r="B37738">
        <v>1000</v>
      </c>
      <c r="C37738">
        <v>2</v>
      </c>
      <c r="D37738">
        <v>100</v>
      </c>
      <c r="E37738" t="s">
        <v>17</v>
      </c>
      <c r="F37738" t="s">
        <v>21</v>
      </c>
      <c r="G37738">
        <v>8.4798520307702421E-2</v>
      </c>
    </row>
    <row r="37739" spans="1:7" hidden="1" x14ac:dyDescent="0.3">
      <c r="A37739" s="1" t="s">
        <v>3</v>
      </c>
      <c r="B37739">
        <v>100</v>
      </c>
      <c r="C37739">
        <v>1.25</v>
      </c>
      <c r="D37739">
        <v>30</v>
      </c>
      <c r="E37739" t="s">
        <v>14</v>
      </c>
      <c r="F37739" t="s">
        <v>48</v>
      </c>
      <c r="G37739">
        <v>8.4799880107846642E-2</v>
      </c>
    </row>
    <row r="37740" spans="1:7" hidden="1" x14ac:dyDescent="0.3">
      <c r="A37740" s="1" t="s">
        <v>3</v>
      </c>
      <c r="B37740">
        <v>100</v>
      </c>
      <c r="C37740">
        <v>1.25</v>
      </c>
      <c r="D37740">
        <v>15</v>
      </c>
      <c r="E37740" t="s">
        <v>14</v>
      </c>
      <c r="F37740" t="s">
        <v>48</v>
      </c>
      <c r="G37740">
        <v>8.4801575169196133E-2</v>
      </c>
    </row>
    <row r="37741" spans="1:7" hidden="1" x14ac:dyDescent="0.3">
      <c r="A37741" s="1" t="s">
        <v>0</v>
      </c>
      <c r="B37741">
        <v>100</v>
      </c>
      <c r="C37741">
        <v>0.95</v>
      </c>
      <c r="D37741">
        <v>2</v>
      </c>
      <c r="E37741" t="s">
        <v>17</v>
      </c>
      <c r="F37741" t="s">
        <v>19</v>
      </c>
      <c r="G37741">
        <v>8.481777071574384E-2</v>
      </c>
    </row>
    <row r="37742" spans="1:7" hidden="1" x14ac:dyDescent="0.3">
      <c r="A37742" s="1" t="s">
        <v>3</v>
      </c>
      <c r="B37742">
        <v>100</v>
      </c>
      <c r="C37742">
        <v>0.95</v>
      </c>
      <c r="D37742">
        <v>1.5</v>
      </c>
      <c r="E37742" t="s">
        <v>16</v>
      </c>
      <c r="F37742" t="s">
        <v>34</v>
      </c>
      <c r="G37742">
        <v>8.4845113932090099E-2</v>
      </c>
    </row>
    <row r="37743" spans="1:7" hidden="1" x14ac:dyDescent="0.3">
      <c r="A37743" s="1" t="s">
        <v>5</v>
      </c>
      <c r="B37743">
        <v>1000</v>
      </c>
      <c r="C37743">
        <v>0.9</v>
      </c>
      <c r="D37743">
        <v>10</v>
      </c>
      <c r="E37743" t="s">
        <v>14</v>
      </c>
      <c r="F37743" t="s">
        <v>83</v>
      </c>
      <c r="G37743">
        <v>8.4851089684289394E-2</v>
      </c>
    </row>
    <row r="37744" spans="1:7" hidden="1" x14ac:dyDescent="0.3">
      <c r="A37744" s="1" t="s">
        <v>3</v>
      </c>
      <c r="B37744">
        <v>100</v>
      </c>
      <c r="C37744">
        <v>1</v>
      </c>
      <c r="D37744">
        <v>2</v>
      </c>
      <c r="E37744" t="s">
        <v>16</v>
      </c>
      <c r="F37744" t="s">
        <v>43</v>
      </c>
      <c r="G37744">
        <v>8.4851217304350579E-2</v>
      </c>
    </row>
    <row r="37745" spans="1:7" hidden="1" x14ac:dyDescent="0.3">
      <c r="A37745" s="1" t="s">
        <v>3</v>
      </c>
      <c r="B37745">
        <v>100</v>
      </c>
      <c r="C37745">
        <v>1.1499999999999999</v>
      </c>
      <c r="D37745">
        <v>5</v>
      </c>
      <c r="E37745" t="s">
        <v>16</v>
      </c>
      <c r="F37745" t="s">
        <v>48</v>
      </c>
      <c r="G37745">
        <v>8.4860662890241037E-2</v>
      </c>
    </row>
    <row r="37746" spans="1:7" hidden="1" x14ac:dyDescent="0.3">
      <c r="A37746" s="1" t="s">
        <v>3</v>
      </c>
      <c r="B37746">
        <v>1000</v>
      </c>
      <c r="C37746">
        <v>0.9</v>
      </c>
      <c r="D37746">
        <v>5</v>
      </c>
      <c r="E37746" t="s">
        <v>18</v>
      </c>
      <c r="F37746" t="s">
        <v>83</v>
      </c>
      <c r="G37746">
        <v>8.4861064403195255E-2</v>
      </c>
    </row>
    <row r="37747" spans="1:7" hidden="1" x14ac:dyDescent="0.3">
      <c r="A37747" s="1" t="s">
        <v>1</v>
      </c>
      <c r="B37747">
        <v>100</v>
      </c>
      <c r="C37747">
        <v>0.85</v>
      </c>
      <c r="D37747">
        <v>0.7</v>
      </c>
      <c r="E37747" t="s">
        <v>16</v>
      </c>
      <c r="F37747" t="s">
        <v>48</v>
      </c>
      <c r="G37747">
        <v>8.4862209998106758E-2</v>
      </c>
    </row>
    <row r="37748" spans="1:7" hidden="1" x14ac:dyDescent="0.3">
      <c r="A37748" s="1" t="s">
        <v>3</v>
      </c>
      <c r="B37748">
        <v>100</v>
      </c>
      <c r="C37748">
        <v>1.25</v>
      </c>
      <c r="D37748">
        <v>7</v>
      </c>
      <c r="E37748" t="s">
        <v>14</v>
      </c>
      <c r="F37748" t="s">
        <v>24</v>
      </c>
      <c r="G37748">
        <v>8.4871679471263395E-2</v>
      </c>
    </row>
    <row r="37749" spans="1:7" hidden="1" x14ac:dyDescent="0.3">
      <c r="A37749" s="1" t="s">
        <v>0</v>
      </c>
      <c r="B37749">
        <v>100</v>
      </c>
      <c r="C37749">
        <v>0.85</v>
      </c>
      <c r="D37749">
        <v>0.8</v>
      </c>
      <c r="E37749" t="s">
        <v>14</v>
      </c>
      <c r="F37749" t="s">
        <v>15</v>
      </c>
      <c r="G37749">
        <v>8.4882693180668392E-2</v>
      </c>
    </row>
    <row r="37750" spans="1:7" hidden="1" x14ac:dyDescent="0.3">
      <c r="A37750" s="1" t="s">
        <v>0</v>
      </c>
      <c r="B37750">
        <v>100</v>
      </c>
      <c r="C37750">
        <v>1.25</v>
      </c>
      <c r="D37750">
        <v>3</v>
      </c>
      <c r="E37750" t="s">
        <v>16</v>
      </c>
      <c r="F37750" t="s">
        <v>24</v>
      </c>
      <c r="G37750">
        <v>8.4884074330878551E-2</v>
      </c>
    </row>
    <row r="37751" spans="1:7" hidden="1" x14ac:dyDescent="0.3">
      <c r="A37751" s="1" t="s">
        <v>5</v>
      </c>
      <c r="B37751">
        <v>100</v>
      </c>
      <c r="C37751">
        <v>0.75</v>
      </c>
      <c r="D37751">
        <v>0.6</v>
      </c>
      <c r="E37751" t="s">
        <v>16</v>
      </c>
      <c r="F37751" t="s">
        <v>82</v>
      </c>
      <c r="G37751">
        <v>8.4887191855046201E-2</v>
      </c>
    </row>
    <row r="37752" spans="1:7" hidden="1" x14ac:dyDescent="0.3">
      <c r="A37752" s="1" t="s">
        <v>4</v>
      </c>
      <c r="B37752">
        <v>20000</v>
      </c>
      <c r="C37752">
        <v>0.9</v>
      </c>
      <c r="D37752">
        <v>5</v>
      </c>
      <c r="E37752" t="s">
        <v>14</v>
      </c>
      <c r="F37752" t="s">
        <v>50</v>
      </c>
      <c r="G37752">
        <v>8.4922266143622527E-2</v>
      </c>
    </row>
    <row r="37753" spans="1:7" hidden="1" x14ac:dyDescent="0.3">
      <c r="A37753" s="1" t="s">
        <v>5</v>
      </c>
      <c r="B37753">
        <v>100</v>
      </c>
      <c r="C37753">
        <v>2</v>
      </c>
      <c r="D37753">
        <v>400</v>
      </c>
      <c r="E37753" t="s">
        <v>17</v>
      </c>
      <c r="F37753" t="s">
        <v>22</v>
      </c>
      <c r="G37753">
        <v>8.4923712182572511E-2</v>
      </c>
    </row>
    <row r="37754" spans="1:7" x14ac:dyDescent="0.3">
      <c r="A37754" s="1" t="s">
        <v>1</v>
      </c>
      <c r="B37754">
        <v>100</v>
      </c>
      <c r="C37754">
        <v>0.5</v>
      </c>
      <c r="D37754">
        <v>0.1</v>
      </c>
      <c r="E37754" t="s">
        <v>17</v>
      </c>
      <c r="F37754" t="s">
        <v>21</v>
      </c>
      <c r="G37754">
        <v>8.4931670405210005E-2</v>
      </c>
    </row>
    <row r="37755" spans="1:7" hidden="1" x14ac:dyDescent="0.3">
      <c r="A37755" s="1" t="s">
        <v>1</v>
      </c>
      <c r="B37755">
        <v>100</v>
      </c>
      <c r="C37755">
        <v>1.1499999999999999</v>
      </c>
      <c r="D37755">
        <v>2</v>
      </c>
      <c r="E37755" t="s">
        <v>16</v>
      </c>
      <c r="F37755" t="s">
        <v>15</v>
      </c>
      <c r="G37755">
        <v>8.493743386963816E-2</v>
      </c>
    </row>
    <row r="37756" spans="1:7" hidden="1" x14ac:dyDescent="0.3">
      <c r="A37756" s="1" t="s">
        <v>5</v>
      </c>
      <c r="B37756">
        <v>100</v>
      </c>
      <c r="C37756">
        <v>1</v>
      </c>
      <c r="D37756">
        <v>5</v>
      </c>
      <c r="E37756" t="s">
        <v>18</v>
      </c>
      <c r="F37756" t="s">
        <v>23</v>
      </c>
      <c r="G37756">
        <v>8.4941011838401095E-2</v>
      </c>
    </row>
    <row r="37757" spans="1:7" hidden="1" x14ac:dyDescent="0.3">
      <c r="A37757" s="1" t="s">
        <v>3</v>
      </c>
      <c r="B37757">
        <v>100</v>
      </c>
      <c r="C37757">
        <v>0.9</v>
      </c>
      <c r="D37757">
        <v>1</v>
      </c>
      <c r="E37757" t="s">
        <v>16</v>
      </c>
      <c r="F37757" t="s">
        <v>21</v>
      </c>
      <c r="G37757">
        <v>8.4950271193402302E-2</v>
      </c>
    </row>
    <row r="37758" spans="1:7" x14ac:dyDescent="0.3">
      <c r="A37758" s="1" t="s">
        <v>5</v>
      </c>
      <c r="B37758">
        <v>1000</v>
      </c>
      <c r="C37758">
        <v>0.5</v>
      </c>
      <c r="D37758">
        <v>0.33</v>
      </c>
      <c r="E37758" t="s">
        <v>16</v>
      </c>
      <c r="F37758" t="s">
        <v>83</v>
      </c>
      <c r="G37758">
        <v>8.4950469567315501E-2</v>
      </c>
    </row>
    <row r="37759" spans="1:7" hidden="1" x14ac:dyDescent="0.3">
      <c r="A37759" s="1" t="s">
        <v>3</v>
      </c>
      <c r="B37759">
        <v>1000</v>
      </c>
      <c r="C37759">
        <v>1.5</v>
      </c>
      <c r="D37759">
        <v>40</v>
      </c>
      <c r="E37759" t="s">
        <v>14</v>
      </c>
      <c r="F37759" t="s">
        <v>24</v>
      </c>
      <c r="G37759">
        <v>8.4958393703791976E-2</v>
      </c>
    </row>
    <row r="37760" spans="1:7" hidden="1" x14ac:dyDescent="0.3">
      <c r="A37760" s="1" t="s">
        <v>1</v>
      </c>
      <c r="B37760">
        <v>1000</v>
      </c>
      <c r="C37760">
        <v>1.1499999999999999</v>
      </c>
      <c r="D37760">
        <v>30</v>
      </c>
      <c r="E37760" t="s">
        <v>14</v>
      </c>
      <c r="F37760" t="s">
        <v>40</v>
      </c>
      <c r="G37760">
        <v>8.4971016435574351E-2</v>
      </c>
    </row>
    <row r="37761" spans="1:7" hidden="1" x14ac:dyDescent="0.3">
      <c r="A37761" s="1" t="s">
        <v>4</v>
      </c>
      <c r="B37761">
        <v>20000</v>
      </c>
      <c r="C37761">
        <v>1</v>
      </c>
      <c r="D37761">
        <v>10</v>
      </c>
      <c r="E37761" t="s">
        <v>18</v>
      </c>
      <c r="F37761" t="s">
        <v>49</v>
      </c>
      <c r="G37761">
        <v>8.5003989761643611E-2</v>
      </c>
    </row>
    <row r="37762" spans="1:7" hidden="1" x14ac:dyDescent="0.3">
      <c r="A37762" s="1" t="s">
        <v>1</v>
      </c>
      <c r="B37762">
        <v>1000</v>
      </c>
      <c r="C37762">
        <v>1.75</v>
      </c>
      <c r="D37762">
        <v>40</v>
      </c>
      <c r="E37762" t="s">
        <v>16</v>
      </c>
      <c r="F37762" t="s">
        <v>41</v>
      </c>
      <c r="G37762">
        <v>8.5019719271756777E-2</v>
      </c>
    </row>
    <row r="37763" spans="1:7" hidden="1" x14ac:dyDescent="0.3">
      <c r="A37763" s="1" t="s">
        <v>0</v>
      </c>
      <c r="B37763">
        <v>100</v>
      </c>
      <c r="C37763">
        <v>1.25</v>
      </c>
      <c r="D37763">
        <v>7</v>
      </c>
      <c r="E37763" t="s">
        <v>16</v>
      </c>
      <c r="F37763" t="s">
        <v>39</v>
      </c>
      <c r="G37763">
        <v>8.5025031718973271E-2</v>
      </c>
    </row>
    <row r="37764" spans="1:7" hidden="1" x14ac:dyDescent="0.3">
      <c r="A37764" s="1" t="s">
        <v>0</v>
      </c>
      <c r="B37764">
        <v>100</v>
      </c>
      <c r="C37764">
        <v>0.95</v>
      </c>
      <c r="D37764">
        <v>1</v>
      </c>
      <c r="E37764" t="s">
        <v>14</v>
      </c>
      <c r="F37764" t="s">
        <v>39</v>
      </c>
      <c r="G37764">
        <v>8.5044680835230493E-2</v>
      </c>
    </row>
    <row r="37765" spans="1:7" hidden="1" x14ac:dyDescent="0.3">
      <c r="A37765" s="1" t="s">
        <v>1</v>
      </c>
      <c r="B37765">
        <v>100</v>
      </c>
      <c r="C37765">
        <v>1.5</v>
      </c>
      <c r="D37765">
        <v>40</v>
      </c>
      <c r="E37765" t="s">
        <v>16</v>
      </c>
      <c r="F37765" t="s">
        <v>22</v>
      </c>
      <c r="G37765">
        <v>8.5049248581093542E-2</v>
      </c>
    </row>
    <row r="37766" spans="1:7" hidden="1" x14ac:dyDescent="0.3">
      <c r="A37766" s="1" t="s">
        <v>1</v>
      </c>
      <c r="B37766">
        <v>1000</v>
      </c>
      <c r="C37766">
        <v>1.5</v>
      </c>
      <c r="D37766">
        <v>5</v>
      </c>
      <c r="E37766" t="s">
        <v>14</v>
      </c>
      <c r="F37766" t="s">
        <v>33</v>
      </c>
      <c r="G37766">
        <v>8.5063324230367179E-2</v>
      </c>
    </row>
    <row r="37767" spans="1:7" hidden="1" x14ac:dyDescent="0.3">
      <c r="A37767" s="1" t="s">
        <v>0</v>
      </c>
      <c r="B37767">
        <v>1000</v>
      </c>
      <c r="C37767">
        <v>0.65</v>
      </c>
      <c r="D37767">
        <v>0.6</v>
      </c>
      <c r="E37767" t="s">
        <v>14</v>
      </c>
      <c r="F37767" t="s">
        <v>82</v>
      </c>
      <c r="G37767">
        <v>8.5072997061752378E-2</v>
      </c>
    </row>
    <row r="37768" spans="1:7" hidden="1" x14ac:dyDescent="0.3">
      <c r="A37768" s="1" t="s">
        <v>3</v>
      </c>
      <c r="B37768">
        <v>100</v>
      </c>
      <c r="C37768">
        <v>1.5</v>
      </c>
      <c r="D37768">
        <v>70</v>
      </c>
      <c r="E37768" t="s">
        <v>14</v>
      </c>
      <c r="F37768" t="s">
        <v>48</v>
      </c>
      <c r="G37768">
        <v>8.5092813739138601E-2</v>
      </c>
    </row>
    <row r="37769" spans="1:7" hidden="1" x14ac:dyDescent="0.3">
      <c r="A37769" s="1" t="s">
        <v>1</v>
      </c>
      <c r="B37769">
        <v>100</v>
      </c>
      <c r="C37769">
        <v>1.25</v>
      </c>
      <c r="D37769">
        <v>40</v>
      </c>
      <c r="E37769" t="s">
        <v>14</v>
      </c>
      <c r="F37769" t="s">
        <v>41</v>
      </c>
      <c r="G37769">
        <v>8.5111248741150378E-2</v>
      </c>
    </row>
    <row r="37770" spans="1:7" hidden="1" x14ac:dyDescent="0.3">
      <c r="A37770" s="1" t="s">
        <v>2</v>
      </c>
      <c r="B37770">
        <v>1000</v>
      </c>
      <c r="C37770">
        <v>2</v>
      </c>
      <c r="D37770">
        <v>4000</v>
      </c>
      <c r="E37770" t="s">
        <v>16</v>
      </c>
      <c r="F37770" t="s">
        <v>15</v>
      </c>
      <c r="G37770">
        <v>8.5113754390479593E-2</v>
      </c>
    </row>
    <row r="37771" spans="1:7" hidden="1" x14ac:dyDescent="0.3">
      <c r="A37771" s="1" t="s">
        <v>0</v>
      </c>
      <c r="B37771">
        <v>1000</v>
      </c>
      <c r="C37771">
        <v>0.75</v>
      </c>
      <c r="D37771">
        <v>0.6</v>
      </c>
      <c r="E37771" t="s">
        <v>14</v>
      </c>
      <c r="F37771" t="s">
        <v>21</v>
      </c>
      <c r="G37771">
        <v>8.5118040697562972E-2</v>
      </c>
    </row>
    <row r="37772" spans="1:7" hidden="1" x14ac:dyDescent="0.3">
      <c r="A37772" s="1" t="s">
        <v>1</v>
      </c>
      <c r="B37772">
        <v>100</v>
      </c>
      <c r="C37772">
        <v>1.25</v>
      </c>
      <c r="D37772">
        <v>2</v>
      </c>
      <c r="E37772" t="s">
        <v>14</v>
      </c>
      <c r="F37772" t="s">
        <v>51</v>
      </c>
      <c r="G37772">
        <v>8.5119145088713627E-2</v>
      </c>
    </row>
    <row r="37773" spans="1:7" hidden="1" x14ac:dyDescent="0.3">
      <c r="A37773" s="1" t="s">
        <v>3</v>
      </c>
      <c r="B37773">
        <v>100</v>
      </c>
      <c r="C37773">
        <v>0.9</v>
      </c>
      <c r="D37773">
        <v>1.5</v>
      </c>
      <c r="E37773" t="s">
        <v>14</v>
      </c>
      <c r="F37773" t="s">
        <v>42</v>
      </c>
      <c r="G37773">
        <v>8.5120589310865746E-2</v>
      </c>
    </row>
    <row r="37774" spans="1:7" hidden="1" x14ac:dyDescent="0.3">
      <c r="A37774" s="1" t="s">
        <v>1</v>
      </c>
      <c r="B37774">
        <v>100</v>
      </c>
      <c r="C37774">
        <v>0.9</v>
      </c>
      <c r="D37774">
        <v>3</v>
      </c>
      <c r="E37774" t="s">
        <v>18</v>
      </c>
      <c r="F37774" t="s">
        <v>48</v>
      </c>
      <c r="G37774">
        <v>8.5126610901455832E-2</v>
      </c>
    </row>
    <row r="37775" spans="1:7" hidden="1" x14ac:dyDescent="0.3">
      <c r="A37775" s="1" t="s">
        <v>3</v>
      </c>
      <c r="B37775">
        <v>1000</v>
      </c>
      <c r="C37775">
        <v>2</v>
      </c>
      <c r="D37775">
        <v>200</v>
      </c>
      <c r="E37775" t="s">
        <v>16</v>
      </c>
      <c r="F37775" t="s">
        <v>36</v>
      </c>
      <c r="G37775">
        <v>8.5128444165625344E-2</v>
      </c>
    </row>
    <row r="37776" spans="1:7" hidden="1" x14ac:dyDescent="0.3">
      <c r="A37776" s="1" t="s">
        <v>3</v>
      </c>
      <c r="B37776">
        <v>100</v>
      </c>
      <c r="C37776">
        <v>0.9</v>
      </c>
      <c r="D37776">
        <v>3</v>
      </c>
      <c r="E37776" t="s">
        <v>16</v>
      </c>
      <c r="F37776" t="s">
        <v>49</v>
      </c>
      <c r="G37776">
        <v>8.5130634552374865E-2</v>
      </c>
    </row>
    <row r="37777" spans="1:7" hidden="1" x14ac:dyDescent="0.3">
      <c r="A37777" s="1" t="s">
        <v>0</v>
      </c>
      <c r="B37777">
        <v>100</v>
      </c>
      <c r="C37777">
        <v>1.75</v>
      </c>
      <c r="D37777">
        <v>2000</v>
      </c>
      <c r="E37777" t="s">
        <v>17</v>
      </c>
      <c r="F37777" t="s">
        <v>48</v>
      </c>
      <c r="G37777">
        <v>8.5131044772811665E-2</v>
      </c>
    </row>
    <row r="37778" spans="1:7" hidden="1" x14ac:dyDescent="0.3">
      <c r="A37778" s="1" t="s">
        <v>1</v>
      </c>
      <c r="B37778">
        <v>100</v>
      </c>
      <c r="C37778">
        <v>0.65</v>
      </c>
      <c r="D37778">
        <v>0.7</v>
      </c>
      <c r="E37778" t="s">
        <v>18</v>
      </c>
      <c r="F37778" t="s">
        <v>41</v>
      </c>
      <c r="G37778">
        <v>8.5131338225170564E-2</v>
      </c>
    </row>
    <row r="37779" spans="1:7" hidden="1" x14ac:dyDescent="0.3">
      <c r="A37779" s="1" t="s">
        <v>3</v>
      </c>
      <c r="B37779">
        <v>100</v>
      </c>
      <c r="C37779">
        <v>1.1499999999999999</v>
      </c>
      <c r="D37779">
        <v>3</v>
      </c>
      <c r="E37779" t="s">
        <v>16</v>
      </c>
      <c r="F37779" t="s">
        <v>15</v>
      </c>
      <c r="G37779">
        <v>8.5137158520914857E-2</v>
      </c>
    </row>
    <row r="37780" spans="1:7" hidden="1" x14ac:dyDescent="0.3">
      <c r="A37780" s="1" t="s">
        <v>0</v>
      </c>
      <c r="B37780">
        <v>100</v>
      </c>
      <c r="C37780">
        <v>0.9</v>
      </c>
      <c r="D37780">
        <v>1</v>
      </c>
      <c r="E37780" t="s">
        <v>14</v>
      </c>
      <c r="F37780" t="s">
        <v>15</v>
      </c>
      <c r="G37780">
        <v>8.5141787369458655E-2</v>
      </c>
    </row>
    <row r="37781" spans="1:7" hidden="1" x14ac:dyDescent="0.3">
      <c r="A37781" s="1" t="s">
        <v>3</v>
      </c>
      <c r="B37781">
        <v>1000</v>
      </c>
      <c r="C37781">
        <v>1.5</v>
      </c>
      <c r="D37781">
        <v>10</v>
      </c>
      <c r="E37781" t="s">
        <v>14</v>
      </c>
      <c r="F37781" t="s">
        <v>82</v>
      </c>
      <c r="G37781">
        <v>8.5142288420543527E-2</v>
      </c>
    </row>
    <row r="37782" spans="1:7" hidden="1" x14ac:dyDescent="0.3">
      <c r="A37782" s="1" t="s">
        <v>3</v>
      </c>
      <c r="B37782">
        <v>100</v>
      </c>
      <c r="C37782">
        <v>1.1499999999999999</v>
      </c>
      <c r="D37782">
        <v>10</v>
      </c>
      <c r="E37782" t="s">
        <v>16</v>
      </c>
      <c r="F37782" t="s">
        <v>21</v>
      </c>
      <c r="G37782">
        <v>8.5147174859552227E-2</v>
      </c>
    </row>
    <row r="37783" spans="1:7" hidden="1" x14ac:dyDescent="0.3">
      <c r="A37783" s="1" t="s">
        <v>3</v>
      </c>
      <c r="B37783">
        <v>100</v>
      </c>
      <c r="C37783">
        <v>1.5</v>
      </c>
      <c r="D37783">
        <v>150</v>
      </c>
      <c r="E37783" t="s">
        <v>16</v>
      </c>
      <c r="F37783" t="s">
        <v>49</v>
      </c>
      <c r="G37783">
        <v>8.5151867397559436E-2</v>
      </c>
    </row>
    <row r="37784" spans="1:7" hidden="1" x14ac:dyDescent="0.3">
      <c r="A37784" s="1" t="s">
        <v>3</v>
      </c>
      <c r="B37784">
        <v>100</v>
      </c>
      <c r="C37784">
        <v>1.25</v>
      </c>
      <c r="D37784">
        <v>30</v>
      </c>
      <c r="E37784" t="s">
        <v>16</v>
      </c>
      <c r="F37784" t="s">
        <v>42</v>
      </c>
      <c r="G37784">
        <v>8.5153123574843087E-2</v>
      </c>
    </row>
    <row r="37785" spans="1:7" hidden="1" x14ac:dyDescent="0.3">
      <c r="A37785" s="1" t="s">
        <v>0</v>
      </c>
      <c r="B37785">
        <v>100</v>
      </c>
      <c r="C37785">
        <v>1.75</v>
      </c>
      <c r="D37785">
        <v>250</v>
      </c>
      <c r="E37785" t="s">
        <v>16</v>
      </c>
      <c r="F37785" t="s">
        <v>19</v>
      </c>
      <c r="G37785">
        <v>8.5162384728705617E-2</v>
      </c>
    </row>
    <row r="37786" spans="1:7" hidden="1" x14ac:dyDescent="0.3">
      <c r="A37786" s="1" t="s">
        <v>5</v>
      </c>
      <c r="B37786">
        <v>100</v>
      </c>
      <c r="C37786">
        <v>1.5</v>
      </c>
      <c r="D37786">
        <v>10</v>
      </c>
      <c r="E37786" t="s">
        <v>18</v>
      </c>
      <c r="F37786" t="s">
        <v>48</v>
      </c>
      <c r="G37786">
        <v>8.5163317406338618E-2</v>
      </c>
    </row>
    <row r="37787" spans="1:7" hidden="1" x14ac:dyDescent="0.3">
      <c r="A37787" s="1" t="s">
        <v>5</v>
      </c>
      <c r="B37787">
        <v>100</v>
      </c>
      <c r="C37787">
        <v>1.25</v>
      </c>
      <c r="D37787">
        <v>2</v>
      </c>
      <c r="E37787" t="s">
        <v>14</v>
      </c>
      <c r="F37787" t="s">
        <v>82</v>
      </c>
      <c r="G37787">
        <v>8.5168333533130802E-2</v>
      </c>
    </row>
    <row r="37788" spans="1:7" hidden="1" x14ac:dyDescent="0.3">
      <c r="A37788" s="1" t="s">
        <v>5</v>
      </c>
      <c r="B37788">
        <v>1000</v>
      </c>
      <c r="C37788">
        <v>0.75</v>
      </c>
      <c r="D37788">
        <v>0.4</v>
      </c>
      <c r="E37788" t="s">
        <v>14</v>
      </c>
      <c r="F37788" t="s">
        <v>20</v>
      </c>
      <c r="G37788">
        <v>8.5173882857928054E-2</v>
      </c>
    </row>
    <row r="37789" spans="1:7" hidden="1" x14ac:dyDescent="0.3">
      <c r="A37789" s="1" t="s">
        <v>3</v>
      </c>
      <c r="B37789">
        <v>100</v>
      </c>
      <c r="C37789">
        <v>0.9</v>
      </c>
      <c r="D37789">
        <v>10</v>
      </c>
      <c r="E37789" t="s">
        <v>16</v>
      </c>
      <c r="F37789" t="s">
        <v>50</v>
      </c>
      <c r="G37789">
        <v>8.5178507682252214E-2</v>
      </c>
    </row>
    <row r="37790" spans="1:7" hidden="1" x14ac:dyDescent="0.3">
      <c r="A37790" s="1" t="s">
        <v>4</v>
      </c>
      <c r="B37790">
        <v>20000</v>
      </c>
      <c r="C37790">
        <v>1.25</v>
      </c>
      <c r="D37790">
        <v>20</v>
      </c>
      <c r="E37790" t="s">
        <v>16</v>
      </c>
      <c r="F37790" t="s">
        <v>15</v>
      </c>
      <c r="G37790">
        <v>8.5182349237465746E-2</v>
      </c>
    </row>
    <row r="37791" spans="1:7" hidden="1" x14ac:dyDescent="0.3">
      <c r="A37791" s="1" t="s">
        <v>0</v>
      </c>
      <c r="B37791">
        <v>100</v>
      </c>
      <c r="C37791">
        <v>1.75</v>
      </c>
      <c r="D37791">
        <v>250</v>
      </c>
      <c r="E37791" t="s">
        <v>14</v>
      </c>
      <c r="F37791" t="s">
        <v>19</v>
      </c>
      <c r="G37791">
        <v>8.5206064603258011E-2</v>
      </c>
    </row>
    <row r="37792" spans="1:7" hidden="1" x14ac:dyDescent="0.3">
      <c r="A37792" s="1" t="s">
        <v>0</v>
      </c>
      <c r="B37792">
        <v>100</v>
      </c>
      <c r="C37792">
        <v>1.75</v>
      </c>
      <c r="D37792">
        <v>250</v>
      </c>
      <c r="E37792" t="s">
        <v>14</v>
      </c>
      <c r="F37792" t="s">
        <v>51</v>
      </c>
      <c r="G37792">
        <v>8.5208132128942363E-2</v>
      </c>
    </row>
    <row r="37793" spans="1:7" hidden="1" x14ac:dyDescent="0.3">
      <c r="A37793" s="1" t="s">
        <v>5</v>
      </c>
      <c r="B37793">
        <v>100</v>
      </c>
      <c r="C37793">
        <v>1.1499999999999999</v>
      </c>
      <c r="D37793">
        <v>1.5</v>
      </c>
      <c r="E37793" t="s">
        <v>14</v>
      </c>
      <c r="F37793" t="s">
        <v>35</v>
      </c>
      <c r="G37793">
        <v>8.5216267047248717E-2</v>
      </c>
    </row>
    <row r="37794" spans="1:7" hidden="1" x14ac:dyDescent="0.3">
      <c r="A37794" s="1" t="s">
        <v>0</v>
      </c>
      <c r="B37794">
        <v>100</v>
      </c>
      <c r="C37794">
        <v>1.75</v>
      </c>
      <c r="D37794">
        <v>250</v>
      </c>
      <c r="E37794" t="s">
        <v>14</v>
      </c>
      <c r="F37794" t="s">
        <v>50</v>
      </c>
      <c r="G37794">
        <v>8.5224134214000061E-2</v>
      </c>
    </row>
    <row r="37795" spans="1:7" hidden="1" x14ac:dyDescent="0.3">
      <c r="A37795" s="1" t="s">
        <v>1</v>
      </c>
      <c r="B37795">
        <v>1000</v>
      </c>
      <c r="C37795">
        <v>2</v>
      </c>
      <c r="D37795">
        <v>3000</v>
      </c>
      <c r="E37795" t="s">
        <v>16</v>
      </c>
      <c r="F37795" t="s">
        <v>24</v>
      </c>
      <c r="G37795">
        <v>8.523486338896713E-2</v>
      </c>
    </row>
    <row r="37796" spans="1:7" hidden="1" x14ac:dyDescent="0.3">
      <c r="A37796" s="1" t="s">
        <v>3</v>
      </c>
      <c r="B37796">
        <v>100</v>
      </c>
      <c r="C37796">
        <v>1.75</v>
      </c>
      <c r="D37796">
        <v>20</v>
      </c>
      <c r="E37796" t="s">
        <v>18</v>
      </c>
      <c r="F37796" t="s">
        <v>22</v>
      </c>
      <c r="G37796">
        <v>8.52479197412747E-2</v>
      </c>
    </row>
    <row r="37797" spans="1:7" hidden="1" x14ac:dyDescent="0.3">
      <c r="A37797" s="1" t="s">
        <v>2</v>
      </c>
      <c r="B37797">
        <v>1000</v>
      </c>
      <c r="C37797">
        <v>0.65</v>
      </c>
      <c r="D37797">
        <v>0.7</v>
      </c>
      <c r="E37797" t="s">
        <v>16</v>
      </c>
      <c r="F37797" t="s">
        <v>22</v>
      </c>
      <c r="G37797">
        <v>8.5249843405098766E-2</v>
      </c>
    </row>
    <row r="37798" spans="1:7" hidden="1" x14ac:dyDescent="0.3">
      <c r="A37798" s="1" t="s">
        <v>3</v>
      </c>
      <c r="B37798">
        <v>100</v>
      </c>
      <c r="C37798">
        <v>1.5</v>
      </c>
      <c r="D37798">
        <v>100</v>
      </c>
      <c r="E37798" t="s">
        <v>14</v>
      </c>
      <c r="F37798" t="s">
        <v>36</v>
      </c>
      <c r="G37798">
        <v>8.526634489770489E-2</v>
      </c>
    </row>
    <row r="37799" spans="1:7" hidden="1" x14ac:dyDescent="0.3">
      <c r="A37799" s="1" t="s">
        <v>0</v>
      </c>
      <c r="B37799">
        <v>100</v>
      </c>
      <c r="C37799">
        <v>1.75</v>
      </c>
      <c r="D37799">
        <v>1000</v>
      </c>
      <c r="E37799" t="s">
        <v>17</v>
      </c>
      <c r="F37799" t="s">
        <v>32</v>
      </c>
      <c r="G37799">
        <v>8.5269347365611037E-2</v>
      </c>
    </row>
    <row r="37800" spans="1:7" hidden="1" x14ac:dyDescent="0.3">
      <c r="A37800" s="1" t="s">
        <v>0</v>
      </c>
      <c r="B37800">
        <v>1000</v>
      </c>
      <c r="C37800">
        <v>1.75</v>
      </c>
      <c r="D37800">
        <v>20</v>
      </c>
      <c r="E37800" t="s">
        <v>14</v>
      </c>
      <c r="F37800" t="s">
        <v>15</v>
      </c>
      <c r="G37800">
        <v>8.5276020860571775E-2</v>
      </c>
    </row>
    <row r="37801" spans="1:7" hidden="1" x14ac:dyDescent="0.3">
      <c r="A37801" s="1" t="s">
        <v>0</v>
      </c>
      <c r="B37801">
        <v>100</v>
      </c>
      <c r="C37801">
        <v>1.5</v>
      </c>
      <c r="D37801">
        <v>400</v>
      </c>
      <c r="E37801" t="s">
        <v>16</v>
      </c>
      <c r="F37801" t="s">
        <v>82</v>
      </c>
      <c r="G37801">
        <v>8.5276312920755964E-2</v>
      </c>
    </row>
    <row r="37802" spans="1:7" hidden="1" x14ac:dyDescent="0.3">
      <c r="A37802" s="1" t="s">
        <v>3</v>
      </c>
      <c r="B37802">
        <v>100</v>
      </c>
      <c r="C37802">
        <v>0.75</v>
      </c>
      <c r="D37802">
        <v>0.5</v>
      </c>
      <c r="E37802" t="s">
        <v>14</v>
      </c>
      <c r="F37802" t="s">
        <v>49</v>
      </c>
      <c r="G37802">
        <v>8.5278702993726155E-2</v>
      </c>
    </row>
    <row r="37803" spans="1:7" hidden="1" x14ac:dyDescent="0.3">
      <c r="A37803" s="1" t="s">
        <v>4</v>
      </c>
      <c r="B37803">
        <v>20000</v>
      </c>
      <c r="C37803">
        <v>1.25</v>
      </c>
      <c r="D37803">
        <v>40</v>
      </c>
      <c r="E37803" t="s">
        <v>14</v>
      </c>
      <c r="F37803" t="s">
        <v>24</v>
      </c>
      <c r="G37803">
        <v>8.5281457118162637E-2</v>
      </c>
    </row>
    <row r="37804" spans="1:7" hidden="1" x14ac:dyDescent="0.3">
      <c r="A37804" s="1" t="s">
        <v>4</v>
      </c>
      <c r="B37804">
        <v>20000</v>
      </c>
      <c r="C37804">
        <v>1.25</v>
      </c>
      <c r="D37804">
        <v>30</v>
      </c>
      <c r="E37804" t="s">
        <v>18</v>
      </c>
      <c r="F37804" t="s">
        <v>49</v>
      </c>
      <c r="G37804">
        <v>8.5285635597291451E-2</v>
      </c>
    </row>
    <row r="37805" spans="1:7" hidden="1" x14ac:dyDescent="0.3">
      <c r="A37805" s="1" t="s">
        <v>0</v>
      </c>
      <c r="B37805">
        <v>1000</v>
      </c>
      <c r="C37805">
        <v>2</v>
      </c>
      <c r="D37805">
        <v>100</v>
      </c>
      <c r="E37805" t="s">
        <v>14</v>
      </c>
      <c r="F37805" t="s">
        <v>51</v>
      </c>
      <c r="G37805">
        <v>8.5300495188578906E-2</v>
      </c>
    </row>
    <row r="37806" spans="1:7" hidden="1" x14ac:dyDescent="0.3">
      <c r="A37806" s="1" t="s">
        <v>0</v>
      </c>
      <c r="B37806">
        <v>100</v>
      </c>
      <c r="C37806">
        <v>1.25</v>
      </c>
      <c r="D37806">
        <v>10</v>
      </c>
      <c r="E37806" t="s">
        <v>16</v>
      </c>
      <c r="F37806" t="s">
        <v>19</v>
      </c>
      <c r="G37806">
        <v>8.5300550045046594E-2</v>
      </c>
    </row>
    <row r="37807" spans="1:7" hidden="1" x14ac:dyDescent="0.3">
      <c r="A37807" s="1" t="s">
        <v>0</v>
      </c>
      <c r="B37807">
        <v>100</v>
      </c>
      <c r="C37807">
        <v>0.95</v>
      </c>
      <c r="D37807">
        <v>1.5</v>
      </c>
      <c r="E37807" t="s">
        <v>16</v>
      </c>
      <c r="F37807" t="s">
        <v>21</v>
      </c>
      <c r="G37807">
        <v>8.5322446342056782E-2</v>
      </c>
    </row>
    <row r="37808" spans="1:7" hidden="1" x14ac:dyDescent="0.3">
      <c r="A37808" s="1" t="s">
        <v>1</v>
      </c>
      <c r="B37808">
        <v>1000</v>
      </c>
      <c r="C37808">
        <v>2</v>
      </c>
      <c r="D37808">
        <v>400</v>
      </c>
      <c r="E37808" t="s">
        <v>14</v>
      </c>
      <c r="F37808" t="s">
        <v>20</v>
      </c>
      <c r="G37808">
        <v>8.5327659582868504E-2</v>
      </c>
    </row>
    <row r="37809" spans="1:7" hidden="1" x14ac:dyDescent="0.3">
      <c r="A37809" s="1" t="s">
        <v>5</v>
      </c>
      <c r="B37809">
        <v>100</v>
      </c>
      <c r="C37809">
        <v>1.5</v>
      </c>
      <c r="D37809">
        <v>5</v>
      </c>
      <c r="E37809" t="s">
        <v>14</v>
      </c>
      <c r="F37809" t="s">
        <v>82</v>
      </c>
      <c r="G37809">
        <v>8.5328721196896135E-2</v>
      </c>
    </row>
    <row r="37810" spans="1:7" hidden="1" x14ac:dyDescent="0.3">
      <c r="A37810" s="1" t="s">
        <v>5</v>
      </c>
      <c r="B37810">
        <v>1000</v>
      </c>
      <c r="C37810">
        <v>0.75</v>
      </c>
      <c r="D37810">
        <v>0.7</v>
      </c>
      <c r="E37810" t="s">
        <v>18</v>
      </c>
      <c r="F37810" t="s">
        <v>48</v>
      </c>
      <c r="G37810">
        <v>8.5338399591603442E-2</v>
      </c>
    </row>
    <row r="37811" spans="1:7" hidden="1" x14ac:dyDescent="0.3">
      <c r="A37811" s="1" t="s">
        <v>0</v>
      </c>
      <c r="B37811">
        <v>100</v>
      </c>
      <c r="C37811">
        <v>1</v>
      </c>
      <c r="D37811">
        <v>3</v>
      </c>
      <c r="E37811" t="s">
        <v>14</v>
      </c>
      <c r="F37811" t="s">
        <v>15</v>
      </c>
      <c r="G37811">
        <v>8.5340525665740005E-2</v>
      </c>
    </row>
    <row r="37812" spans="1:7" hidden="1" x14ac:dyDescent="0.3">
      <c r="A37812" s="1" t="s">
        <v>3</v>
      </c>
      <c r="B37812">
        <v>100</v>
      </c>
      <c r="C37812">
        <v>1.25</v>
      </c>
      <c r="D37812">
        <v>40</v>
      </c>
      <c r="E37812" t="s">
        <v>16</v>
      </c>
      <c r="F37812" t="s">
        <v>82</v>
      </c>
      <c r="G37812">
        <v>8.5350456162666524E-2</v>
      </c>
    </row>
    <row r="37813" spans="1:7" hidden="1" x14ac:dyDescent="0.3">
      <c r="A37813" s="1" t="s">
        <v>3</v>
      </c>
      <c r="B37813">
        <v>100</v>
      </c>
      <c r="C37813">
        <v>0.75</v>
      </c>
      <c r="D37813">
        <v>0.7</v>
      </c>
      <c r="E37813" t="s">
        <v>17</v>
      </c>
      <c r="F37813" t="s">
        <v>82</v>
      </c>
      <c r="G37813">
        <v>8.5356462175920148E-2</v>
      </c>
    </row>
    <row r="37814" spans="1:7" hidden="1" x14ac:dyDescent="0.3">
      <c r="A37814" s="1" t="s">
        <v>3</v>
      </c>
      <c r="B37814">
        <v>100</v>
      </c>
      <c r="C37814">
        <v>0.85</v>
      </c>
      <c r="D37814">
        <v>0.7</v>
      </c>
      <c r="E37814" t="s">
        <v>16</v>
      </c>
      <c r="F37814" t="s">
        <v>82</v>
      </c>
      <c r="G37814">
        <v>8.5361742342183522E-2</v>
      </c>
    </row>
    <row r="37815" spans="1:7" hidden="1" x14ac:dyDescent="0.3">
      <c r="A37815" s="1" t="s">
        <v>1</v>
      </c>
      <c r="B37815">
        <v>100</v>
      </c>
      <c r="C37815">
        <v>0.65</v>
      </c>
      <c r="D37815">
        <v>0.5</v>
      </c>
      <c r="E37815" t="s">
        <v>18</v>
      </c>
      <c r="F37815" t="s">
        <v>41</v>
      </c>
      <c r="G37815">
        <v>8.5370300452430659E-2</v>
      </c>
    </row>
    <row r="37816" spans="1:7" hidden="1" x14ac:dyDescent="0.3">
      <c r="A37816" s="1" t="s">
        <v>1</v>
      </c>
      <c r="B37816">
        <v>100</v>
      </c>
      <c r="C37816">
        <v>0.95</v>
      </c>
      <c r="D37816">
        <v>10</v>
      </c>
      <c r="E37816" t="s">
        <v>14</v>
      </c>
      <c r="F37816" t="s">
        <v>83</v>
      </c>
      <c r="G37816">
        <v>8.5373230540198533E-2</v>
      </c>
    </row>
    <row r="37817" spans="1:7" hidden="1" x14ac:dyDescent="0.3">
      <c r="A37817" s="1" t="s">
        <v>3</v>
      </c>
      <c r="B37817">
        <v>100</v>
      </c>
      <c r="C37817">
        <v>1.5</v>
      </c>
      <c r="D37817">
        <v>100</v>
      </c>
      <c r="E37817" t="s">
        <v>16</v>
      </c>
      <c r="F37817" t="s">
        <v>22</v>
      </c>
      <c r="G37817">
        <v>8.538805636897584E-2</v>
      </c>
    </row>
    <row r="37818" spans="1:7" hidden="1" x14ac:dyDescent="0.3">
      <c r="A37818" s="1" t="s">
        <v>3</v>
      </c>
      <c r="B37818">
        <v>100</v>
      </c>
      <c r="C37818">
        <v>1.5</v>
      </c>
      <c r="D37818">
        <v>5</v>
      </c>
      <c r="E37818" t="s">
        <v>17</v>
      </c>
      <c r="F37818" t="s">
        <v>21</v>
      </c>
      <c r="G37818">
        <v>8.538866438108049E-2</v>
      </c>
    </row>
    <row r="37819" spans="1:7" hidden="1" x14ac:dyDescent="0.3">
      <c r="A37819" s="1" t="s">
        <v>3</v>
      </c>
      <c r="B37819">
        <v>100</v>
      </c>
      <c r="C37819">
        <v>1.25</v>
      </c>
      <c r="D37819">
        <v>7</v>
      </c>
      <c r="E37819" t="s">
        <v>16</v>
      </c>
      <c r="F37819" t="s">
        <v>49</v>
      </c>
      <c r="G37819">
        <v>8.5409881343978977E-2</v>
      </c>
    </row>
    <row r="37820" spans="1:7" hidden="1" x14ac:dyDescent="0.3">
      <c r="A37820" s="1" t="s">
        <v>0</v>
      </c>
      <c r="B37820">
        <v>100</v>
      </c>
      <c r="C37820">
        <v>1.1499999999999999</v>
      </c>
      <c r="D37820">
        <v>2</v>
      </c>
      <c r="E37820" t="s">
        <v>16</v>
      </c>
      <c r="F37820" t="s">
        <v>21</v>
      </c>
      <c r="G37820">
        <v>8.5412911158372837E-2</v>
      </c>
    </row>
    <row r="37821" spans="1:7" hidden="1" x14ac:dyDescent="0.3">
      <c r="A37821" s="1" t="s">
        <v>3</v>
      </c>
      <c r="B37821">
        <v>100</v>
      </c>
      <c r="C37821">
        <v>1</v>
      </c>
      <c r="D37821">
        <v>3</v>
      </c>
      <c r="E37821" t="s">
        <v>14</v>
      </c>
      <c r="F37821" t="s">
        <v>21</v>
      </c>
      <c r="G37821">
        <v>8.542403761538872E-2</v>
      </c>
    </row>
    <row r="37822" spans="1:7" hidden="1" x14ac:dyDescent="0.3">
      <c r="A37822" s="1" t="s">
        <v>3</v>
      </c>
      <c r="B37822">
        <v>100</v>
      </c>
      <c r="C37822">
        <v>1.5</v>
      </c>
      <c r="D37822">
        <v>70</v>
      </c>
      <c r="E37822" t="s">
        <v>14</v>
      </c>
      <c r="F37822" t="s">
        <v>15</v>
      </c>
      <c r="G37822">
        <v>8.5427915819654227E-2</v>
      </c>
    </row>
    <row r="37823" spans="1:7" hidden="1" x14ac:dyDescent="0.3">
      <c r="A37823" s="1" t="s">
        <v>0</v>
      </c>
      <c r="B37823">
        <v>100</v>
      </c>
      <c r="C37823">
        <v>1.25</v>
      </c>
      <c r="D37823">
        <v>40</v>
      </c>
      <c r="E37823" t="s">
        <v>16</v>
      </c>
      <c r="F37823" t="s">
        <v>23</v>
      </c>
      <c r="G37823">
        <v>8.5436322759576966E-2</v>
      </c>
    </row>
    <row r="37824" spans="1:7" x14ac:dyDescent="0.3">
      <c r="A37824" s="1" t="s">
        <v>2</v>
      </c>
      <c r="B37824">
        <v>20000</v>
      </c>
      <c r="C37824">
        <v>0.5</v>
      </c>
      <c r="D37824">
        <v>0.15</v>
      </c>
      <c r="E37824" t="s">
        <v>16</v>
      </c>
      <c r="F37824" t="s">
        <v>23</v>
      </c>
      <c r="G37824">
        <v>8.545101229981826E-2</v>
      </c>
    </row>
    <row r="37825" spans="1:7" hidden="1" x14ac:dyDescent="0.3">
      <c r="A37825" s="1" t="s">
        <v>0</v>
      </c>
      <c r="B37825">
        <v>100</v>
      </c>
      <c r="C37825">
        <v>1.1499999999999999</v>
      </c>
      <c r="D37825">
        <v>20</v>
      </c>
      <c r="E37825" t="s">
        <v>14</v>
      </c>
      <c r="F37825" t="s">
        <v>23</v>
      </c>
      <c r="G37825">
        <v>8.5451476227087139E-2</v>
      </c>
    </row>
    <row r="37826" spans="1:7" hidden="1" x14ac:dyDescent="0.3">
      <c r="A37826" s="1" t="s">
        <v>5</v>
      </c>
      <c r="B37826">
        <v>100</v>
      </c>
      <c r="C37826">
        <v>1.75</v>
      </c>
      <c r="D37826">
        <v>100</v>
      </c>
      <c r="E37826" t="s">
        <v>17</v>
      </c>
      <c r="F37826" t="s">
        <v>51</v>
      </c>
      <c r="G37826">
        <v>8.5453402702816345E-2</v>
      </c>
    </row>
    <row r="37827" spans="1:7" hidden="1" x14ac:dyDescent="0.3">
      <c r="A37827" s="1" t="s">
        <v>1</v>
      </c>
      <c r="B37827">
        <v>1000</v>
      </c>
      <c r="C37827">
        <v>0.95</v>
      </c>
      <c r="D37827">
        <v>3</v>
      </c>
      <c r="E37827" t="s">
        <v>16</v>
      </c>
      <c r="F37827" t="s">
        <v>21</v>
      </c>
      <c r="G37827">
        <v>8.5459977483536134E-2</v>
      </c>
    </row>
    <row r="37828" spans="1:7" hidden="1" x14ac:dyDescent="0.3">
      <c r="A37828" s="1" t="s">
        <v>3</v>
      </c>
      <c r="B37828">
        <v>1000</v>
      </c>
      <c r="C37828">
        <v>1.75</v>
      </c>
      <c r="D37828">
        <v>100</v>
      </c>
      <c r="E37828" t="s">
        <v>16</v>
      </c>
      <c r="F37828" t="s">
        <v>82</v>
      </c>
      <c r="G37828">
        <v>8.5476096901635407E-2</v>
      </c>
    </row>
    <row r="37829" spans="1:7" hidden="1" x14ac:dyDescent="0.3">
      <c r="A37829" s="1" t="s">
        <v>3</v>
      </c>
      <c r="B37829">
        <v>100</v>
      </c>
      <c r="C37829">
        <v>1.25</v>
      </c>
      <c r="D37829">
        <v>5</v>
      </c>
      <c r="E37829" t="s">
        <v>18</v>
      </c>
      <c r="F37829" t="s">
        <v>51</v>
      </c>
      <c r="G37829">
        <v>8.5488942293028003E-2</v>
      </c>
    </row>
    <row r="37830" spans="1:7" hidden="1" x14ac:dyDescent="0.3">
      <c r="A37830" s="1" t="s">
        <v>3</v>
      </c>
      <c r="B37830">
        <v>100</v>
      </c>
      <c r="C37830">
        <v>1.5</v>
      </c>
      <c r="D37830">
        <v>5</v>
      </c>
      <c r="E37830" t="s">
        <v>18</v>
      </c>
      <c r="F37830" t="s">
        <v>22</v>
      </c>
      <c r="G37830">
        <v>8.5495858340983527E-2</v>
      </c>
    </row>
    <row r="37831" spans="1:7" hidden="1" x14ac:dyDescent="0.3">
      <c r="A37831" s="1" t="s">
        <v>3</v>
      </c>
      <c r="B37831">
        <v>100</v>
      </c>
      <c r="C37831">
        <v>0.75</v>
      </c>
      <c r="D37831">
        <v>0.8</v>
      </c>
      <c r="E37831" t="s">
        <v>16</v>
      </c>
      <c r="F37831" t="s">
        <v>24</v>
      </c>
      <c r="G37831">
        <v>8.5501696478594638E-2</v>
      </c>
    </row>
    <row r="37832" spans="1:7" hidden="1" x14ac:dyDescent="0.3">
      <c r="A37832" s="1" t="s">
        <v>3</v>
      </c>
      <c r="B37832">
        <v>1000</v>
      </c>
      <c r="C37832">
        <v>0.9</v>
      </c>
      <c r="D37832">
        <v>3</v>
      </c>
      <c r="E37832" t="s">
        <v>16</v>
      </c>
      <c r="F37832" t="s">
        <v>21</v>
      </c>
      <c r="G37832">
        <v>8.5514413692267088E-2</v>
      </c>
    </row>
    <row r="37833" spans="1:7" hidden="1" x14ac:dyDescent="0.3">
      <c r="A37833" s="1" t="s">
        <v>1</v>
      </c>
      <c r="B37833">
        <v>100</v>
      </c>
      <c r="C37833">
        <v>0.9</v>
      </c>
      <c r="D37833">
        <v>1</v>
      </c>
      <c r="E37833" t="s">
        <v>16</v>
      </c>
      <c r="F37833" t="s">
        <v>20</v>
      </c>
      <c r="G37833">
        <v>8.5552183716536181E-2</v>
      </c>
    </row>
    <row r="37834" spans="1:7" hidden="1" x14ac:dyDescent="0.3">
      <c r="A37834" s="1" t="s">
        <v>3</v>
      </c>
      <c r="B37834">
        <v>100</v>
      </c>
      <c r="C37834">
        <v>0.9</v>
      </c>
      <c r="D37834">
        <v>1</v>
      </c>
      <c r="E37834" t="s">
        <v>16</v>
      </c>
      <c r="F37834" t="s">
        <v>19</v>
      </c>
      <c r="G37834">
        <v>8.5553006885284152E-2</v>
      </c>
    </row>
    <row r="37835" spans="1:7" hidden="1" x14ac:dyDescent="0.3">
      <c r="A37835" s="1" t="s">
        <v>3</v>
      </c>
      <c r="B37835">
        <v>1000</v>
      </c>
      <c r="C37835">
        <v>2</v>
      </c>
      <c r="D37835">
        <v>400</v>
      </c>
      <c r="E37835" t="s">
        <v>18</v>
      </c>
      <c r="F37835" t="s">
        <v>51</v>
      </c>
      <c r="G37835">
        <v>8.5553633547459595E-2</v>
      </c>
    </row>
    <row r="37836" spans="1:7" hidden="1" x14ac:dyDescent="0.3">
      <c r="A37836" s="1" t="s">
        <v>1</v>
      </c>
      <c r="B37836">
        <v>100</v>
      </c>
      <c r="C37836">
        <v>2</v>
      </c>
      <c r="D37836">
        <v>3000</v>
      </c>
      <c r="E37836" t="s">
        <v>14</v>
      </c>
      <c r="F37836" t="s">
        <v>48</v>
      </c>
      <c r="G37836">
        <v>8.5558902565656639E-2</v>
      </c>
    </row>
    <row r="37837" spans="1:7" hidden="1" x14ac:dyDescent="0.3">
      <c r="A37837" s="1" t="s">
        <v>3</v>
      </c>
      <c r="B37837">
        <v>100</v>
      </c>
      <c r="C37837">
        <v>1.5</v>
      </c>
      <c r="D37837">
        <v>200</v>
      </c>
      <c r="E37837" t="s">
        <v>14</v>
      </c>
      <c r="F37837" t="s">
        <v>50</v>
      </c>
      <c r="G37837">
        <v>8.5563176503069979E-2</v>
      </c>
    </row>
    <row r="37838" spans="1:7" hidden="1" x14ac:dyDescent="0.3">
      <c r="A37838" s="1" t="s">
        <v>1</v>
      </c>
      <c r="B37838">
        <v>1000</v>
      </c>
      <c r="C37838">
        <v>0.9</v>
      </c>
      <c r="D37838">
        <v>2</v>
      </c>
      <c r="E37838" t="s">
        <v>16</v>
      </c>
      <c r="F37838" t="s">
        <v>19</v>
      </c>
      <c r="G37838">
        <v>8.5563417369004677E-2</v>
      </c>
    </row>
    <row r="37839" spans="1:7" hidden="1" x14ac:dyDescent="0.3">
      <c r="A37839" s="1" t="s">
        <v>3</v>
      </c>
      <c r="B37839">
        <v>100</v>
      </c>
      <c r="C37839">
        <v>1.25</v>
      </c>
      <c r="D37839">
        <v>5</v>
      </c>
      <c r="E37839" t="s">
        <v>16</v>
      </c>
      <c r="F37839" t="s">
        <v>22</v>
      </c>
      <c r="G37839">
        <v>8.5563558477189994E-2</v>
      </c>
    </row>
    <row r="37840" spans="1:7" hidden="1" x14ac:dyDescent="0.3">
      <c r="A37840" s="1" t="s">
        <v>3</v>
      </c>
      <c r="B37840">
        <v>100</v>
      </c>
      <c r="C37840">
        <v>1.25</v>
      </c>
      <c r="D37840">
        <v>30</v>
      </c>
      <c r="E37840" t="s">
        <v>14</v>
      </c>
      <c r="F37840" t="s">
        <v>42</v>
      </c>
      <c r="G37840">
        <v>8.557819656362238E-2</v>
      </c>
    </row>
    <row r="37841" spans="1:7" hidden="1" x14ac:dyDescent="0.3">
      <c r="A37841" s="1" t="s">
        <v>3</v>
      </c>
      <c r="B37841">
        <v>100</v>
      </c>
      <c r="C37841">
        <v>1.1499999999999999</v>
      </c>
      <c r="D37841">
        <v>3</v>
      </c>
      <c r="E37841" t="s">
        <v>16</v>
      </c>
      <c r="F37841" t="s">
        <v>42</v>
      </c>
      <c r="G37841">
        <v>8.5616256393534818E-2</v>
      </c>
    </row>
    <row r="37842" spans="1:7" hidden="1" x14ac:dyDescent="0.3">
      <c r="A37842" s="1" t="s">
        <v>0</v>
      </c>
      <c r="B37842">
        <v>1000</v>
      </c>
      <c r="C37842">
        <v>0.9</v>
      </c>
      <c r="D37842">
        <v>3</v>
      </c>
      <c r="E37842" t="s">
        <v>14</v>
      </c>
      <c r="F37842" t="s">
        <v>15</v>
      </c>
      <c r="G37842">
        <v>8.561812444497989E-2</v>
      </c>
    </row>
    <row r="37843" spans="1:7" hidden="1" x14ac:dyDescent="0.3">
      <c r="A37843" s="1" t="s">
        <v>2</v>
      </c>
      <c r="B37843">
        <v>1000</v>
      </c>
      <c r="C37843">
        <v>1.5</v>
      </c>
      <c r="D37843">
        <v>5</v>
      </c>
      <c r="E37843" t="s">
        <v>16</v>
      </c>
      <c r="F37843" t="s">
        <v>23</v>
      </c>
      <c r="G37843">
        <v>8.5618543735641844E-2</v>
      </c>
    </row>
    <row r="37844" spans="1:7" hidden="1" x14ac:dyDescent="0.3">
      <c r="A37844" s="1" t="s">
        <v>0</v>
      </c>
      <c r="B37844">
        <v>100</v>
      </c>
      <c r="C37844">
        <v>1.25</v>
      </c>
      <c r="D37844">
        <v>5</v>
      </c>
      <c r="E37844" t="s">
        <v>14</v>
      </c>
      <c r="F37844" t="s">
        <v>20</v>
      </c>
      <c r="G37844">
        <v>8.5637934689061002E-2</v>
      </c>
    </row>
    <row r="37845" spans="1:7" hidden="1" x14ac:dyDescent="0.3">
      <c r="A37845" s="1" t="s">
        <v>0</v>
      </c>
      <c r="B37845">
        <v>100</v>
      </c>
      <c r="C37845">
        <v>1.5</v>
      </c>
      <c r="D37845">
        <v>70</v>
      </c>
      <c r="E37845" t="s">
        <v>16</v>
      </c>
      <c r="F37845" t="s">
        <v>15</v>
      </c>
      <c r="G37845">
        <v>8.5637984946042134E-2</v>
      </c>
    </row>
    <row r="37846" spans="1:7" hidden="1" x14ac:dyDescent="0.3">
      <c r="A37846" s="1" t="s">
        <v>2</v>
      </c>
      <c r="B37846">
        <v>1000</v>
      </c>
      <c r="C37846">
        <v>0.65</v>
      </c>
      <c r="D37846">
        <v>0.7</v>
      </c>
      <c r="E37846" t="s">
        <v>16</v>
      </c>
      <c r="F37846" t="s">
        <v>83</v>
      </c>
      <c r="G37846">
        <v>8.5642671160395797E-2</v>
      </c>
    </row>
    <row r="37847" spans="1:7" hidden="1" x14ac:dyDescent="0.3">
      <c r="A37847" s="1" t="s">
        <v>3</v>
      </c>
      <c r="B37847">
        <v>100</v>
      </c>
      <c r="C37847">
        <v>1.75</v>
      </c>
      <c r="D37847">
        <v>2000</v>
      </c>
      <c r="E37847" t="s">
        <v>16</v>
      </c>
      <c r="F37847" t="s">
        <v>48</v>
      </c>
      <c r="G37847">
        <v>8.5643774285737717E-2</v>
      </c>
    </row>
    <row r="37848" spans="1:7" hidden="1" x14ac:dyDescent="0.3">
      <c r="A37848" s="1" t="s">
        <v>3</v>
      </c>
      <c r="B37848">
        <v>100</v>
      </c>
      <c r="C37848">
        <v>1.25</v>
      </c>
      <c r="D37848">
        <v>2.5</v>
      </c>
      <c r="E37848" t="s">
        <v>18</v>
      </c>
      <c r="F37848" t="s">
        <v>82</v>
      </c>
      <c r="G37848">
        <v>8.5645121092263868E-2</v>
      </c>
    </row>
    <row r="37849" spans="1:7" x14ac:dyDescent="0.3">
      <c r="A37849" s="1" t="s">
        <v>2</v>
      </c>
      <c r="B37849">
        <v>20000</v>
      </c>
      <c r="C37849">
        <v>0.5</v>
      </c>
      <c r="D37849">
        <v>0.15</v>
      </c>
      <c r="E37849" t="s">
        <v>16</v>
      </c>
      <c r="F37849" t="s">
        <v>48</v>
      </c>
      <c r="G37849">
        <v>8.5653071308764289E-2</v>
      </c>
    </row>
    <row r="37850" spans="1:7" hidden="1" x14ac:dyDescent="0.3">
      <c r="A37850" s="1" t="s">
        <v>3</v>
      </c>
      <c r="B37850">
        <v>100</v>
      </c>
      <c r="C37850">
        <v>1.1499999999999999</v>
      </c>
      <c r="D37850">
        <v>10</v>
      </c>
      <c r="E37850" t="s">
        <v>14</v>
      </c>
      <c r="F37850" t="s">
        <v>24</v>
      </c>
      <c r="G37850">
        <v>8.5664727462219481E-2</v>
      </c>
    </row>
    <row r="37851" spans="1:7" hidden="1" x14ac:dyDescent="0.3">
      <c r="A37851" s="1" t="s">
        <v>1</v>
      </c>
      <c r="B37851">
        <v>100</v>
      </c>
      <c r="C37851">
        <v>0.95</v>
      </c>
      <c r="D37851">
        <v>3</v>
      </c>
      <c r="E37851" t="s">
        <v>14</v>
      </c>
      <c r="F37851" t="s">
        <v>41</v>
      </c>
      <c r="G37851">
        <v>8.5668550678761904E-2</v>
      </c>
    </row>
    <row r="37852" spans="1:7" hidden="1" x14ac:dyDescent="0.3">
      <c r="A37852" s="1" t="s">
        <v>0</v>
      </c>
      <c r="B37852">
        <v>100</v>
      </c>
      <c r="C37852">
        <v>1.1499999999999999</v>
      </c>
      <c r="D37852">
        <v>2</v>
      </c>
      <c r="E37852" t="s">
        <v>14</v>
      </c>
      <c r="F37852" t="s">
        <v>21</v>
      </c>
      <c r="G37852">
        <v>8.5670658946813222E-2</v>
      </c>
    </row>
    <row r="37853" spans="1:7" hidden="1" x14ac:dyDescent="0.3">
      <c r="A37853" s="1" t="s">
        <v>2</v>
      </c>
      <c r="B37853">
        <v>1000</v>
      </c>
      <c r="C37853">
        <v>2</v>
      </c>
      <c r="D37853">
        <v>4000</v>
      </c>
      <c r="E37853" t="s">
        <v>14</v>
      </c>
      <c r="F37853" t="s">
        <v>48</v>
      </c>
      <c r="G37853">
        <v>8.5674374033719539E-2</v>
      </c>
    </row>
    <row r="37854" spans="1:7" hidden="1" x14ac:dyDescent="0.3">
      <c r="A37854" s="1" t="s">
        <v>1</v>
      </c>
      <c r="B37854">
        <v>100</v>
      </c>
      <c r="C37854">
        <v>1.25</v>
      </c>
      <c r="D37854">
        <v>20</v>
      </c>
      <c r="E37854" t="s">
        <v>16</v>
      </c>
      <c r="F37854" t="s">
        <v>22</v>
      </c>
      <c r="G37854">
        <v>8.5675158118560898E-2</v>
      </c>
    </row>
    <row r="37855" spans="1:7" hidden="1" x14ac:dyDescent="0.3">
      <c r="A37855" s="1" t="s">
        <v>0</v>
      </c>
      <c r="B37855">
        <v>1000</v>
      </c>
      <c r="C37855">
        <v>0.65</v>
      </c>
      <c r="D37855">
        <v>0.4</v>
      </c>
      <c r="E37855" t="s">
        <v>18</v>
      </c>
      <c r="F37855" t="s">
        <v>15</v>
      </c>
      <c r="G37855">
        <v>8.5684166972409062E-2</v>
      </c>
    </row>
    <row r="37856" spans="1:7" hidden="1" x14ac:dyDescent="0.3">
      <c r="A37856" s="1" t="s">
        <v>3</v>
      </c>
      <c r="B37856">
        <v>100</v>
      </c>
      <c r="C37856">
        <v>1.1499999999999999</v>
      </c>
      <c r="D37856">
        <v>7</v>
      </c>
      <c r="E37856" t="s">
        <v>14</v>
      </c>
      <c r="F37856" t="s">
        <v>43</v>
      </c>
      <c r="G37856">
        <v>8.5695063010571129E-2</v>
      </c>
    </row>
    <row r="37857" spans="1:7" hidden="1" x14ac:dyDescent="0.3">
      <c r="A37857" s="1" t="s">
        <v>3</v>
      </c>
      <c r="B37857">
        <v>100</v>
      </c>
      <c r="C37857">
        <v>1.5</v>
      </c>
      <c r="D37857">
        <v>10</v>
      </c>
      <c r="E37857" t="s">
        <v>18</v>
      </c>
      <c r="F37857" t="s">
        <v>23</v>
      </c>
      <c r="G37857">
        <v>8.5707849044397794E-2</v>
      </c>
    </row>
    <row r="37858" spans="1:7" hidden="1" x14ac:dyDescent="0.3">
      <c r="A37858" s="1" t="s">
        <v>0</v>
      </c>
      <c r="B37858">
        <v>1000</v>
      </c>
      <c r="C37858">
        <v>0.9</v>
      </c>
      <c r="D37858">
        <v>10</v>
      </c>
      <c r="E37858" t="s">
        <v>16</v>
      </c>
      <c r="F37858" t="s">
        <v>49</v>
      </c>
      <c r="G37858">
        <v>8.5725823219615527E-2</v>
      </c>
    </row>
    <row r="37859" spans="1:7" hidden="1" x14ac:dyDescent="0.3">
      <c r="A37859" s="1" t="s">
        <v>1</v>
      </c>
      <c r="B37859">
        <v>100</v>
      </c>
      <c r="C37859">
        <v>0.9</v>
      </c>
      <c r="D37859">
        <v>10</v>
      </c>
      <c r="E37859" t="s">
        <v>18</v>
      </c>
      <c r="F37859" t="s">
        <v>48</v>
      </c>
      <c r="G37859">
        <v>8.5735162199054887E-2</v>
      </c>
    </row>
    <row r="37860" spans="1:7" x14ac:dyDescent="0.3">
      <c r="A37860" s="1" t="s">
        <v>1</v>
      </c>
      <c r="B37860">
        <v>100</v>
      </c>
      <c r="C37860">
        <v>0.5</v>
      </c>
      <c r="D37860">
        <v>0.2</v>
      </c>
      <c r="E37860" t="s">
        <v>18</v>
      </c>
      <c r="F37860" t="s">
        <v>41</v>
      </c>
      <c r="G37860">
        <v>8.5763757777492886E-2</v>
      </c>
    </row>
    <row r="37861" spans="1:7" hidden="1" x14ac:dyDescent="0.3">
      <c r="A37861" s="1" t="s">
        <v>0</v>
      </c>
      <c r="B37861">
        <v>100</v>
      </c>
      <c r="C37861">
        <v>1.1499999999999999</v>
      </c>
      <c r="D37861">
        <v>2.5</v>
      </c>
      <c r="E37861" t="s">
        <v>16</v>
      </c>
      <c r="F37861" t="s">
        <v>21</v>
      </c>
      <c r="G37861">
        <v>8.5767107938261686E-2</v>
      </c>
    </row>
    <row r="37862" spans="1:7" hidden="1" x14ac:dyDescent="0.3">
      <c r="A37862" s="1" t="s">
        <v>5</v>
      </c>
      <c r="B37862">
        <v>100</v>
      </c>
      <c r="C37862">
        <v>0.85</v>
      </c>
      <c r="D37862">
        <v>0.7</v>
      </c>
      <c r="E37862" t="s">
        <v>14</v>
      </c>
      <c r="F37862" t="s">
        <v>82</v>
      </c>
      <c r="G37862">
        <v>8.5767703087878233E-2</v>
      </c>
    </row>
    <row r="37863" spans="1:7" hidden="1" x14ac:dyDescent="0.3">
      <c r="A37863" s="1" t="s">
        <v>4</v>
      </c>
      <c r="B37863">
        <v>20000</v>
      </c>
      <c r="C37863">
        <v>1</v>
      </c>
      <c r="D37863">
        <v>2</v>
      </c>
      <c r="E37863" t="s">
        <v>18</v>
      </c>
      <c r="F37863" t="s">
        <v>49</v>
      </c>
      <c r="G37863">
        <v>8.5772612421448069E-2</v>
      </c>
    </row>
    <row r="37864" spans="1:7" hidden="1" x14ac:dyDescent="0.3">
      <c r="A37864" s="1" t="s">
        <v>5</v>
      </c>
      <c r="B37864">
        <v>100</v>
      </c>
      <c r="C37864">
        <v>1.1499999999999999</v>
      </c>
      <c r="D37864">
        <v>20</v>
      </c>
      <c r="E37864" t="s">
        <v>14</v>
      </c>
      <c r="F37864" t="s">
        <v>83</v>
      </c>
      <c r="G37864">
        <v>8.5775157207476971E-2</v>
      </c>
    </row>
    <row r="37865" spans="1:7" hidden="1" x14ac:dyDescent="0.3">
      <c r="A37865" s="1" t="s">
        <v>3</v>
      </c>
      <c r="B37865">
        <v>100</v>
      </c>
      <c r="C37865">
        <v>1.25</v>
      </c>
      <c r="D37865">
        <v>15</v>
      </c>
      <c r="E37865" t="s">
        <v>14</v>
      </c>
      <c r="F37865" t="s">
        <v>19</v>
      </c>
      <c r="G37865">
        <v>8.5778261363661484E-2</v>
      </c>
    </row>
    <row r="37866" spans="1:7" hidden="1" x14ac:dyDescent="0.3">
      <c r="A37866" s="1" t="s">
        <v>3</v>
      </c>
      <c r="B37866">
        <v>100</v>
      </c>
      <c r="C37866">
        <v>1.75</v>
      </c>
      <c r="D37866">
        <v>1000</v>
      </c>
      <c r="E37866" t="s">
        <v>14</v>
      </c>
      <c r="F37866" t="s">
        <v>42</v>
      </c>
      <c r="G37866">
        <v>8.5778289864829188E-2</v>
      </c>
    </row>
    <row r="37867" spans="1:7" hidden="1" x14ac:dyDescent="0.3">
      <c r="A37867" s="1" t="s">
        <v>3</v>
      </c>
      <c r="B37867">
        <v>100</v>
      </c>
      <c r="C37867">
        <v>1</v>
      </c>
      <c r="D37867">
        <v>1</v>
      </c>
      <c r="E37867" t="s">
        <v>16</v>
      </c>
      <c r="F37867" t="s">
        <v>21</v>
      </c>
      <c r="G37867">
        <v>8.5779756136417612E-2</v>
      </c>
    </row>
    <row r="37868" spans="1:7" hidden="1" x14ac:dyDescent="0.3">
      <c r="A37868" s="1" t="s">
        <v>3</v>
      </c>
      <c r="B37868">
        <v>100</v>
      </c>
      <c r="C37868">
        <v>1.25</v>
      </c>
      <c r="D37868">
        <v>15</v>
      </c>
      <c r="E37868" t="s">
        <v>16</v>
      </c>
      <c r="F37868" t="s">
        <v>24</v>
      </c>
      <c r="G37868">
        <v>8.5793256370678569E-2</v>
      </c>
    </row>
    <row r="37869" spans="1:7" hidden="1" x14ac:dyDescent="0.3">
      <c r="A37869" s="1" t="s">
        <v>5</v>
      </c>
      <c r="B37869">
        <v>100</v>
      </c>
      <c r="C37869">
        <v>2</v>
      </c>
      <c r="D37869">
        <v>2000</v>
      </c>
      <c r="E37869" t="s">
        <v>14</v>
      </c>
      <c r="F37869" t="s">
        <v>35</v>
      </c>
      <c r="G37869">
        <v>8.5795003869586717E-2</v>
      </c>
    </row>
    <row r="37870" spans="1:7" hidden="1" x14ac:dyDescent="0.3">
      <c r="A37870" s="1" t="s">
        <v>3</v>
      </c>
      <c r="B37870">
        <v>100</v>
      </c>
      <c r="C37870">
        <v>0.95</v>
      </c>
      <c r="D37870">
        <v>1</v>
      </c>
      <c r="E37870" t="s">
        <v>16</v>
      </c>
      <c r="F37870" t="s">
        <v>49</v>
      </c>
      <c r="G37870">
        <v>8.5798577348898911E-2</v>
      </c>
    </row>
    <row r="37871" spans="1:7" hidden="1" x14ac:dyDescent="0.3">
      <c r="A37871" s="1" t="s">
        <v>1</v>
      </c>
      <c r="B37871">
        <v>100</v>
      </c>
      <c r="C37871">
        <v>1.25</v>
      </c>
      <c r="D37871">
        <v>5</v>
      </c>
      <c r="E37871" t="s">
        <v>14</v>
      </c>
      <c r="F37871" t="s">
        <v>48</v>
      </c>
      <c r="G37871">
        <v>8.5798847270647807E-2</v>
      </c>
    </row>
    <row r="37872" spans="1:7" x14ac:dyDescent="0.3">
      <c r="A37872" s="1" t="s">
        <v>3</v>
      </c>
      <c r="B37872">
        <v>100</v>
      </c>
      <c r="C37872">
        <v>0.5</v>
      </c>
      <c r="D37872">
        <v>0.05</v>
      </c>
      <c r="E37872" t="s">
        <v>16</v>
      </c>
      <c r="F37872" t="s">
        <v>82</v>
      </c>
      <c r="G37872">
        <v>8.5800156626830645E-2</v>
      </c>
    </row>
    <row r="37873" spans="1:7" hidden="1" x14ac:dyDescent="0.3">
      <c r="A37873" s="1" t="s">
        <v>5</v>
      </c>
      <c r="B37873">
        <v>100</v>
      </c>
      <c r="C37873">
        <v>1.75</v>
      </c>
      <c r="D37873">
        <v>250</v>
      </c>
      <c r="E37873" t="s">
        <v>14</v>
      </c>
      <c r="F37873" t="s">
        <v>35</v>
      </c>
      <c r="G37873">
        <v>8.5830641248287654E-2</v>
      </c>
    </row>
    <row r="37874" spans="1:7" x14ac:dyDescent="0.3">
      <c r="A37874" s="1" t="s">
        <v>1</v>
      </c>
      <c r="B37874">
        <v>100</v>
      </c>
      <c r="C37874">
        <v>0.5</v>
      </c>
      <c r="D37874">
        <v>0.15</v>
      </c>
      <c r="E37874" t="s">
        <v>16</v>
      </c>
      <c r="F37874" t="s">
        <v>83</v>
      </c>
      <c r="G37874">
        <v>8.5832619847301131E-2</v>
      </c>
    </row>
    <row r="37875" spans="1:7" hidden="1" x14ac:dyDescent="0.3">
      <c r="A37875" s="1" t="s">
        <v>5</v>
      </c>
      <c r="B37875">
        <v>100</v>
      </c>
      <c r="C37875">
        <v>1.1499999999999999</v>
      </c>
      <c r="D37875">
        <v>1.5</v>
      </c>
      <c r="E37875" t="s">
        <v>14</v>
      </c>
      <c r="F37875" t="s">
        <v>15</v>
      </c>
      <c r="G37875">
        <v>8.5841908909069939E-2</v>
      </c>
    </row>
    <row r="37876" spans="1:7" hidden="1" x14ac:dyDescent="0.3">
      <c r="A37876" s="1" t="s">
        <v>3</v>
      </c>
      <c r="B37876">
        <v>100</v>
      </c>
      <c r="C37876">
        <v>0.95</v>
      </c>
      <c r="D37876">
        <v>1</v>
      </c>
      <c r="E37876" t="s">
        <v>14</v>
      </c>
      <c r="F37876" t="s">
        <v>24</v>
      </c>
      <c r="G37876">
        <v>8.5851937449274565E-2</v>
      </c>
    </row>
    <row r="37877" spans="1:7" hidden="1" x14ac:dyDescent="0.3">
      <c r="A37877" s="1" t="s">
        <v>3</v>
      </c>
      <c r="B37877">
        <v>100</v>
      </c>
      <c r="C37877">
        <v>1.1499999999999999</v>
      </c>
      <c r="D37877">
        <v>1.5</v>
      </c>
      <c r="E37877" t="s">
        <v>16</v>
      </c>
      <c r="F37877" t="s">
        <v>20</v>
      </c>
      <c r="G37877">
        <v>8.5852518158081356E-2</v>
      </c>
    </row>
    <row r="37878" spans="1:7" x14ac:dyDescent="0.3">
      <c r="A37878" s="1" t="s">
        <v>3</v>
      </c>
      <c r="B37878">
        <v>100</v>
      </c>
      <c r="C37878">
        <v>0.5</v>
      </c>
      <c r="D37878">
        <v>0.1</v>
      </c>
      <c r="E37878" t="s">
        <v>18</v>
      </c>
      <c r="F37878" t="s">
        <v>24</v>
      </c>
      <c r="G37878">
        <v>8.5853762645515877E-2</v>
      </c>
    </row>
    <row r="37879" spans="1:7" hidden="1" x14ac:dyDescent="0.3">
      <c r="A37879" s="1" t="s">
        <v>4</v>
      </c>
      <c r="B37879">
        <v>20000</v>
      </c>
      <c r="C37879">
        <v>0.95</v>
      </c>
      <c r="D37879">
        <v>1</v>
      </c>
      <c r="E37879" t="s">
        <v>18</v>
      </c>
      <c r="F37879" t="s">
        <v>15</v>
      </c>
      <c r="G37879">
        <v>8.5867985947176637E-2</v>
      </c>
    </row>
    <row r="37880" spans="1:7" hidden="1" x14ac:dyDescent="0.3">
      <c r="A37880" s="1" t="s">
        <v>5</v>
      </c>
      <c r="B37880">
        <v>100</v>
      </c>
      <c r="C37880">
        <v>1.1499999999999999</v>
      </c>
      <c r="D37880">
        <v>1.5</v>
      </c>
      <c r="E37880" t="s">
        <v>14</v>
      </c>
      <c r="F37880" t="s">
        <v>45</v>
      </c>
      <c r="G37880">
        <v>8.5875316188388812E-2</v>
      </c>
    </row>
    <row r="37881" spans="1:7" hidden="1" x14ac:dyDescent="0.3">
      <c r="A37881" s="1" t="s">
        <v>1</v>
      </c>
      <c r="B37881">
        <v>100</v>
      </c>
      <c r="C37881">
        <v>2</v>
      </c>
      <c r="D37881">
        <v>4000</v>
      </c>
      <c r="E37881" t="s">
        <v>16</v>
      </c>
      <c r="F37881" t="s">
        <v>33</v>
      </c>
      <c r="G37881">
        <v>8.5894769586756944E-2</v>
      </c>
    </row>
    <row r="37882" spans="1:7" hidden="1" x14ac:dyDescent="0.3">
      <c r="A37882" s="1" t="s">
        <v>3</v>
      </c>
      <c r="B37882">
        <v>100</v>
      </c>
      <c r="C37882">
        <v>1.25</v>
      </c>
      <c r="D37882">
        <v>10</v>
      </c>
      <c r="E37882" t="s">
        <v>16</v>
      </c>
      <c r="F37882" t="s">
        <v>43</v>
      </c>
      <c r="G37882">
        <v>8.5894890102583776E-2</v>
      </c>
    </row>
    <row r="37883" spans="1:7" hidden="1" x14ac:dyDescent="0.3">
      <c r="A37883" s="1" t="s">
        <v>3</v>
      </c>
      <c r="B37883">
        <v>100</v>
      </c>
      <c r="C37883">
        <v>1.5</v>
      </c>
      <c r="D37883">
        <v>7</v>
      </c>
      <c r="E37883" t="s">
        <v>17</v>
      </c>
      <c r="F37883" t="s">
        <v>22</v>
      </c>
      <c r="G37883">
        <v>8.589785362936711E-2</v>
      </c>
    </row>
    <row r="37884" spans="1:7" hidden="1" x14ac:dyDescent="0.3">
      <c r="A37884" s="1" t="s">
        <v>1</v>
      </c>
      <c r="B37884">
        <v>100</v>
      </c>
      <c r="C37884">
        <v>0.9</v>
      </c>
      <c r="D37884">
        <v>1.5</v>
      </c>
      <c r="E37884" t="s">
        <v>14</v>
      </c>
      <c r="F37884" t="s">
        <v>41</v>
      </c>
      <c r="G37884">
        <v>8.5902950719081453E-2</v>
      </c>
    </row>
    <row r="37885" spans="1:7" hidden="1" x14ac:dyDescent="0.3">
      <c r="A37885" s="1" t="s">
        <v>0</v>
      </c>
      <c r="B37885">
        <v>100</v>
      </c>
      <c r="C37885">
        <v>0.75</v>
      </c>
      <c r="D37885">
        <v>0.4</v>
      </c>
      <c r="E37885" t="s">
        <v>17</v>
      </c>
      <c r="F37885" t="s">
        <v>39</v>
      </c>
      <c r="G37885">
        <v>8.5938016019398475E-2</v>
      </c>
    </row>
    <row r="37886" spans="1:7" hidden="1" x14ac:dyDescent="0.3">
      <c r="A37886" s="1" t="s">
        <v>5</v>
      </c>
      <c r="B37886">
        <v>100</v>
      </c>
      <c r="C37886">
        <v>1.1499999999999999</v>
      </c>
      <c r="D37886">
        <v>7</v>
      </c>
      <c r="E37886" t="s">
        <v>16</v>
      </c>
      <c r="F37886" t="s">
        <v>44</v>
      </c>
      <c r="G37886">
        <v>8.594020369444666E-2</v>
      </c>
    </row>
    <row r="37887" spans="1:7" hidden="1" x14ac:dyDescent="0.3">
      <c r="A37887" s="1" t="s">
        <v>3</v>
      </c>
      <c r="B37887">
        <v>100</v>
      </c>
      <c r="C37887">
        <v>0.85</v>
      </c>
      <c r="D37887">
        <v>0.6</v>
      </c>
      <c r="E37887" t="s">
        <v>14</v>
      </c>
      <c r="F37887" t="s">
        <v>15</v>
      </c>
      <c r="G37887">
        <v>8.5950580950104133E-2</v>
      </c>
    </row>
    <row r="37888" spans="1:7" hidden="1" x14ac:dyDescent="0.3">
      <c r="A37888" s="1" t="s">
        <v>4</v>
      </c>
      <c r="B37888">
        <v>20000</v>
      </c>
      <c r="C37888">
        <v>1</v>
      </c>
      <c r="D37888">
        <v>2</v>
      </c>
      <c r="E37888" t="s">
        <v>16</v>
      </c>
      <c r="F37888" t="s">
        <v>15</v>
      </c>
      <c r="G37888">
        <v>8.5957067936071066E-2</v>
      </c>
    </row>
    <row r="37889" spans="1:7" hidden="1" x14ac:dyDescent="0.3">
      <c r="A37889" s="1" t="s">
        <v>3</v>
      </c>
      <c r="B37889">
        <v>100</v>
      </c>
      <c r="C37889">
        <v>0.95</v>
      </c>
      <c r="D37889">
        <v>1</v>
      </c>
      <c r="E37889" t="s">
        <v>14</v>
      </c>
      <c r="F37889" t="s">
        <v>83</v>
      </c>
      <c r="G37889">
        <v>8.595720597683712E-2</v>
      </c>
    </row>
    <row r="37890" spans="1:7" hidden="1" x14ac:dyDescent="0.3">
      <c r="A37890" s="1" t="s">
        <v>3</v>
      </c>
      <c r="B37890">
        <v>100</v>
      </c>
      <c r="C37890">
        <v>1.25</v>
      </c>
      <c r="D37890">
        <v>2.5</v>
      </c>
      <c r="E37890" t="s">
        <v>17</v>
      </c>
      <c r="F37890" t="s">
        <v>15</v>
      </c>
      <c r="G37890">
        <v>8.5978732308832115E-2</v>
      </c>
    </row>
    <row r="37891" spans="1:7" hidden="1" x14ac:dyDescent="0.3">
      <c r="A37891" s="1" t="s">
        <v>1</v>
      </c>
      <c r="B37891">
        <v>100</v>
      </c>
      <c r="C37891">
        <v>1.1499999999999999</v>
      </c>
      <c r="D37891">
        <v>2.5</v>
      </c>
      <c r="E37891" t="s">
        <v>16</v>
      </c>
      <c r="F37891" t="s">
        <v>82</v>
      </c>
      <c r="G37891">
        <v>8.5980389395152651E-2</v>
      </c>
    </row>
    <row r="37892" spans="1:7" hidden="1" x14ac:dyDescent="0.3">
      <c r="A37892" s="1" t="s">
        <v>0</v>
      </c>
      <c r="B37892">
        <v>100</v>
      </c>
      <c r="C37892">
        <v>1.25</v>
      </c>
      <c r="D37892">
        <v>3</v>
      </c>
      <c r="E37892" t="s">
        <v>16</v>
      </c>
      <c r="F37892" t="s">
        <v>83</v>
      </c>
      <c r="G37892">
        <v>8.5982710112514932E-2</v>
      </c>
    </row>
    <row r="37893" spans="1:7" hidden="1" x14ac:dyDescent="0.3">
      <c r="A37893" s="1" t="s">
        <v>0</v>
      </c>
      <c r="B37893">
        <v>100</v>
      </c>
      <c r="C37893">
        <v>1.75</v>
      </c>
      <c r="D37893">
        <v>250</v>
      </c>
      <c r="E37893" t="s">
        <v>16</v>
      </c>
      <c r="F37893" t="s">
        <v>32</v>
      </c>
      <c r="G37893">
        <v>8.5993430823574704E-2</v>
      </c>
    </row>
    <row r="37894" spans="1:7" hidden="1" x14ac:dyDescent="0.3">
      <c r="A37894" s="1" t="s">
        <v>3</v>
      </c>
      <c r="B37894">
        <v>100</v>
      </c>
      <c r="C37894">
        <v>1.1499999999999999</v>
      </c>
      <c r="D37894">
        <v>15</v>
      </c>
      <c r="E37894" t="s">
        <v>16</v>
      </c>
      <c r="F37894" t="s">
        <v>42</v>
      </c>
      <c r="G37894">
        <v>8.6000480621684652E-2</v>
      </c>
    </row>
    <row r="37895" spans="1:7" hidden="1" x14ac:dyDescent="0.3">
      <c r="A37895" s="1" t="s">
        <v>4</v>
      </c>
      <c r="B37895">
        <v>20000</v>
      </c>
      <c r="C37895">
        <v>0.9</v>
      </c>
      <c r="D37895">
        <v>1.5</v>
      </c>
      <c r="E37895" t="s">
        <v>16</v>
      </c>
      <c r="F37895" t="s">
        <v>23</v>
      </c>
      <c r="G37895">
        <v>8.6008632411807645E-2</v>
      </c>
    </row>
    <row r="37896" spans="1:7" hidden="1" x14ac:dyDescent="0.3">
      <c r="A37896" s="1" t="s">
        <v>1</v>
      </c>
      <c r="B37896">
        <v>100</v>
      </c>
      <c r="C37896">
        <v>0.95</v>
      </c>
      <c r="D37896">
        <v>3</v>
      </c>
      <c r="E37896" t="s">
        <v>17</v>
      </c>
      <c r="F37896" t="s">
        <v>33</v>
      </c>
      <c r="G37896">
        <v>8.6025427838354471E-2</v>
      </c>
    </row>
    <row r="37897" spans="1:7" hidden="1" x14ac:dyDescent="0.3">
      <c r="A37897" s="1" t="s">
        <v>4</v>
      </c>
      <c r="B37897">
        <v>20000</v>
      </c>
      <c r="C37897">
        <v>0.95</v>
      </c>
      <c r="D37897">
        <v>10</v>
      </c>
      <c r="E37897" t="s">
        <v>18</v>
      </c>
      <c r="F37897" t="s">
        <v>50</v>
      </c>
      <c r="G37897">
        <v>8.60294685483282E-2</v>
      </c>
    </row>
    <row r="37898" spans="1:7" hidden="1" x14ac:dyDescent="0.3">
      <c r="A37898" s="1" t="s">
        <v>0</v>
      </c>
      <c r="B37898">
        <v>100</v>
      </c>
      <c r="C37898">
        <v>0.95</v>
      </c>
      <c r="D37898">
        <v>1</v>
      </c>
      <c r="E37898" t="s">
        <v>16</v>
      </c>
      <c r="F37898" t="s">
        <v>39</v>
      </c>
      <c r="G37898">
        <v>8.6039447266244476E-2</v>
      </c>
    </row>
    <row r="37899" spans="1:7" hidden="1" x14ac:dyDescent="0.3">
      <c r="A37899" s="1" t="s">
        <v>5</v>
      </c>
      <c r="B37899">
        <v>100</v>
      </c>
      <c r="C37899">
        <v>1.75</v>
      </c>
      <c r="D37899">
        <v>100</v>
      </c>
      <c r="E37899" t="s">
        <v>16</v>
      </c>
      <c r="F37899" t="s">
        <v>36</v>
      </c>
      <c r="G37899">
        <v>8.6044587418213456E-2</v>
      </c>
    </row>
    <row r="37900" spans="1:7" hidden="1" x14ac:dyDescent="0.3">
      <c r="A37900" s="1" t="s">
        <v>3</v>
      </c>
      <c r="B37900">
        <v>1000</v>
      </c>
      <c r="C37900">
        <v>1.1499999999999999</v>
      </c>
      <c r="D37900">
        <v>30</v>
      </c>
      <c r="E37900" t="s">
        <v>16</v>
      </c>
      <c r="F37900" t="s">
        <v>15</v>
      </c>
      <c r="G37900">
        <v>8.6055866027375763E-2</v>
      </c>
    </row>
    <row r="37901" spans="1:7" hidden="1" x14ac:dyDescent="0.3">
      <c r="A37901" s="1" t="s">
        <v>1</v>
      </c>
      <c r="B37901">
        <v>1000</v>
      </c>
      <c r="C37901">
        <v>0.65</v>
      </c>
      <c r="D37901">
        <v>0.4</v>
      </c>
      <c r="E37901" t="s">
        <v>14</v>
      </c>
      <c r="F37901" t="s">
        <v>82</v>
      </c>
      <c r="G37901">
        <v>8.6077585817551247E-2</v>
      </c>
    </row>
    <row r="37902" spans="1:7" x14ac:dyDescent="0.3">
      <c r="A37902" s="1" t="s">
        <v>5</v>
      </c>
      <c r="B37902">
        <v>1000</v>
      </c>
      <c r="C37902">
        <v>0.5</v>
      </c>
      <c r="D37902">
        <v>0.66</v>
      </c>
      <c r="E37902" t="s">
        <v>16</v>
      </c>
      <c r="F37902" t="s">
        <v>50</v>
      </c>
      <c r="G37902">
        <v>8.6081859409906994E-2</v>
      </c>
    </row>
    <row r="37903" spans="1:7" hidden="1" x14ac:dyDescent="0.3">
      <c r="A37903" s="1" t="s">
        <v>0</v>
      </c>
      <c r="B37903">
        <v>1000</v>
      </c>
      <c r="C37903">
        <v>1.25</v>
      </c>
      <c r="D37903">
        <v>30</v>
      </c>
      <c r="E37903" t="s">
        <v>17</v>
      </c>
      <c r="F37903" t="s">
        <v>20</v>
      </c>
      <c r="G37903">
        <v>8.6082889413358704E-2</v>
      </c>
    </row>
    <row r="37904" spans="1:7" hidden="1" x14ac:dyDescent="0.3">
      <c r="A37904" s="1" t="s">
        <v>3</v>
      </c>
      <c r="B37904">
        <v>100</v>
      </c>
      <c r="C37904">
        <v>1.1499999999999999</v>
      </c>
      <c r="D37904">
        <v>3</v>
      </c>
      <c r="E37904" t="s">
        <v>17</v>
      </c>
      <c r="F37904" t="s">
        <v>49</v>
      </c>
      <c r="G37904">
        <v>8.6082929154069815E-2</v>
      </c>
    </row>
    <row r="37905" spans="1:7" hidden="1" x14ac:dyDescent="0.3">
      <c r="A37905" s="1" t="s">
        <v>1</v>
      </c>
      <c r="B37905">
        <v>100</v>
      </c>
      <c r="C37905">
        <v>1.25</v>
      </c>
      <c r="D37905">
        <v>2</v>
      </c>
      <c r="E37905" t="s">
        <v>16</v>
      </c>
      <c r="F37905" t="s">
        <v>51</v>
      </c>
      <c r="G37905">
        <v>8.608619190591181E-2</v>
      </c>
    </row>
    <row r="37906" spans="1:7" hidden="1" x14ac:dyDescent="0.3">
      <c r="A37906" s="1" t="s">
        <v>5</v>
      </c>
      <c r="B37906">
        <v>100</v>
      </c>
      <c r="C37906">
        <v>1.5</v>
      </c>
      <c r="D37906">
        <v>70</v>
      </c>
      <c r="E37906" t="s">
        <v>14</v>
      </c>
      <c r="F37906" t="s">
        <v>35</v>
      </c>
      <c r="G37906">
        <v>8.6108150989842036E-2</v>
      </c>
    </row>
    <row r="37907" spans="1:7" hidden="1" x14ac:dyDescent="0.3">
      <c r="A37907" s="1" t="s">
        <v>5</v>
      </c>
      <c r="B37907">
        <v>1000</v>
      </c>
      <c r="C37907">
        <v>1</v>
      </c>
      <c r="D37907">
        <v>10</v>
      </c>
      <c r="E37907" t="s">
        <v>16</v>
      </c>
      <c r="F37907" t="s">
        <v>23</v>
      </c>
      <c r="G37907">
        <v>8.6125722870985258E-2</v>
      </c>
    </row>
    <row r="37908" spans="1:7" hidden="1" x14ac:dyDescent="0.3">
      <c r="A37908" s="1" t="s">
        <v>1</v>
      </c>
      <c r="B37908">
        <v>1000</v>
      </c>
      <c r="C37908">
        <v>1.5</v>
      </c>
      <c r="D37908">
        <v>10</v>
      </c>
      <c r="E37908" t="s">
        <v>14</v>
      </c>
      <c r="F37908" t="s">
        <v>49</v>
      </c>
      <c r="G37908">
        <v>8.6133247003651298E-2</v>
      </c>
    </row>
    <row r="37909" spans="1:7" hidden="1" x14ac:dyDescent="0.3">
      <c r="A37909" s="1" t="s">
        <v>3</v>
      </c>
      <c r="B37909">
        <v>100</v>
      </c>
      <c r="C37909">
        <v>0.9</v>
      </c>
      <c r="D37909">
        <v>1.5</v>
      </c>
      <c r="E37909" t="s">
        <v>16</v>
      </c>
      <c r="F37909" t="s">
        <v>19</v>
      </c>
      <c r="G37909">
        <v>8.6151493673844573E-2</v>
      </c>
    </row>
    <row r="37910" spans="1:7" x14ac:dyDescent="0.3">
      <c r="A37910" s="1" t="s">
        <v>5</v>
      </c>
      <c r="B37910">
        <v>1000</v>
      </c>
      <c r="C37910">
        <v>0.5</v>
      </c>
      <c r="D37910">
        <v>0.25</v>
      </c>
      <c r="E37910" t="s">
        <v>14</v>
      </c>
      <c r="F37910" t="s">
        <v>83</v>
      </c>
      <c r="G37910">
        <v>8.615610374173141E-2</v>
      </c>
    </row>
    <row r="37911" spans="1:7" hidden="1" x14ac:dyDescent="0.3">
      <c r="A37911" s="1" t="s">
        <v>1</v>
      </c>
      <c r="B37911">
        <v>100</v>
      </c>
      <c r="C37911">
        <v>1.5</v>
      </c>
      <c r="D37911">
        <v>150</v>
      </c>
      <c r="E37911" t="s">
        <v>14</v>
      </c>
      <c r="F37911" t="s">
        <v>36</v>
      </c>
      <c r="G37911">
        <v>8.6160752286654638E-2</v>
      </c>
    </row>
    <row r="37912" spans="1:7" hidden="1" x14ac:dyDescent="0.3">
      <c r="A37912" s="1" t="s">
        <v>3</v>
      </c>
      <c r="B37912">
        <v>100</v>
      </c>
      <c r="C37912">
        <v>1.5</v>
      </c>
      <c r="D37912">
        <v>100</v>
      </c>
      <c r="E37912" t="s">
        <v>16</v>
      </c>
      <c r="F37912" t="s">
        <v>21</v>
      </c>
      <c r="G37912">
        <v>8.6167236821991525E-2</v>
      </c>
    </row>
    <row r="37913" spans="1:7" hidden="1" x14ac:dyDescent="0.3">
      <c r="A37913" s="1" t="s">
        <v>2</v>
      </c>
      <c r="B37913">
        <v>1000</v>
      </c>
      <c r="C37913">
        <v>2</v>
      </c>
      <c r="D37913">
        <v>4000</v>
      </c>
      <c r="E37913" t="s">
        <v>16</v>
      </c>
      <c r="F37913" t="s">
        <v>49</v>
      </c>
      <c r="G37913">
        <v>8.6169836051914334E-2</v>
      </c>
    </row>
    <row r="37914" spans="1:7" hidden="1" x14ac:dyDescent="0.3">
      <c r="A37914" s="1" t="s">
        <v>1</v>
      </c>
      <c r="B37914">
        <v>100</v>
      </c>
      <c r="C37914">
        <v>0.75</v>
      </c>
      <c r="D37914">
        <v>0.8</v>
      </c>
      <c r="E37914" t="s">
        <v>17</v>
      </c>
      <c r="F37914" t="s">
        <v>48</v>
      </c>
      <c r="G37914">
        <v>8.6184498060792883E-2</v>
      </c>
    </row>
    <row r="37915" spans="1:7" hidden="1" x14ac:dyDescent="0.3">
      <c r="A37915" s="1" t="s">
        <v>1</v>
      </c>
      <c r="B37915">
        <v>100</v>
      </c>
      <c r="C37915">
        <v>0.9</v>
      </c>
      <c r="D37915">
        <v>1</v>
      </c>
      <c r="E37915" t="s">
        <v>16</v>
      </c>
      <c r="F37915" t="s">
        <v>33</v>
      </c>
      <c r="G37915">
        <v>8.6194553800101228E-2</v>
      </c>
    </row>
    <row r="37916" spans="1:7" hidden="1" x14ac:dyDescent="0.3">
      <c r="A37916" s="1" t="s">
        <v>3</v>
      </c>
      <c r="B37916">
        <v>100</v>
      </c>
      <c r="C37916">
        <v>2</v>
      </c>
      <c r="D37916">
        <v>2000</v>
      </c>
      <c r="E37916" t="s">
        <v>18</v>
      </c>
      <c r="F37916" t="s">
        <v>83</v>
      </c>
      <c r="G37916">
        <v>8.6204745739641458E-2</v>
      </c>
    </row>
    <row r="37917" spans="1:7" hidden="1" x14ac:dyDescent="0.3">
      <c r="A37917" s="1" t="s">
        <v>0</v>
      </c>
      <c r="B37917">
        <v>100</v>
      </c>
      <c r="C37917">
        <v>2</v>
      </c>
      <c r="D37917">
        <v>3000</v>
      </c>
      <c r="E37917" t="s">
        <v>16</v>
      </c>
      <c r="F37917" t="s">
        <v>21</v>
      </c>
      <c r="G37917">
        <v>8.6212518316774234E-2</v>
      </c>
    </row>
    <row r="37918" spans="1:7" hidden="1" x14ac:dyDescent="0.3">
      <c r="A37918" s="1" t="s">
        <v>3</v>
      </c>
      <c r="B37918">
        <v>100</v>
      </c>
      <c r="C37918">
        <v>1.5</v>
      </c>
      <c r="D37918">
        <v>150</v>
      </c>
      <c r="E37918" t="s">
        <v>14</v>
      </c>
      <c r="F37918" t="s">
        <v>43</v>
      </c>
      <c r="G37918">
        <v>8.6216554903083928E-2</v>
      </c>
    </row>
    <row r="37919" spans="1:7" hidden="1" x14ac:dyDescent="0.3">
      <c r="A37919" s="1" t="s">
        <v>3</v>
      </c>
      <c r="B37919">
        <v>100</v>
      </c>
      <c r="C37919">
        <v>0.75</v>
      </c>
      <c r="D37919">
        <v>0.4</v>
      </c>
      <c r="E37919" t="s">
        <v>14</v>
      </c>
      <c r="F37919" t="s">
        <v>48</v>
      </c>
      <c r="G37919">
        <v>8.6225862612103174E-2</v>
      </c>
    </row>
    <row r="37920" spans="1:7" hidden="1" x14ac:dyDescent="0.3">
      <c r="A37920" s="1" t="s">
        <v>1</v>
      </c>
      <c r="B37920">
        <v>100</v>
      </c>
      <c r="C37920">
        <v>1</v>
      </c>
      <c r="D37920">
        <v>3</v>
      </c>
      <c r="E37920" t="s">
        <v>14</v>
      </c>
      <c r="F37920" t="s">
        <v>19</v>
      </c>
      <c r="G37920">
        <v>8.6234533371822977E-2</v>
      </c>
    </row>
    <row r="37921" spans="1:7" hidden="1" x14ac:dyDescent="0.3">
      <c r="A37921" s="1" t="s">
        <v>1</v>
      </c>
      <c r="B37921">
        <v>1000</v>
      </c>
      <c r="C37921">
        <v>1.5</v>
      </c>
      <c r="D37921">
        <v>10</v>
      </c>
      <c r="E37921" t="s">
        <v>16</v>
      </c>
      <c r="F37921" t="s">
        <v>51</v>
      </c>
      <c r="G37921">
        <v>8.6236151336625391E-2</v>
      </c>
    </row>
    <row r="37922" spans="1:7" hidden="1" x14ac:dyDescent="0.3">
      <c r="A37922" s="1" t="s">
        <v>0</v>
      </c>
      <c r="B37922">
        <v>100</v>
      </c>
      <c r="C37922">
        <v>0.65</v>
      </c>
      <c r="D37922">
        <v>0.6</v>
      </c>
      <c r="E37922" t="s">
        <v>16</v>
      </c>
      <c r="F37922" t="s">
        <v>83</v>
      </c>
      <c r="G37922">
        <v>8.6241673884811063E-2</v>
      </c>
    </row>
    <row r="37923" spans="1:7" hidden="1" x14ac:dyDescent="0.3">
      <c r="A37923" s="1" t="s">
        <v>0</v>
      </c>
      <c r="B37923">
        <v>1000</v>
      </c>
      <c r="C37923">
        <v>1.75</v>
      </c>
      <c r="D37923">
        <v>20</v>
      </c>
      <c r="E37923" t="s">
        <v>16</v>
      </c>
      <c r="F37923" t="s">
        <v>23</v>
      </c>
      <c r="G37923">
        <v>8.6246855501106237E-2</v>
      </c>
    </row>
    <row r="37924" spans="1:7" hidden="1" x14ac:dyDescent="0.3">
      <c r="A37924" s="1" t="s">
        <v>0</v>
      </c>
      <c r="B37924">
        <v>100</v>
      </c>
      <c r="C37924">
        <v>1.75</v>
      </c>
      <c r="D37924">
        <v>250</v>
      </c>
      <c r="E37924" t="s">
        <v>16</v>
      </c>
      <c r="F37924" t="s">
        <v>22</v>
      </c>
      <c r="G37924">
        <v>8.6254554324316654E-2</v>
      </c>
    </row>
    <row r="37925" spans="1:7" hidden="1" x14ac:dyDescent="0.3">
      <c r="A37925" s="1" t="s">
        <v>3</v>
      </c>
      <c r="B37925">
        <v>100</v>
      </c>
      <c r="C37925">
        <v>0.75</v>
      </c>
      <c r="D37925">
        <v>0.7</v>
      </c>
      <c r="E37925" t="s">
        <v>18</v>
      </c>
      <c r="F37925" t="s">
        <v>42</v>
      </c>
      <c r="G37925">
        <v>8.6265065754435738E-2</v>
      </c>
    </row>
    <row r="37926" spans="1:7" hidden="1" x14ac:dyDescent="0.3">
      <c r="A37926" s="1" t="s">
        <v>3</v>
      </c>
      <c r="B37926">
        <v>100</v>
      </c>
      <c r="C37926">
        <v>1.5</v>
      </c>
      <c r="D37926">
        <v>200</v>
      </c>
      <c r="E37926" t="s">
        <v>16</v>
      </c>
      <c r="F37926" t="s">
        <v>20</v>
      </c>
      <c r="G37926">
        <v>8.6269242941594743E-2</v>
      </c>
    </row>
    <row r="37927" spans="1:7" hidden="1" x14ac:dyDescent="0.3">
      <c r="A37927" s="1" t="s">
        <v>5</v>
      </c>
      <c r="B37927">
        <v>100</v>
      </c>
      <c r="C37927">
        <v>1.75</v>
      </c>
      <c r="D37927">
        <v>1000</v>
      </c>
      <c r="E37927" t="s">
        <v>16</v>
      </c>
      <c r="F37927" t="s">
        <v>20</v>
      </c>
      <c r="G37927">
        <v>8.6269441503339053E-2</v>
      </c>
    </row>
    <row r="37928" spans="1:7" hidden="1" x14ac:dyDescent="0.3">
      <c r="A37928" s="1" t="s">
        <v>3</v>
      </c>
      <c r="B37928">
        <v>100</v>
      </c>
      <c r="C37928">
        <v>1.25</v>
      </c>
      <c r="D37928">
        <v>40</v>
      </c>
      <c r="E37928" t="s">
        <v>16</v>
      </c>
      <c r="F37928" t="s">
        <v>23</v>
      </c>
      <c r="G37928">
        <v>8.6278629588195849E-2</v>
      </c>
    </row>
    <row r="37929" spans="1:7" hidden="1" x14ac:dyDescent="0.3">
      <c r="A37929" s="1" t="s">
        <v>1</v>
      </c>
      <c r="B37929">
        <v>100</v>
      </c>
      <c r="C37929">
        <v>1.25</v>
      </c>
      <c r="D37929">
        <v>30</v>
      </c>
      <c r="E37929" t="s">
        <v>16</v>
      </c>
      <c r="F37929" t="s">
        <v>22</v>
      </c>
      <c r="G37929">
        <v>8.6298253779442474E-2</v>
      </c>
    </row>
    <row r="37930" spans="1:7" hidden="1" x14ac:dyDescent="0.3">
      <c r="A37930" s="1" t="s">
        <v>4</v>
      </c>
      <c r="B37930">
        <v>20000</v>
      </c>
      <c r="C37930">
        <v>0.95</v>
      </c>
      <c r="D37930">
        <v>1</v>
      </c>
      <c r="E37930" t="s">
        <v>14</v>
      </c>
      <c r="F37930" t="s">
        <v>24</v>
      </c>
      <c r="G37930">
        <v>8.6330777832056824E-2</v>
      </c>
    </row>
    <row r="37931" spans="1:7" hidden="1" x14ac:dyDescent="0.3">
      <c r="A37931" s="1" t="s">
        <v>3</v>
      </c>
      <c r="B37931">
        <v>100</v>
      </c>
      <c r="C37931">
        <v>0.85</v>
      </c>
      <c r="D37931">
        <v>0.8</v>
      </c>
      <c r="E37931" t="s">
        <v>14</v>
      </c>
      <c r="F37931" t="s">
        <v>43</v>
      </c>
      <c r="G37931">
        <v>8.6337529303777735E-2</v>
      </c>
    </row>
    <row r="37932" spans="1:7" hidden="1" x14ac:dyDescent="0.3">
      <c r="A37932" s="1" t="s">
        <v>0</v>
      </c>
      <c r="B37932">
        <v>100</v>
      </c>
      <c r="C37932">
        <v>0.95</v>
      </c>
      <c r="D37932">
        <v>3</v>
      </c>
      <c r="E37932" t="s">
        <v>17</v>
      </c>
      <c r="F37932" t="s">
        <v>19</v>
      </c>
      <c r="G37932">
        <v>8.6343462579085428E-2</v>
      </c>
    </row>
    <row r="37933" spans="1:7" hidden="1" x14ac:dyDescent="0.3">
      <c r="A37933" s="1" t="s">
        <v>3</v>
      </c>
      <c r="B37933">
        <v>100</v>
      </c>
      <c r="C37933">
        <v>0.9</v>
      </c>
      <c r="D37933">
        <v>1.5</v>
      </c>
      <c r="E37933" t="s">
        <v>14</v>
      </c>
      <c r="F37933" t="s">
        <v>43</v>
      </c>
      <c r="G37933">
        <v>8.6348986694653851E-2</v>
      </c>
    </row>
    <row r="37934" spans="1:7" hidden="1" x14ac:dyDescent="0.3">
      <c r="A37934" s="1" t="s">
        <v>3</v>
      </c>
      <c r="B37934">
        <v>1000</v>
      </c>
      <c r="C37934">
        <v>2</v>
      </c>
      <c r="D37934">
        <v>1000</v>
      </c>
      <c r="E37934" t="s">
        <v>16</v>
      </c>
      <c r="F37934" t="s">
        <v>21</v>
      </c>
      <c r="G37934">
        <v>8.635571516049298E-2</v>
      </c>
    </row>
    <row r="37935" spans="1:7" hidden="1" x14ac:dyDescent="0.3">
      <c r="A37935" s="1" t="s">
        <v>0</v>
      </c>
      <c r="B37935">
        <v>100</v>
      </c>
      <c r="C37935">
        <v>1.1499999999999999</v>
      </c>
      <c r="D37935">
        <v>5</v>
      </c>
      <c r="E37935" t="s">
        <v>14</v>
      </c>
      <c r="F37935" t="s">
        <v>48</v>
      </c>
      <c r="G37935">
        <v>8.6356084278969264E-2</v>
      </c>
    </row>
    <row r="37936" spans="1:7" hidden="1" x14ac:dyDescent="0.3">
      <c r="A37936" s="1" t="s">
        <v>5</v>
      </c>
      <c r="B37936">
        <v>1000</v>
      </c>
      <c r="C37936">
        <v>0.65</v>
      </c>
      <c r="D37936">
        <v>0.8</v>
      </c>
      <c r="E37936" t="s">
        <v>14</v>
      </c>
      <c r="F37936" t="s">
        <v>83</v>
      </c>
      <c r="G37936">
        <v>8.6361550310140908E-2</v>
      </c>
    </row>
    <row r="37937" spans="1:7" hidden="1" x14ac:dyDescent="0.3">
      <c r="A37937" s="1" t="s">
        <v>1</v>
      </c>
      <c r="B37937">
        <v>1000</v>
      </c>
      <c r="C37937">
        <v>1.75</v>
      </c>
      <c r="D37937">
        <v>40</v>
      </c>
      <c r="E37937" t="s">
        <v>16</v>
      </c>
      <c r="F37937" t="s">
        <v>15</v>
      </c>
      <c r="G37937">
        <v>8.636436399559197E-2</v>
      </c>
    </row>
    <row r="37938" spans="1:7" hidden="1" x14ac:dyDescent="0.3">
      <c r="A37938" s="1" t="s">
        <v>1</v>
      </c>
      <c r="B37938">
        <v>100</v>
      </c>
      <c r="C37938">
        <v>0.95</v>
      </c>
      <c r="D37938">
        <v>10</v>
      </c>
      <c r="E37938" t="s">
        <v>17</v>
      </c>
      <c r="F37938" t="s">
        <v>19</v>
      </c>
      <c r="G37938">
        <v>8.6367047091968893E-2</v>
      </c>
    </row>
    <row r="37939" spans="1:7" hidden="1" x14ac:dyDescent="0.3">
      <c r="A37939" s="1" t="s">
        <v>0</v>
      </c>
      <c r="B37939">
        <v>100</v>
      </c>
      <c r="C37939">
        <v>1.25</v>
      </c>
      <c r="D37939">
        <v>10</v>
      </c>
      <c r="E37939" t="s">
        <v>14</v>
      </c>
      <c r="F37939" t="s">
        <v>21</v>
      </c>
      <c r="G37939">
        <v>8.6373822952267088E-2</v>
      </c>
    </row>
    <row r="37940" spans="1:7" hidden="1" x14ac:dyDescent="0.3">
      <c r="A37940" s="1" t="s">
        <v>0</v>
      </c>
      <c r="B37940">
        <v>100</v>
      </c>
      <c r="C37940">
        <v>1.1499999999999999</v>
      </c>
      <c r="D37940">
        <v>20</v>
      </c>
      <c r="E37940" t="s">
        <v>16</v>
      </c>
      <c r="F37940" t="s">
        <v>82</v>
      </c>
      <c r="G37940">
        <v>8.6378003227243635E-2</v>
      </c>
    </row>
    <row r="37941" spans="1:7" hidden="1" x14ac:dyDescent="0.3">
      <c r="A37941" s="1" t="s">
        <v>0</v>
      </c>
      <c r="B37941">
        <v>1000</v>
      </c>
      <c r="C37941">
        <v>0.65</v>
      </c>
      <c r="D37941">
        <v>0.7</v>
      </c>
      <c r="E37941" t="s">
        <v>18</v>
      </c>
      <c r="F37941" t="s">
        <v>15</v>
      </c>
      <c r="G37941">
        <v>8.6401636665952963E-2</v>
      </c>
    </row>
    <row r="37942" spans="1:7" hidden="1" x14ac:dyDescent="0.3">
      <c r="A37942" s="1" t="s">
        <v>4</v>
      </c>
      <c r="B37942">
        <v>20000</v>
      </c>
      <c r="C37942">
        <v>0.75</v>
      </c>
      <c r="D37942">
        <v>0.6</v>
      </c>
      <c r="E37942" t="s">
        <v>16</v>
      </c>
      <c r="F37942" t="s">
        <v>83</v>
      </c>
      <c r="G37942">
        <v>8.6403791893125276E-2</v>
      </c>
    </row>
    <row r="37943" spans="1:7" hidden="1" x14ac:dyDescent="0.3">
      <c r="A37943" s="1" t="s">
        <v>3</v>
      </c>
      <c r="B37943">
        <v>100</v>
      </c>
      <c r="C37943">
        <v>1.75</v>
      </c>
      <c r="D37943">
        <v>250</v>
      </c>
      <c r="E37943" t="s">
        <v>17</v>
      </c>
      <c r="F37943" t="s">
        <v>48</v>
      </c>
      <c r="G37943">
        <v>8.6411128736504431E-2</v>
      </c>
    </row>
    <row r="37944" spans="1:7" hidden="1" x14ac:dyDescent="0.3">
      <c r="A37944" s="1" t="s">
        <v>1</v>
      </c>
      <c r="B37944">
        <v>100</v>
      </c>
      <c r="C37944">
        <v>1.25</v>
      </c>
      <c r="D37944">
        <v>5</v>
      </c>
      <c r="E37944" t="s">
        <v>14</v>
      </c>
      <c r="F37944" t="s">
        <v>51</v>
      </c>
      <c r="G37944">
        <v>8.6411137290155524E-2</v>
      </c>
    </row>
    <row r="37945" spans="1:7" hidden="1" x14ac:dyDescent="0.3">
      <c r="A37945" s="1" t="s">
        <v>3</v>
      </c>
      <c r="B37945">
        <v>100</v>
      </c>
      <c r="C37945">
        <v>1.5</v>
      </c>
      <c r="D37945">
        <v>200</v>
      </c>
      <c r="E37945" t="s">
        <v>16</v>
      </c>
      <c r="F37945" t="s">
        <v>43</v>
      </c>
      <c r="G37945">
        <v>8.641199016797782E-2</v>
      </c>
    </row>
    <row r="37946" spans="1:7" hidden="1" x14ac:dyDescent="0.3">
      <c r="A37946" s="1" t="s">
        <v>3</v>
      </c>
      <c r="B37946">
        <v>1000</v>
      </c>
      <c r="C37946">
        <v>1.75</v>
      </c>
      <c r="D37946">
        <v>40</v>
      </c>
      <c r="E37946" t="s">
        <v>17</v>
      </c>
      <c r="F37946" t="s">
        <v>19</v>
      </c>
      <c r="G37946">
        <v>8.6422535877003645E-2</v>
      </c>
    </row>
    <row r="37947" spans="1:7" hidden="1" x14ac:dyDescent="0.3">
      <c r="A37947" s="1" t="s">
        <v>3</v>
      </c>
      <c r="B37947">
        <v>100</v>
      </c>
      <c r="C37947">
        <v>1.75</v>
      </c>
      <c r="D37947">
        <v>250</v>
      </c>
      <c r="E37947" t="s">
        <v>17</v>
      </c>
      <c r="F37947" t="s">
        <v>15</v>
      </c>
      <c r="G37947">
        <v>8.6444090687813988E-2</v>
      </c>
    </row>
    <row r="37948" spans="1:7" hidden="1" x14ac:dyDescent="0.3">
      <c r="A37948" s="1" t="s">
        <v>5</v>
      </c>
      <c r="B37948">
        <v>100</v>
      </c>
      <c r="C37948">
        <v>1.1499999999999999</v>
      </c>
      <c r="D37948">
        <v>1.5</v>
      </c>
      <c r="E37948" t="s">
        <v>14</v>
      </c>
      <c r="F37948" t="s">
        <v>21</v>
      </c>
      <c r="G37948">
        <v>8.6457052105484267E-2</v>
      </c>
    </row>
    <row r="37949" spans="1:7" hidden="1" x14ac:dyDescent="0.3">
      <c r="A37949" s="1" t="s">
        <v>0</v>
      </c>
      <c r="B37949">
        <v>1000</v>
      </c>
      <c r="C37949">
        <v>0.75</v>
      </c>
      <c r="D37949">
        <v>0.4</v>
      </c>
      <c r="E37949" t="s">
        <v>14</v>
      </c>
      <c r="F37949" t="s">
        <v>22</v>
      </c>
      <c r="G37949">
        <v>8.6459188963214126E-2</v>
      </c>
    </row>
    <row r="37950" spans="1:7" hidden="1" x14ac:dyDescent="0.3">
      <c r="A37950" s="1" t="s">
        <v>0</v>
      </c>
      <c r="B37950">
        <v>100</v>
      </c>
      <c r="C37950">
        <v>1.75</v>
      </c>
      <c r="D37950">
        <v>250</v>
      </c>
      <c r="E37950" t="s">
        <v>14</v>
      </c>
      <c r="F37950" t="s">
        <v>32</v>
      </c>
      <c r="G37950">
        <v>8.6465672087188722E-2</v>
      </c>
    </row>
    <row r="37951" spans="1:7" hidden="1" x14ac:dyDescent="0.3">
      <c r="A37951" s="1" t="s">
        <v>1</v>
      </c>
      <c r="B37951">
        <v>1000</v>
      </c>
      <c r="C37951">
        <v>0.75</v>
      </c>
      <c r="D37951">
        <v>0.7</v>
      </c>
      <c r="E37951" t="s">
        <v>18</v>
      </c>
      <c r="F37951" t="s">
        <v>41</v>
      </c>
      <c r="G37951">
        <v>8.6469938624622808E-2</v>
      </c>
    </row>
    <row r="37952" spans="1:7" hidden="1" x14ac:dyDescent="0.3">
      <c r="A37952" s="1" t="s">
        <v>1</v>
      </c>
      <c r="B37952">
        <v>100</v>
      </c>
      <c r="C37952">
        <v>1.5</v>
      </c>
      <c r="D37952">
        <v>200</v>
      </c>
      <c r="E37952" t="s">
        <v>14</v>
      </c>
      <c r="F37952" t="s">
        <v>36</v>
      </c>
      <c r="G37952">
        <v>8.6469992923003378E-2</v>
      </c>
    </row>
    <row r="37953" spans="1:7" hidden="1" x14ac:dyDescent="0.3">
      <c r="A37953" s="1" t="s">
        <v>3</v>
      </c>
      <c r="B37953">
        <v>100</v>
      </c>
      <c r="C37953">
        <v>1.1499999999999999</v>
      </c>
      <c r="D37953">
        <v>10</v>
      </c>
      <c r="E37953" t="s">
        <v>14</v>
      </c>
      <c r="F37953" t="s">
        <v>83</v>
      </c>
      <c r="G37953">
        <v>8.6470250506697474E-2</v>
      </c>
    </row>
    <row r="37954" spans="1:7" hidden="1" x14ac:dyDescent="0.3">
      <c r="A37954" s="1" t="s">
        <v>3</v>
      </c>
      <c r="B37954">
        <v>100</v>
      </c>
      <c r="C37954">
        <v>1</v>
      </c>
      <c r="D37954">
        <v>2</v>
      </c>
      <c r="E37954" t="s">
        <v>14</v>
      </c>
      <c r="F37954" t="s">
        <v>22</v>
      </c>
      <c r="G37954">
        <v>8.6476103172019619E-2</v>
      </c>
    </row>
    <row r="37955" spans="1:7" hidden="1" x14ac:dyDescent="0.3">
      <c r="A37955" s="1" t="s">
        <v>0</v>
      </c>
      <c r="B37955">
        <v>100</v>
      </c>
      <c r="C37955">
        <v>1.25</v>
      </c>
      <c r="D37955">
        <v>7</v>
      </c>
      <c r="E37955" t="s">
        <v>17</v>
      </c>
      <c r="F37955" t="s">
        <v>20</v>
      </c>
      <c r="G37955">
        <v>8.6479555056291221E-2</v>
      </c>
    </row>
    <row r="37956" spans="1:7" x14ac:dyDescent="0.3">
      <c r="A37956" s="1" t="s">
        <v>2</v>
      </c>
      <c r="B37956">
        <v>20000</v>
      </c>
      <c r="C37956">
        <v>0.5</v>
      </c>
      <c r="D37956">
        <v>0.15</v>
      </c>
      <c r="E37956" t="s">
        <v>16</v>
      </c>
      <c r="F37956" t="s">
        <v>20</v>
      </c>
      <c r="G37956">
        <v>8.6480262030063662E-2</v>
      </c>
    </row>
    <row r="37957" spans="1:7" hidden="1" x14ac:dyDescent="0.3">
      <c r="A37957" s="1" t="s">
        <v>5</v>
      </c>
      <c r="B37957">
        <v>1000</v>
      </c>
      <c r="C37957">
        <v>0.9</v>
      </c>
      <c r="D37957">
        <v>2</v>
      </c>
      <c r="E37957" t="s">
        <v>18</v>
      </c>
      <c r="F37957" t="s">
        <v>22</v>
      </c>
      <c r="G37957">
        <v>8.648816286498423E-2</v>
      </c>
    </row>
    <row r="37958" spans="1:7" x14ac:dyDescent="0.3">
      <c r="A37958" s="1" t="s">
        <v>3</v>
      </c>
      <c r="B37958">
        <v>1000</v>
      </c>
      <c r="C37958">
        <v>0.5</v>
      </c>
      <c r="D37958">
        <v>0.05</v>
      </c>
      <c r="E37958" t="s">
        <v>14</v>
      </c>
      <c r="F37958" t="s">
        <v>34</v>
      </c>
      <c r="G37958">
        <v>8.6489034273201898E-2</v>
      </c>
    </row>
    <row r="37959" spans="1:7" hidden="1" x14ac:dyDescent="0.3">
      <c r="A37959" s="1" t="s">
        <v>3</v>
      </c>
      <c r="B37959">
        <v>1000</v>
      </c>
      <c r="C37959">
        <v>0.75</v>
      </c>
      <c r="D37959">
        <v>0.4</v>
      </c>
      <c r="E37959" t="s">
        <v>14</v>
      </c>
      <c r="F37959" t="s">
        <v>36</v>
      </c>
      <c r="G37959">
        <v>8.6499152853677388E-2</v>
      </c>
    </row>
    <row r="37960" spans="1:7" x14ac:dyDescent="0.3">
      <c r="A37960" s="1" t="s">
        <v>2</v>
      </c>
      <c r="B37960">
        <v>20000</v>
      </c>
      <c r="C37960">
        <v>0.5</v>
      </c>
      <c r="D37960">
        <v>0.15</v>
      </c>
      <c r="E37960" t="s">
        <v>16</v>
      </c>
      <c r="F37960" t="s">
        <v>22</v>
      </c>
      <c r="G37960">
        <v>8.6508742443424866E-2</v>
      </c>
    </row>
    <row r="37961" spans="1:7" hidden="1" x14ac:dyDescent="0.3">
      <c r="A37961" s="1" t="s">
        <v>2</v>
      </c>
      <c r="B37961">
        <v>1000</v>
      </c>
      <c r="C37961">
        <v>0.65</v>
      </c>
      <c r="D37961">
        <v>0.7</v>
      </c>
      <c r="E37961" t="s">
        <v>16</v>
      </c>
      <c r="F37961" t="s">
        <v>24</v>
      </c>
      <c r="G37961">
        <v>8.6515846422646481E-2</v>
      </c>
    </row>
    <row r="37962" spans="1:7" hidden="1" x14ac:dyDescent="0.3">
      <c r="A37962" s="1" t="s">
        <v>0</v>
      </c>
      <c r="B37962">
        <v>1000</v>
      </c>
      <c r="C37962">
        <v>1.1499999999999999</v>
      </c>
      <c r="D37962">
        <v>7</v>
      </c>
      <c r="E37962" t="s">
        <v>14</v>
      </c>
      <c r="F37962" t="s">
        <v>20</v>
      </c>
      <c r="G37962">
        <v>8.6516988644510878E-2</v>
      </c>
    </row>
    <row r="37963" spans="1:7" hidden="1" x14ac:dyDescent="0.3">
      <c r="A37963" s="1" t="s">
        <v>1</v>
      </c>
      <c r="B37963">
        <v>100</v>
      </c>
      <c r="C37963">
        <v>1.25</v>
      </c>
      <c r="D37963">
        <v>5</v>
      </c>
      <c r="E37963" t="s">
        <v>14</v>
      </c>
      <c r="F37963" t="s">
        <v>15</v>
      </c>
      <c r="G37963">
        <v>8.6525660873703114E-2</v>
      </c>
    </row>
    <row r="37964" spans="1:7" hidden="1" x14ac:dyDescent="0.3">
      <c r="A37964" s="1" t="s">
        <v>0</v>
      </c>
      <c r="B37964">
        <v>100</v>
      </c>
      <c r="C37964">
        <v>1</v>
      </c>
      <c r="D37964">
        <v>2</v>
      </c>
      <c r="E37964" t="s">
        <v>16</v>
      </c>
      <c r="F37964" t="s">
        <v>48</v>
      </c>
      <c r="G37964">
        <v>8.6526598529602303E-2</v>
      </c>
    </row>
    <row r="37965" spans="1:7" hidden="1" x14ac:dyDescent="0.3">
      <c r="A37965" s="1" t="s">
        <v>5</v>
      </c>
      <c r="B37965">
        <v>1000</v>
      </c>
      <c r="C37965">
        <v>0.75</v>
      </c>
      <c r="D37965">
        <v>0.5</v>
      </c>
      <c r="E37965" t="s">
        <v>17</v>
      </c>
      <c r="F37965" t="s">
        <v>44</v>
      </c>
      <c r="G37965">
        <v>8.6532392470716063E-2</v>
      </c>
    </row>
    <row r="37966" spans="1:7" x14ac:dyDescent="0.3">
      <c r="A37966" s="1" t="s">
        <v>2</v>
      </c>
      <c r="B37966">
        <v>20000</v>
      </c>
      <c r="C37966">
        <v>0.5</v>
      </c>
      <c r="D37966">
        <v>0.15</v>
      </c>
      <c r="E37966" t="s">
        <v>16</v>
      </c>
      <c r="F37966" t="s">
        <v>21</v>
      </c>
      <c r="G37966">
        <v>8.6537222856781212E-2</v>
      </c>
    </row>
    <row r="37967" spans="1:7" hidden="1" x14ac:dyDescent="0.3">
      <c r="A37967" s="1" t="s">
        <v>5</v>
      </c>
      <c r="B37967">
        <v>100</v>
      </c>
      <c r="C37967">
        <v>1</v>
      </c>
      <c r="D37967">
        <v>3</v>
      </c>
      <c r="E37967" t="s">
        <v>16</v>
      </c>
      <c r="F37967" t="s">
        <v>44</v>
      </c>
      <c r="G37967">
        <v>8.654839840647903E-2</v>
      </c>
    </row>
    <row r="37968" spans="1:7" hidden="1" x14ac:dyDescent="0.3">
      <c r="A37968" s="1" t="s">
        <v>3</v>
      </c>
      <c r="B37968">
        <v>100</v>
      </c>
      <c r="C37968">
        <v>1.1499999999999999</v>
      </c>
      <c r="D37968">
        <v>10</v>
      </c>
      <c r="E37968" t="s">
        <v>14</v>
      </c>
      <c r="F37968" t="s">
        <v>48</v>
      </c>
      <c r="G37968">
        <v>8.6556426155711547E-2</v>
      </c>
    </row>
    <row r="37969" spans="1:7" hidden="1" x14ac:dyDescent="0.3">
      <c r="A37969" s="1" t="s">
        <v>0</v>
      </c>
      <c r="B37969">
        <v>100</v>
      </c>
      <c r="C37969">
        <v>1.75</v>
      </c>
      <c r="D37969">
        <v>250</v>
      </c>
      <c r="E37969" t="s">
        <v>16</v>
      </c>
      <c r="F37969" t="s">
        <v>51</v>
      </c>
      <c r="G37969">
        <v>8.6556816499380143E-2</v>
      </c>
    </row>
    <row r="37970" spans="1:7" hidden="1" x14ac:dyDescent="0.3">
      <c r="A37970" s="1" t="s">
        <v>5</v>
      </c>
      <c r="B37970">
        <v>1000</v>
      </c>
      <c r="C37970">
        <v>0.75</v>
      </c>
      <c r="D37970">
        <v>0.6</v>
      </c>
      <c r="E37970" t="s">
        <v>14</v>
      </c>
      <c r="F37970" t="s">
        <v>82</v>
      </c>
      <c r="G37970">
        <v>8.6563397721864138E-2</v>
      </c>
    </row>
    <row r="37971" spans="1:7" hidden="1" x14ac:dyDescent="0.3">
      <c r="A37971" s="1" t="s">
        <v>0</v>
      </c>
      <c r="B37971">
        <v>100</v>
      </c>
      <c r="C37971">
        <v>1.1499999999999999</v>
      </c>
      <c r="D37971">
        <v>2</v>
      </c>
      <c r="E37971" t="s">
        <v>14</v>
      </c>
      <c r="F37971" t="s">
        <v>19</v>
      </c>
      <c r="G37971">
        <v>8.6595583119635472E-2</v>
      </c>
    </row>
    <row r="37972" spans="1:7" hidden="1" x14ac:dyDescent="0.3">
      <c r="A37972" s="1" t="s">
        <v>1</v>
      </c>
      <c r="B37972">
        <v>100</v>
      </c>
      <c r="C37972">
        <v>0.65</v>
      </c>
      <c r="D37972">
        <v>0.8</v>
      </c>
      <c r="E37972" t="s">
        <v>14</v>
      </c>
      <c r="F37972" t="s">
        <v>83</v>
      </c>
      <c r="G37972">
        <v>8.6596211465093692E-2</v>
      </c>
    </row>
    <row r="37973" spans="1:7" hidden="1" x14ac:dyDescent="0.3">
      <c r="A37973" s="1" t="s">
        <v>3</v>
      </c>
      <c r="B37973">
        <v>100</v>
      </c>
      <c r="C37973">
        <v>1</v>
      </c>
      <c r="D37973">
        <v>5</v>
      </c>
      <c r="E37973" t="s">
        <v>18</v>
      </c>
      <c r="F37973" t="s">
        <v>36</v>
      </c>
      <c r="G37973">
        <v>8.6596955881455093E-2</v>
      </c>
    </row>
    <row r="37974" spans="1:7" hidden="1" x14ac:dyDescent="0.3">
      <c r="A37974" s="1" t="s">
        <v>1</v>
      </c>
      <c r="B37974">
        <v>1000</v>
      </c>
      <c r="C37974">
        <v>0.9</v>
      </c>
      <c r="D37974">
        <v>1.5</v>
      </c>
      <c r="E37974" t="s">
        <v>14</v>
      </c>
      <c r="F37974" t="s">
        <v>33</v>
      </c>
      <c r="G37974">
        <v>8.6596967748164291E-2</v>
      </c>
    </row>
    <row r="37975" spans="1:7" hidden="1" x14ac:dyDescent="0.3">
      <c r="A37975" s="1" t="s">
        <v>0</v>
      </c>
      <c r="B37975">
        <v>1000</v>
      </c>
      <c r="C37975">
        <v>0.9</v>
      </c>
      <c r="D37975">
        <v>5</v>
      </c>
      <c r="E37975" t="s">
        <v>18</v>
      </c>
      <c r="F37975" t="s">
        <v>15</v>
      </c>
      <c r="G37975">
        <v>8.6600152004815495E-2</v>
      </c>
    </row>
    <row r="37976" spans="1:7" hidden="1" x14ac:dyDescent="0.3">
      <c r="A37976" s="1" t="s">
        <v>1</v>
      </c>
      <c r="B37976">
        <v>100</v>
      </c>
      <c r="C37976">
        <v>1.25</v>
      </c>
      <c r="D37976">
        <v>2</v>
      </c>
      <c r="E37976" t="s">
        <v>16</v>
      </c>
      <c r="F37976" t="s">
        <v>22</v>
      </c>
      <c r="G37976">
        <v>8.6600257648374687E-2</v>
      </c>
    </row>
    <row r="37977" spans="1:7" x14ac:dyDescent="0.3">
      <c r="A37977" s="1" t="s">
        <v>0</v>
      </c>
      <c r="B37977">
        <v>100</v>
      </c>
      <c r="C37977">
        <v>0.5</v>
      </c>
      <c r="D37977">
        <v>0.1</v>
      </c>
      <c r="E37977" t="s">
        <v>16</v>
      </c>
      <c r="F37977" t="s">
        <v>82</v>
      </c>
      <c r="G37977">
        <v>8.660054073865095E-2</v>
      </c>
    </row>
    <row r="37978" spans="1:7" hidden="1" x14ac:dyDescent="0.3">
      <c r="A37978" s="1" t="s">
        <v>3</v>
      </c>
      <c r="B37978">
        <v>100</v>
      </c>
      <c r="C37978">
        <v>0.95</v>
      </c>
      <c r="D37978">
        <v>5</v>
      </c>
      <c r="E37978" t="s">
        <v>14</v>
      </c>
      <c r="F37978" t="s">
        <v>83</v>
      </c>
      <c r="G37978">
        <v>8.660257713201755E-2</v>
      </c>
    </row>
    <row r="37979" spans="1:7" hidden="1" x14ac:dyDescent="0.3">
      <c r="A37979" s="1" t="s">
        <v>3</v>
      </c>
      <c r="B37979">
        <v>100</v>
      </c>
      <c r="C37979">
        <v>0.85</v>
      </c>
      <c r="D37979">
        <v>0.6</v>
      </c>
      <c r="E37979" t="s">
        <v>14</v>
      </c>
      <c r="F37979" t="s">
        <v>51</v>
      </c>
      <c r="G37979">
        <v>8.6610183129622029E-2</v>
      </c>
    </row>
    <row r="37980" spans="1:7" hidden="1" x14ac:dyDescent="0.3">
      <c r="A37980" s="1" t="s">
        <v>3</v>
      </c>
      <c r="B37980">
        <v>100</v>
      </c>
      <c r="C37980">
        <v>1.5</v>
      </c>
      <c r="D37980">
        <v>20</v>
      </c>
      <c r="E37980" t="s">
        <v>18</v>
      </c>
      <c r="F37980" t="s">
        <v>48</v>
      </c>
      <c r="G37980">
        <v>8.6613060006570694E-2</v>
      </c>
    </row>
    <row r="37981" spans="1:7" hidden="1" x14ac:dyDescent="0.3">
      <c r="A37981" s="1" t="s">
        <v>1</v>
      </c>
      <c r="B37981">
        <v>1000</v>
      </c>
      <c r="C37981">
        <v>2</v>
      </c>
      <c r="D37981">
        <v>3000</v>
      </c>
      <c r="E37981" t="s">
        <v>16</v>
      </c>
      <c r="F37981" t="s">
        <v>49</v>
      </c>
      <c r="G37981">
        <v>8.6615271132553642E-2</v>
      </c>
    </row>
    <row r="37982" spans="1:7" hidden="1" x14ac:dyDescent="0.3">
      <c r="A37982" s="1" t="s">
        <v>1</v>
      </c>
      <c r="B37982">
        <v>100</v>
      </c>
      <c r="C37982">
        <v>1</v>
      </c>
      <c r="D37982">
        <v>5</v>
      </c>
      <c r="E37982" t="s">
        <v>18</v>
      </c>
      <c r="F37982" t="s">
        <v>48</v>
      </c>
      <c r="G37982">
        <v>8.6618788459844998E-2</v>
      </c>
    </row>
    <row r="37983" spans="1:7" hidden="1" x14ac:dyDescent="0.3">
      <c r="A37983" s="1" t="s">
        <v>0</v>
      </c>
      <c r="B37983">
        <v>1000</v>
      </c>
      <c r="C37983">
        <v>0.85</v>
      </c>
      <c r="D37983">
        <v>0.6</v>
      </c>
      <c r="E37983" t="s">
        <v>14</v>
      </c>
      <c r="F37983" t="s">
        <v>36</v>
      </c>
      <c r="G37983">
        <v>8.6618950531227715E-2</v>
      </c>
    </row>
    <row r="37984" spans="1:7" hidden="1" x14ac:dyDescent="0.3">
      <c r="A37984" s="1" t="s">
        <v>3</v>
      </c>
      <c r="B37984">
        <v>1000</v>
      </c>
      <c r="C37984">
        <v>1.5</v>
      </c>
      <c r="D37984">
        <v>200</v>
      </c>
      <c r="E37984" t="s">
        <v>14</v>
      </c>
      <c r="F37984" t="s">
        <v>36</v>
      </c>
      <c r="G37984">
        <v>8.662025874058954E-2</v>
      </c>
    </row>
    <row r="37985" spans="1:7" hidden="1" x14ac:dyDescent="0.3">
      <c r="A37985" s="1" t="s">
        <v>1</v>
      </c>
      <c r="B37985">
        <v>1000</v>
      </c>
      <c r="C37985">
        <v>1.5</v>
      </c>
      <c r="D37985">
        <v>10</v>
      </c>
      <c r="E37985" t="s">
        <v>16</v>
      </c>
      <c r="F37985" t="s">
        <v>50</v>
      </c>
      <c r="G37985">
        <v>8.6634979012723656E-2</v>
      </c>
    </row>
    <row r="37986" spans="1:7" hidden="1" x14ac:dyDescent="0.3">
      <c r="A37986" s="1" t="s">
        <v>3</v>
      </c>
      <c r="B37986">
        <v>100</v>
      </c>
      <c r="C37986">
        <v>1.1499999999999999</v>
      </c>
      <c r="D37986">
        <v>10</v>
      </c>
      <c r="E37986" t="s">
        <v>14</v>
      </c>
      <c r="F37986" t="s">
        <v>42</v>
      </c>
      <c r="G37986">
        <v>8.6639471197694953E-2</v>
      </c>
    </row>
    <row r="37987" spans="1:7" x14ac:dyDescent="0.3">
      <c r="A37987" s="1" t="s">
        <v>1</v>
      </c>
      <c r="B37987">
        <v>1000</v>
      </c>
      <c r="C37987">
        <v>0.5</v>
      </c>
      <c r="D37987">
        <v>0.1</v>
      </c>
      <c r="E37987" t="s">
        <v>18</v>
      </c>
      <c r="F37987" t="s">
        <v>48</v>
      </c>
      <c r="G37987">
        <v>8.6647689746379986E-2</v>
      </c>
    </row>
    <row r="37988" spans="1:7" hidden="1" x14ac:dyDescent="0.3">
      <c r="A37988" s="1" t="s">
        <v>5</v>
      </c>
      <c r="B37988">
        <v>100</v>
      </c>
      <c r="C37988">
        <v>0.75</v>
      </c>
      <c r="D37988">
        <v>0.7</v>
      </c>
      <c r="E37988" t="s">
        <v>14</v>
      </c>
      <c r="F37988" t="s">
        <v>83</v>
      </c>
      <c r="G37988">
        <v>8.6648961163565838E-2</v>
      </c>
    </row>
    <row r="37989" spans="1:7" hidden="1" x14ac:dyDescent="0.3">
      <c r="A37989" s="1" t="s">
        <v>0</v>
      </c>
      <c r="B37989">
        <v>1000</v>
      </c>
      <c r="C37989">
        <v>1.75</v>
      </c>
      <c r="D37989">
        <v>20</v>
      </c>
      <c r="E37989" t="s">
        <v>16</v>
      </c>
      <c r="F37989" t="s">
        <v>82</v>
      </c>
      <c r="G37989">
        <v>8.6651186812499711E-2</v>
      </c>
    </row>
    <row r="37990" spans="1:7" hidden="1" x14ac:dyDescent="0.3">
      <c r="A37990" s="1" t="s">
        <v>3</v>
      </c>
      <c r="B37990">
        <v>100</v>
      </c>
      <c r="C37990">
        <v>1.25</v>
      </c>
      <c r="D37990">
        <v>7</v>
      </c>
      <c r="E37990" t="s">
        <v>14</v>
      </c>
      <c r="F37990" t="s">
        <v>49</v>
      </c>
      <c r="G37990">
        <v>8.6656394162915304E-2</v>
      </c>
    </row>
    <row r="37991" spans="1:7" hidden="1" x14ac:dyDescent="0.3">
      <c r="A37991" s="1" t="s">
        <v>3</v>
      </c>
      <c r="B37991">
        <v>100</v>
      </c>
      <c r="C37991">
        <v>1</v>
      </c>
      <c r="D37991">
        <v>2</v>
      </c>
      <c r="E37991" t="s">
        <v>16</v>
      </c>
      <c r="F37991" t="s">
        <v>50</v>
      </c>
      <c r="G37991">
        <v>8.6661295192691279E-2</v>
      </c>
    </row>
    <row r="37992" spans="1:7" hidden="1" x14ac:dyDescent="0.3">
      <c r="A37992" s="1" t="s">
        <v>3</v>
      </c>
      <c r="B37992">
        <v>100</v>
      </c>
      <c r="C37992">
        <v>1</v>
      </c>
      <c r="D37992">
        <v>3</v>
      </c>
      <c r="E37992" t="s">
        <v>16</v>
      </c>
      <c r="F37992" t="s">
        <v>20</v>
      </c>
      <c r="G37992">
        <v>8.6669006758613998E-2</v>
      </c>
    </row>
    <row r="37993" spans="1:7" hidden="1" x14ac:dyDescent="0.3">
      <c r="A37993" s="1" t="s">
        <v>0</v>
      </c>
      <c r="B37993">
        <v>100</v>
      </c>
      <c r="C37993">
        <v>1.75</v>
      </c>
      <c r="D37993">
        <v>250</v>
      </c>
      <c r="E37993" t="s">
        <v>16</v>
      </c>
      <c r="F37993" t="s">
        <v>50</v>
      </c>
      <c r="G37993">
        <v>8.6671712008317053E-2</v>
      </c>
    </row>
    <row r="37994" spans="1:7" hidden="1" x14ac:dyDescent="0.3">
      <c r="A37994" s="1" t="s">
        <v>0</v>
      </c>
      <c r="B37994">
        <v>1000</v>
      </c>
      <c r="C37994">
        <v>1.5</v>
      </c>
      <c r="D37994">
        <v>200</v>
      </c>
      <c r="E37994" t="s">
        <v>17</v>
      </c>
      <c r="F37994" t="s">
        <v>20</v>
      </c>
      <c r="G37994">
        <v>8.6672183483230442E-2</v>
      </c>
    </row>
    <row r="37995" spans="1:7" hidden="1" x14ac:dyDescent="0.3">
      <c r="A37995" s="1" t="s">
        <v>5</v>
      </c>
      <c r="B37995">
        <v>1000</v>
      </c>
      <c r="C37995">
        <v>0.65</v>
      </c>
      <c r="D37995">
        <v>0.4</v>
      </c>
      <c r="E37995" t="s">
        <v>18</v>
      </c>
      <c r="F37995" t="s">
        <v>83</v>
      </c>
      <c r="G37995">
        <v>8.6677640792377678E-2</v>
      </c>
    </row>
    <row r="37996" spans="1:7" hidden="1" x14ac:dyDescent="0.3">
      <c r="A37996" s="1" t="s">
        <v>3</v>
      </c>
      <c r="B37996">
        <v>100</v>
      </c>
      <c r="C37996">
        <v>0.9</v>
      </c>
      <c r="D37996">
        <v>1</v>
      </c>
      <c r="E37996" t="s">
        <v>14</v>
      </c>
      <c r="F37996" t="s">
        <v>21</v>
      </c>
      <c r="G37996">
        <v>8.6685696879392093E-2</v>
      </c>
    </row>
    <row r="37997" spans="1:7" hidden="1" x14ac:dyDescent="0.3">
      <c r="A37997" s="1" t="s">
        <v>1</v>
      </c>
      <c r="B37997">
        <v>100</v>
      </c>
      <c r="C37997">
        <v>1.5</v>
      </c>
      <c r="D37997">
        <v>40</v>
      </c>
      <c r="E37997" t="s">
        <v>14</v>
      </c>
      <c r="F37997" t="s">
        <v>22</v>
      </c>
      <c r="G37997">
        <v>8.6690350679972064E-2</v>
      </c>
    </row>
    <row r="37998" spans="1:7" hidden="1" x14ac:dyDescent="0.3">
      <c r="A37998" s="1" t="s">
        <v>5</v>
      </c>
      <c r="B37998">
        <v>100</v>
      </c>
      <c r="C37998">
        <v>1.5</v>
      </c>
      <c r="D37998">
        <v>200</v>
      </c>
      <c r="E37998" t="s">
        <v>14</v>
      </c>
      <c r="F37998" t="s">
        <v>15</v>
      </c>
      <c r="G37998">
        <v>8.6696603061053132E-2</v>
      </c>
    </row>
    <row r="37999" spans="1:7" hidden="1" x14ac:dyDescent="0.3">
      <c r="A37999" s="1" t="s">
        <v>3</v>
      </c>
      <c r="B37999">
        <v>1000</v>
      </c>
      <c r="C37999">
        <v>1.1499999999999999</v>
      </c>
      <c r="D37999">
        <v>30</v>
      </c>
      <c r="E37999" t="s">
        <v>18</v>
      </c>
      <c r="F37999" t="s">
        <v>34</v>
      </c>
      <c r="G37999">
        <v>8.6708770413898087E-2</v>
      </c>
    </row>
    <row r="38000" spans="1:7" hidden="1" x14ac:dyDescent="0.3">
      <c r="A38000" s="1" t="s">
        <v>0</v>
      </c>
      <c r="B38000">
        <v>100</v>
      </c>
      <c r="C38000">
        <v>1.75</v>
      </c>
      <c r="D38000">
        <v>250</v>
      </c>
      <c r="E38000" t="s">
        <v>14</v>
      </c>
      <c r="F38000" t="s">
        <v>22</v>
      </c>
      <c r="G38000">
        <v>8.6721472555975024E-2</v>
      </c>
    </row>
    <row r="38001" spans="1:7" hidden="1" x14ac:dyDescent="0.3">
      <c r="A38001" s="1" t="s">
        <v>1</v>
      </c>
      <c r="B38001">
        <v>100</v>
      </c>
      <c r="C38001">
        <v>2</v>
      </c>
      <c r="D38001">
        <v>3000</v>
      </c>
      <c r="E38001" t="s">
        <v>14</v>
      </c>
      <c r="F38001" t="s">
        <v>15</v>
      </c>
      <c r="G38001">
        <v>8.6721673052563564E-2</v>
      </c>
    </row>
    <row r="38002" spans="1:7" hidden="1" x14ac:dyDescent="0.3">
      <c r="A38002" s="1" t="s">
        <v>0</v>
      </c>
      <c r="B38002">
        <v>100</v>
      </c>
      <c r="C38002">
        <v>0.95</v>
      </c>
      <c r="D38002">
        <v>2</v>
      </c>
      <c r="E38002" t="s">
        <v>16</v>
      </c>
      <c r="F38002" t="s">
        <v>48</v>
      </c>
      <c r="G38002">
        <v>8.6722950440447269E-2</v>
      </c>
    </row>
    <row r="38003" spans="1:7" hidden="1" x14ac:dyDescent="0.3">
      <c r="A38003" s="1" t="s">
        <v>1</v>
      </c>
      <c r="B38003">
        <v>100</v>
      </c>
      <c r="C38003">
        <v>0.65</v>
      </c>
      <c r="D38003">
        <v>0.8</v>
      </c>
      <c r="E38003" t="s">
        <v>18</v>
      </c>
      <c r="F38003" t="s">
        <v>48</v>
      </c>
      <c r="G38003">
        <v>8.6730394989603582E-2</v>
      </c>
    </row>
    <row r="38004" spans="1:7" hidden="1" x14ac:dyDescent="0.3">
      <c r="A38004" s="1" t="s">
        <v>0</v>
      </c>
      <c r="B38004">
        <v>1000</v>
      </c>
      <c r="C38004">
        <v>1.1499999999999999</v>
      </c>
      <c r="D38004">
        <v>10</v>
      </c>
      <c r="E38004" t="s">
        <v>16</v>
      </c>
      <c r="F38004" t="s">
        <v>32</v>
      </c>
      <c r="G38004">
        <v>8.6742451711681212E-2</v>
      </c>
    </row>
    <row r="38005" spans="1:7" hidden="1" x14ac:dyDescent="0.3">
      <c r="A38005" s="1" t="s">
        <v>5</v>
      </c>
      <c r="B38005">
        <v>100</v>
      </c>
      <c r="C38005">
        <v>1.75</v>
      </c>
      <c r="D38005">
        <v>40</v>
      </c>
      <c r="E38005" t="s">
        <v>17</v>
      </c>
      <c r="F38005" t="s">
        <v>48</v>
      </c>
      <c r="G38005">
        <v>8.6746413536021916E-2</v>
      </c>
    </row>
    <row r="38006" spans="1:7" hidden="1" x14ac:dyDescent="0.3">
      <c r="A38006" s="1" t="s">
        <v>3</v>
      </c>
      <c r="B38006">
        <v>100</v>
      </c>
      <c r="C38006">
        <v>0.75</v>
      </c>
      <c r="D38006">
        <v>0.4</v>
      </c>
      <c r="E38006" t="s">
        <v>16</v>
      </c>
      <c r="F38006" t="s">
        <v>43</v>
      </c>
      <c r="G38006">
        <v>8.6749715748544662E-2</v>
      </c>
    </row>
    <row r="38007" spans="1:7" hidden="1" x14ac:dyDescent="0.3">
      <c r="A38007" s="1" t="s">
        <v>3</v>
      </c>
      <c r="B38007">
        <v>100</v>
      </c>
      <c r="C38007">
        <v>0.85</v>
      </c>
      <c r="D38007">
        <v>0.7</v>
      </c>
      <c r="E38007" t="s">
        <v>17</v>
      </c>
      <c r="F38007" t="s">
        <v>21</v>
      </c>
      <c r="G38007">
        <v>8.6765513621472778E-2</v>
      </c>
    </row>
    <row r="38008" spans="1:7" hidden="1" x14ac:dyDescent="0.3">
      <c r="A38008" s="1" t="s">
        <v>4</v>
      </c>
      <c r="B38008">
        <v>20000</v>
      </c>
      <c r="C38008">
        <v>1.1499999999999999</v>
      </c>
      <c r="D38008">
        <v>3</v>
      </c>
      <c r="E38008" t="s">
        <v>16</v>
      </c>
      <c r="F38008" t="s">
        <v>36</v>
      </c>
      <c r="G38008">
        <v>8.6765928985339788E-2</v>
      </c>
    </row>
    <row r="38009" spans="1:7" hidden="1" x14ac:dyDescent="0.3">
      <c r="A38009" s="1" t="s">
        <v>3</v>
      </c>
      <c r="B38009">
        <v>100</v>
      </c>
      <c r="C38009">
        <v>1.25</v>
      </c>
      <c r="D38009">
        <v>30</v>
      </c>
      <c r="E38009" t="s">
        <v>14</v>
      </c>
      <c r="F38009" t="s">
        <v>43</v>
      </c>
      <c r="G38009">
        <v>8.6780194874670771E-2</v>
      </c>
    </row>
    <row r="38010" spans="1:7" hidden="1" x14ac:dyDescent="0.3">
      <c r="A38010" s="1" t="s">
        <v>0</v>
      </c>
      <c r="B38010">
        <v>100</v>
      </c>
      <c r="C38010">
        <v>1.1499999999999999</v>
      </c>
      <c r="D38010">
        <v>15</v>
      </c>
      <c r="E38010" t="s">
        <v>17</v>
      </c>
      <c r="F38010" t="s">
        <v>15</v>
      </c>
      <c r="G38010">
        <v>8.6789991779455927E-2</v>
      </c>
    </row>
    <row r="38011" spans="1:7" hidden="1" x14ac:dyDescent="0.3">
      <c r="A38011" s="1" t="s">
        <v>1</v>
      </c>
      <c r="B38011">
        <v>100</v>
      </c>
      <c r="C38011">
        <v>0.9</v>
      </c>
      <c r="D38011">
        <v>1.5</v>
      </c>
      <c r="E38011" t="s">
        <v>14</v>
      </c>
      <c r="F38011" t="s">
        <v>23</v>
      </c>
      <c r="G38011">
        <v>8.6793256103374031E-2</v>
      </c>
    </row>
    <row r="38012" spans="1:7" hidden="1" x14ac:dyDescent="0.3">
      <c r="A38012" s="1" t="s">
        <v>3</v>
      </c>
      <c r="B38012">
        <v>1000</v>
      </c>
      <c r="C38012">
        <v>1.5</v>
      </c>
      <c r="D38012">
        <v>5</v>
      </c>
      <c r="E38012" t="s">
        <v>14</v>
      </c>
      <c r="F38012" t="s">
        <v>21</v>
      </c>
      <c r="G38012">
        <v>8.6810751225305946E-2</v>
      </c>
    </row>
    <row r="38013" spans="1:7" hidden="1" x14ac:dyDescent="0.3">
      <c r="A38013" s="1" t="s">
        <v>4</v>
      </c>
      <c r="B38013">
        <v>20000</v>
      </c>
      <c r="C38013">
        <v>1.25</v>
      </c>
      <c r="D38013">
        <v>7</v>
      </c>
      <c r="E38013" t="s">
        <v>16</v>
      </c>
      <c r="F38013" t="s">
        <v>36</v>
      </c>
      <c r="G38013">
        <v>8.6811693466329359E-2</v>
      </c>
    </row>
    <row r="38014" spans="1:7" hidden="1" x14ac:dyDescent="0.3">
      <c r="A38014" s="1" t="s">
        <v>5</v>
      </c>
      <c r="B38014">
        <v>100</v>
      </c>
      <c r="C38014">
        <v>2</v>
      </c>
      <c r="D38014">
        <v>3000</v>
      </c>
      <c r="E38014" t="s">
        <v>14</v>
      </c>
      <c r="F38014" t="s">
        <v>49</v>
      </c>
      <c r="G38014">
        <v>8.6813624701177969E-2</v>
      </c>
    </row>
    <row r="38015" spans="1:7" hidden="1" x14ac:dyDescent="0.3">
      <c r="A38015" s="1" t="s">
        <v>0</v>
      </c>
      <c r="B38015">
        <v>100</v>
      </c>
      <c r="C38015">
        <v>0.95</v>
      </c>
      <c r="D38015">
        <v>1.5</v>
      </c>
      <c r="E38015" t="s">
        <v>16</v>
      </c>
      <c r="F38015" t="s">
        <v>48</v>
      </c>
      <c r="G38015">
        <v>8.6814527891405743E-2</v>
      </c>
    </row>
    <row r="38016" spans="1:7" hidden="1" x14ac:dyDescent="0.3">
      <c r="A38016" s="1" t="s">
        <v>0</v>
      </c>
      <c r="B38016">
        <v>1000</v>
      </c>
      <c r="C38016">
        <v>1.1499999999999999</v>
      </c>
      <c r="D38016">
        <v>20</v>
      </c>
      <c r="E38016" t="s">
        <v>18</v>
      </c>
      <c r="F38016" t="s">
        <v>48</v>
      </c>
      <c r="G38016">
        <v>8.6814712786054543E-2</v>
      </c>
    </row>
    <row r="38017" spans="1:7" hidden="1" x14ac:dyDescent="0.3">
      <c r="A38017" s="1" t="s">
        <v>4</v>
      </c>
      <c r="B38017">
        <v>20000</v>
      </c>
      <c r="C38017">
        <v>1.1499999999999999</v>
      </c>
      <c r="D38017">
        <v>10</v>
      </c>
      <c r="E38017" t="s">
        <v>14</v>
      </c>
      <c r="F38017" t="s">
        <v>49</v>
      </c>
      <c r="G38017">
        <v>8.6820075380645553E-2</v>
      </c>
    </row>
    <row r="38018" spans="1:7" hidden="1" x14ac:dyDescent="0.3">
      <c r="A38018" s="1" t="s">
        <v>2</v>
      </c>
      <c r="B38018">
        <v>1000</v>
      </c>
      <c r="C38018">
        <v>1.5</v>
      </c>
      <c r="D38018">
        <v>5</v>
      </c>
      <c r="E38018" t="s">
        <v>16</v>
      </c>
      <c r="F38018" t="s">
        <v>15</v>
      </c>
      <c r="G38018">
        <v>8.6825864249653745E-2</v>
      </c>
    </row>
    <row r="38019" spans="1:7" hidden="1" x14ac:dyDescent="0.3">
      <c r="A38019" s="1" t="s">
        <v>0</v>
      </c>
      <c r="B38019">
        <v>100</v>
      </c>
      <c r="C38019">
        <v>1.1499999999999999</v>
      </c>
      <c r="D38019">
        <v>2</v>
      </c>
      <c r="E38019" t="s">
        <v>16</v>
      </c>
      <c r="F38019" t="s">
        <v>19</v>
      </c>
      <c r="G38019">
        <v>8.6851037850045845E-2</v>
      </c>
    </row>
    <row r="38020" spans="1:7" hidden="1" x14ac:dyDescent="0.3">
      <c r="A38020" s="1" t="s">
        <v>1</v>
      </c>
      <c r="B38020">
        <v>100</v>
      </c>
      <c r="C38020">
        <v>1.1499999999999999</v>
      </c>
      <c r="D38020">
        <v>2.5</v>
      </c>
      <c r="E38020" t="s">
        <v>14</v>
      </c>
      <c r="F38020" t="s">
        <v>40</v>
      </c>
      <c r="G38020">
        <v>8.6852506531867255E-2</v>
      </c>
    </row>
    <row r="38021" spans="1:7" hidden="1" x14ac:dyDescent="0.3">
      <c r="A38021" s="1" t="s">
        <v>1</v>
      </c>
      <c r="B38021">
        <v>100</v>
      </c>
      <c r="C38021">
        <v>0.9</v>
      </c>
      <c r="D38021">
        <v>1.5</v>
      </c>
      <c r="E38021" t="s">
        <v>17</v>
      </c>
      <c r="F38021" t="s">
        <v>48</v>
      </c>
      <c r="G38021">
        <v>8.6868466141308553E-2</v>
      </c>
    </row>
    <row r="38022" spans="1:7" hidden="1" x14ac:dyDescent="0.3">
      <c r="A38022" s="1" t="s">
        <v>1</v>
      </c>
      <c r="B38022">
        <v>1000</v>
      </c>
      <c r="C38022">
        <v>0.65</v>
      </c>
      <c r="D38022">
        <v>0.5</v>
      </c>
      <c r="E38022" t="s">
        <v>18</v>
      </c>
      <c r="F38022" t="s">
        <v>48</v>
      </c>
      <c r="G38022">
        <v>8.6878103971619686E-2</v>
      </c>
    </row>
    <row r="38023" spans="1:7" hidden="1" x14ac:dyDescent="0.3">
      <c r="A38023" s="1" t="s">
        <v>5</v>
      </c>
      <c r="B38023">
        <v>100</v>
      </c>
      <c r="C38023">
        <v>2</v>
      </c>
      <c r="D38023">
        <v>2000</v>
      </c>
      <c r="E38023" t="s">
        <v>16</v>
      </c>
      <c r="F38023" t="s">
        <v>35</v>
      </c>
      <c r="G38023">
        <v>8.6881492447807934E-2</v>
      </c>
    </row>
    <row r="38024" spans="1:7" hidden="1" x14ac:dyDescent="0.3">
      <c r="A38024" s="1" t="s">
        <v>3</v>
      </c>
      <c r="B38024">
        <v>100</v>
      </c>
      <c r="C38024">
        <v>1.5</v>
      </c>
      <c r="D38024">
        <v>150</v>
      </c>
      <c r="E38024" t="s">
        <v>14</v>
      </c>
      <c r="F38024" t="s">
        <v>49</v>
      </c>
      <c r="G38024">
        <v>8.6885882151325478E-2</v>
      </c>
    </row>
    <row r="38025" spans="1:7" hidden="1" x14ac:dyDescent="0.3">
      <c r="A38025" s="1" t="s">
        <v>0</v>
      </c>
      <c r="B38025">
        <v>1000</v>
      </c>
      <c r="C38025">
        <v>1.75</v>
      </c>
      <c r="D38025">
        <v>1000</v>
      </c>
      <c r="E38025" t="s">
        <v>16</v>
      </c>
      <c r="F38025" t="s">
        <v>21</v>
      </c>
      <c r="G38025">
        <v>8.6887856467046665E-2</v>
      </c>
    </row>
    <row r="38026" spans="1:7" hidden="1" x14ac:dyDescent="0.3">
      <c r="A38026" s="1" t="s">
        <v>5</v>
      </c>
      <c r="B38026">
        <v>100</v>
      </c>
      <c r="C38026">
        <v>1.25</v>
      </c>
      <c r="D38026">
        <v>10</v>
      </c>
      <c r="E38026" t="s">
        <v>14</v>
      </c>
      <c r="F38026" t="s">
        <v>45</v>
      </c>
      <c r="G38026">
        <v>8.6894075637547585E-2</v>
      </c>
    </row>
    <row r="38027" spans="1:7" hidden="1" x14ac:dyDescent="0.3">
      <c r="A38027" s="1" t="s">
        <v>3</v>
      </c>
      <c r="B38027">
        <v>100</v>
      </c>
      <c r="C38027">
        <v>0.85</v>
      </c>
      <c r="D38027">
        <v>0.7</v>
      </c>
      <c r="E38027" t="s">
        <v>14</v>
      </c>
      <c r="F38027" t="s">
        <v>23</v>
      </c>
      <c r="G38027">
        <v>8.6908504888003585E-2</v>
      </c>
    </row>
    <row r="38028" spans="1:7" hidden="1" x14ac:dyDescent="0.3">
      <c r="A38028" s="1" t="s">
        <v>1</v>
      </c>
      <c r="B38028">
        <v>100</v>
      </c>
      <c r="C38028">
        <v>1.1499999999999999</v>
      </c>
      <c r="D38028">
        <v>2.5</v>
      </c>
      <c r="E38028" t="s">
        <v>16</v>
      </c>
      <c r="F38028" t="s">
        <v>50</v>
      </c>
      <c r="G38028">
        <v>8.6911760627877033E-2</v>
      </c>
    </row>
    <row r="38029" spans="1:7" hidden="1" x14ac:dyDescent="0.3">
      <c r="A38029" s="1" t="s">
        <v>1</v>
      </c>
      <c r="B38029">
        <v>100</v>
      </c>
      <c r="C38029">
        <v>1</v>
      </c>
      <c r="D38029">
        <v>1</v>
      </c>
      <c r="E38029" t="s">
        <v>16</v>
      </c>
      <c r="F38029" t="s">
        <v>36</v>
      </c>
      <c r="G38029">
        <v>8.6915896910023702E-2</v>
      </c>
    </row>
    <row r="38030" spans="1:7" hidden="1" x14ac:dyDescent="0.3">
      <c r="A38030" s="1" t="s">
        <v>0</v>
      </c>
      <c r="B38030">
        <v>100</v>
      </c>
      <c r="C38030">
        <v>1.25</v>
      </c>
      <c r="D38030">
        <v>7</v>
      </c>
      <c r="E38030" t="s">
        <v>14</v>
      </c>
      <c r="F38030" t="s">
        <v>48</v>
      </c>
      <c r="G38030">
        <v>8.691671889276581E-2</v>
      </c>
    </row>
    <row r="38031" spans="1:7" hidden="1" x14ac:dyDescent="0.3">
      <c r="A38031" s="1" t="s">
        <v>1</v>
      </c>
      <c r="B38031">
        <v>100</v>
      </c>
      <c r="C38031">
        <v>1</v>
      </c>
      <c r="D38031">
        <v>3</v>
      </c>
      <c r="E38031" t="s">
        <v>18</v>
      </c>
      <c r="F38031" t="s">
        <v>20</v>
      </c>
      <c r="G38031">
        <v>8.6916731041809706E-2</v>
      </c>
    </row>
    <row r="38032" spans="1:7" hidden="1" x14ac:dyDescent="0.3">
      <c r="A38032" s="1" t="s">
        <v>2</v>
      </c>
      <c r="B38032">
        <v>1000</v>
      </c>
      <c r="C38032">
        <v>2</v>
      </c>
      <c r="D38032">
        <v>4000</v>
      </c>
      <c r="E38032" t="s">
        <v>16</v>
      </c>
      <c r="F38032" t="s">
        <v>37</v>
      </c>
      <c r="G38032">
        <v>8.6934445854661313E-2</v>
      </c>
    </row>
    <row r="38033" spans="1:7" hidden="1" x14ac:dyDescent="0.3">
      <c r="A38033" s="1" t="s">
        <v>3</v>
      </c>
      <c r="B38033">
        <v>100</v>
      </c>
      <c r="C38033">
        <v>1.5</v>
      </c>
      <c r="D38033">
        <v>70</v>
      </c>
      <c r="E38033" t="s">
        <v>16</v>
      </c>
      <c r="F38033" t="s">
        <v>23</v>
      </c>
      <c r="G38033">
        <v>8.6937787144931264E-2</v>
      </c>
    </row>
    <row r="38034" spans="1:7" hidden="1" x14ac:dyDescent="0.3">
      <c r="A38034" s="1" t="s">
        <v>4</v>
      </c>
      <c r="B38034">
        <v>20000</v>
      </c>
      <c r="C38034">
        <v>0.9</v>
      </c>
      <c r="D38034">
        <v>2</v>
      </c>
      <c r="E38034" t="s">
        <v>14</v>
      </c>
      <c r="F38034" t="s">
        <v>49</v>
      </c>
      <c r="G38034">
        <v>8.6944967063139658E-2</v>
      </c>
    </row>
    <row r="38035" spans="1:7" x14ac:dyDescent="0.3">
      <c r="A38035" s="1" t="s">
        <v>1</v>
      </c>
      <c r="B38035">
        <v>1000</v>
      </c>
      <c r="C38035">
        <v>0.5</v>
      </c>
      <c r="D38035">
        <v>0.1</v>
      </c>
      <c r="E38035" t="s">
        <v>18</v>
      </c>
      <c r="F38035" t="s">
        <v>41</v>
      </c>
      <c r="G38035">
        <v>8.6949201123805886E-2</v>
      </c>
    </row>
    <row r="38036" spans="1:7" hidden="1" x14ac:dyDescent="0.3">
      <c r="A38036" s="1" t="s">
        <v>5</v>
      </c>
      <c r="B38036">
        <v>100</v>
      </c>
      <c r="C38036">
        <v>1.25</v>
      </c>
      <c r="D38036">
        <v>2</v>
      </c>
      <c r="E38036" t="s">
        <v>14</v>
      </c>
      <c r="F38036" t="s">
        <v>83</v>
      </c>
      <c r="G38036">
        <v>8.6964757623831115E-2</v>
      </c>
    </row>
    <row r="38037" spans="1:7" hidden="1" x14ac:dyDescent="0.3">
      <c r="A38037" s="1" t="s">
        <v>3</v>
      </c>
      <c r="B38037">
        <v>100</v>
      </c>
      <c r="C38037">
        <v>1.1499999999999999</v>
      </c>
      <c r="D38037">
        <v>20</v>
      </c>
      <c r="E38037" t="s">
        <v>16</v>
      </c>
      <c r="F38037" t="s">
        <v>82</v>
      </c>
      <c r="G38037">
        <v>8.6972976143800521E-2</v>
      </c>
    </row>
    <row r="38038" spans="1:7" hidden="1" x14ac:dyDescent="0.3">
      <c r="A38038" s="1" t="s">
        <v>3</v>
      </c>
      <c r="B38038">
        <v>100</v>
      </c>
      <c r="C38038">
        <v>2</v>
      </c>
      <c r="D38038">
        <v>4000</v>
      </c>
      <c r="E38038" t="s">
        <v>16</v>
      </c>
      <c r="F38038" t="s">
        <v>34</v>
      </c>
      <c r="G38038">
        <v>8.6984253831041969E-2</v>
      </c>
    </row>
    <row r="38039" spans="1:7" hidden="1" x14ac:dyDescent="0.3">
      <c r="A38039" s="1" t="s">
        <v>1</v>
      </c>
      <c r="B38039">
        <v>100</v>
      </c>
      <c r="C38039">
        <v>1</v>
      </c>
      <c r="D38039">
        <v>3</v>
      </c>
      <c r="E38039" t="s">
        <v>17</v>
      </c>
      <c r="F38039" t="s">
        <v>36</v>
      </c>
      <c r="G38039">
        <v>8.6997674127339344E-2</v>
      </c>
    </row>
    <row r="38040" spans="1:7" hidden="1" x14ac:dyDescent="0.3">
      <c r="A38040" s="1" t="s">
        <v>3</v>
      </c>
      <c r="B38040">
        <v>100</v>
      </c>
      <c r="C38040">
        <v>0.95</v>
      </c>
      <c r="D38040">
        <v>1</v>
      </c>
      <c r="E38040" t="s">
        <v>16</v>
      </c>
      <c r="F38040" t="s">
        <v>36</v>
      </c>
      <c r="G38040">
        <v>8.7019091374574878E-2</v>
      </c>
    </row>
    <row r="38041" spans="1:7" hidden="1" x14ac:dyDescent="0.3">
      <c r="A38041" s="1" t="s">
        <v>0</v>
      </c>
      <c r="B38041">
        <v>100</v>
      </c>
      <c r="C38041">
        <v>1.1499999999999999</v>
      </c>
      <c r="D38041">
        <v>2.5</v>
      </c>
      <c r="E38041" t="s">
        <v>14</v>
      </c>
      <c r="F38041" t="s">
        <v>48</v>
      </c>
      <c r="G38041">
        <v>8.7025565969279225E-2</v>
      </c>
    </row>
    <row r="38042" spans="1:7" hidden="1" x14ac:dyDescent="0.3">
      <c r="A38042" s="1" t="s">
        <v>3</v>
      </c>
      <c r="B38042">
        <v>100</v>
      </c>
      <c r="C38042">
        <v>2</v>
      </c>
      <c r="D38042">
        <v>4000</v>
      </c>
      <c r="E38042" t="s">
        <v>17</v>
      </c>
      <c r="F38042" t="s">
        <v>50</v>
      </c>
      <c r="G38042">
        <v>8.7030016143188671E-2</v>
      </c>
    </row>
    <row r="38043" spans="1:7" hidden="1" x14ac:dyDescent="0.3">
      <c r="A38043" s="1" t="s">
        <v>0</v>
      </c>
      <c r="B38043">
        <v>1000</v>
      </c>
      <c r="C38043">
        <v>1</v>
      </c>
      <c r="D38043">
        <v>5</v>
      </c>
      <c r="E38043" t="s">
        <v>17</v>
      </c>
      <c r="F38043" t="s">
        <v>20</v>
      </c>
      <c r="G38043">
        <v>8.7033723696484419E-2</v>
      </c>
    </row>
    <row r="38044" spans="1:7" hidden="1" x14ac:dyDescent="0.3">
      <c r="A38044" s="1" t="s">
        <v>5</v>
      </c>
      <c r="B38044">
        <v>100</v>
      </c>
      <c r="C38044">
        <v>1.1499999999999999</v>
      </c>
      <c r="D38044">
        <v>1.5</v>
      </c>
      <c r="E38044" t="s">
        <v>14</v>
      </c>
      <c r="F38044" t="s">
        <v>48</v>
      </c>
      <c r="G38044">
        <v>8.7037419218758461E-2</v>
      </c>
    </row>
    <row r="38045" spans="1:7" hidden="1" x14ac:dyDescent="0.3">
      <c r="A38045" s="1" t="s">
        <v>0</v>
      </c>
      <c r="B38045">
        <v>100</v>
      </c>
      <c r="C38045">
        <v>1.25</v>
      </c>
      <c r="D38045">
        <v>15</v>
      </c>
      <c r="E38045" t="s">
        <v>14</v>
      </c>
      <c r="F38045" t="s">
        <v>48</v>
      </c>
      <c r="G38045">
        <v>8.7044455576946095E-2</v>
      </c>
    </row>
    <row r="38046" spans="1:7" hidden="1" x14ac:dyDescent="0.3">
      <c r="A38046" s="1" t="s">
        <v>5</v>
      </c>
      <c r="B38046">
        <v>1000</v>
      </c>
      <c r="C38046">
        <v>0.9</v>
      </c>
      <c r="D38046">
        <v>1.5</v>
      </c>
      <c r="E38046" t="s">
        <v>14</v>
      </c>
      <c r="F38046" t="s">
        <v>35</v>
      </c>
      <c r="G38046">
        <v>8.704865551711731E-2</v>
      </c>
    </row>
    <row r="38047" spans="1:7" hidden="1" x14ac:dyDescent="0.3">
      <c r="A38047" s="1" t="s">
        <v>3</v>
      </c>
      <c r="B38047">
        <v>1000</v>
      </c>
      <c r="C38047">
        <v>2</v>
      </c>
      <c r="D38047">
        <v>400</v>
      </c>
      <c r="E38047" t="s">
        <v>16</v>
      </c>
      <c r="F38047" t="s">
        <v>42</v>
      </c>
      <c r="G38047">
        <v>8.7056863359278258E-2</v>
      </c>
    </row>
    <row r="38048" spans="1:7" hidden="1" x14ac:dyDescent="0.3">
      <c r="A38048" s="1" t="s">
        <v>3</v>
      </c>
      <c r="B38048">
        <v>1000</v>
      </c>
      <c r="C38048">
        <v>1.5</v>
      </c>
      <c r="D38048">
        <v>5</v>
      </c>
      <c r="E38048" t="s">
        <v>16</v>
      </c>
      <c r="F38048" t="s">
        <v>19</v>
      </c>
      <c r="G38048">
        <v>8.7057353959010084E-2</v>
      </c>
    </row>
    <row r="38049" spans="1:7" hidden="1" x14ac:dyDescent="0.3">
      <c r="A38049" s="1" t="s">
        <v>1</v>
      </c>
      <c r="B38049">
        <v>100</v>
      </c>
      <c r="C38049">
        <v>0.75</v>
      </c>
      <c r="D38049">
        <v>0.8</v>
      </c>
      <c r="E38049" t="s">
        <v>17</v>
      </c>
      <c r="F38049" t="s">
        <v>15</v>
      </c>
      <c r="G38049">
        <v>8.7062361571253813E-2</v>
      </c>
    </row>
    <row r="38050" spans="1:7" hidden="1" x14ac:dyDescent="0.3">
      <c r="A38050" s="1" t="s">
        <v>0</v>
      </c>
      <c r="B38050">
        <v>1000</v>
      </c>
      <c r="C38050">
        <v>0.85</v>
      </c>
      <c r="D38050">
        <v>0.6</v>
      </c>
      <c r="E38050" t="s">
        <v>16</v>
      </c>
      <c r="F38050" t="s">
        <v>36</v>
      </c>
      <c r="G38050">
        <v>8.7062871271046255E-2</v>
      </c>
    </row>
    <row r="38051" spans="1:7" hidden="1" x14ac:dyDescent="0.3">
      <c r="A38051" s="1" t="s">
        <v>2</v>
      </c>
      <c r="B38051">
        <v>1000</v>
      </c>
      <c r="C38051">
        <v>0.65</v>
      </c>
      <c r="D38051">
        <v>0.7</v>
      </c>
      <c r="E38051" t="s">
        <v>16</v>
      </c>
      <c r="F38051" t="s">
        <v>21</v>
      </c>
      <c r="G38051">
        <v>8.7067537402253939E-2</v>
      </c>
    </row>
    <row r="38052" spans="1:7" hidden="1" x14ac:dyDescent="0.3">
      <c r="A38052" s="1" t="s">
        <v>3</v>
      </c>
      <c r="B38052">
        <v>100</v>
      </c>
      <c r="C38052">
        <v>0.95</v>
      </c>
      <c r="D38052">
        <v>2</v>
      </c>
      <c r="E38052" t="s">
        <v>16</v>
      </c>
      <c r="F38052" t="s">
        <v>15</v>
      </c>
      <c r="G38052">
        <v>8.707353661002365E-2</v>
      </c>
    </row>
    <row r="38053" spans="1:7" hidden="1" x14ac:dyDescent="0.3">
      <c r="A38053" s="1" t="s">
        <v>1</v>
      </c>
      <c r="B38053">
        <v>1000</v>
      </c>
      <c r="C38053">
        <v>0.75</v>
      </c>
      <c r="D38053">
        <v>0.6</v>
      </c>
      <c r="E38053" t="s">
        <v>18</v>
      </c>
      <c r="F38053" t="s">
        <v>48</v>
      </c>
      <c r="G38053">
        <v>8.7083384919903112E-2</v>
      </c>
    </row>
    <row r="38054" spans="1:7" hidden="1" x14ac:dyDescent="0.3">
      <c r="A38054" s="1" t="s">
        <v>1</v>
      </c>
      <c r="B38054">
        <v>100</v>
      </c>
      <c r="C38054">
        <v>0.95</v>
      </c>
      <c r="D38054">
        <v>3</v>
      </c>
      <c r="E38054" t="s">
        <v>16</v>
      </c>
      <c r="F38054" t="s">
        <v>40</v>
      </c>
      <c r="G38054">
        <v>8.7100292315440725E-2</v>
      </c>
    </row>
    <row r="38055" spans="1:7" hidden="1" x14ac:dyDescent="0.3">
      <c r="A38055" s="1" t="s">
        <v>0</v>
      </c>
      <c r="B38055">
        <v>1000</v>
      </c>
      <c r="C38055">
        <v>0.65</v>
      </c>
      <c r="D38055">
        <v>0.6</v>
      </c>
      <c r="E38055" t="s">
        <v>14</v>
      </c>
      <c r="F38055" t="s">
        <v>23</v>
      </c>
      <c r="G38055">
        <v>8.7101715080659378E-2</v>
      </c>
    </row>
    <row r="38056" spans="1:7" hidden="1" x14ac:dyDescent="0.3">
      <c r="A38056" s="1" t="s">
        <v>3</v>
      </c>
      <c r="B38056">
        <v>100</v>
      </c>
      <c r="C38056">
        <v>1</v>
      </c>
      <c r="D38056">
        <v>2</v>
      </c>
      <c r="E38056" t="s">
        <v>14</v>
      </c>
      <c r="F38056" t="s">
        <v>34</v>
      </c>
      <c r="G38056">
        <v>8.711287318006769E-2</v>
      </c>
    </row>
    <row r="38057" spans="1:7" x14ac:dyDescent="0.3">
      <c r="A38057" s="1" t="s">
        <v>1</v>
      </c>
      <c r="B38057">
        <v>1000</v>
      </c>
      <c r="C38057">
        <v>0.5</v>
      </c>
      <c r="D38057">
        <v>0.2</v>
      </c>
      <c r="E38057" t="s">
        <v>18</v>
      </c>
      <c r="F38057" t="s">
        <v>41</v>
      </c>
      <c r="G38057">
        <v>8.7116400939011587E-2</v>
      </c>
    </row>
    <row r="38058" spans="1:7" hidden="1" x14ac:dyDescent="0.3">
      <c r="A38058" s="1" t="s">
        <v>1</v>
      </c>
      <c r="B38058">
        <v>1000</v>
      </c>
      <c r="C38058">
        <v>0.65</v>
      </c>
      <c r="D38058">
        <v>0.5</v>
      </c>
      <c r="E38058" t="s">
        <v>18</v>
      </c>
      <c r="F38058" t="s">
        <v>41</v>
      </c>
      <c r="G38058">
        <v>8.7147537243343218E-2</v>
      </c>
    </row>
    <row r="38059" spans="1:7" hidden="1" x14ac:dyDescent="0.3">
      <c r="A38059" s="1" t="s">
        <v>1</v>
      </c>
      <c r="B38059">
        <v>1000</v>
      </c>
      <c r="C38059">
        <v>0.95</v>
      </c>
      <c r="D38059">
        <v>10</v>
      </c>
      <c r="E38059" t="s">
        <v>18</v>
      </c>
      <c r="F38059" t="s">
        <v>15</v>
      </c>
      <c r="G38059">
        <v>8.7150072645077445E-2</v>
      </c>
    </row>
    <row r="38060" spans="1:7" hidden="1" x14ac:dyDescent="0.3">
      <c r="A38060" s="1" t="s">
        <v>0</v>
      </c>
      <c r="B38060">
        <v>100</v>
      </c>
      <c r="C38060">
        <v>1.75</v>
      </c>
      <c r="D38060">
        <v>1000</v>
      </c>
      <c r="E38060" t="s">
        <v>17</v>
      </c>
      <c r="F38060" t="s">
        <v>22</v>
      </c>
      <c r="G38060">
        <v>8.7160901292735765E-2</v>
      </c>
    </row>
    <row r="38061" spans="1:7" hidden="1" x14ac:dyDescent="0.3">
      <c r="A38061" s="1" t="s">
        <v>0</v>
      </c>
      <c r="B38061">
        <v>100</v>
      </c>
      <c r="C38061">
        <v>1.5</v>
      </c>
      <c r="D38061">
        <v>150</v>
      </c>
      <c r="E38061" t="s">
        <v>17</v>
      </c>
      <c r="F38061" t="s">
        <v>20</v>
      </c>
      <c r="G38061">
        <v>8.7166967455149652E-2</v>
      </c>
    </row>
    <row r="38062" spans="1:7" hidden="1" x14ac:dyDescent="0.3">
      <c r="A38062" s="1" t="s">
        <v>3</v>
      </c>
      <c r="B38062">
        <v>1000</v>
      </c>
      <c r="C38062">
        <v>0.9</v>
      </c>
      <c r="D38062">
        <v>2</v>
      </c>
      <c r="E38062" t="s">
        <v>14</v>
      </c>
      <c r="F38062" t="s">
        <v>34</v>
      </c>
      <c r="G38062">
        <v>8.7171765852627286E-2</v>
      </c>
    </row>
    <row r="38063" spans="1:7" hidden="1" x14ac:dyDescent="0.3">
      <c r="A38063" s="1" t="s">
        <v>3</v>
      </c>
      <c r="B38063">
        <v>100</v>
      </c>
      <c r="C38063">
        <v>1.25</v>
      </c>
      <c r="D38063">
        <v>2.5</v>
      </c>
      <c r="E38063" t="s">
        <v>16</v>
      </c>
      <c r="F38063" t="s">
        <v>36</v>
      </c>
      <c r="G38063">
        <v>8.7171808227979514E-2</v>
      </c>
    </row>
    <row r="38064" spans="1:7" hidden="1" x14ac:dyDescent="0.3">
      <c r="A38064" s="1" t="s">
        <v>1</v>
      </c>
      <c r="B38064">
        <v>100</v>
      </c>
      <c r="C38064">
        <v>1.5</v>
      </c>
      <c r="D38064">
        <v>10</v>
      </c>
      <c r="E38064" t="s">
        <v>18</v>
      </c>
      <c r="F38064" t="s">
        <v>20</v>
      </c>
      <c r="G38064">
        <v>8.7176904222396032E-2</v>
      </c>
    </row>
    <row r="38065" spans="1:7" hidden="1" x14ac:dyDescent="0.3">
      <c r="A38065" s="1" t="s">
        <v>0</v>
      </c>
      <c r="B38065">
        <v>100</v>
      </c>
      <c r="C38065">
        <v>1.25</v>
      </c>
      <c r="D38065">
        <v>2.5</v>
      </c>
      <c r="E38065" t="s">
        <v>16</v>
      </c>
      <c r="F38065" t="s">
        <v>23</v>
      </c>
      <c r="G38065">
        <v>8.718801905447307E-2</v>
      </c>
    </row>
    <row r="38066" spans="1:7" hidden="1" x14ac:dyDescent="0.3">
      <c r="A38066" s="1" t="s">
        <v>1</v>
      </c>
      <c r="B38066">
        <v>100</v>
      </c>
      <c r="C38066">
        <v>1.1499999999999999</v>
      </c>
      <c r="D38066">
        <v>2</v>
      </c>
      <c r="E38066" t="s">
        <v>16</v>
      </c>
      <c r="F38066" t="s">
        <v>49</v>
      </c>
      <c r="G38066">
        <v>8.7190380633579367E-2</v>
      </c>
    </row>
    <row r="38067" spans="1:7" hidden="1" x14ac:dyDescent="0.3">
      <c r="A38067" s="1" t="s">
        <v>4</v>
      </c>
      <c r="B38067">
        <v>20000</v>
      </c>
      <c r="C38067">
        <v>1</v>
      </c>
      <c r="D38067">
        <v>5</v>
      </c>
      <c r="E38067" t="s">
        <v>14</v>
      </c>
      <c r="F38067" t="s">
        <v>24</v>
      </c>
      <c r="G38067">
        <v>8.7203133084760895E-2</v>
      </c>
    </row>
    <row r="38068" spans="1:7" hidden="1" x14ac:dyDescent="0.3">
      <c r="A38068" s="1" t="s">
        <v>3</v>
      </c>
      <c r="B38068">
        <v>100</v>
      </c>
      <c r="C38068">
        <v>1.5</v>
      </c>
      <c r="D38068">
        <v>200</v>
      </c>
      <c r="E38068" t="s">
        <v>16</v>
      </c>
      <c r="F38068" t="s">
        <v>50</v>
      </c>
      <c r="G38068">
        <v>8.7203465048076981E-2</v>
      </c>
    </row>
    <row r="38069" spans="1:7" hidden="1" x14ac:dyDescent="0.3">
      <c r="A38069" s="1" t="s">
        <v>5</v>
      </c>
      <c r="B38069">
        <v>100</v>
      </c>
      <c r="C38069">
        <v>1.25</v>
      </c>
      <c r="D38069">
        <v>7</v>
      </c>
      <c r="E38069" t="s">
        <v>16</v>
      </c>
      <c r="F38069" t="s">
        <v>36</v>
      </c>
      <c r="G38069">
        <v>8.7214897815785522E-2</v>
      </c>
    </row>
    <row r="38070" spans="1:7" hidden="1" x14ac:dyDescent="0.3">
      <c r="A38070" s="1" t="s">
        <v>3</v>
      </c>
      <c r="B38070">
        <v>1000</v>
      </c>
      <c r="C38070">
        <v>2</v>
      </c>
      <c r="D38070">
        <v>400</v>
      </c>
      <c r="E38070" t="s">
        <v>14</v>
      </c>
      <c r="F38070" t="s">
        <v>19</v>
      </c>
      <c r="G38070">
        <v>8.7221367413788067E-2</v>
      </c>
    </row>
    <row r="38071" spans="1:7" x14ac:dyDescent="0.3">
      <c r="A38071" s="1" t="s">
        <v>0</v>
      </c>
      <c r="B38071">
        <v>1000</v>
      </c>
      <c r="C38071">
        <v>0.5</v>
      </c>
      <c r="D38071">
        <v>0.33</v>
      </c>
      <c r="E38071" t="s">
        <v>16</v>
      </c>
      <c r="F38071" t="s">
        <v>49</v>
      </c>
      <c r="G38071">
        <v>8.7228408202289429E-2</v>
      </c>
    </row>
    <row r="38072" spans="1:7" hidden="1" x14ac:dyDescent="0.3">
      <c r="A38072" s="1" t="s">
        <v>2</v>
      </c>
      <c r="B38072">
        <v>1000</v>
      </c>
      <c r="C38072">
        <v>2</v>
      </c>
      <c r="D38072">
        <v>4000</v>
      </c>
      <c r="E38072" t="s">
        <v>14</v>
      </c>
      <c r="F38072" t="s">
        <v>49</v>
      </c>
      <c r="G38072">
        <v>8.723530066934225E-2</v>
      </c>
    </row>
    <row r="38073" spans="1:7" hidden="1" x14ac:dyDescent="0.3">
      <c r="A38073" s="1" t="s">
        <v>0</v>
      </c>
      <c r="B38073">
        <v>100</v>
      </c>
      <c r="C38073">
        <v>1</v>
      </c>
      <c r="D38073">
        <v>3</v>
      </c>
      <c r="E38073" t="s">
        <v>17</v>
      </c>
      <c r="F38073" t="s">
        <v>20</v>
      </c>
      <c r="G38073">
        <v>8.7246229404669307E-2</v>
      </c>
    </row>
    <row r="38074" spans="1:7" hidden="1" x14ac:dyDescent="0.3">
      <c r="A38074" s="1" t="s">
        <v>1</v>
      </c>
      <c r="B38074">
        <v>100</v>
      </c>
      <c r="C38074">
        <v>2</v>
      </c>
      <c r="D38074">
        <v>3000</v>
      </c>
      <c r="E38074" t="s">
        <v>16</v>
      </c>
      <c r="F38074" t="s">
        <v>40</v>
      </c>
      <c r="G38074">
        <v>8.7250347429896985E-2</v>
      </c>
    </row>
    <row r="38075" spans="1:7" hidden="1" x14ac:dyDescent="0.3">
      <c r="A38075" s="1" t="s">
        <v>4</v>
      </c>
      <c r="B38075">
        <v>20000</v>
      </c>
      <c r="C38075">
        <v>1.25</v>
      </c>
      <c r="D38075">
        <v>15</v>
      </c>
      <c r="E38075" t="s">
        <v>16</v>
      </c>
      <c r="F38075" t="s">
        <v>23</v>
      </c>
      <c r="G38075">
        <v>8.7255755993266251E-2</v>
      </c>
    </row>
    <row r="38076" spans="1:7" hidden="1" x14ac:dyDescent="0.3">
      <c r="A38076" s="1" t="s">
        <v>3</v>
      </c>
      <c r="B38076">
        <v>100</v>
      </c>
      <c r="C38076">
        <v>2</v>
      </c>
      <c r="D38076">
        <v>2000</v>
      </c>
      <c r="E38076" t="s">
        <v>18</v>
      </c>
      <c r="F38076" t="s">
        <v>49</v>
      </c>
      <c r="G38076">
        <v>8.7256321324993127E-2</v>
      </c>
    </row>
    <row r="38077" spans="1:7" x14ac:dyDescent="0.3">
      <c r="A38077" s="1" t="s">
        <v>0</v>
      </c>
      <c r="B38077">
        <v>100</v>
      </c>
      <c r="C38077">
        <v>0.5</v>
      </c>
      <c r="D38077">
        <v>0.2</v>
      </c>
      <c r="E38077" t="s">
        <v>14</v>
      </c>
      <c r="F38077" t="s">
        <v>24</v>
      </c>
      <c r="G38077">
        <v>8.7277496048156905E-2</v>
      </c>
    </row>
    <row r="38078" spans="1:7" hidden="1" x14ac:dyDescent="0.3">
      <c r="A38078" s="1" t="s">
        <v>2</v>
      </c>
      <c r="B38078">
        <v>1000</v>
      </c>
      <c r="C38078">
        <v>2</v>
      </c>
      <c r="D38078">
        <v>4000</v>
      </c>
      <c r="E38078" t="s">
        <v>16</v>
      </c>
      <c r="F38078" t="s">
        <v>82</v>
      </c>
      <c r="G38078">
        <v>8.728428018462335E-2</v>
      </c>
    </row>
    <row r="38079" spans="1:7" hidden="1" x14ac:dyDescent="0.3">
      <c r="A38079" s="1" t="s">
        <v>3</v>
      </c>
      <c r="B38079">
        <v>100</v>
      </c>
      <c r="C38079">
        <v>1.1499999999999999</v>
      </c>
      <c r="D38079">
        <v>2.5</v>
      </c>
      <c r="E38079" t="s">
        <v>14</v>
      </c>
      <c r="F38079" t="s">
        <v>34</v>
      </c>
      <c r="G38079">
        <v>8.7286535348348987E-2</v>
      </c>
    </row>
    <row r="38080" spans="1:7" hidden="1" x14ac:dyDescent="0.3">
      <c r="A38080" s="1" t="s">
        <v>0</v>
      </c>
      <c r="B38080">
        <v>100</v>
      </c>
      <c r="C38080">
        <v>1</v>
      </c>
      <c r="D38080">
        <v>2</v>
      </c>
      <c r="E38080" t="s">
        <v>16</v>
      </c>
      <c r="F38080" t="s">
        <v>21</v>
      </c>
      <c r="G38080">
        <v>8.729467433361382E-2</v>
      </c>
    </row>
    <row r="38081" spans="1:7" hidden="1" x14ac:dyDescent="0.3">
      <c r="A38081" s="1" t="s">
        <v>2</v>
      </c>
      <c r="B38081">
        <v>1000</v>
      </c>
      <c r="C38081">
        <v>2</v>
      </c>
      <c r="D38081">
        <v>4000</v>
      </c>
      <c r="E38081" t="s">
        <v>14</v>
      </c>
      <c r="F38081" t="s">
        <v>15</v>
      </c>
      <c r="G38081">
        <v>8.7304537773497615E-2</v>
      </c>
    </row>
    <row r="38082" spans="1:7" hidden="1" x14ac:dyDescent="0.3">
      <c r="A38082" s="1" t="s">
        <v>1</v>
      </c>
      <c r="B38082">
        <v>1000</v>
      </c>
      <c r="C38082">
        <v>1.5</v>
      </c>
      <c r="D38082">
        <v>7</v>
      </c>
      <c r="E38082" t="s">
        <v>14</v>
      </c>
      <c r="F38082" t="s">
        <v>50</v>
      </c>
      <c r="G38082">
        <v>8.7331219098151391E-2</v>
      </c>
    </row>
    <row r="38083" spans="1:7" hidden="1" x14ac:dyDescent="0.3">
      <c r="A38083" s="1" t="s">
        <v>3</v>
      </c>
      <c r="B38083">
        <v>100</v>
      </c>
      <c r="C38083">
        <v>0.95</v>
      </c>
      <c r="D38083">
        <v>1.5</v>
      </c>
      <c r="E38083" t="s">
        <v>14</v>
      </c>
      <c r="F38083" t="s">
        <v>50</v>
      </c>
      <c r="G38083">
        <v>8.7331530099096125E-2</v>
      </c>
    </row>
    <row r="38084" spans="1:7" x14ac:dyDescent="0.3">
      <c r="A38084" s="1" t="s">
        <v>1</v>
      </c>
      <c r="B38084">
        <v>1000</v>
      </c>
      <c r="C38084">
        <v>0.5</v>
      </c>
      <c r="D38084">
        <v>0.33</v>
      </c>
      <c r="E38084" t="s">
        <v>14</v>
      </c>
      <c r="F38084" t="s">
        <v>50</v>
      </c>
      <c r="G38084">
        <v>8.7338686533437501E-2</v>
      </c>
    </row>
    <row r="38085" spans="1:7" hidden="1" x14ac:dyDescent="0.3">
      <c r="A38085" s="1" t="s">
        <v>3</v>
      </c>
      <c r="B38085">
        <v>100</v>
      </c>
      <c r="C38085">
        <v>1.5</v>
      </c>
      <c r="D38085">
        <v>100</v>
      </c>
      <c r="E38085" t="s">
        <v>16</v>
      </c>
      <c r="F38085" t="s">
        <v>19</v>
      </c>
      <c r="G38085">
        <v>8.7358175675955663E-2</v>
      </c>
    </row>
    <row r="38086" spans="1:7" hidden="1" x14ac:dyDescent="0.3">
      <c r="A38086" s="1" t="s">
        <v>1</v>
      </c>
      <c r="B38086">
        <v>1000</v>
      </c>
      <c r="C38086">
        <v>0.9</v>
      </c>
      <c r="D38086">
        <v>2</v>
      </c>
      <c r="E38086" t="s">
        <v>18</v>
      </c>
      <c r="F38086" t="s">
        <v>33</v>
      </c>
      <c r="G38086">
        <v>8.7387544392507233E-2</v>
      </c>
    </row>
    <row r="38087" spans="1:7" hidden="1" x14ac:dyDescent="0.3">
      <c r="A38087" s="1" t="s">
        <v>5</v>
      </c>
      <c r="B38087">
        <v>100</v>
      </c>
      <c r="C38087">
        <v>1.1499999999999999</v>
      </c>
      <c r="D38087">
        <v>15</v>
      </c>
      <c r="E38087" t="s">
        <v>14</v>
      </c>
      <c r="F38087" t="s">
        <v>83</v>
      </c>
      <c r="G38087">
        <v>8.740357833273342E-2</v>
      </c>
    </row>
    <row r="38088" spans="1:7" hidden="1" x14ac:dyDescent="0.3">
      <c r="A38088" s="1" t="s">
        <v>4</v>
      </c>
      <c r="B38088">
        <v>20000</v>
      </c>
      <c r="C38088">
        <v>1.1499999999999999</v>
      </c>
      <c r="D38088">
        <v>2.5</v>
      </c>
      <c r="E38088" t="s">
        <v>16</v>
      </c>
      <c r="F38088" t="s">
        <v>36</v>
      </c>
      <c r="G38088">
        <v>8.7416882890598777E-2</v>
      </c>
    </row>
    <row r="38089" spans="1:7" x14ac:dyDescent="0.3">
      <c r="A38089" s="1" t="s">
        <v>3</v>
      </c>
      <c r="B38089">
        <v>100</v>
      </c>
      <c r="C38089">
        <v>0.5</v>
      </c>
      <c r="D38089">
        <v>0.05</v>
      </c>
      <c r="E38089" t="s">
        <v>16</v>
      </c>
      <c r="F38089" t="s">
        <v>23</v>
      </c>
      <c r="G38089">
        <v>8.7418926592197466E-2</v>
      </c>
    </row>
    <row r="38090" spans="1:7" hidden="1" x14ac:dyDescent="0.3">
      <c r="A38090" s="1" t="s">
        <v>5</v>
      </c>
      <c r="B38090">
        <v>100</v>
      </c>
      <c r="C38090">
        <v>1.25</v>
      </c>
      <c r="D38090">
        <v>2</v>
      </c>
      <c r="E38090" t="s">
        <v>14</v>
      </c>
      <c r="F38090" t="s">
        <v>24</v>
      </c>
      <c r="G38090">
        <v>8.742946807787999E-2</v>
      </c>
    </row>
    <row r="38091" spans="1:7" hidden="1" x14ac:dyDescent="0.3">
      <c r="A38091" s="1" t="s">
        <v>5</v>
      </c>
      <c r="B38091">
        <v>1000</v>
      </c>
      <c r="C38091">
        <v>1.5</v>
      </c>
      <c r="D38091">
        <v>200</v>
      </c>
      <c r="E38091" t="s">
        <v>14</v>
      </c>
      <c r="F38091" t="s">
        <v>45</v>
      </c>
      <c r="G38091">
        <v>8.7437240973648328E-2</v>
      </c>
    </row>
    <row r="38092" spans="1:7" hidden="1" x14ac:dyDescent="0.3">
      <c r="A38092" s="1" t="s">
        <v>3</v>
      </c>
      <c r="B38092">
        <v>100</v>
      </c>
      <c r="C38092">
        <v>1.25</v>
      </c>
      <c r="D38092">
        <v>15</v>
      </c>
      <c r="E38092" t="s">
        <v>16</v>
      </c>
      <c r="F38092" t="s">
        <v>83</v>
      </c>
      <c r="G38092">
        <v>8.7445650652762413E-2</v>
      </c>
    </row>
    <row r="38093" spans="1:7" hidden="1" x14ac:dyDescent="0.3">
      <c r="A38093" s="1" t="s">
        <v>0</v>
      </c>
      <c r="B38093">
        <v>100</v>
      </c>
      <c r="C38093">
        <v>1.25</v>
      </c>
      <c r="D38093">
        <v>10</v>
      </c>
      <c r="E38093" t="s">
        <v>16</v>
      </c>
      <c r="F38093" t="s">
        <v>39</v>
      </c>
      <c r="G38093">
        <v>8.7447730839953164E-2</v>
      </c>
    </row>
    <row r="38094" spans="1:7" hidden="1" x14ac:dyDescent="0.3">
      <c r="A38094" s="1" t="s">
        <v>1</v>
      </c>
      <c r="B38094">
        <v>100</v>
      </c>
      <c r="C38094">
        <v>0.75</v>
      </c>
      <c r="D38094">
        <v>0.5</v>
      </c>
      <c r="E38094" t="s">
        <v>18</v>
      </c>
      <c r="F38094" t="s">
        <v>48</v>
      </c>
      <c r="G38094">
        <v>8.7453652251048578E-2</v>
      </c>
    </row>
    <row r="38095" spans="1:7" hidden="1" x14ac:dyDescent="0.3">
      <c r="A38095" s="1" t="s">
        <v>1</v>
      </c>
      <c r="B38095">
        <v>100</v>
      </c>
      <c r="C38095">
        <v>1.1499999999999999</v>
      </c>
      <c r="D38095">
        <v>2.5</v>
      </c>
      <c r="E38095" t="s">
        <v>16</v>
      </c>
      <c r="F38095" t="s">
        <v>41</v>
      </c>
      <c r="G38095">
        <v>8.7464368420209646E-2</v>
      </c>
    </row>
    <row r="38096" spans="1:7" hidden="1" x14ac:dyDescent="0.3">
      <c r="A38096" s="1" t="s">
        <v>0</v>
      </c>
      <c r="B38096">
        <v>1000</v>
      </c>
      <c r="C38096">
        <v>1.75</v>
      </c>
      <c r="D38096">
        <v>2000</v>
      </c>
      <c r="E38096" t="s">
        <v>17</v>
      </c>
      <c r="F38096" t="s">
        <v>20</v>
      </c>
      <c r="G38096">
        <v>8.7464685591466321E-2</v>
      </c>
    </row>
    <row r="38097" spans="1:7" hidden="1" x14ac:dyDescent="0.3">
      <c r="A38097" s="1" t="s">
        <v>3</v>
      </c>
      <c r="B38097">
        <v>100</v>
      </c>
      <c r="C38097">
        <v>0.9</v>
      </c>
      <c r="D38097">
        <v>1</v>
      </c>
      <c r="E38097" t="s">
        <v>14</v>
      </c>
      <c r="F38097" t="s">
        <v>19</v>
      </c>
      <c r="G38097">
        <v>8.7468369152622932E-2</v>
      </c>
    </row>
    <row r="38098" spans="1:7" hidden="1" x14ac:dyDescent="0.3">
      <c r="A38098" s="1" t="s">
        <v>0</v>
      </c>
      <c r="B38098">
        <v>100</v>
      </c>
      <c r="C38098">
        <v>1.75</v>
      </c>
      <c r="D38098">
        <v>500</v>
      </c>
      <c r="E38098" t="s">
        <v>16</v>
      </c>
      <c r="F38098" t="s">
        <v>21</v>
      </c>
      <c r="G38098">
        <v>8.747827832291348E-2</v>
      </c>
    </row>
    <row r="38099" spans="1:7" hidden="1" x14ac:dyDescent="0.3">
      <c r="A38099" s="1" t="s">
        <v>3</v>
      </c>
      <c r="B38099">
        <v>100</v>
      </c>
      <c r="C38099">
        <v>0.75</v>
      </c>
      <c r="D38099">
        <v>0.4</v>
      </c>
      <c r="E38099" t="s">
        <v>16</v>
      </c>
      <c r="F38099" t="s">
        <v>19</v>
      </c>
      <c r="G38099">
        <v>8.7480178253456442E-2</v>
      </c>
    </row>
    <row r="38100" spans="1:7" hidden="1" x14ac:dyDescent="0.3">
      <c r="A38100" s="1" t="s">
        <v>1</v>
      </c>
      <c r="B38100">
        <v>100</v>
      </c>
      <c r="C38100">
        <v>2</v>
      </c>
      <c r="D38100">
        <v>4000</v>
      </c>
      <c r="E38100" t="s">
        <v>16</v>
      </c>
      <c r="F38100" t="s">
        <v>22</v>
      </c>
      <c r="G38100">
        <v>8.7484997908821416E-2</v>
      </c>
    </row>
    <row r="38101" spans="1:7" hidden="1" x14ac:dyDescent="0.3">
      <c r="A38101" s="1" t="s">
        <v>3</v>
      </c>
      <c r="B38101">
        <v>100</v>
      </c>
      <c r="C38101">
        <v>1.25</v>
      </c>
      <c r="D38101">
        <v>15</v>
      </c>
      <c r="E38101" t="s">
        <v>16</v>
      </c>
      <c r="F38101" t="s">
        <v>19</v>
      </c>
      <c r="G38101">
        <v>8.7487910523163265E-2</v>
      </c>
    </row>
    <row r="38102" spans="1:7" hidden="1" x14ac:dyDescent="0.3">
      <c r="A38102" s="1" t="s">
        <v>5</v>
      </c>
      <c r="B38102">
        <v>1000</v>
      </c>
      <c r="C38102">
        <v>0.75</v>
      </c>
      <c r="D38102">
        <v>0.5</v>
      </c>
      <c r="E38102" t="s">
        <v>14</v>
      </c>
      <c r="F38102" t="s">
        <v>21</v>
      </c>
      <c r="G38102">
        <v>8.7490165816455689E-2</v>
      </c>
    </row>
    <row r="38103" spans="1:7" hidden="1" x14ac:dyDescent="0.3">
      <c r="A38103" s="1" t="s">
        <v>4</v>
      </c>
      <c r="B38103">
        <v>20000</v>
      </c>
      <c r="C38103">
        <v>1.5</v>
      </c>
      <c r="D38103">
        <v>400</v>
      </c>
      <c r="E38103" t="s">
        <v>18</v>
      </c>
      <c r="F38103" t="s">
        <v>50</v>
      </c>
      <c r="G38103">
        <v>8.7521940434148501E-2</v>
      </c>
    </row>
    <row r="38104" spans="1:7" hidden="1" x14ac:dyDescent="0.3">
      <c r="A38104" s="1" t="s">
        <v>3</v>
      </c>
      <c r="B38104">
        <v>1000</v>
      </c>
      <c r="C38104">
        <v>0.75</v>
      </c>
      <c r="D38104">
        <v>0.6</v>
      </c>
      <c r="E38104" t="s">
        <v>16</v>
      </c>
      <c r="F38104" t="s">
        <v>22</v>
      </c>
      <c r="G38104">
        <v>8.7535291177430849E-2</v>
      </c>
    </row>
    <row r="38105" spans="1:7" hidden="1" x14ac:dyDescent="0.3">
      <c r="A38105" s="1" t="s">
        <v>2</v>
      </c>
      <c r="B38105">
        <v>1000</v>
      </c>
      <c r="C38105">
        <v>1.75</v>
      </c>
      <c r="D38105">
        <v>500</v>
      </c>
      <c r="E38105" t="s">
        <v>16</v>
      </c>
      <c r="F38105" t="s">
        <v>51</v>
      </c>
      <c r="G38105">
        <v>8.7543860972061072E-2</v>
      </c>
    </row>
    <row r="38106" spans="1:7" hidden="1" x14ac:dyDescent="0.3">
      <c r="A38106" s="1" t="s">
        <v>5</v>
      </c>
      <c r="B38106">
        <v>1000</v>
      </c>
      <c r="C38106">
        <v>1</v>
      </c>
      <c r="D38106">
        <v>3</v>
      </c>
      <c r="E38106" t="s">
        <v>16</v>
      </c>
      <c r="F38106" t="s">
        <v>35</v>
      </c>
      <c r="G38106">
        <v>8.7557830845424622E-2</v>
      </c>
    </row>
    <row r="38107" spans="1:7" x14ac:dyDescent="0.3">
      <c r="A38107" s="1" t="s">
        <v>1</v>
      </c>
      <c r="B38107">
        <v>100</v>
      </c>
      <c r="C38107">
        <v>0.5</v>
      </c>
      <c r="D38107">
        <v>0.2</v>
      </c>
      <c r="E38107" t="s">
        <v>18</v>
      </c>
      <c r="F38107" t="s">
        <v>48</v>
      </c>
      <c r="G38107">
        <v>8.756306246899144E-2</v>
      </c>
    </row>
    <row r="38108" spans="1:7" hidden="1" x14ac:dyDescent="0.3">
      <c r="A38108" s="1" t="s">
        <v>5</v>
      </c>
      <c r="B38108">
        <v>100</v>
      </c>
      <c r="C38108">
        <v>2</v>
      </c>
      <c r="D38108">
        <v>4000</v>
      </c>
      <c r="E38108" t="s">
        <v>16</v>
      </c>
      <c r="F38108" t="s">
        <v>45</v>
      </c>
      <c r="G38108">
        <v>8.7571565138062898E-2</v>
      </c>
    </row>
    <row r="38109" spans="1:7" hidden="1" x14ac:dyDescent="0.3">
      <c r="A38109" s="1" t="s">
        <v>3</v>
      </c>
      <c r="B38109">
        <v>100</v>
      </c>
      <c r="C38109">
        <v>1.1499999999999999</v>
      </c>
      <c r="D38109">
        <v>7</v>
      </c>
      <c r="E38109" t="s">
        <v>16</v>
      </c>
      <c r="F38109" t="s">
        <v>50</v>
      </c>
      <c r="G38109">
        <v>8.758959132051132E-2</v>
      </c>
    </row>
    <row r="38110" spans="1:7" hidden="1" x14ac:dyDescent="0.3">
      <c r="A38110" s="1" t="s">
        <v>5</v>
      </c>
      <c r="B38110">
        <v>100</v>
      </c>
      <c r="C38110">
        <v>1.5</v>
      </c>
      <c r="D38110">
        <v>5</v>
      </c>
      <c r="E38110" t="s">
        <v>16</v>
      </c>
      <c r="F38110" t="s">
        <v>23</v>
      </c>
      <c r="G38110">
        <v>8.7611577300636345E-2</v>
      </c>
    </row>
    <row r="38111" spans="1:7" hidden="1" x14ac:dyDescent="0.3">
      <c r="A38111" s="1" t="s">
        <v>2</v>
      </c>
      <c r="B38111">
        <v>1000</v>
      </c>
      <c r="C38111">
        <v>2</v>
      </c>
      <c r="D38111">
        <v>4000</v>
      </c>
      <c r="E38111" t="s">
        <v>16</v>
      </c>
      <c r="F38111" t="s">
        <v>83</v>
      </c>
      <c r="G38111">
        <v>8.7611766553067405E-2</v>
      </c>
    </row>
    <row r="38112" spans="1:7" hidden="1" x14ac:dyDescent="0.3">
      <c r="A38112" s="1" t="s">
        <v>0</v>
      </c>
      <c r="B38112">
        <v>100</v>
      </c>
      <c r="C38112">
        <v>1.75</v>
      </c>
      <c r="D38112">
        <v>40</v>
      </c>
      <c r="E38112" t="s">
        <v>14</v>
      </c>
      <c r="F38112" t="s">
        <v>51</v>
      </c>
      <c r="G38112">
        <v>8.7631314431644985E-2</v>
      </c>
    </row>
    <row r="38113" spans="1:7" hidden="1" x14ac:dyDescent="0.3">
      <c r="A38113" s="1" t="s">
        <v>3</v>
      </c>
      <c r="B38113">
        <v>100</v>
      </c>
      <c r="C38113">
        <v>1.1499999999999999</v>
      </c>
      <c r="D38113">
        <v>10</v>
      </c>
      <c r="E38113" t="s">
        <v>16</v>
      </c>
      <c r="F38113" t="s">
        <v>22</v>
      </c>
      <c r="G38113">
        <v>8.7631685466933479E-2</v>
      </c>
    </row>
    <row r="38114" spans="1:7" hidden="1" x14ac:dyDescent="0.3">
      <c r="A38114" s="1" t="s">
        <v>3</v>
      </c>
      <c r="B38114">
        <v>100</v>
      </c>
      <c r="C38114">
        <v>1</v>
      </c>
      <c r="D38114">
        <v>5</v>
      </c>
      <c r="E38114" t="s">
        <v>14</v>
      </c>
      <c r="F38114" t="s">
        <v>82</v>
      </c>
      <c r="G38114">
        <v>8.7647383989088321E-2</v>
      </c>
    </row>
    <row r="38115" spans="1:7" hidden="1" x14ac:dyDescent="0.3">
      <c r="A38115" s="1" t="s">
        <v>0</v>
      </c>
      <c r="B38115">
        <v>1000</v>
      </c>
      <c r="C38115">
        <v>0.9</v>
      </c>
      <c r="D38115">
        <v>1.5</v>
      </c>
      <c r="E38115" t="s">
        <v>18</v>
      </c>
      <c r="F38115" t="s">
        <v>36</v>
      </c>
      <c r="G38115">
        <v>8.7649932062847477E-2</v>
      </c>
    </row>
    <row r="38116" spans="1:7" x14ac:dyDescent="0.3">
      <c r="A38116" s="1" t="s">
        <v>0</v>
      </c>
      <c r="B38116">
        <v>1000</v>
      </c>
      <c r="C38116">
        <v>0.5</v>
      </c>
      <c r="D38116">
        <v>0.1</v>
      </c>
      <c r="E38116" t="s">
        <v>16</v>
      </c>
      <c r="F38116" t="s">
        <v>15</v>
      </c>
      <c r="G38116">
        <v>8.7650212661613158E-2</v>
      </c>
    </row>
    <row r="38117" spans="1:7" hidden="1" x14ac:dyDescent="0.3">
      <c r="A38117" s="1" t="s">
        <v>3</v>
      </c>
      <c r="B38117">
        <v>1000</v>
      </c>
      <c r="C38117">
        <v>1.1499999999999999</v>
      </c>
      <c r="D38117">
        <v>1.5</v>
      </c>
      <c r="E38117" t="s">
        <v>16</v>
      </c>
      <c r="F38117" t="s">
        <v>51</v>
      </c>
      <c r="G38117">
        <v>8.7653061792332454E-2</v>
      </c>
    </row>
    <row r="38118" spans="1:7" hidden="1" x14ac:dyDescent="0.3">
      <c r="A38118" s="1" t="s">
        <v>3</v>
      </c>
      <c r="B38118">
        <v>100</v>
      </c>
      <c r="C38118">
        <v>1.1499999999999999</v>
      </c>
      <c r="D38118">
        <v>3</v>
      </c>
      <c r="E38118" t="s">
        <v>16</v>
      </c>
      <c r="F38118" t="s">
        <v>48</v>
      </c>
      <c r="G38118">
        <v>8.7664099011422206E-2</v>
      </c>
    </row>
    <row r="38119" spans="1:7" hidden="1" x14ac:dyDescent="0.3">
      <c r="A38119" s="1" t="s">
        <v>3</v>
      </c>
      <c r="B38119">
        <v>100</v>
      </c>
      <c r="C38119">
        <v>1.75</v>
      </c>
      <c r="D38119">
        <v>2000</v>
      </c>
      <c r="E38119" t="s">
        <v>16</v>
      </c>
      <c r="F38119" t="s">
        <v>42</v>
      </c>
      <c r="G38119">
        <v>8.7671704210146584E-2</v>
      </c>
    </row>
    <row r="38120" spans="1:7" hidden="1" x14ac:dyDescent="0.3">
      <c r="A38120" s="1" t="s">
        <v>3</v>
      </c>
      <c r="B38120">
        <v>100</v>
      </c>
      <c r="C38120">
        <v>0.75</v>
      </c>
      <c r="D38120">
        <v>0.5</v>
      </c>
      <c r="E38120" t="s">
        <v>16</v>
      </c>
      <c r="F38120" t="s">
        <v>83</v>
      </c>
      <c r="G38120">
        <v>8.7673387516694762E-2</v>
      </c>
    </row>
    <row r="38121" spans="1:7" hidden="1" x14ac:dyDescent="0.3">
      <c r="A38121" s="1" t="s">
        <v>3</v>
      </c>
      <c r="B38121">
        <v>100</v>
      </c>
      <c r="C38121">
        <v>0.85</v>
      </c>
      <c r="D38121">
        <v>0.7</v>
      </c>
      <c r="E38121" t="s">
        <v>16</v>
      </c>
      <c r="F38121" t="s">
        <v>50</v>
      </c>
      <c r="G38121">
        <v>8.7684654433257847E-2</v>
      </c>
    </row>
    <row r="38122" spans="1:7" hidden="1" x14ac:dyDescent="0.3">
      <c r="A38122" s="1" t="s">
        <v>0</v>
      </c>
      <c r="B38122">
        <v>100</v>
      </c>
      <c r="C38122">
        <v>0.75</v>
      </c>
      <c r="D38122">
        <v>0.5</v>
      </c>
      <c r="E38122" t="s">
        <v>18</v>
      </c>
      <c r="F38122" t="s">
        <v>15</v>
      </c>
      <c r="G38122">
        <v>8.771741334635573E-2</v>
      </c>
    </row>
    <row r="38123" spans="1:7" hidden="1" x14ac:dyDescent="0.3">
      <c r="A38123" s="1" t="s">
        <v>1</v>
      </c>
      <c r="B38123">
        <v>1000</v>
      </c>
      <c r="C38123">
        <v>0.65</v>
      </c>
      <c r="D38123">
        <v>0.6</v>
      </c>
      <c r="E38123" t="s">
        <v>16</v>
      </c>
      <c r="F38123" t="s">
        <v>82</v>
      </c>
      <c r="G38123">
        <v>8.772198316903837E-2</v>
      </c>
    </row>
    <row r="38124" spans="1:7" hidden="1" x14ac:dyDescent="0.3">
      <c r="A38124" s="1" t="s">
        <v>3</v>
      </c>
      <c r="B38124">
        <v>100</v>
      </c>
      <c r="C38124">
        <v>1.1499999999999999</v>
      </c>
      <c r="D38124">
        <v>5</v>
      </c>
      <c r="E38124" t="s">
        <v>14</v>
      </c>
      <c r="F38124" t="s">
        <v>23</v>
      </c>
      <c r="G38124">
        <v>8.7723757570831853E-2</v>
      </c>
    </row>
    <row r="38125" spans="1:7" hidden="1" x14ac:dyDescent="0.3">
      <c r="A38125" s="1" t="s">
        <v>0</v>
      </c>
      <c r="B38125">
        <v>1000</v>
      </c>
      <c r="C38125">
        <v>2</v>
      </c>
      <c r="D38125">
        <v>4000</v>
      </c>
      <c r="E38125" t="s">
        <v>14</v>
      </c>
      <c r="F38125" t="s">
        <v>19</v>
      </c>
      <c r="G38125">
        <v>8.7744663751191124E-2</v>
      </c>
    </row>
    <row r="38126" spans="1:7" hidden="1" x14ac:dyDescent="0.3">
      <c r="A38126" s="1" t="s">
        <v>3</v>
      </c>
      <c r="B38126">
        <v>100</v>
      </c>
      <c r="C38126">
        <v>1.75</v>
      </c>
      <c r="D38126">
        <v>1000</v>
      </c>
      <c r="E38126" t="s">
        <v>14</v>
      </c>
      <c r="F38126" t="s">
        <v>48</v>
      </c>
      <c r="G38126">
        <v>8.7757942410227302E-2</v>
      </c>
    </row>
    <row r="38127" spans="1:7" hidden="1" x14ac:dyDescent="0.3">
      <c r="A38127" s="1" t="s">
        <v>3</v>
      </c>
      <c r="B38127">
        <v>100</v>
      </c>
      <c r="C38127">
        <v>1</v>
      </c>
      <c r="D38127">
        <v>5</v>
      </c>
      <c r="E38127" t="s">
        <v>14</v>
      </c>
      <c r="F38127" t="s">
        <v>23</v>
      </c>
      <c r="G38127">
        <v>8.7763309633625247E-2</v>
      </c>
    </row>
    <row r="38128" spans="1:7" hidden="1" x14ac:dyDescent="0.3">
      <c r="A38128" s="1" t="s">
        <v>4</v>
      </c>
      <c r="B38128">
        <v>20000</v>
      </c>
      <c r="C38128">
        <v>1.1499999999999999</v>
      </c>
      <c r="D38128">
        <v>20</v>
      </c>
      <c r="E38128" t="s">
        <v>18</v>
      </c>
      <c r="F38128" t="s">
        <v>50</v>
      </c>
      <c r="G38128">
        <v>8.7786383426827069E-2</v>
      </c>
    </row>
    <row r="38129" spans="1:7" hidden="1" x14ac:dyDescent="0.3">
      <c r="A38129" s="1" t="s">
        <v>0</v>
      </c>
      <c r="B38129">
        <v>100</v>
      </c>
      <c r="C38129">
        <v>0.85</v>
      </c>
      <c r="D38129">
        <v>0.6</v>
      </c>
      <c r="E38129" t="s">
        <v>17</v>
      </c>
      <c r="F38129" t="s">
        <v>21</v>
      </c>
      <c r="G38129">
        <v>8.7795045051950335E-2</v>
      </c>
    </row>
    <row r="38130" spans="1:7" hidden="1" x14ac:dyDescent="0.3">
      <c r="A38130" s="1" t="s">
        <v>4</v>
      </c>
      <c r="B38130">
        <v>20000</v>
      </c>
      <c r="C38130">
        <v>0.9</v>
      </c>
      <c r="D38130">
        <v>1.5</v>
      </c>
      <c r="E38130" t="s">
        <v>16</v>
      </c>
      <c r="F38130" t="s">
        <v>82</v>
      </c>
      <c r="G38130">
        <v>8.7798234104808928E-2</v>
      </c>
    </row>
    <row r="38131" spans="1:7" hidden="1" x14ac:dyDescent="0.3">
      <c r="A38131" s="1" t="s">
        <v>3</v>
      </c>
      <c r="B38131">
        <v>100</v>
      </c>
      <c r="C38131">
        <v>0.9</v>
      </c>
      <c r="D38131">
        <v>1.5</v>
      </c>
      <c r="E38131" t="s">
        <v>16</v>
      </c>
      <c r="F38131" t="s">
        <v>21</v>
      </c>
      <c r="G38131">
        <v>8.7826735041452428E-2</v>
      </c>
    </row>
    <row r="38132" spans="1:7" hidden="1" x14ac:dyDescent="0.3">
      <c r="A38132" s="1" t="s">
        <v>1</v>
      </c>
      <c r="B38132">
        <v>1000</v>
      </c>
      <c r="C38132">
        <v>0.9</v>
      </c>
      <c r="D38132">
        <v>3</v>
      </c>
      <c r="E38132" t="s">
        <v>18</v>
      </c>
      <c r="F38132" t="s">
        <v>48</v>
      </c>
      <c r="G38132">
        <v>8.783007277833782E-2</v>
      </c>
    </row>
    <row r="38133" spans="1:7" hidden="1" x14ac:dyDescent="0.3">
      <c r="A38133" s="1" t="s">
        <v>3</v>
      </c>
      <c r="B38133">
        <v>100</v>
      </c>
      <c r="C38133">
        <v>0.95</v>
      </c>
      <c r="D38133">
        <v>1.5</v>
      </c>
      <c r="E38133" t="s">
        <v>14</v>
      </c>
      <c r="F38133" t="s">
        <v>20</v>
      </c>
      <c r="G38133">
        <v>8.7833514612186844E-2</v>
      </c>
    </row>
    <row r="38134" spans="1:7" hidden="1" x14ac:dyDescent="0.3">
      <c r="A38134" s="1" t="s">
        <v>1</v>
      </c>
      <c r="B38134">
        <v>1000</v>
      </c>
      <c r="C38134">
        <v>1.5</v>
      </c>
      <c r="D38134">
        <v>5</v>
      </c>
      <c r="E38134" t="s">
        <v>16</v>
      </c>
      <c r="F38134" t="s">
        <v>19</v>
      </c>
      <c r="G38134">
        <v>8.7835660265492929E-2</v>
      </c>
    </row>
    <row r="38135" spans="1:7" hidden="1" x14ac:dyDescent="0.3">
      <c r="A38135" s="1" t="s">
        <v>0</v>
      </c>
      <c r="B38135">
        <v>1000</v>
      </c>
      <c r="C38135">
        <v>1</v>
      </c>
      <c r="D38135">
        <v>5</v>
      </c>
      <c r="E38135" t="s">
        <v>14</v>
      </c>
      <c r="F38135" t="s">
        <v>21</v>
      </c>
      <c r="G38135">
        <v>8.7855910359242687E-2</v>
      </c>
    </row>
    <row r="38136" spans="1:7" hidden="1" x14ac:dyDescent="0.3">
      <c r="A38136" s="1" t="s">
        <v>5</v>
      </c>
      <c r="B38136">
        <v>100</v>
      </c>
      <c r="C38136">
        <v>2</v>
      </c>
      <c r="D38136">
        <v>2000</v>
      </c>
      <c r="E38136" t="s">
        <v>16</v>
      </c>
      <c r="F38136" t="s">
        <v>51</v>
      </c>
      <c r="G38136">
        <v>8.7856606385097902E-2</v>
      </c>
    </row>
    <row r="38137" spans="1:7" hidden="1" x14ac:dyDescent="0.3">
      <c r="A38137" s="1" t="s">
        <v>1</v>
      </c>
      <c r="B38137">
        <v>100</v>
      </c>
      <c r="C38137">
        <v>0.75</v>
      </c>
      <c r="D38137">
        <v>0.6</v>
      </c>
      <c r="E38137" t="s">
        <v>16</v>
      </c>
      <c r="F38137" t="s">
        <v>82</v>
      </c>
      <c r="G38137">
        <v>8.7861664214453544E-2</v>
      </c>
    </row>
    <row r="38138" spans="1:7" hidden="1" x14ac:dyDescent="0.3">
      <c r="A38138" s="1" t="s">
        <v>3</v>
      </c>
      <c r="B38138">
        <v>1000</v>
      </c>
      <c r="C38138">
        <v>0.9</v>
      </c>
      <c r="D38138">
        <v>1.5</v>
      </c>
      <c r="E38138" t="s">
        <v>14</v>
      </c>
      <c r="F38138" t="s">
        <v>36</v>
      </c>
      <c r="G38138">
        <v>8.786484747633988E-2</v>
      </c>
    </row>
    <row r="38139" spans="1:7" x14ac:dyDescent="0.3">
      <c r="A38139" s="1" t="s">
        <v>2</v>
      </c>
      <c r="B38139">
        <v>20000</v>
      </c>
      <c r="C38139">
        <v>0.5</v>
      </c>
      <c r="D38139">
        <v>0.15</v>
      </c>
      <c r="E38139" t="s">
        <v>16</v>
      </c>
      <c r="F38139" t="s">
        <v>19</v>
      </c>
      <c r="G38139">
        <v>8.7872841750765596E-2</v>
      </c>
    </row>
    <row r="38140" spans="1:7" hidden="1" x14ac:dyDescent="0.3">
      <c r="A38140" s="1" t="s">
        <v>1</v>
      </c>
      <c r="B38140">
        <v>1000</v>
      </c>
      <c r="C38140">
        <v>1.75</v>
      </c>
      <c r="D38140">
        <v>40</v>
      </c>
      <c r="E38140" t="s">
        <v>14</v>
      </c>
      <c r="F38140" t="s">
        <v>40</v>
      </c>
      <c r="G38140">
        <v>8.7876038254437391E-2</v>
      </c>
    </row>
    <row r="38141" spans="1:7" hidden="1" x14ac:dyDescent="0.3">
      <c r="A38141" s="1" t="s">
        <v>5</v>
      </c>
      <c r="B38141">
        <v>100</v>
      </c>
      <c r="C38141">
        <v>1.1499999999999999</v>
      </c>
      <c r="D38141">
        <v>7</v>
      </c>
      <c r="E38141" t="s">
        <v>18</v>
      </c>
      <c r="F38141" t="s">
        <v>35</v>
      </c>
      <c r="G38141">
        <v>8.789221041694506E-2</v>
      </c>
    </row>
    <row r="38142" spans="1:7" hidden="1" x14ac:dyDescent="0.3">
      <c r="A38142" s="1" t="s">
        <v>3</v>
      </c>
      <c r="B38142">
        <v>100</v>
      </c>
      <c r="C38142">
        <v>1.25</v>
      </c>
      <c r="D38142">
        <v>10</v>
      </c>
      <c r="E38142" t="s">
        <v>14</v>
      </c>
      <c r="F38142" t="s">
        <v>42</v>
      </c>
      <c r="G38142">
        <v>8.7906912067351087E-2</v>
      </c>
    </row>
    <row r="38143" spans="1:7" x14ac:dyDescent="0.3">
      <c r="A38143" s="1" t="s">
        <v>0</v>
      </c>
      <c r="B38143">
        <v>100</v>
      </c>
      <c r="C38143">
        <v>0.5</v>
      </c>
      <c r="D38143">
        <v>0.1</v>
      </c>
      <c r="E38143" t="s">
        <v>17</v>
      </c>
      <c r="F38143" t="s">
        <v>39</v>
      </c>
      <c r="G38143">
        <v>8.7910441494392519E-2</v>
      </c>
    </row>
    <row r="38144" spans="1:7" hidden="1" x14ac:dyDescent="0.3">
      <c r="A38144" s="1" t="s">
        <v>5</v>
      </c>
      <c r="B38144">
        <v>100</v>
      </c>
      <c r="C38144">
        <v>0.9</v>
      </c>
      <c r="D38144">
        <v>10</v>
      </c>
      <c r="E38144" t="s">
        <v>14</v>
      </c>
      <c r="F38144" t="s">
        <v>24</v>
      </c>
      <c r="G38144">
        <v>8.791358206909998E-2</v>
      </c>
    </row>
    <row r="38145" spans="1:7" hidden="1" x14ac:dyDescent="0.3">
      <c r="A38145" s="1" t="s">
        <v>1</v>
      </c>
      <c r="B38145">
        <v>100</v>
      </c>
      <c r="C38145">
        <v>1.1499999999999999</v>
      </c>
      <c r="D38145">
        <v>2</v>
      </c>
      <c r="E38145" t="s">
        <v>14</v>
      </c>
      <c r="F38145" t="s">
        <v>40</v>
      </c>
      <c r="G38145">
        <v>8.7916346892569913E-2</v>
      </c>
    </row>
    <row r="38146" spans="1:7" hidden="1" x14ac:dyDescent="0.3">
      <c r="A38146" s="1" t="s">
        <v>3</v>
      </c>
      <c r="B38146">
        <v>100</v>
      </c>
      <c r="C38146">
        <v>0.75</v>
      </c>
      <c r="D38146">
        <v>0.4</v>
      </c>
      <c r="E38146" t="s">
        <v>14</v>
      </c>
      <c r="F38146" t="s">
        <v>42</v>
      </c>
      <c r="G38146">
        <v>8.7918186649813004E-2</v>
      </c>
    </row>
    <row r="38147" spans="1:7" hidden="1" x14ac:dyDescent="0.3">
      <c r="A38147" s="1" t="s">
        <v>1</v>
      </c>
      <c r="B38147">
        <v>100</v>
      </c>
      <c r="C38147">
        <v>0.9</v>
      </c>
      <c r="D38147">
        <v>10</v>
      </c>
      <c r="E38147" t="s">
        <v>17</v>
      </c>
      <c r="F38147" t="s">
        <v>48</v>
      </c>
      <c r="G38147">
        <v>8.7928765300741049E-2</v>
      </c>
    </row>
    <row r="38148" spans="1:7" hidden="1" x14ac:dyDescent="0.3">
      <c r="A38148" s="1" t="s">
        <v>5</v>
      </c>
      <c r="B38148">
        <v>1000</v>
      </c>
      <c r="C38148">
        <v>0.75</v>
      </c>
      <c r="D38148">
        <v>0.5</v>
      </c>
      <c r="E38148" t="s">
        <v>16</v>
      </c>
      <c r="F38148" t="s">
        <v>19</v>
      </c>
      <c r="G38148">
        <v>8.7952495222464303E-2</v>
      </c>
    </row>
    <row r="38149" spans="1:7" hidden="1" x14ac:dyDescent="0.3">
      <c r="A38149" s="1" t="s">
        <v>3</v>
      </c>
      <c r="B38149">
        <v>1000</v>
      </c>
      <c r="C38149">
        <v>1.1499999999999999</v>
      </c>
      <c r="D38149">
        <v>30</v>
      </c>
      <c r="E38149" t="s">
        <v>16</v>
      </c>
      <c r="F38149" t="s">
        <v>48</v>
      </c>
      <c r="G38149">
        <v>8.7972998548242268E-2</v>
      </c>
    </row>
    <row r="38150" spans="1:7" hidden="1" x14ac:dyDescent="0.3">
      <c r="A38150" s="1" t="s">
        <v>2</v>
      </c>
      <c r="B38150">
        <v>1000</v>
      </c>
      <c r="C38150">
        <v>0.65</v>
      </c>
      <c r="D38150">
        <v>0.7</v>
      </c>
      <c r="E38150" t="s">
        <v>14</v>
      </c>
      <c r="F38150" t="s">
        <v>20</v>
      </c>
      <c r="G38150">
        <v>8.7985540035657644E-2</v>
      </c>
    </row>
    <row r="38151" spans="1:7" hidden="1" x14ac:dyDescent="0.3">
      <c r="A38151" s="1" t="s">
        <v>1</v>
      </c>
      <c r="B38151">
        <v>1000</v>
      </c>
      <c r="C38151">
        <v>1.1499999999999999</v>
      </c>
      <c r="D38151">
        <v>30</v>
      </c>
      <c r="E38151" t="s">
        <v>18</v>
      </c>
      <c r="F38151" t="s">
        <v>21</v>
      </c>
      <c r="G38151">
        <v>8.7988634726135079E-2</v>
      </c>
    </row>
    <row r="38152" spans="1:7" hidden="1" x14ac:dyDescent="0.3">
      <c r="A38152" s="1" t="s">
        <v>1</v>
      </c>
      <c r="B38152">
        <v>100</v>
      </c>
      <c r="C38152">
        <v>1.25</v>
      </c>
      <c r="D38152">
        <v>5</v>
      </c>
      <c r="E38152" t="s">
        <v>16</v>
      </c>
      <c r="F38152" t="s">
        <v>50</v>
      </c>
      <c r="G38152">
        <v>8.7990237733810955E-2</v>
      </c>
    </row>
    <row r="38153" spans="1:7" hidden="1" x14ac:dyDescent="0.3">
      <c r="A38153" s="1" t="s">
        <v>4</v>
      </c>
      <c r="B38153">
        <v>20000</v>
      </c>
      <c r="C38153">
        <v>1.25</v>
      </c>
      <c r="D38153">
        <v>15</v>
      </c>
      <c r="E38153" t="s">
        <v>16</v>
      </c>
      <c r="F38153" t="s">
        <v>24</v>
      </c>
      <c r="G38153">
        <v>8.7990428120803654E-2</v>
      </c>
    </row>
    <row r="38154" spans="1:7" hidden="1" x14ac:dyDescent="0.3">
      <c r="A38154" s="1" t="s">
        <v>3</v>
      </c>
      <c r="B38154">
        <v>1000</v>
      </c>
      <c r="C38154">
        <v>1.5</v>
      </c>
      <c r="D38154">
        <v>7</v>
      </c>
      <c r="E38154" t="s">
        <v>17</v>
      </c>
      <c r="F38154" t="s">
        <v>50</v>
      </c>
      <c r="G38154">
        <v>8.799509552520858E-2</v>
      </c>
    </row>
    <row r="38155" spans="1:7" x14ac:dyDescent="0.3">
      <c r="A38155" s="1" t="s">
        <v>1</v>
      </c>
      <c r="B38155">
        <v>1000</v>
      </c>
      <c r="C38155">
        <v>0.5</v>
      </c>
      <c r="D38155">
        <v>0.2</v>
      </c>
      <c r="E38155" t="s">
        <v>18</v>
      </c>
      <c r="F38155" t="s">
        <v>15</v>
      </c>
      <c r="G38155">
        <v>8.8006684120179646E-2</v>
      </c>
    </row>
    <row r="38156" spans="1:7" hidden="1" x14ac:dyDescent="0.3">
      <c r="A38156" s="1" t="s">
        <v>3</v>
      </c>
      <c r="B38156">
        <v>100</v>
      </c>
      <c r="C38156">
        <v>1.1499999999999999</v>
      </c>
      <c r="D38156">
        <v>20</v>
      </c>
      <c r="E38156" t="s">
        <v>16</v>
      </c>
      <c r="F38156" t="s">
        <v>23</v>
      </c>
      <c r="G38156">
        <v>8.8020367496419089E-2</v>
      </c>
    </row>
    <row r="38157" spans="1:7" hidden="1" x14ac:dyDescent="0.3">
      <c r="A38157" s="1" t="s">
        <v>5</v>
      </c>
      <c r="B38157">
        <v>100</v>
      </c>
      <c r="C38157">
        <v>1.1499999999999999</v>
      </c>
      <c r="D38157">
        <v>1.5</v>
      </c>
      <c r="E38157" t="s">
        <v>16</v>
      </c>
      <c r="F38157" t="s">
        <v>82</v>
      </c>
      <c r="G38157">
        <v>8.802506861980236E-2</v>
      </c>
    </row>
    <row r="38158" spans="1:7" x14ac:dyDescent="0.3">
      <c r="A38158" s="1" t="s">
        <v>1</v>
      </c>
      <c r="B38158">
        <v>100</v>
      </c>
      <c r="C38158">
        <v>0.5</v>
      </c>
      <c r="D38158">
        <v>0.15</v>
      </c>
      <c r="E38158" t="s">
        <v>17</v>
      </c>
      <c r="F38158" t="s">
        <v>40</v>
      </c>
      <c r="G38158">
        <v>8.8026021219435646E-2</v>
      </c>
    </row>
    <row r="38159" spans="1:7" hidden="1" x14ac:dyDescent="0.3">
      <c r="A38159" s="1" t="s">
        <v>3</v>
      </c>
      <c r="B38159">
        <v>100</v>
      </c>
      <c r="C38159">
        <v>1.5</v>
      </c>
      <c r="D38159">
        <v>70</v>
      </c>
      <c r="E38159" t="s">
        <v>16</v>
      </c>
      <c r="F38159" t="s">
        <v>82</v>
      </c>
      <c r="G38159">
        <v>8.8027492423716422E-2</v>
      </c>
    </row>
    <row r="38160" spans="1:7" hidden="1" x14ac:dyDescent="0.3">
      <c r="A38160" s="1" t="s">
        <v>0</v>
      </c>
      <c r="B38160">
        <v>100</v>
      </c>
      <c r="C38160">
        <v>2</v>
      </c>
      <c r="D38160">
        <v>4000</v>
      </c>
      <c r="E38160" t="s">
        <v>18</v>
      </c>
      <c r="F38160" t="s">
        <v>21</v>
      </c>
      <c r="G38160">
        <v>8.8031098935207427E-2</v>
      </c>
    </row>
    <row r="38161" spans="1:7" hidden="1" x14ac:dyDescent="0.3">
      <c r="A38161" s="1" t="s">
        <v>3</v>
      </c>
      <c r="B38161">
        <v>100</v>
      </c>
      <c r="C38161">
        <v>0.85</v>
      </c>
      <c r="D38161">
        <v>0.6</v>
      </c>
      <c r="E38161" t="s">
        <v>16</v>
      </c>
      <c r="F38161" t="s">
        <v>48</v>
      </c>
      <c r="G38161">
        <v>8.8031916170160582E-2</v>
      </c>
    </row>
    <row r="38162" spans="1:7" x14ac:dyDescent="0.3">
      <c r="A38162" s="1" t="s">
        <v>4</v>
      </c>
      <c r="B38162">
        <v>20000</v>
      </c>
      <c r="C38162">
        <v>0.5</v>
      </c>
      <c r="D38162">
        <v>0.15</v>
      </c>
      <c r="E38162" t="s">
        <v>18</v>
      </c>
      <c r="F38162" t="s">
        <v>51</v>
      </c>
      <c r="G38162">
        <v>8.8040584042702846E-2</v>
      </c>
    </row>
    <row r="38163" spans="1:7" x14ac:dyDescent="0.3">
      <c r="A38163" s="1" t="s">
        <v>1</v>
      </c>
      <c r="B38163">
        <v>1000</v>
      </c>
      <c r="C38163">
        <v>0.5</v>
      </c>
      <c r="D38163">
        <v>0.1</v>
      </c>
      <c r="E38163" t="s">
        <v>16</v>
      </c>
      <c r="F38163" t="s">
        <v>82</v>
      </c>
      <c r="G38163">
        <v>8.8042119135888344E-2</v>
      </c>
    </row>
    <row r="38164" spans="1:7" hidden="1" x14ac:dyDescent="0.3">
      <c r="A38164" s="1" t="s">
        <v>3</v>
      </c>
      <c r="B38164">
        <v>1000</v>
      </c>
      <c r="C38164">
        <v>1.25</v>
      </c>
      <c r="D38164">
        <v>2.5</v>
      </c>
      <c r="E38164" t="s">
        <v>16</v>
      </c>
      <c r="F38164" t="s">
        <v>50</v>
      </c>
      <c r="G38164">
        <v>8.8058811082884297E-2</v>
      </c>
    </row>
    <row r="38165" spans="1:7" hidden="1" x14ac:dyDescent="0.3">
      <c r="A38165" s="1" t="s">
        <v>3</v>
      </c>
      <c r="B38165">
        <v>1000</v>
      </c>
      <c r="C38165">
        <v>0.75</v>
      </c>
      <c r="D38165">
        <v>0.5</v>
      </c>
      <c r="E38165" t="s">
        <v>16</v>
      </c>
      <c r="F38165" t="s">
        <v>34</v>
      </c>
      <c r="G38165">
        <v>8.8078100693437258E-2</v>
      </c>
    </row>
    <row r="38166" spans="1:7" hidden="1" x14ac:dyDescent="0.3">
      <c r="A38166" s="1" t="s">
        <v>3</v>
      </c>
      <c r="B38166">
        <v>100</v>
      </c>
      <c r="C38166">
        <v>1.1499999999999999</v>
      </c>
      <c r="D38166">
        <v>5</v>
      </c>
      <c r="E38166" t="s">
        <v>16</v>
      </c>
      <c r="F38166" t="s">
        <v>43</v>
      </c>
      <c r="G38166">
        <v>8.8083291654434709E-2</v>
      </c>
    </row>
    <row r="38167" spans="1:7" hidden="1" x14ac:dyDescent="0.3">
      <c r="A38167" s="1" t="s">
        <v>0</v>
      </c>
      <c r="B38167">
        <v>1000</v>
      </c>
      <c r="C38167">
        <v>0.95</v>
      </c>
      <c r="D38167">
        <v>10</v>
      </c>
      <c r="E38167" t="s">
        <v>16</v>
      </c>
      <c r="F38167" t="s">
        <v>83</v>
      </c>
      <c r="G38167">
        <v>8.8108986461279626E-2</v>
      </c>
    </row>
    <row r="38168" spans="1:7" hidden="1" x14ac:dyDescent="0.3">
      <c r="A38168" s="1" t="s">
        <v>1</v>
      </c>
      <c r="B38168">
        <v>100</v>
      </c>
      <c r="C38168">
        <v>1.25</v>
      </c>
      <c r="D38168">
        <v>5</v>
      </c>
      <c r="E38168" t="s">
        <v>16</v>
      </c>
      <c r="F38168" t="s">
        <v>23</v>
      </c>
      <c r="G38168">
        <v>8.811878244681684E-2</v>
      </c>
    </row>
    <row r="38169" spans="1:7" hidden="1" x14ac:dyDescent="0.3">
      <c r="A38169" s="1" t="s">
        <v>3</v>
      </c>
      <c r="B38169">
        <v>100</v>
      </c>
      <c r="C38169">
        <v>0.75</v>
      </c>
      <c r="D38169">
        <v>0.5</v>
      </c>
      <c r="E38169" t="s">
        <v>14</v>
      </c>
      <c r="F38169" t="s">
        <v>24</v>
      </c>
      <c r="G38169">
        <v>8.8126465347701702E-2</v>
      </c>
    </row>
    <row r="38170" spans="1:7" hidden="1" x14ac:dyDescent="0.3">
      <c r="A38170" s="1" t="s">
        <v>0</v>
      </c>
      <c r="B38170">
        <v>1000</v>
      </c>
      <c r="C38170">
        <v>0.75</v>
      </c>
      <c r="D38170">
        <v>0.5</v>
      </c>
      <c r="E38170" t="s">
        <v>18</v>
      </c>
      <c r="F38170" t="s">
        <v>15</v>
      </c>
      <c r="G38170">
        <v>8.8132726781299645E-2</v>
      </c>
    </row>
    <row r="38171" spans="1:7" hidden="1" x14ac:dyDescent="0.3">
      <c r="A38171" s="1" t="s">
        <v>3</v>
      </c>
      <c r="B38171">
        <v>100</v>
      </c>
      <c r="C38171">
        <v>1.75</v>
      </c>
      <c r="D38171">
        <v>1000</v>
      </c>
      <c r="E38171" t="s">
        <v>17</v>
      </c>
      <c r="F38171" t="s">
        <v>50</v>
      </c>
      <c r="G38171">
        <v>8.8136848317592775E-2</v>
      </c>
    </row>
    <row r="38172" spans="1:7" hidden="1" x14ac:dyDescent="0.3">
      <c r="A38172" s="1" t="s">
        <v>3</v>
      </c>
      <c r="B38172">
        <v>100</v>
      </c>
      <c r="C38172">
        <v>0.65</v>
      </c>
      <c r="D38172">
        <v>0.4</v>
      </c>
      <c r="E38172" t="s">
        <v>18</v>
      </c>
      <c r="F38172" t="s">
        <v>49</v>
      </c>
      <c r="G38172">
        <v>8.8145426730224991E-2</v>
      </c>
    </row>
    <row r="38173" spans="1:7" hidden="1" x14ac:dyDescent="0.3">
      <c r="A38173" s="1" t="s">
        <v>3</v>
      </c>
      <c r="B38173">
        <v>1000</v>
      </c>
      <c r="C38173">
        <v>1.5</v>
      </c>
      <c r="D38173">
        <v>7</v>
      </c>
      <c r="E38173" t="s">
        <v>14</v>
      </c>
      <c r="F38173" t="s">
        <v>21</v>
      </c>
      <c r="G38173">
        <v>8.8151669646291092E-2</v>
      </c>
    </row>
    <row r="38174" spans="1:7" hidden="1" x14ac:dyDescent="0.3">
      <c r="A38174" s="1" t="s">
        <v>0</v>
      </c>
      <c r="B38174">
        <v>100</v>
      </c>
      <c r="C38174">
        <v>0.95</v>
      </c>
      <c r="D38174">
        <v>3</v>
      </c>
      <c r="E38174" t="s">
        <v>16</v>
      </c>
      <c r="F38174" t="s">
        <v>82</v>
      </c>
      <c r="G38174">
        <v>8.8158905476151558E-2</v>
      </c>
    </row>
    <row r="38175" spans="1:7" hidden="1" x14ac:dyDescent="0.3">
      <c r="A38175" s="1" t="s">
        <v>3</v>
      </c>
      <c r="B38175">
        <v>100</v>
      </c>
      <c r="C38175">
        <v>2</v>
      </c>
      <c r="D38175">
        <v>3000</v>
      </c>
      <c r="E38175" t="s">
        <v>16</v>
      </c>
      <c r="F38175" t="s">
        <v>34</v>
      </c>
      <c r="G38175">
        <v>8.8163633823609325E-2</v>
      </c>
    </row>
    <row r="38176" spans="1:7" hidden="1" x14ac:dyDescent="0.3">
      <c r="A38176" s="1" t="s">
        <v>5</v>
      </c>
      <c r="B38176">
        <v>100</v>
      </c>
      <c r="C38176">
        <v>1.5</v>
      </c>
      <c r="D38176">
        <v>200</v>
      </c>
      <c r="E38176" t="s">
        <v>18</v>
      </c>
      <c r="F38176" t="s">
        <v>20</v>
      </c>
      <c r="G38176">
        <v>8.8178110739317542E-2</v>
      </c>
    </row>
    <row r="38177" spans="1:7" hidden="1" x14ac:dyDescent="0.3">
      <c r="A38177" s="1" t="s">
        <v>3</v>
      </c>
      <c r="B38177">
        <v>1000</v>
      </c>
      <c r="C38177">
        <v>2</v>
      </c>
      <c r="D38177">
        <v>2000</v>
      </c>
      <c r="E38177" t="s">
        <v>16</v>
      </c>
      <c r="F38177" t="s">
        <v>51</v>
      </c>
      <c r="G38177">
        <v>8.8182234526821404E-2</v>
      </c>
    </row>
    <row r="38178" spans="1:7" x14ac:dyDescent="0.3">
      <c r="A38178" s="1" t="s">
        <v>1</v>
      </c>
      <c r="B38178">
        <v>1000</v>
      </c>
      <c r="C38178">
        <v>0.5</v>
      </c>
      <c r="D38178">
        <v>0.25</v>
      </c>
      <c r="E38178" t="s">
        <v>18</v>
      </c>
      <c r="F38178" t="s">
        <v>41</v>
      </c>
      <c r="G38178">
        <v>8.8206783590810731E-2</v>
      </c>
    </row>
    <row r="38179" spans="1:7" hidden="1" x14ac:dyDescent="0.3">
      <c r="A38179" s="1" t="s">
        <v>5</v>
      </c>
      <c r="B38179">
        <v>100</v>
      </c>
      <c r="C38179">
        <v>1.5</v>
      </c>
      <c r="D38179">
        <v>100</v>
      </c>
      <c r="E38179" t="s">
        <v>16</v>
      </c>
      <c r="F38179" t="s">
        <v>35</v>
      </c>
      <c r="G38179">
        <v>8.8215405502426805E-2</v>
      </c>
    </row>
    <row r="38180" spans="1:7" hidden="1" x14ac:dyDescent="0.3">
      <c r="A38180" s="1" t="s">
        <v>1</v>
      </c>
      <c r="B38180">
        <v>100</v>
      </c>
      <c r="C38180">
        <v>0.9</v>
      </c>
      <c r="D38180">
        <v>1.5</v>
      </c>
      <c r="E38180" t="s">
        <v>17</v>
      </c>
      <c r="F38180" t="s">
        <v>15</v>
      </c>
      <c r="G38180">
        <v>8.8237096792066816E-2</v>
      </c>
    </row>
    <row r="38181" spans="1:7" hidden="1" x14ac:dyDescent="0.3">
      <c r="A38181" s="1" t="s">
        <v>5</v>
      </c>
      <c r="B38181">
        <v>100</v>
      </c>
      <c r="C38181">
        <v>2</v>
      </c>
      <c r="D38181">
        <v>400</v>
      </c>
      <c r="E38181" t="s">
        <v>17</v>
      </c>
      <c r="F38181" t="s">
        <v>19</v>
      </c>
      <c r="G38181">
        <v>8.823902116416929E-2</v>
      </c>
    </row>
    <row r="38182" spans="1:7" hidden="1" x14ac:dyDescent="0.3">
      <c r="A38182" s="1" t="s">
        <v>1</v>
      </c>
      <c r="B38182">
        <v>100</v>
      </c>
      <c r="C38182">
        <v>1.25</v>
      </c>
      <c r="D38182">
        <v>5</v>
      </c>
      <c r="E38182" t="s">
        <v>16</v>
      </c>
      <c r="F38182" t="s">
        <v>82</v>
      </c>
      <c r="G38182">
        <v>8.8240916431262889E-2</v>
      </c>
    </row>
    <row r="38183" spans="1:7" hidden="1" x14ac:dyDescent="0.3">
      <c r="A38183" s="1" t="s">
        <v>3</v>
      </c>
      <c r="B38183">
        <v>1000</v>
      </c>
      <c r="C38183">
        <v>0.65</v>
      </c>
      <c r="D38183">
        <v>0.8</v>
      </c>
      <c r="E38183" t="s">
        <v>16</v>
      </c>
      <c r="F38183" t="s">
        <v>49</v>
      </c>
      <c r="G38183">
        <v>8.8248166376392517E-2</v>
      </c>
    </row>
    <row r="38184" spans="1:7" hidden="1" x14ac:dyDescent="0.3">
      <c r="A38184" s="1" t="s">
        <v>5</v>
      </c>
      <c r="B38184">
        <v>100</v>
      </c>
      <c r="C38184">
        <v>2</v>
      </c>
      <c r="D38184">
        <v>2000</v>
      </c>
      <c r="E38184" t="s">
        <v>14</v>
      </c>
      <c r="F38184" t="s">
        <v>50</v>
      </c>
      <c r="G38184">
        <v>8.8252279862480673E-2</v>
      </c>
    </row>
    <row r="38185" spans="1:7" hidden="1" x14ac:dyDescent="0.3">
      <c r="A38185" s="1" t="s">
        <v>5</v>
      </c>
      <c r="B38185">
        <v>100</v>
      </c>
      <c r="C38185">
        <v>1.25</v>
      </c>
      <c r="D38185">
        <v>2</v>
      </c>
      <c r="E38185" t="s">
        <v>14</v>
      </c>
      <c r="F38185" t="s">
        <v>49</v>
      </c>
      <c r="G38185">
        <v>8.8257986243816283E-2</v>
      </c>
    </row>
    <row r="38186" spans="1:7" hidden="1" x14ac:dyDescent="0.3">
      <c r="A38186" s="1" t="s">
        <v>5</v>
      </c>
      <c r="B38186">
        <v>1000</v>
      </c>
      <c r="C38186">
        <v>0.65</v>
      </c>
      <c r="D38186">
        <v>0.8</v>
      </c>
      <c r="E38186" t="s">
        <v>17</v>
      </c>
      <c r="F38186" t="s">
        <v>83</v>
      </c>
      <c r="G38186">
        <v>8.8281938526652934E-2</v>
      </c>
    </row>
    <row r="38187" spans="1:7" x14ac:dyDescent="0.3">
      <c r="A38187" s="1" t="s">
        <v>1</v>
      </c>
      <c r="B38187">
        <v>100</v>
      </c>
      <c r="C38187">
        <v>0.5</v>
      </c>
      <c r="D38187">
        <v>0.33</v>
      </c>
      <c r="E38187" t="s">
        <v>18</v>
      </c>
      <c r="F38187" t="s">
        <v>24</v>
      </c>
      <c r="G38187">
        <v>8.8283131953627289E-2</v>
      </c>
    </row>
    <row r="38188" spans="1:7" hidden="1" x14ac:dyDescent="0.3">
      <c r="A38188" s="1" t="s">
        <v>1</v>
      </c>
      <c r="B38188">
        <v>100</v>
      </c>
      <c r="C38188">
        <v>2</v>
      </c>
      <c r="D38188">
        <v>3000</v>
      </c>
      <c r="E38188" t="s">
        <v>16</v>
      </c>
      <c r="F38188" t="s">
        <v>50</v>
      </c>
      <c r="G38188">
        <v>8.8286891438924181E-2</v>
      </c>
    </row>
    <row r="38189" spans="1:7" hidden="1" x14ac:dyDescent="0.3">
      <c r="A38189" s="1" t="s">
        <v>1</v>
      </c>
      <c r="B38189">
        <v>100</v>
      </c>
      <c r="C38189">
        <v>1.25</v>
      </c>
      <c r="D38189">
        <v>5</v>
      </c>
      <c r="E38189" t="s">
        <v>16</v>
      </c>
      <c r="F38189" t="s">
        <v>41</v>
      </c>
      <c r="G38189">
        <v>8.8303984859139359E-2</v>
      </c>
    </row>
    <row r="38190" spans="1:7" hidden="1" x14ac:dyDescent="0.3">
      <c r="A38190" s="1" t="s">
        <v>2</v>
      </c>
      <c r="B38190">
        <v>1000</v>
      </c>
      <c r="C38190">
        <v>2</v>
      </c>
      <c r="D38190">
        <v>4000</v>
      </c>
      <c r="E38190" t="s">
        <v>16</v>
      </c>
      <c r="F38190" t="s">
        <v>23</v>
      </c>
      <c r="G38190">
        <v>8.8304772152910743E-2</v>
      </c>
    </row>
    <row r="38191" spans="1:7" hidden="1" x14ac:dyDescent="0.3">
      <c r="A38191" s="1" t="s">
        <v>3</v>
      </c>
      <c r="B38191">
        <v>1000</v>
      </c>
      <c r="C38191">
        <v>2</v>
      </c>
      <c r="D38191">
        <v>1000</v>
      </c>
      <c r="E38191" t="s">
        <v>14</v>
      </c>
      <c r="F38191" t="s">
        <v>19</v>
      </c>
      <c r="G38191">
        <v>8.8305841531113746E-2</v>
      </c>
    </row>
    <row r="38192" spans="1:7" hidden="1" x14ac:dyDescent="0.3">
      <c r="A38192" s="1" t="s">
        <v>3</v>
      </c>
      <c r="B38192">
        <v>100</v>
      </c>
      <c r="C38192">
        <v>1.25</v>
      </c>
      <c r="D38192">
        <v>20</v>
      </c>
      <c r="E38192" t="s">
        <v>16</v>
      </c>
      <c r="F38192" t="s">
        <v>83</v>
      </c>
      <c r="G38192">
        <v>8.8335654381246423E-2</v>
      </c>
    </row>
    <row r="38193" spans="1:7" hidden="1" x14ac:dyDescent="0.3">
      <c r="A38193" s="1" t="s">
        <v>1</v>
      </c>
      <c r="B38193">
        <v>100</v>
      </c>
      <c r="C38193">
        <v>1.1499999999999999</v>
      </c>
      <c r="D38193">
        <v>2</v>
      </c>
      <c r="E38193" t="s">
        <v>16</v>
      </c>
      <c r="F38193" t="s">
        <v>40</v>
      </c>
      <c r="G38193">
        <v>8.8354655245267436E-2</v>
      </c>
    </row>
    <row r="38194" spans="1:7" hidden="1" x14ac:dyDescent="0.3">
      <c r="A38194" s="1" t="s">
        <v>5</v>
      </c>
      <c r="B38194">
        <v>100</v>
      </c>
      <c r="C38194">
        <v>1.25</v>
      </c>
      <c r="D38194">
        <v>15</v>
      </c>
      <c r="E38194" t="s">
        <v>16</v>
      </c>
      <c r="F38194" t="s">
        <v>22</v>
      </c>
      <c r="G38194">
        <v>8.8355184691770422E-2</v>
      </c>
    </row>
    <row r="38195" spans="1:7" hidden="1" x14ac:dyDescent="0.3">
      <c r="A38195" s="1" t="s">
        <v>1</v>
      </c>
      <c r="B38195">
        <v>100</v>
      </c>
      <c r="C38195">
        <v>1.5</v>
      </c>
      <c r="D38195">
        <v>10</v>
      </c>
      <c r="E38195" t="s">
        <v>18</v>
      </c>
      <c r="F38195" t="s">
        <v>51</v>
      </c>
      <c r="G38195">
        <v>8.8365893830426256E-2</v>
      </c>
    </row>
    <row r="38196" spans="1:7" x14ac:dyDescent="0.3">
      <c r="A38196" s="1" t="s">
        <v>1</v>
      </c>
      <c r="B38196">
        <v>100</v>
      </c>
      <c r="C38196">
        <v>0.5</v>
      </c>
      <c r="D38196">
        <v>0.1</v>
      </c>
      <c r="E38196" t="s">
        <v>18</v>
      </c>
      <c r="F38196" t="s">
        <v>40</v>
      </c>
      <c r="G38196">
        <v>8.8368721844976822E-2</v>
      </c>
    </row>
    <row r="38197" spans="1:7" hidden="1" x14ac:dyDescent="0.3">
      <c r="A38197" s="1" t="s">
        <v>5</v>
      </c>
      <c r="B38197">
        <v>100</v>
      </c>
      <c r="C38197">
        <v>1.25</v>
      </c>
      <c r="D38197">
        <v>2</v>
      </c>
      <c r="E38197" t="s">
        <v>14</v>
      </c>
      <c r="F38197" t="s">
        <v>50</v>
      </c>
      <c r="G38197">
        <v>8.8393160535738369E-2</v>
      </c>
    </row>
    <row r="38198" spans="1:7" hidden="1" x14ac:dyDescent="0.3">
      <c r="A38198" s="1" t="s">
        <v>3</v>
      </c>
      <c r="B38198">
        <v>100</v>
      </c>
      <c r="C38198">
        <v>1.25</v>
      </c>
      <c r="D38198">
        <v>5</v>
      </c>
      <c r="E38198" t="s">
        <v>16</v>
      </c>
      <c r="F38198" t="s">
        <v>19</v>
      </c>
      <c r="G38198">
        <v>8.8394892255964433E-2</v>
      </c>
    </row>
    <row r="38199" spans="1:7" hidden="1" x14ac:dyDescent="0.3">
      <c r="A38199" s="1" t="s">
        <v>1</v>
      </c>
      <c r="B38199">
        <v>100</v>
      </c>
      <c r="C38199">
        <v>0.9</v>
      </c>
      <c r="D38199">
        <v>10</v>
      </c>
      <c r="E38199" t="s">
        <v>17</v>
      </c>
      <c r="F38199" t="s">
        <v>15</v>
      </c>
      <c r="G38199">
        <v>8.8398261678755474E-2</v>
      </c>
    </row>
    <row r="38200" spans="1:7" hidden="1" x14ac:dyDescent="0.3">
      <c r="A38200" s="1" t="s">
        <v>1</v>
      </c>
      <c r="B38200">
        <v>100</v>
      </c>
      <c r="C38200">
        <v>1.1499999999999999</v>
      </c>
      <c r="D38200">
        <v>2</v>
      </c>
      <c r="E38200" t="s">
        <v>16</v>
      </c>
      <c r="F38200" t="s">
        <v>82</v>
      </c>
      <c r="G38200">
        <v>8.840945171230559E-2</v>
      </c>
    </row>
    <row r="38201" spans="1:7" hidden="1" x14ac:dyDescent="0.3">
      <c r="A38201" s="1" t="s">
        <v>3</v>
      </c>
      <c r="B38201">
        <v>100</v>
      </c>
      <c r="C38201">
        <v>1.25</v>
      </c>
      <c r="D38201">
        <v>10</v>
      </c>
      <c r="E38201" t="s">
        <v>14</v>
      </c>
      <c r="F38201" t="s">
        <v>15</v>
      </c>
      <c r="G38201">
        <v>8.8426965389631865E-2</v>
      </c>
    </row>
    <row r="38202" spans="1:7" hidden="1" x14ac:dyDescent="0.3">
      <c r="A38202" s="1" t="s">
        <v>5</v>
      </c>
      <c r="B38202">
        <v>100</v>
      </c>
      <c r="C38202">
        <v>1.75</v>
      </c>
      <c r="D38202">
        <v>1000</v>
      </c>
      <c r="E38202" t="s">
        <v>16</v>
      </c>
      <c r="F38202" t="s">
        <v>45</v>
      </c>
      <c r="G38202">
        <v>8.8433056461940121E-2</v>
      </c>
    </row>
    <row r="38203" spans="1:7" hidden="1" x14ac:dyDescent="0.3">
      <c r="A38203" s="1" t="s">
        <v>1</v>
      </c>
      <c r="B38203">
        <v>100</v>
      </c>
      <c r="C38203">
        <v>0.65</v>
      </c>
      <c r="D38203">
        <v>0.7</v>
      </c>
      <c r="E38203" t="s">
        <v>14</v>
      </c>
      <c r="F38203" t="s">
        <v>24</v>
      </c>
      <c r="G38203">
        <v>8.8439853437755692E-2</v>
      </c>
    </row>
    <row r="38204" spans="1:7" x14ac:dyDescent="0.3">
      <c r="A38204" s="1" t="s">
        <v>1</v>
      </c>
      <c r="B38204">
        <v>1000</v>
      </c>
      <c r="C38204">
        <v>0.5</v>
      </c>
      <c r="D38204">
        <v>0.05</v>
      </c>
      <c r="E38204" t="s">
        <v>14</v>
      </c>
      <c r="F38204" t="s">
        <v>15</v>
      </c>
      <c r="G38204">
        <v>8.8442468912303049E-2</v>
      </c>
    </row>
    <row r="38205" spans="1:7" x14ac:dyDescent="0.3">
      <c r="A38205" s="1" t="s">
        <v>1</v>
      </c>
      <c r="B38205">
        <v>100</v>
      </c>
      <c r="C38205">
        <v>0.5</v>
      </c>
      <c r="D38205">
        <v>0.2</v>
      </c>
      <c r="E38205" t="s">
        <v>17</v>
      </c>
      <c r="F38205" t="s">
        <v>48</v>
      </c>
      <c r="G38205">
        <v>8.844592579577859E-2</v>
      </c>
    </row>
    <row r="38206" spans="1:7" hidden="1" x14ac:dyDescent="0.3">
      <c r="A38206" s="1" t="s">
        <v>1</v>
      </c>
      <c r="B38206">
        <v>1000</v>
      </c>
      <c r="C38206">
        <v>2</v>
      </c>
      <c r="D38206">
        <v>400</v>
      </c>
      <c r="E38206" t="s">
        <v>16</v>
      </c>
      <c r="F38206" t="s">
        <v>33</v>
      </c>
      <c r="G38206">
        <v>8.8449391073825781E-2</v>
      </c>
    </row>
    <row r="38207" spans="1:7" hidden="1" x14ac:dyDescent="0.3">
      <c r="A38207" s="1" t="s">
        <v>2</v>
      </c>
      <c r="B38207">
        <v>1000</v>
      </c>
      <c r="C38207">
        <v>0.65</v>
      </c>
      <c r="D38207">
        <v>0.7</v>
      </c>
      <c r="E38207" t="s">
        <v>16</v>
      </c>
      <c r="F38207" t="s">
        <v>19</v>
      </c>
      <c r="G38207">
        <v>8.8464463753185993E-2</v>
      </c>
    </row>
    <row r="38208" spans="1:7" hidden="1" x14ac:dyDescent="0.3">
      <c r="A38208" s="1" t="s">
        <v>1</v>
      </c>
      <c r="B38208">
        <v>100</v>
      </c>
      <c r="C38208">
        <v>1.75</v>
      </c>
      <c r="D38208">
        <v>100</v>
      </c>
      <c r="E38208" t="s">
        <v>14</v>
      </c>
      <c r="F38208" t="s">
        <v>51</v>
      </c>
      <c r="G38208">
        <v>8.8470449692315364E-2</v>
      </c>
    </row>
    <row r="38209" spans="1:7" hidden="1" x14ac:dyDescent="0.3">
      <c r="A38209" s="1" t="s">
        <v>3</v>
      </c>
      <c r="B38209">
        <v>1000</v>
      </c>
      <c r="C38209">
        <v>0.65</v>
      </c>
      <c r="D38209">
        <v>0.8</v>
      </c>
      <c r="E38209" t="s">
        <v>18</v>
      </c>
      <c r="F38209" t="s">
        <v>24</v>
      </c>
      <c r="G38209">
        <v>8.8482897782844877E-2</v>
      </c>
    </row>
    <row r="38210" spans="1:7" hidden="1" x14ac:dyDescent="0.3">
      <c r="A38210" s="1" t="s">
        <v>0</v>
      </c>
      <c r="B38210">
        <v>1000</v>
      </c>
      <c r="C38210">
        <v>1.1499999999999999</v>
      </c>
      <c r="D38210">
        <v>15</v>
      </c>
      <c r="E38210" t="s">
        <v>17</v>
      </c>
      <c r="F38210" t="s">
        <v>20</v>
      </c>
      <c r="G38210">
        <v>8.8497863533218021E-2</v>
      </c>
    </row>
    <row r="38211" spans="1:7" hidden="1" x14ac:dyDescent="0.3">
      <c r="A38211" s="1" t="s">
        <v>1</v>
      </c>
      <c r="B38211">
        <v>100</v>
      </c>
      <c r="C38211">
        <v>1.1499999999999999</v>
      </c>
      <c r="D38211">
        <v>30</v>
      </c>
      <c r="E38211" t="s">
        <v>17</v>
      </c>
      <c r="F38211" t="s">
        <v>48</v>
      </c>
      <c r="G38211">
        <v>8.850010276435713E-2</v>
      </c>
    </row>
    <row r="38212" spans="1:7" x14ac:dyDescent="0.3">
      <c r="A38212" s="1" t="s">
        <v>1</v>
      </c>
      <c r="B38212">
        <v>100</v>
      </c>
      <c r="C38212">
        <v>0.5</v>
      </c>
      <c r="D38212">
        <v>0.2</v>
      </c>
      <c r="E38212" t="s">
        <v>17</v>
      </c>
      <c r="F38212" t="s">
        <v>15</v>
      </c>
      <c r="G38212">
        <v>8.8504208401947018E-2</v>
      </c>
    </row>
    <row r="38213" spans="1:7" hidden="1" x14ac:dyDescent="0.3">
      <c r="A38213" s="1" t="s">
        <v>1</v>
      </c>
      <c r="B38213">
        <v>100</v>
      </c>
      <c r="C38213">
        <v>1.1499999999999999</v>
      </c>
      <c r="D38213">
        <v>2</v>
      </c>
      <c r="E38213" t="s">
        <v>16</v>
      </c>
      <c r="F38213" t="s">
        <v>41</v>
      </c>
      <c r="G38213">
        <v>8.8511723377972959E-2</v>
      </c>
    </row>
    <row r="38214" spans="1:7" x14ac:dyDescent="0.3">
      <c r="A38214" s="1" t="s">
        <v>0</v>
      </c>
      <c r="B38214">
        <v>1000</v>
      </c>
      <c r="C38214">
        <v>0.5</v>
      </c>
      <c r="D38214">
        <v>0.1</v>
      </c>
      <c r="E38214" t="s">
        <v>18</v>
      </c>
      <c r="F38214" t="s">
        <v>48</v>
      </c>
      <c r="G38214">
        <v>8.8516663422150352E-2</v>
      </c>
    </row>
    <row r="38215" spans="1:7" hidden="1" x14ac:dyDescent="0.3">
      <c r="A38215" s="1" t="s">
        <v>0</v>
      </c>
      <c r="B38215">
        <v>1000</v>
      </c>
      <c r="C38215">
        <v>0.9</v>
      </c>
      <c r="D38215">
        <v>5</v>
      </c>
      <c r="E38215" t="s">
        <v>14</v>
      </c>
      <c r="F38215" t="s">
        <v>82</v>
      </c>
      <c r="G38215">
        <v>8.8527446296531892E-2</v>
      </c>
    </row>
    <row r="38216" spans="1:7" hidden="1" x14ac:dyDescent="0.3">
      <c r="A38216" s="1" t="s">
        <v>3</v>
      </c>
      <c r="B38216">
        <v>1000</v>
      </c>
      <c r="C38216">
        <v>0.65</v>
      </c>
      <c r="D38216">
        <v>0.4</v>
      </c>
      <c r="E38216" t="s">
        <v>14</v>
      </c>
      <c r="F38216" t="s">
        <v>83</v>
      </c>
      <c r="G38216">
        <v>8.8532845102310131E-2</v>
      </c>
    </row>
    <row r="38217" spans="1:7" hidden="1" x14ac:dyDescent="0.3">
      <c r="A38217" s="1" t="s">
        <v>0</v>
      </c>
      <c r="B38217">
        <v>1000</v>
      </c>
      <c r="C38217">
        <v>0.75</v>
      </c>
      <c r="D38217">
        <v>0.6</v>
      </c>
      <c r="E38217" t="s">
        <v>17</v>
      </c>
      <c r="F38217" t="s">
        <v>20</v>
      </c>
      <c r="G38217">
        <v>8.8537449555606773E-2</v>
      </c>
    </row>
    <row r="38218" spans="1:7" hidden="1" x14ac:dyDescent="0.3">
      <c r="A38218" s="1" t="s">
        <v>1</v>
      </c>
      <c r="B38218">
        <v>100</v>
      </c>
      <c r="C38218">
        <v>0.95</v>
      </c>
      <c r="D38218">
        <v>1.5</v>
      </c>
      <c r="E38218" t="s">
        <v>14</v>
      </c>
      <c r="F38218" t="s">
        <v>19</v>
      </c>
      <c r="G38218">
        <v>8.853757041477929E-2</v>
      </c>
    </row>
    <row r="38219" spans="1:7" hidden="1" x14ac:dyDescent="0.3">
      <c r="A38219" s="1" t="s">
        <v>0</v>
      </c>
      <c r="B38219">
        <v>100</v>
      </c>
      <c r="C38219">
        <v>0.65</v>
      </c>
      <c r="D38219">
        <v>0.7</v>
      </c>
      <c r="E38219" t="s">
        <v>16</v>
      </c>
      <c r="F38219" t="s">
        <v>49</v>
      </c>
      <c r="G38219">
        <v>8.853874221965527E-2</v>
      </c>
    </row>
    <row r="38220" spans="1:7" hidden="1" x14ac:dyDescent="0.3">
      <c r="A38220" s="1" t="s">
        <v>0</v>
      </c>
      <c r="B38220">
        <v>100</v>
      </c>
      <c r="C38220">
        <v>1.1499999999999999</v>
      </c>
      <c r="D38220">
        <v>2</v>
      </c>
      <c r="E38220" t="s">
        <v>14</v>
      </c>
      <c r="F38220" t="s">
        <v>39</v>
      </c>
      <c r="G38220">
        <v>8.8539862247479506E-2</v>
      </c>
    </row>
    <row r="38221" spans="1:7" hidden="1" x14ac:dyDescent="0.3">
      <c r="A38221" s="1" t="s">
        <v>3</v>
      </c>
      <c r="B38221">
        <v>1000</v>
      </c>
      <c r="C38221">
        <v>1.5</v>
      </c>
      <c r="D38221">
        <v>20</v>
      </c>
      <c r="E38221" t="s">
        <v>16</v>
      </c>
      <c r="F38221" t="s">
        <v>51</v>
      </c>
      <c r="G38221">
        <v>8.8540412103557772E-2</v>
      </c>
    </row>
    <row r="38222" spans="1:7" hidden="1" x14ac:dyDescent="0.3">
      <c r="A38222" s="1" t="s">
        <v>3</v>
      </c>
      <c r="B38222">
        <v>100</v>
      </c>
      <c r="C38222">
        <v>1.75</v>
      </c>
      <c r="D38222">
        <v>500</v>
      </c>
      <c r="E38222" t="s">
        <v>14</v>
      </c>
      <c r="F38222" t="s">
        <v>22</v>
      </c>
      <c r="G38222">
        <v>8.8541343661625679E-2</v>
      </c>
    </row>
    <row r="38223" spans="1:7" hidden="1" x14ac:dyDescent="0.3">
      <c r="A38223" s="1" t="s">
        <v>5</v>
      </c>
      <c r="B38223">
        <v>100</v>
      </c>
      <c r="C38223">
        <v>1</v>
      </c>
      <c r="D38223">
        <v>3</v>
      </c>
      <c r="E38223" t="s">
        <v>16</v>
      </c>
      <c r="F38223" t="s">
        <v>21</v>
      </c>
      <c r="G38223">
        <v>8.8544964647686908E-2</v>
      </c>
    </row>
    <row r="38224" spans="1:7" hidden="1" x14ac:dyDescent="0.3">
      <c r="A38224" s="1" t="s">
        <v>1</v>
      </c>
      <c r="B38224">
        <v>100</v>
      </c>
      <c r="C38224">
        <v>1.75</v>
      </c>
      <c r="D38224">
        <v>250</v>
      </c>
      <c r="E38224" t="s">
        <v>17</v>
      </c>
      <c r="F38224" t="s">
        <v>23</v>
      </c>
      <c r="G38224">
        <v>8.8545098707067893E-2</v>
      </c>
    </row>
    <row r="38225" spans="1:7" hidden="1" x14ac:dyDescent="0.3">
      <c r="A38225" s="1" t="s">
        <v>1</v>
      </c>
      <c r="B38225">
        <v>1000</v>
      </c>
      <c r="C38225">
        <v>0.65</v>
      </c>
      <c r="D38225">
        <v>0.4</v>
      </c>
      <c r="E38225" t="s">
        <v>18</v>
      </c>
      <c r="F38225" t="s">
        <v>41</v>
      </c>
      <c r="G38225">
        <v>8.8552773329190607E-2</v>
      </c>
    </row>
    <row r="38226" spans="1:7" hidden="1" x14ac:dyDescent="0.3">
      <c r="A38226" s="1" t="s">
        <v>4</v>
      </c>
      <c r="B38226">
        <v>20000</v>
      </c>
      <c r="C38226">
        <v>1.25</v>
      </c>
      <c r="D38226">
        <v>15</v>
      </c>
      <c r="E38226" t="s">
        <v>16</v>
      </c>
      <c r="F38226" t="s">
        <v>15</v>
      </c>
      <c r="G38226">
        <v>8.8563845988691506E-2</v>
      </c>
    </row>
    <row r="38227" spans="1:7" hidden="1" x14ac:dyDescent="0.3">
      <c r="A38227" s="1" t="s">
        <v>3</v>
      </c>
      <c r="B38227">
        <v>1000</v>
      </c>
      <c r="C38227">
        <v>0.65</v>
      </c>
      <c r="D38227">
        <v>0.6</v>
      </c>
      <c r="E38227" t="s">
        <v>16</v>
      </c>
      <c r="F38227" t="s">
        <v>24</v>
      </c>
      <c r="G38227">
        <v>8.8564206842729074E-2</v>
      </c>
    </row>
    <row r="38228" spans="1:7" hidden="1" x14ac:dyDescent="0.3">
      <c r="A38228" s="1" t="s">
        <v>3</v>
      </c>
      <c r="B38228">
        <v>100</v>
      </c>
      <c r="C38228">
        <v>2</v>
      </c>
      <c r="D38228">
        <v>2000</v>
      </c>
      <c r="E38228" t="s">
        <v>16</v>
      </c>
      <c r="F38228" t="s">
        <v>34</v>
      </c>
      <c r="G38228">
        <v>8.856429282013456E-2</v>
      </c>
    </row>
    <row r="38229" spans="1:7" hidden="1" x14ac:dyDescent="0.3">
      <c r="A38229" s="1" t="s">
        <v>3</v>
      </c>
      <c r="B38229">
        <v>100</v>
      </c>
      <c r="C38229">
        <v>1.25</v>
      </c>
      <c r="D38229">
        <v>15</v>
      </c>
      <c r="E38229" t="s">
        <v>14</v>
      </c>
      <c r="F38229" t="s">
        <v>82</v>
      </c>
      <c r="G38229">
        <v>8.8569732325195452E-2</v>
      </c>
    </row>
    <row r="38230" spans="1:7" hidden="1" x14ac:dyDescent="0.3">
      <c r="A38230" s="1" t="s">
        <v>0</v>
      </c>
      <c r="B38230">
        <v>100</v>
      </c>
      <c r="C38230">
        <v>1.25</v>
      </c>
      <c r="D38230">
        <v>2.5</v>
      </c>
      <c r="E38230" t="s">
        <v>16</v>
      </c>
      <c r="F38230" t="s">
        <v>15</v>
      </c>
      <c r="G38230">
        <v>8.8582392072900945E-2</v>
      </c>
    </row>
    <row r="38231" spans="1:7" hidden="1" x14ac:dyDescent="0.3">
      <c r="A38231" s="1" t="s">
        <v>1</v>
      </c>
      <c r="B38231">
        <v>100</v>
      </c>
      <c r="C38231">
        <v>0.95</v>
      </c>
      <c r="D38231">
        <v>10</v>
      </c>
      <c r="E38231" t="s">
        <v>18</v>
      </c>
      <c r="F38231" t="s">
        <v>15</v>
      </c>
      <c r="G38231">
        <v>8.8585170354449488E-2</v>
      </c>
    </row>
    <row r="38232" spans="1:7" hidden="1" x14ac:dyDescent="0.3">
      <c r="A38232" s="1" t="s">
        <v>1</v>
      </c>
      <c r="B38232">
        <v>100</v>
      </c>
      <c r="C38232">
        <v>1</v>
      </c>
      <c r="D38232">
        <v>5</v>
      </c>
      <c r="E38232" t="s">
        <v>17</v>
      </c>
      <c r="F38232" t="s">
        <v>33</v>
      </c>
      <c r="G38232">
        <v>8.8585997462316976E-2</v>
      </c>
    </row>
    <row r="38233" spans="1:7" hidden="1" x14ac:dyDescent="0.3">
      <c r="A38233" s="1" t="s">
        <v>0</v>
      </c>
      <c r="B38233">
        <v>100</v>
      </c>
      <c r="C38233">
        <v>1.1499999999999999</v>
      </c>
      <c r="D38233">
        <v>2.5</v>
      </c>
      <c r="E38233" t="s">
        <v>16</v>
      </c>
      <c r="F38233" t="s">
        <v>19</v>
      </c>
      <c r="G38233">
        <v>8.8597848159480116E-2</v>
      </c>
    </row>
    <row r="38234" spans="1:7" hidden="1" x14ac:dyDescent="0.3">
      <c r="A38234" s="1" t="s">
        <v>1</v>
      </c>
      <c r="B38234">
        <v>100</v>
      </c>
      <c r="C38234">
        <v>2</v>
      </c>
      <c r="D38234">
        <v>4000</v>
      </c>
      <c r="E38234" t="s">
        <v>14</v>
      </c>
      <c r="F38234" t="s">
        <v>33</v>
      </c>
      <c r="G38234">
        <v>8.8627477098251126E-2</v>
      </c>
    </row>
    <row r="38235" spans="1:7" hidden="1" x14ac:dyDescent="0.3">
      <c r="A38235" s="1" t="s">
        <v>1</v>
      </c>
      <c r="B38235">
        <v>1000</v>
      </c>
      <c r="C38235">
        <v>2</v>
      </c>
      <c r="D38235">
        <v>3000</v>
      </c>
      <c r="E38235" t="s">
        <v>16</v>
      </c>
      <c r="F38235" t="s">
        <v>51</v>
      </c>
      <c r="G38235">
        <v>8.8629506829169702E-2</v>
      </c>
    </row>
    <row r="38236" spans="1:7" hidden="1" x14ac:dyDescent="0.3">
      <c r="A38236" s="1" t="s">
        <v>0</v>
      </c>
      <c r="B38236">
        <v>100</v>
      </c>
      <c r="C38236">
        <v>0.9</v>
      </c>
      <c r="D38236">
        <v>2</v>
      </c>
      <c r="E38236" t="s">
        <v>16</v>
      </c>
      <c r="F38236" t="s">
        <v>23</v>
      </c>
      <c r="G38236">
        <v>8.8630502380889931E-2</v>
      </c>
    </row>
    <row r="38237" spans="1:7" hidden="1" x14ac:dyDescent="0.3">
      <c r="A38237" s="1" t="s">
        <v>5</v>
      </c>
      <c r="B38237">
        <v>100</v>
      </c>
      <c r="C38237">
        <v>1.5</v>
      </c>
      <c r="D38237">
        <v>10</v>
      </c>
      <c r="E38237" t="s">
        <v>18</v>
      </c>
      <c r="F38237" t="s">
        <v>15</v>
      </c>
      <c r="G38237">
        <v>8.8633285670065232E-2</v>
      </c>
    </row>
    <row r="38238" spans="1:7" hidden="1" x14ac:dyDescent="0.3">
      <c r="A38238" s="1" t="s">
        <v>3</v>
      </c>
      <c r="B38238">
        <v>1000</v>
      </c>
      <c r="C38238">
        <v>1.75</v>
      </c>
      <c r="D38238">
        <v>100</v>
      </c>
      <c r="E38238" t="s">
        <v>14</v>
      </c>
      <c r="F38238" t="s">
        <v>23</v>
      </c>
      <c r="G38238">
        <v>8.8639266827176169E-2</v>
      </c>
    </row>
    <row r="38239" spans="1:7" hidden="1" x14ac:dyDescent="0.3">
      <c r="A38239" s="1" t="s">
        <v>1</v>
      </c>
      <c r="B38239">
        <v>100</v>
      </c>
      <c r="C38239">
        <v>0.9</v>
      </c>
      <c r="D38239">
        <v>5</v>
      </c>
      <c r="E38239" t="s">
        <v>18</v>
      </c>
      <c r="F38239" t="s">
        <v>15</v>
      </c>
      <c r="G38239">
        <v>8.8640831591457164E-2</v>
      </c>
    </row>
    <row r="38240" spans="1:7" hidden="1" x14ac:dyDescent="0.3">
      <c r="A38240" s="1" t="s">
        <v>3</v>
      </c>
      <c r="B38240">
        <v>100</v>
      </c>
      <c r="C38240">
        <v>1.5</v>
      </c>
      <c r="D38240">
        <v>10</v>
      </c>
      <c r="E38240" t="s">
        <v>18</v>
      </c>
      <c r="F38240" t="s">
        <v>83</v>
      </c>
      <c r="G38240">
        <v>8.8644053068348078E-2</v>
      </c>
    </row>
    <row r="38241" spans="1:7" hidden="1" x14ac:dyDescent="0.3">
      <c r="A38241" s="1" t="s">
        <v>3</v>
      </c>
      <c r="B38241">
        <v>1000</v>
      </c>
      <c r="C38241">
        <v>0.75</v>
      </c>
      <c r="D38241">
        <v>0.6</v>
      </c>
      <c r="E38241" t="s">
        <v>14</v>
      </c>
      <c r="F38241" t="s">
        <v>21</v>
      </c>
      <c r="G38241">
        <v>8.8664404985156417E-2</v>
      </c>
    </row>
    <row r="38242" spans="1:7" hidden="1" x14ac:dyDescent="0.3">
      <c r="A38242" s="1" t="s">
        <v>1</v>
      </c>
      <c r="B38242">
        <v>100</v>
      </c>
      <c r="C38242">
        <v>1.75</v>
      </c>
      <c r="D38242">
        <v>2000</v>
      </c>
      <c r="E38242" t="s">
        <v>16</v>
      </c>
      <c r="F38242" t="s">
        <v>20</v>
      </c>
      <c r="G38242">
        <v>8.8665472635295006E-2</v>
      </c>
    </row>
    <row r="38243" spans="1:7" hidden="1" x14ac:dyDescent="0.3">
      <c r="A38243" s="1" t="s">
        <v>1</v>
      </c>
      <c r="B38243">
        <v>1000</v>
      </c>
      <c r="C38243">
        <v>0.65</v>
      </c>
      <c r="D38243">
        <v>0.4</v>
      </c>
      <c r="E38243" t="s">
        <v>18</v>
      </c>
      <c r="F38243" t="s">
        <v>48</v>
      </c>
      <c r="G38243">
        <v>8.8673828031186605E-2</v>
      </c>
    </row>
    <row r="38244" spans="1:7" hidden="1" x14ac:dyDescent="0.3">
      <c r="A38244" s="1" t="s">
        <v>0</v>
      </c>
      <c r="B38244">
        <v>1000</v>
      </c>
      <c r="C38244">
        <v>2</v>
      </c>
      <c r="D38244">
        <v>100</v>
      </c>
      <c r="E38244" t="s">
        <v>16</v>
      </c>
      <c r="F38244" t="s">
        <v>51</v>
      </c>
      <c r="G38244">
        <v>8.8675595663240306E-2</v>
      </c>
    </row>
    <row r="38245" spans="1:7" hidden="1" x14ac:dyDescent="0.3">
      <c r="A38245" s="1" t="s">
        <v>5</v>
      </c>
      <c r="B38245">
        <v>100</v>
      </c>
      <c r="C38245">
        <v>1.75</v>
      </c>
      <c r="D38245">
        <v>40</v>
      </c>
      <c r="E38245" t="s">
        <v>18</v>
      </c>
      <c r="F38245" t="s">
        <v>83</v>
      </c>
      <c r="G38245">
        <v>8.8690815423753483E-2</v>
      </c>
    </row>
    <row r="38246" spans="1:7" hidden="1" x14ac:dyDescent="0.3">
      <c r="A38246" s="1" t="s">
        <v>3</v>
      </c>
      <c r="B38246">
        <v>100</v>
      </c>
      <c r="C38246">
        <v>1</v>
      </c>
      <c r="D38246">
        <v>2</v>
      </c>
      <c r="E38246" t="s">
        <v>14</v>
      </c>
      <c r="F38246" t="s">
        <v>20</v>
      </c>
      <c r="G38246">
        <v>8.8692441547805895E-2</v>
      </c>
    </row>
    <row r="38247" spans="1:7" hidden="1" x14ac:dyDescent="0.3">
      <c r="A38247" s="1" t="s">
        <v>4</v>
      </c>
      <c r="B38247">
        <v>20000</v>
      </c>
      <c r="C38247">
        <v>1.25</v>
      </c>
      <c r="D38247">
        <v>15</v>
      </c>
      <c r="E38247" t="s">
        <v>16</v>
      </c>
      <c r="F38247" t="s">
        <v>83</v>
      </c>
      <c r="G38247">
        <v>8.8698544706610746E-2</v>
      </c>
    </row>
    <row r="38248" spans="1:7" hidden="1" x14ac:dyDescent="0.3">
      <c r="A38248" s="1" t="s">
        <v>1</v>
      </c>
      <c r="B38248">
        <v>1000</v>
      </c>
      <c r="C38248">
        <v>0.75</v>
      </c>
      <c r="D38248">
        <v>0.6</v>
      </c>
      <c r="E38248" t="s">
        <v>17</v>
      </c>
      <c r="F38248" t="s">
        <v>33</v>
      </c>
      <c r="G38248">
        <v>8.8699611886634597E-2</v>
      </c>
    </row>
    <row r="38249" spans="1:7" hidden="1" x14ac:dyDescent="0.3">
      <c r="A38249" s="1" t="s">
        <v>0</v>
      </c>
      <c r="B38249">
        <v>100</v>
      </c>
      <c r="C38249">
        <v>1.25</v>
      </c>
      <c r="D38249">
        <v>2.5</v>
      </c>
      <c r="E38249" t="s">
        <v>14</v>
      </c>
      <c r="F38249" t="s">
        <v>23</v>
      </c>
      <c r="G38249">
        <v>8.8706285547037481E-2</v>
      </c>
    </row>
    <row r="38250" spans="1:7" hidden="1" x14ac:dyDescent="0.3">
      <c r="A38250" s="1" t="s">
        <v>3</v>
      </c>
      <c r="B38250">
        <v>100</v>
      </c>
      <c r="C38250">
        <v>1.5</v>
      </c>
      <c r="D38250">
        <v>10</v>
      </c>
      <c r="E38250" t="s">
        <v>17</v>
      </c>
      <c r="F38250" t="s">
        <v>22</v>
      </c>
      <c r="G38250">
        <v>8.8714547816830677E-2</v>
      </c>
    </row>
    <row r="38251" spans="1:7" hidden="1" x14ac:dyDescent="0.3">
      <c r="A38251" s="1" t="s">
        <v>0</v>
      </c>
      <c r="B38251">
        <v>100</v>
      </c>
      <c r="C38251">
        <v>0.9</v>
      </c>
      <c r="D38251">
        <v>5</v>
      </c>
      <c r="E38251" t="s">
        <v>14</v>
      </c>
      <c r="F38251" t="s">
        <v>49</v>
      </c>
      <c r="G38251">
        <v>8.8739750333582584E-2</v>
      </c>
    </row>
    <row r="38252" spans="1:7" hidden="1" x14ac:dyDescent="0.3">
      <c r="A38252" s="1" t="s">
        <v>0</v>
      </c>
      <c r="B38252">
        <v>1000</v>
      </c>
      <c r="C38252">
        <v>0.75</v>
      </c>
      <c r="D38252">
        <v>0.8</v>
      </c>
      <c r="E38252" t="s">
        <v>16</v>
      </c>
      <c r="F38252" t="s">
        <v>15</v>
      </c>
      <c r="G38252">
        <v>8.8741486971157676E-2</v>
      </c>
    </row>
    <row r="38253" spans="1:7" hidden="1" x14ac:dyDescent="0.3">
      <c r="A38253" s="1" t="s">
        <v>1</v>
      </c>
      <c r="B38253">
        <v>100</v>
      </c>
      <c r="C38253">
        <v>2</v>
      </c>
      <c r="D38253">
        <v>4000</v>
      </c>
      <c r="E38253" t="s">
        <v>14</v>
      </c>
      <c r="F38253" t="s">
        <v>20</v>
      </c>
      <c r="G38253">
        <v>8.8754953863681818E-2</v>
      </c>
    </row>
    <row r="38254" spans="1:7" hidden="1" x14ac:dyDescent="0.3">
      <c r="A38254" s="1" t="s">
        <v>0</v>
      </c>
      <c r="B38254">
        <v>1000</v>
      </c>
      <c r="C38254">
        <v>1.75</v>
      </c>
      <c r="D38254">
        <v>20</v>
      </c>
      <c r="E38254" t="s">
        <v>14</v>
      </c>
      <c r="F38254" t="s">
        <v>23</v>
      </c>
      <c r="G38254">
        <v>8.8771109228303766E-2</v>
      </c>
    </row>
    <row r="38255" spans="1:7" hidden="1" x14ac:dyDescent="0.3">
      <c r="A38255" s="1" t="s">
        <v>5</v>
      </c>
      <c r="B38255">
        <v>100</v>
      </c>
      <c r="C38255">
        <v>1.75</v>
      </c>
      <c r="D38255">
        <v>100</v>
      </c>
      <c r="E38255" t="s">
        <v>17</v>
      </c>
      <c r="F38255" t="s">
        <v>50</v>
      </c>
      <c r="G38255">
        <v>8.8780604981787331E-2</v>
      </c>
    </row>
    <row r="38256" spans="1:7" hidden="1" x14ac:dyDescent="0.3">
      <c r="A38256" s="1" t="s">
        <v>1</v>
      </c>
      <c r="B38256">
        <v>100</v>
      </c>
      <c r="C38256">
        <v>0.95</v>
      </c>
      <c r="D38256">
        <v>1</v>
      </c>
      <c r="E38256" t="s">
        <v>14</v>
      </c>
      <c r="F38256" t="s">
        <v>36</v>
      </c>
      <c r="G38256">
        <v>8.8784745805804866E-2</v>
      </c>
    </row>
    <row r="38257" spans="1:7" hidden="1" x14ac:dyDescent="0.3">
      <c r="A38257" s="1" t="s">
        <v>1</v>
      </c>
      <c r="B38257">
        <v>1000</v>
      </c>
      <c r="C38257">
        <v>1.75</v>
      </c>
      <c r="D38257">
        <v>40</v>
      </c>
      <c r="E38257" t="s">
        <v>14</v>
      </c>
      <c r="F38257" t="s">
        <v>82</v>
      </c>
      <c r="G38257">
        <v>8.8788430742484103E-2</v>
      </c>
    </row>
    <row r="38258" spans="1:7" hidden="1" x14ac:dyDescent="0.3">
      <c r="A38258" s="1" t="s">
        <v>0</v>
      </c>
      <c r="B38258">
        <v>100</v>
      </c>
      <c r="C38258">
        <v>2</v>
      </c>
      <c r="D38258">
        <v>2000</v>
      </c>
      <c r="E38258" t="s">
        <v>18</v>
      </c>
      <c r="F38258" t="s">
        <v>22</v>
      </c>
      <c r="G38258">
        <v>8.8788882271392686E-2</v>
      </c>
    </row>
    <row r="38259" spans="1:7" hidden="1" x14ac:dyDescent="0.3">
      <c r="A38259" s="1" t="s">
        <v>1</v>
      </c>
      <c r="B38259">
        <v>100</v>
      </c>
      <c r="C38259">
        <v>1.1499999999999999</v>
      </c>
      <c r="D38259">
        <v>30</v>
      </c>
      <c r="E38259" t="s">
        <v>16</v>
      </c>
      <c r="F38259" t="s">
        <v>82</v>
      </c>
      <c r="G38259">
        <v>8.8790177227919043E-2</v>
      </c>
    </row>
    <row r="38260" spans="1:7" hidden="1" x14ac:dyDescent="0.3">
      <c r="A38260" s="1" t="s">
        <v>3</v>
      </c>
      <c r="B38260">
        <v>100</v>
      </c>
      <c r="C38260">
        <v>1.25</v>
      </c>
      <c r="D38260">
        <v>20</v>
      </c>
      <c r="E38260" t="s">
        <v>16</v>
      </c>
      <c r="F38260" t="s">
        <v>24</v>
      </c>
      <c r="G38260">
        <v>8.8790487257896483E-2</v>
      </c>
    </row>
    <row r="38261" spans="1:7" hidden="1" x14ac:dyDescent="0.3">
      <c r="A38261" s="1" t="s">
        <v>0</v>
      </c>
      <c r="B38261">
        <v>1000</v>
      </c>
      <c r="C38261">
        <v>1</v>
      </c>
      <c r="D38261">
        <v>5</v>
      </c>
      <c r="E38261" t="s">
        <v>16</v>
      </c>
      <c r="F38261" t="s">
        <v>21</v>
      </c>
      <c r="G38261">
        <v>8.8795024327784383E-2</v>
      </c>
    </row>
    <row r="38262" spans="1:7" x14ac:dyDescent="0.3">
      <c r="A38262" s="1" t="s">
        <v>5</v>
      </c>
      <c r="B38262">
        <v>1000</v>
      </c>
      <c r="C38262">
        <v>0.5</v>
      </c>
      <c r="D38262">
        <v>0.15</v>
      </c>
      <c r="E38262" t="s">
        <v>16</v>
      </c>
      <c r="F38262" t="s">
        <v>23</v>
      </c>
      <c r="G38262">
        <v>8.8819336131180968E-2</v>
      </c>
    </row>
    <row r="38263" spans="1:7" hidden="1" x14ac:dyDescent="0.3">
      <c r="A38263" s="1" t="s">
        <v>1</v>
      </c>
      <c r="B38263">
        <v>1000</v>
      </c>
      <c r="C38263">
        <v>1.5</v>
      </c>
      <c r="D38263">
        <v>5</v>
      </c>
      <c r="E38263" t="s">
        <v>14</v>
      </c>
      <c r="F38263" t="s">
        <v>22</v>
      </c>
      <c r="G38263">
        <v>8.8820089318205994E-2</v>
      </c>
    </row>
    <row r="38264" spans="1:7" hidden="1" x14ac:dyDescent="0.3">
      <c r="A38264" s="1" t="s">
        <v>1</v>
      </c>
      <c r="B38264">
        <v>1000</v>
      </c>
      <c r="C38264">
        <v>1.75</v>
      </c>
      <c r="D38264">
        <v>40</v>
      </c>
      <c r="E38264" t="s">
        <v>16</v>
      </c>
      <c r="F38264" t="s">
        <v>49</v>
      </c>
      <c r="G38264">
        <v>8.8820521729406743E-2</v>
      </c>
    </row>
    <row r="38265" spans="1:7" hidden="1" x14ac:dyDescent="0.3">
      <c r="A38265" s="1" t="s">
        <v>1</v>
      </c>
      <c r="B38265">
        <v>1000</v>
      </c>
      <c r="C38265">
        <v>1.75</v>
      </c>
      <c r="D38265">
        <v>40</v>
      </c>
      <c r="E38265" t="s">
        <v>14</v>
      </c>
      <c r="F38265" t="s">
        <v>49</v>
      </c>
      <c r="G38265">
        <v>8.8822090985648972E-2</v>
      </c>
    </row>
    <row r="38266" spans="1:7" hidden="1" x14ac:dyDescent="0.3">
      <c r="A38266" s="1" t="s">
        <v>1</v>
      </c>
      <c r="B38266">
        <v>100</v>
      </c>
      <c r="C38266">
        <v>1.1499999999999999</v>
      </c>
      <c r="D38266">
        <v>2</v>
      </c>
      <c r="E38266" t="s">
        <v>16</v>
      </c>
      <c r="F38266" t="s">
        <v>83</v>
      </c>
      <c r="G38266">
        <v>8.8823240728441638E-2</v>
      </c>
    </row>
    <row r="38267" spans="1:7" hidden="1" x14ac:dyDescent="0.3">
      <c r="A38267" s="1" t="s">
        <v>5</v>
      </c>
      <c r="B38267">
        <v>100</v>
      </c>
      <c r="C38267">
        <v>0.95</v>
      </c>
      <c r="D38267">
        <v>2</v>
      </c>
      <c r="E38267" t="s">
        <v>16</v>
      </c>
      <c r="F38267" t="s">
        <v>45</v>
      </c>
      <c r="G38267">
        <v>8.8830644684190843E-2</v>
      </c>
    </row>
    <row r="38268" spans="1:7" hidden="1" x14ac:dyDescent="0.3">
      <c r="A38268" s="1" t="s">
        <v>1</v>
      </c>
      <c r="B38268">
        <v>100</v>
      </c>
      <c r="C38268">
        <v>1.1499999999999999</v>
      </c>
      <c r="D38268">
        <v>7</v>
      </c>
      <c r="E38268" t="s">
        <v>14</v>
      </c>
      <c r="F38268" t="s">
        <v>20</v>
      </c>
      <c r="G38268">
        <v>8.8834737841883435E-2</v>
      </c>
    </row>
    <row r="38269" spans="1:7" hidden="1" x14ac:dyDescent="0.3">
      <c r="A38269" s="1" t="s">
        <v>1</v>
      </c>
      <c r="B38269">
        <v>100</v>
      </c>
      <c r="C38269">
        <v>1.1499999999999999</v>
      </c>
      <c r="D38269">
        <v>3</v>
      </c>
      <c r="E38269" t="s">
        <v>14</v>
      </c>
      <c r="F38269" t="s">
        <v>51</v>
      </c>
      <c r="G38269">
        <v>8.8834882055704487E-2</v>
      </c>
    </row>
    <row r="38270" spans="1:7" hidden="1" x14ac:dyDescent="0.3">
      <c r="A38270" s="1" t="s">
        <v>3</v>
      </c>
      <c r="B38270">
        <v>1000</v>
      </c>
      <c r="C38270">
        <v>0.95</v>
      </c>
      <c r="D38270">
        <v>10</v>
      </c>
      <c r="E38270" t="s">
        <v>16</v>
      </c>
      <c r="F38270" t="s">
        <v>24</v>
      </c>
      <c r="G38270">
        <v>8.8839130632965058E-2</v>
      </c>
    </row>
    <row r="38271" spans="1:7" hidden="1" x14ac:dyDescent="0.3">
      <c r="A38271" s="1" t="s">
        <v>0</v>
      </c>
      <c r="B38271">
        <v>100</v>
      </c>
      <c r="C38271">
        <v>1.1499999999999999</v>
      </c>
      <c r="D38271">
        <v>2</v>
      </c>
      <c r="E38271" t="s">
        <v>16</v>
      </c>
      <c r="F38271" t="s">
        <v>39</v>
      </c>
      <c r="G38271">
        <v>8.8845113679276957E-2</v>
      </c>
    </row>
    <row r="38272" spans="1:7" hidden="1" x14ac:dyDescent="0.3">
      <c r="A38272" s="1" t="s">
        <v>1</v>
      </c>
      <c r="B38272">
        <v>1000</v>
      </c>
      <c r="C38272">
        <v>1.5</v>
      </c>
      <c r="D38272">
        <v>400</v>
      </c>
      <c r="E38272" t="s">
        <v>16</v>
      </c>
      <c r="F38272" t="s">
        <v>33</v>
      </c>
      <c r="G38272">
        <v>8.8877981395096797E-2</v>
      </c>
    </row>
    <row r="38273" spans="1:7" hidden="1" x14ac:dyDescent="0.3">
      <c r="A38273" s="1" t="s">
        <v>0</v>
      </c>
      <c r="B38273">
        <v>100</v>
      </c>
      <c r="C38273">
        <v>1.1499999999999999</v>
      </c>
      <c r="D38273">
        <v>10</v>
      </c>
      <c r="E38273" t="s">
        <v>18</v>
      </c>
      <c r="F38273" t="s">
        <v>15</v>
      </c>
      <c r="G38273">
        <v>8.8878069173514748E-2</v>
      </c>
    </row>
    <row r="38274" spans="1:7" hidden="1" x14ac:dyDescent="0.3">
      <c r="A38274" s="1" t="s">
        <v>0</v>
      </c>
      <c r="B38274">
        <v>100</v>
      </c>
      <c r="C38274">
        <v>1.1499999999999999</v>
      </c>
      <c r="D38274">
        <v>20</v>
      </c>
      <c r="E38274" t="s">
        <v>18</v>
      </c>
      <c r="F38274" t="s">
        <v>15</v>
      </c>
      <c r="G38274">
        <v>8.8879630897883644E-2</v>
      </c>
    </row>
    <row r="38275" spans="1:7" hidden="1" x14ac:dyDescent="0.3">
      <c r="A38275" s="1" t="s">
        <v>3</v>
      </c>
      <c r="B38275">
        <v>100</v>
      </c>
      <c r="C38275">
        <v>0.85</v>
      </c>
      <c r="D38275">
        <v>0.8</v>
      </c>
      <c r="E38275" t="s">
        <v>16</v>
      </c>
      <c r="F38275" t="s">
        <v>43</v>
      </c>
      <c r="G38275">
        <v>8.8879942032071668E-2</v>
      </c>
    </row>
    <row r="38276" spans="1:7" hidden="1" x14ac:dyDescent="0.3">
      <c r="A38276" s="1" t="s">
        <v>0</v>
      </c>
      <c r="B38276">
        <v>1000</v>
      </c>
      <c r="C38276">
        <v>1.1499999999999999</v>
      </c>
      <c r="D38276">
        <v>15</v>
      </c>
      <c r="E38276" t="s">
        <v>14</v>
      </c>
      <c r="F38276" t="s">
        <v>21</v>
      </c>
      <c r="G38276">
        <v>8.8887550846185964E-2</v>
      </c>
    </row>
    <row r="38277" spans="1:7" hidden="1" x14ac:dyDescent="0.3">
      <c r="A38277" s="1" t="s">
        <v>5</v>
      </c>
      <c r="B38277">
        <v>100</v>
      </c>
      <c r="C38277">
        <v>0.95</v>
      </c>
      <c r="D38277">
        <v>2</v>
      </c>
      <c r="E38277" t="s">
        <v>16</v>
      </c>
      <c r="F38277" t="s">
        <v>20</v>
      </c>
      <c r="G38277">
        <v>8.8889201059936557E-2</v>
      </c>
    </row>
    <row r="38278" spans="1:7" hidden="1" x14ac:dyDescent="0.3">
      <c r="A38278" s="1" t="s">
        <v>3</v>
      </c>
      <c r="B38278">
        <v>100</v>
      </c>
      <c r="C38278">
        <v>1.25</v>
      </c>
      <c r="D38278">
        <v>3</v>
      </c>
      <c r="E38278" t="s">
        <v>16</v>
      </c>
      <c r="F38278" t="s">
        <v>36</v>
      </c>
      <c r="G38278">
        <v>8.8896988094008117E-2</v>
      </c>
    </row>
    <row r="38279" spans="1:7" hidden="1" x14ac:dyDescent="0.3">
      <c r="A38279" s="1" t="s">
        <v>3</v>
      </c>
      <c r="B38279">
        <v>100</v>
      </c>
      <c r="C38279">
        <v>1.5</v>
      </c>
      <c r="D38279">
        <v>10</v>
      </c>
      <c r="E38279" t="s">
        <v>18</v>
      </c>
      <c r="F38279" t="s">
        <v>24</v>
      </c>
      <c r="G38279">
        <v>8.8905057843712637E-2</v>
      </c>
    </row>
    <row r="38280" spans="1:7" hidden="1" x14ac:dyDescent="0.3">
      <c r="A38280" s="1" t="s">
        <v>5</v>
      </c>
      <c r="B38280">
        <v>100</v>
      </c>
      <c r="C38280">
        <v>1.5</v>
      </c>
      <c r="D38280">
        <v>5</v>
      </c>
      <c r="E38280" t="s">
        <v>14</v>
      </c>
      <c r="F38280" t="s">
        <v>23</v>
      </c>
      <c r="G38280">
        <v>8.8913759741247503E-2</v>
      </c>
    </row>
    <row r="38281" spans="1:7" hidden="1" x14ac:dyDescent="0.3">
      <c r="A38281" s="1" t="s">
        <v>0</v>
      </c>
      <c r="B38281">
        <v>100</v>
      </c>
      <c r="C38281">
        <v>1.25</v>
      </c>
      <c r="D38281">
        <v>3</v>
      </c>
      <c r="E38281" t="s">
        <v>14</v>
      </c>
      <c r="F38281" t="s">
        <v>24</v>
      </c>
      <c r="G38281">
        <v>8.8950293976128997E-2</v>
      </c>
    </row>
    <row r="38282" spans="1:7" hidden="1" x14ac:dyDescent="0.3">
      <c r="A38282" s="1" t="s">
        <v>1</v>
      </c>
      <c r="B38282">
        <v>100</v>
      </c>
      <c r="C38282">
        <v>1.25</v>
      </c>
      <c r="D38282">
        <v>2</v>
      </c>
      <c r="E38282" t="s">
        <v>14</v>
      </c>
      <c r="F38282" t="s">
        <v>33</v>
      </c>
      <c r="G38282">
        <v>8.8951412662960777E-2</v>
      </c>
    </row>
    <row r="38283" spans="1:7" hidden="1" x14ac:dyDescent="0.3">
      <c r="A38283" s="1" t="s">
        <v>0</v>
      </c>
      <c r="B38283">
        <v>100</v>
      </c>
      <c r="C38283">
        <v>1.25</v>
      </c>
      <c r="D38283">
        <v>40</v>
      </c>
      <c r="E38283" t="s">
        <v>16</v>
      </c>
      <c r="F38283" t="s">
        <v>82</v>
      </c>
      <c r="G38283">
        <v>8.8953629811822352E-2</v>
      </c>
    </row>
    <row r="38284" spans="1:7" hidden="1" x14ac:dyDescent="0.3">
      <c r="A38284" s="1" t="s">
        <v>0</v>
      </c>
      <c r="B38284">
        <v>100</v>
      </c>
      <c r="C38284">
        <v>1.25</v>
      </c>
      <c r="D38284">
        <v>2.5</v>
      </c>
      <c r="E38284" t="s">
        <v>14</v>
      </c>
      <c r="F38284" t="s">
        <v>15</v>
      </c>
      <c r="G38284">
        <v>8.896864572444016E-2</v>
      </c>
    </row>
    <row r="38285" spans="1:7" hidden="1" x14ac:dyDescent="0.3">
      <c r="A38285" s="1" t="s">
        <v>3</v>
      </c>
      <c r="B38285">
        <v>100</v>
      </c>
      <c r="C38285">
        <v>0.85</v>
      </c>
      <c r="D38285">
        <v>0.6</v>
      </c>
      <c r="E38285" t="s">
        <v>16</v>
      </c>
      <c r="F38285" t="s">
        <v>42</v>
      </c>
      <c r="G38285">
        <v>8.8968857785632668E-2</v>
      </c>
    </row>
    <row r="38286" spans="1:7" hidden="1" x14ac:dyDescent="0.3">
      <c r="A38286" s="1" t="s">
        <v>1</v>
      </c>
      <c r="B38286">
        <v>1000</v>
      </c>
      <c r="C38286">
        <v>1</v>
      </c>
      <c r="D38286">
        <v>5</v>
      </c>
      <c r="E38286" t="s">
        <v>16</v>
      </c>
      <c r="F38286" t="s">
        <v>19</v>
      </c>
      <c r="G38286">
        <v>8.8982609247213171E-2</v>
      </c>
    </row>
    <row r="38287" spans="1:7" hidden="1" x14ac:dyDescent="0.3">
      <c r="A38287" s="1" t="s">
        <v>1</v>
      </c>
      <c r="B38287">
        <v>100</v>
      </c>
      <c r="C38287">
        <v>1.25</v>
      </c>
      <c r="D38287">
        <v>30</v>
      </c>
      <c r="E38287" t="s">
        <v>14</v>
      </c>
      <c r="F38287" t="s">
        <v>20</v>
      </c>
      <c r="G38287">
        <v>8.8983249375282708E-2</v>
      </c>
    </row>
    <row r="38288" spans="1:7" hidden="1" x14ac:dyDescent="0.3">
      <c r="A38288" s="1" t="s">
        <v>1</v>
      </c>
      <c r="B38288">
        <v>1000</v>
      </c>
      <c r="C38288">
        <v>1.5</v>
      </c>
      <c r="D38288">
        <v>7</v>
      </c>
      <c r="E38288" t="s">
        <v>14</v>
      </c>
      <c r="F38288" t="s">
        <v>51</v>
      </c>
      <c r="G38288">
        <v>8.8996688694612164E-2</v>
      </c>
    </row>
    <row r="38289" spans="1:7" hidden="1" x14ac:dyDescent="0.3">
      <c r="A38289" s="1" t="s">
        <v>2</v>
      </c>
      <c r="B38289">
        <v>1000</v>
      </c>
      <c r="C38289">
        <v>2</v>
      </c>
      <c r="D38289">
        <v>4000</v>
      </c>
      <c r="E38289" t="s">
        <v>16</v>
      </c>
      <c r="F38289" t="s">
        <v>24</v>
      </c>
      <c r="G38289">
        <v>8.8999088495230319E-2</v>
      </c>
    </row>
    <row r="38290" spans="1:7" hidden="1" x14ac:dyDescent="0.3">
      <c r="A38290" s="1" t="s">
        <v>2</v>
      </c>
      <c r="B38290">
        <v>1000</v>
      </c>
      <c r="C38290">
        <v>2</v>
      </c>
      <c r="D38290">
        <v>4000</v>
      </c>
      <c r="E38290" t="s">
        <v>14</v>
      </c>
      <c r="F38290" t="s">
        <v>37</v>
      </c>
      <c r="G38290">
        <v>8.9005909664936003E-2</v>
      </c>
    </row>
    <row r="38291" spans="1:7" hidden="1" x14ac:dyDescent="0.3">
      <c r="A38291" s="1" t="s">
        <v>0</v>
      </c>
      <c r="B38291">
        <v>100</v>
      </c>
      <c r="C38291">
        <v>1</v>
      </c>
      <c r="D38291">
        <v>10</v>
      </c>
      <c r="E38291" t="s">
        <v>16</v>
      </c>
      <c r="F38291" t="s">
        <v>83</v>
      </c>
      <c r="G38291">
        <v>8.9041091776035405E-2</v>
      </c>
    </row>
    <row r="38292" spans="1:7" hidden="1" x14ac:dyDescent="0.3">
      <c r="A38292" s="1" t="s">
        <v>3</v>
      </c>
      <c r="B38292">
        <v>1000</v>
      </c>
      <c r="C38292">
        <v>0.9</v>
      </c>
      <c r="D38292">
        <v>5</v>
      </c>
      <c r="E38292" t="s">
        <v>16</v>
      </c>
      <c r="F38292" t="s">
        <v>83</v>
      </c>
      <c r="G38292">
        <v>8.9052078825227712E-2</v>
      </c>
    </row>
    <row r="38293" spans="1:7" hidden="1" x14ac:dyDescent="0.3">
      <c r="A38293" s="1" t="s">
        <v>3</v>
      </c>
      <c r="B38293">
        <v>1000</v>
      </c>
      <c r="C38293">
        <v>0.9</v>
      </c>
      <c r="D38293">
        <v>3</v>
      </c>
      <c r="E38293" t="s">
        <v>14</v>
      </c>
      <c r="F38293" t="s">
        <v>19</v>
      </c>
      <c r="G38293">
        <v>8.9067762125502908E-2</v>
      </c>
    </row>
    <row r="38294" spans="1:7" x14ac:dyDescent="0.3">
      <c r="A38294" s="1" t="s">
        <v>5</v>
      </c>
      <c r="B38294">
        <v>100</v>
      </c>
      <c r="C38294">
        <v>0.5</v>
      </c>
      <c r="D38294">
        <v>0.75</v>
      </c>
      <c r="E38294" t="s">
        <v>17</v>
      </c>
      <c r="F38294" t="s">
        <v>51</v>
      </c>
      <c r="G38294">
        <v>8.9070897663065363E-2</v>
      </c>
    </row>
    <row r="38295" spans="1:7" hidden="1" x14ac:dyDescent="0.3">
      <c r="A38295" s="1" t="s">
        <v>3</v>
      </c>
      <c r="B38295">
        <v>100</v>
      </c>
      <c r="C38295">
        <v>1.1499999999999999</v>
      </c>
      <c r="D38295">
        <v>10</v>
      </c>
      <c r="E38295" t="s">
        <v>14</v>
      </c>
      <c r="F38295" t="s">
        <v>19</v>
      </c>
      <c r="G38295">
        <v>8.9083521546802186E-2</v>
      </c>
    </row>
    <row r="38296" spans="1:7" hidden="1" x14ac:dyDescent="0.3">
      <c r="A38296" s="1" t="s">
        <v>3</v>
      </c>
      <c r="B38296">
        <v>100</v>
      </c>
      <c r="C38296">
        <v>0.9</v>
      </c>
      <c r="D38296">
        <v>1</v>
      </c>
      <c r="E38296" t="s">
        <v>16</v>
      </c>
      <c r="F38296" t="s">
        <v>22</v>
      </c>
      <c r="G38296">
        <v>8.9086431743392355E-2</v>
      </c>
    </row>
    <row r="38297" spans="1:7" hidden="1" x14ac:dyDescent="0.3">
      <c r="A38297" s="1" t="s">
        <v>3</v>
      </c>
      <c r="B38297">
        <v>1000</v>
      </c>
      <c r="C38297">
        <v>1.25</v>
      </c>
      <c r="D38297">
        <v>2.5</v>
      </c>
      <c r="E38297" t="s">
        <v>14</v>
      </c>
      <c r="F38297" t="s">
        <v>50</v>
      </c>
      <c r="G38297">
        <v>8.9088422897273048E-2</v>
      </c>
    </row>
    <row r="38298" spans="1:7" hidden="1" x14ac:dyDescent="0.3">
      <c r="A38298" s="1" t="s">
        <v>1</v>
      </c>
      <c r="B38298">
        <v>100</v>
      </c>
      <c r="C38298">
        <v>1.1499999999999999</v>
      </c>
      <c r="D38298">
        <v>20</v>
      </c>
      <c r="E38298" t="s">
        <v>17</v>
      </c>
      <c r="F38298" t="s">
        <v>22</v>
      </c>
      <c r="G38298">
        <v>8.9091355905536032E-2</v>
      </c>
    </row>
    <row r="38299" spans="1:7" hidden="1" x14ac:dyDescent="0.3">
      <c r="A38299" s="1" t="s">
        <v>1</v>
      </c>
      <c r="B38299">
        <v>100</v>
      </c>
      <c r="C38299">
        <v>1.1499999999999999</v>
      </c>
      <c r="D38299">
        <v>3</v>
      </c>
      <c r="E38299" t="s">
        <v>14</v>
      </c>
      <c r="F38299" t="s">
        <v>50</v>
      </c>
      <c r="G38299">
        <v>8.9097520665830529E-2</v>
      </c>
    </row>
    <row r="38300" spans="1:7" x14ac:dyDescent="0.3">
      <c r="A38300" s="1" t="s">
        <v>5</v>
      </c>
      <c r="B38300">
        <v>1000</v>
      </c>
      <c r="C38300">
        <v>0.5</v>
      </c>
      <c r="D38300">
        <v>0.75</v>
      </c>
      <c r="E38300" t="s">
        <v>16</v>
      </c>
      <c r="F38300" t="s">
        <v>51</v>
      </c>
      <c r="G38300">
        <v>8.9105497422410446E-2</v>
      </c>
    </row>
    <row r="38301" spans="1:7" hidden="1" x14ac:dyDescent="0.3">
      <c r="A38301" s="1" t="s">
        <v>3</v>
      </c>
      <c r="B38301">
        <v>100</v>
      </c>
      <c r="C38301">
        <v>1.75</v>
      </c>
      <c r="D38301">
        <v>500</v>
      </c>
      <c r="E38301" t="s">
        <v>16</v>
      </c>
      <c r="F38301" t="s">
        <v>22</v>
      </c>
      <c r="G38301">
        <v>8.9110699286845133E-2</v>
      </c>
    </row>
    <row r="38302" spans="1:7" hidden="1" x14ac:dyDescent="0.3">
      <c r="A38302" s="1" t="s">
        <v>3</v>
      </c>
      <c r="B38302">
        <v>100</v>
      </c>
      <c r="C38302">
        <v>1.25</v>
      </c>
      <c r="D38302">
        <v>30</v>
      </c>
      <c r="E38302" t="s">
        <v>16</v>
      </c>
      <c r="F38302" t="s">
        <v>43</v>
      </c>
      <c r="G38302">
        <v>8.9111313093900746E-2</v>
      </c>
    </row>
    <row r="38303" spans="1:7" hidden="1" x14ac:dyDescent="0.3">
      <c r="A38303" s="1" t="s">
        <v>1</v>
      </c>
      <c r="B38303">
        <v>100</v>
      </c>
      <c r="C38303">
        <v>1.75</v>
      </c>
      <c r="D38303">
        <v>40</v>
      </c>
      <c r="E38303" t="s">
        <v>18</v>
      </c>
      <c r="F38303" t="s">
        <v>49</v>
      </c>
      <c r="G38303">
        <v>8.9121552063327891E-2</v>
      </c>
    </row>
    <row r="38304" spans="1:7" hidden="1" x14ac:dyDescent="0.3">
      <c r="A38304" s="1" t="s">
        <v>3</v>
      </c>
      <c r="B38304">
        <v>100</v>
      </c>
      <c r="C38304">
        <v>1.25</v>
      </c>
      <c r="D38304">
        <v>2</v>
      </c>
      <c r="E38304" t="s">
        <v>18</v>
      </c>
      <c r="F38304" t="s">
        <v>42</v>
      </c>
      <c r="G38304">
        <v>8.9133255236219761E-2</v>
      </c>
    </row>
    <row r="38305" spans="1:7" hidden="1" x14ac:dyDescent="0.3">
      <c r="A38305" s="1" t="s">
        <v>1</v>
      </c>
      <c r="B38305">
        <v>100</v>
      </c>
      <c r="C38305">
        <v>0.95</v>
      </c>
      <c r="D38305">
        <v>1</v>
      </c>
      <c r="E38305" t="s">
        <v>16</v>
      </c>
      <c r="F38305" t="s">
        <v>36</v>
      </c>
      <c r="G38305">
        <v>8.9134613485587572E-2</v>
      </c>
    </row>
    <row r="38306" spans="1:7" hidden="1" x14ac:dyDescent="0.3">
      <c r="A38306" s="1" t="s">
        <v>0</v>
      </c>
      <c r="B38306">
        <v>1000</v>
      </c>
      <c r="C38306">
        <v>1.25</v>
      </c>
      <c r="D38306">
        <v>40</v>
      </c>
      <c r="E38306" t="s">
        <v>18</v>
      </c>
      <c r="F38306" t="s">
        <v>48</v>
      </c>
      <c r="G38306">
        <v>8.9137138833192506E-2</v>
      </c>
    </row>
    <row r="38307" spans="1:7" hidden="1" x14ac:dyDescent="0.3">
      <c r="A38307" s="1" t="s">
        <v>3</v>
      </c>
      <c r="B38307">
        <v>100</v>
      </c>
      <c r="C38307">
        <v>1.25</v>
      </c>
      <c r="D38307">
        <v>40</v>
      </c>
      <c r="E38307" t="s">
        <v>18</v>
      </c>
      <c r="F38307" t="s">
        <v>36</v>
      </c>
      <c r="G38307">
        <v>8.9143253592986263E-2</v>
      </c>
    </row>
    <row r="38308" spans="1:7" hidden="1" x14ac:dyDescent="0.3">
      <c r="A38308" s="1" t="s">
        <v>0</v>
      </c>
      <c r="B38308">
        <v>1000</v>
      </c>
      <c r="C38308">
        <v>1</v>
      </c>
      <c r="D38308">
        <v>5</v>
      </c>
      <c r="E38308" t="s">
        <v>18</v>
      </c>
      <c r="F38308" t="s">
        <v>20</v>
      </c>
      <c r="G38308">
        <v>8.9152953449581837E-2</v>
      </c>
    </row>
    <row r="38309" spans="1:7" hidden="1" x14ac:dyDescent="0.3">
      <c r="A38309" s="1" t="s">
        <v>3</v>
      </c>
      <c r="B38309">
        <v>1000</v>
      </c>
      <c r="C38309">
        <v>1.1499999999999999</v>
      </c>
      <c r="D38309">
        <v>30</v>
      </c>
      <c r="E38309" t="s">
        <v>17</v>
      </c>
      <c r="F38309" t="s">
        <v>19</v>
      </c>
      <c r="G38309">
        <v>8.9155752792821952E-2</v>
      </c>
    </row>
    <row r="38310" spans="1:7" hidden="1" x14ac:dyDescent="0.3">
      <c r="A38310" s="1" t="s">
        <v>0</v>
      </c>
      <c r="B38310">
        <v>100</v>
      </c>
      <c r="C38310">
        <v>1</v>
      </c>
      <c r="D38310">
        <v>3</v>
      </c>
      <c r="E38310" t="s">
        <v>16</v>
      </c>
      <c r="F38310" t="s">
        <v>15</v>
      </c>
      <c r="G38310">
        <v>8.9164255448029417E-2</v>
      </c>
    </row>
    <row r="38311" spans="1:7" hidden="1" x14ac:dyDescent="0.3">
      <c r="A38311" s="1" t="s">
        <v>5</v>
      </c>
      <c r="B38311">
        <v>1000</v>
      </c>
      <c r="C38311">
        <v>1.25</v>
      </c>
      <c r="D38311">
        <v>40</v>
      </c>
      <c r="E38311" t="s">
        <v>16</v>
      </c>
      <c r="F38311" t="s">
        <v>21</v>
      </c>
      <c r="G38311">
        <v>8.9164285794079673E-2</v>
      </c>
    </row>
    <row r="38312" spans="1:7" hidden="1" x14ac:dyDescent="0.3">
      <c r="A38312" s="1" t="s">
        <v>1</v>
      </c>
      <c r="B38312">
        <v>100</v>
      </c>
      <c r="C38312">
        <v>1.25</v>
      </c>
      <c r="D38312">
        <v>2</v>
      </c>
      <c r="E38312" t="s">
        <v>16</v>
      </c>
      <c r="F38312" t="s">
        <v>21</v>
      </c>
      <c r="G38312">
        <v>8.916874356383897E-2</v>
      </c>
    </row>
    <row r="38313" spans="1:7" hidden="1" x14ac:dyDescent="0.3">
      <c r="A38313" s="1" t="s">
        <v>1</v>
      </c>
      <c r="B38313">
        <v>1000</v>
      </c>
      <c r="C38313">
        <v>0.95</v>
      </c>
      <c r="D38313">
        <v>2</v>
      </c>
      <c r="E38313" t="s">
        <v>16</v>
      </c>
      <c r="F38313" t="s">
        <v>36</v>
      </c>
      <c r="G38313">
        <v>8.9170940309045404E-2</v>
      </c>
    </row>
    <row r="38314" spans="1:7" hidden="1" x14ac:dyDescent="0.3">
      <c r="A38314" s="1" t="s">
        <v>5</v>
      </c>
      <c r="B38314">
        <v>100</v>
      </c>
      <c r="C38314">
        <v>0.95</v>
      </c>
      <c r="D38314">
        <v>1.5</v>
      </c>
      <c r="E38314" t="s">
        <v>16</v>
      </c>
      <c r="F38314" t="s">
        <v>45</v>
      </c>
      <c r="G38314">
        <v>8.9189663404254896E-2</v>
      </c>
    </row>
    <row r="38315" spans="1:7" hidden="1" x14ac:dyDescent="0.3">
      <c r="A38315" s="1" t="s">
        <v>1</v>
      </c>
      <c r="B38315">
        <v>100</v>
      </c>
      <c r="C38315">
        <v>1.25</v>
      </c>
      <c r="D38315">
        <v>20</v>
      </c>
      <c r="E38315" t="s">
        <v>14</v>
      </c>
      <c r="F38315" t="s">
        <v>20</v>
      </c>
      <c r="G38315">
        <v>8.9200928193300263E-2</v>
      </c>
    </row>
    <row r="38316" spans="1:7" hidden="1" x14ac:dyDescent="0.3">
      <c r="A38316" s="1" t="s">
        <v>1</v>
      </c>
      <c r="B38316">
        <v>100</v>
      </c>
      <c r="C38316">
        <v>2</v>
      </c>
      <c r="D38316">
        <v>1000</v>
      </c>
      <c r="E38316" t="s">
        <v>18</v>
      </c>
      <c r="F38316" t="s">
        <v>23</v>
      </c>
      <c r="G38316">
        <v>8.9219766721490901E-2</v>
      </c>
    </row>
    <row r="38317" spans="1:7" hidden="1" x14ac:dyDescent="0.3">
      <c r="A38317" s="1" t="s">
        <v>2</v>
      </c>
      <c r="B38317">
        <v>1000</v>
      </c>
      <c r="C38317">
        <v>2</v>
      </c>
      <c r="D38317">
        <v>4000</v>
      </c>
      <c r="E38317" t="s">
        <v>14</v>
      </c>
      <c r="F38317" t="s">
        <v>83</v>
      </c>
      <c r="G38317">
        <v>8.923281048647308E-2</v>
      </c>
    </row>
    <row r="38318" spans="1:7" hidden="1" x14ac:dyDescent="0.3">
      <c r="A38318" s="1" t="s">
        <v>5</v>
      </c>
      <c r="B38318">
        <v>100</v>
      </c>
      <c r="C38318">
        <v>2</v>
      </c>
      <c r="D38318">
        <v>3000</v>
      </c>
      <c r="E38318" t="s">
        <v>14</v>
      </c>
      <c r="F38318" t="s">
        <v>45</v>
      </c>
      <c r="G38318">
        <v>8.9233913057007494E-2</v>
      </c>
    </row>
    <row r="38319" spans="1:7" hidden="1" x14ac:dyDescent="0.3">
      <c r="A38319" s="1" t="s">
        <v>0</v>
      </c>
      <c r="B38319">
        <v>100</v>
      </c>
      <c r="C38319">
        <v>1.1499999999999999</v>
      </c>
      <c r="D38319">
        <v>5</v>
      </c>
      <c r="E38319" t="s">
        <v>14</v>
      </c>
      <c r="F38319" t="s">
        <v>21</v>
      </c>
      <c r="G38319">
        <v>8.9235315721700362E-2</v>
      </c>
    </row>
    <row r="38320" spans="1:7" hidden="1" x14ac:dyDescent="0.3">
      <c r="A38320" s="1" t="s">
        <v>4</v>
      </c>
      <c r="B38320">
        <v>20000</v>
      </c>
      <c r="C38320">
        <v>1.5</v>
      </c>
      <c r="D38320">
        <v>200</v>
      </c>
      <c r="E38320" t="s">
        <v>16</v>
      </c>
      <c r="F38320" t="s">
        <v>23</v>
      </c>
      <c r="G38320">
        <v>8.9236642963495691E-2</v>
      </c>
    </row>
    <row r="38321" spans="1:7" hidden="1" x14ac:dyDescent="0.3">
      <c r="A38321" s="1" t="s">
        <v>1</v>
      </c>
      <c r="B38321">
        <v>100</v>
      </c>
      <c r="C38321">
        <v>1.1499999999999999</v>
      </c>
      <c r="D38321">
        <v>2</v>
      </c>
      <c r="E38321" t="s">
        <v>14</v>
      </c>
      <c r="F38321" t="s">
        <v>82</v>
      </c>
      <c r="G38321">
        <v>8.9241032800804296E-2</v>
      </c>
    </row>
    <row r="38322" spans="1:7" hidden="1" x14ac:dyDescent="0.3">
      <c r="A38322" s="1" t="s">
        <v>3</v>
      </c>
      <c r="B38322">
        <v>100</v>
      </c>
      <c r="C38322">
        <v>0.85</v>
      </c>
      <c r="D38322">
        <v>0.6</v>
      </c>
      <c r="E38322" t="s">
        <v>14</v>
      </c>
      <c r="F38322" t="s">
        <v>48</v>
      </c>
      <c r="G38322">
        <v>8.9248956601406207E-2</v>
      </c>
    </row>
    <row r="38323" spans="1:7" hidden="1" x14ac:dyDescent="0.3">
      <c r="A38323" s="1" t="s">
        <v>3</v>
      </c>
      <c r="B38323">
        <v>1000</v>
      </c>
      <c r="C38323">
        <v>2</v>
      </c>
      <c r="D38323">
        <v>400</v>
      </c>
      <c r="E38323" t="s">
        <v>16</v>
      </c>
      <c r="F38323" t="s">
        <v>43</v>
      </c>
      <c r="G38323">
        <v>8.926036791581049E-2</v>
      </c>
    </row>
    <row r="38324" spans="1:7" x14ac:dyDescent="0.3">
      <c r="A38324" s="1" t="s">
        <v>2</v>
      </c>
      <c r="B38324">
        <v>20000</v>
      </c>
      <c r="C38324">
        <v>0.5</v>
      </c>
      <c r="D38324">
        <v>0.15</v>
      </c>
      <c r="E38324" t="s">
        <v>16</v>
      </c>
      <c r="F38324" t="s">
        <v>15</v>
      </c>
      <c r="G38324">
        <v>8.9265421471466488E-2</v>
      </c>
    </row>
    <row r="38325" spans="1:7" hidden="1" x14ac:dyDescent="0.3">
      <c r="A38325" s="1" t="s">
        <v>1</v>
      </c>
      <c r="B38325">
        <v>1000</v>
      </c>
      <c r="C38325">
        <v>1.25</v>
      </c>
      <c r="D38325">
        <v>40</v>
      </c>
      <c r="E38325" t="s">
        <v>16</v>
      </c>
      <c r="F38325" t="s">
        <v>33</v>
      </c>
      <c r="G38325">
        <v>8.9273494225573513E-2</v>
      </c>
    </row>
    <row r="38326" spans="1:7" hidden="1" x14ac:dyDescent="0.3">
      <c r="A38326" s="1" t="s">
        <v>0</v>
      </c>
      <c r="B38326">
        <v>100</v>
      </c>
      <c r="C38326">
        <v>0.95</v>
      </c>
      <c r="D38326">
        <v>1</v>
      </c>
      <c r="E38326" t="s">
        <v>14</v>
      </c>
      <c r="F38326" t="s">
        <v>22</v>
      </c>
      <c r="G38326">
        <v>8.9274082141372474E-2</v>
      </c>
    </row>
    <row r="38327" spans="1:7" hidden="1" x14ac:dyDescent="0.3">
      <c r="A38327" s="1" t="s">
        <v>3</v>
      </c>
      <c r="B38327">
        <v>1000</v>
      </c>
      <c r="C38327">
        <v>1.25</v>
      </c>
      <c r="D38327">
        <v>3</v>
      </c>
      <c r="E38327" t="s">
        <v>16</v>
      </c>
      <c r="F38327" t="s">
        <v>51</v>
      </c>
      <c r="G38327">
        <v>8.9276492661613666E-2</v>
      </c>
    </row>
    <row r="38328" spans="1:7" hidden="1" x14ac:dyDescent="0.3">
      <c r="A38328" s="1" t="s">
        <v>2</v>
      </c>
      <c r="B38328">
        <v>1000</v>
      </c>
      <c r="C38328">
        <v>2</v>
      </c>
      <c r="D38328">
        <v>4000</v>
      </c>
      <c r="E38328" t="s">
        <v>14</v>
      </c>
      <c r="F38328" t="s">
        <v>82</v>
      </c>
      <c r="G38328">
        <v>8.9305727478376923E-2</v>
      </c>
    </row>
    <row r="38329" spans="1:7" hidden="1" x14ac:dyDescent="0.3">
      <c r="A38329" s="1" t="s">
        <v>1</v>
      </c>
      <c r="B38329">
        <v>100</v>
      </c>
      <c r="C38329">
        <v>1.5</v>
      </c>
      <c r="D38329">
        <v>40</v>
      </c>
      <c r="E38329" t="s">
        <v>16</v>
      </c>
      <c r="F38329" t="s">
        <v>21</v>
      </c>
      <c r="G38329">
        <v>8.9306440754454749E-2</v>
      </c>
    </row>
    <row r="38330" spans="1:7" hidden="1" x14ac:dyDescent="0.3">
      <c r="A38330" s="1" t="s">
        <v>1</v>
      </c>
      <c r="B38330">
        <v>100</v>
      </c>
      <c r="C38330">
        <v>1.5</v>
      </c>
      <c r="D38330">
        <v>10</v>
      </c>
      <c r="E38330" t="s">
        <v>18</v>
      </c>
      <c r="F38330" t="s">
        <v>33</v>
      </c>
      <c r="G38330">
        <v>8.9307350879124045E-2</v>
      </c>
    </row>
    <row r="38331" spans="1:7" x14ac:dyDescent="0.3">
      <c r="A38331" s="1" t="s">
        <v>5</v>
      </c>
      <c r="B38331">
        <v>100</v>
      </c>
      <c r="C38331">
        <v>0.5</v>
      </c>
      <c r="D38331">
        <v>0.15</v>
      </c>
      <c r="E38331" t="s">
        <v>16</v>
      </c>
      <c r="F38331" t="s">
        <v>83</v>
      </c>
      <c r="G38331">
        <v>8.9322901579653682E-2</v>
      </c>
    </row>
    <row r="38332" spans="1:7" hidden="1" x14ac:dyDescent="0.3">
      <c r="A38332" s="1" t="s">
        <v>0</v>
      </c>
      <c r="B38332">
        <v>1000</v>
      </c>
      <c r="C38332">
        <v>1.5</v>
      </c>
      <c r="D38332">
        <v>400</v>
      </c>
      <c r="E38332" t="s">
        <v>14</v>
      </c>
      <c r="F38332" t="s">
        <v>48</v>
      </c>
      <c r="G38332">
        <v>8.9335621343385227E-2</v>
      </c>
    </row>
    <row r="38333" spans="1:7" hidden="1" x14ac:dyDescent="0.3">
      <c r="A38333" s="1" t="s">
        <v>1</v>
      </c>
      <c r="B38333">
        <v>100</v>
      </c>
      <c r="C38333">
        <v>1</v>
      </c>
      <c r="D38333">
        <v>5</v>
      </c>
      <c r="E38333" t="s">
        <v>17</v>
      </c>
      <c r="F38333" t="s">
        <v>20</v>
      </c>
      <c r="G38333">
        <v>8.93432751156127E-2</v>
      </c>
    </row>
    <row r="38334" spans="1:7" hidden="1" x14ac:dyDescent="0.3">
      <c r="A38334" s="1" t="s">
        <v>0</v>
      </c>
      <c r="B38334">
        <v>100</v>
      </c>
      <c r="C38334">
        <v>1.25</v>
      </c>
      <c r="D38334">
        <v>2.5</v>
      </c>
      <c r="E38334" t="s">
        <v>16</v>
      </c>
      <c r="F38334" t="s">
        <v>82</v>
      </c>
      <c r="G38334">
        <v>8.9346142863797717E-2</v>
      </c>
    </row>
    <row r="38335" spans="1:7" hidden="1" x14ac:dyDescent="0.3">
      <c r="A38335" s="1" t="s">
        <v>3</v>
      </c>
      <c r="B38335">
        <v>100</v>
      </c>
      <c r="C38335">
        <v>1.1499999999999999</v>
      </c>
      <c r="D38335">
        <v>10</v>
      </c>
      <c r="E38335" t="s">
        <v>16</v>
      </c>
      <c r="F38335" t="s">
        <v>43</v>
      </c>
      <c r="G38335">
        <v>8.9350803693883582E-2</v>
      </c>
    </row>
    <row r="38336" spans="1:7" hidden="1" x14ac:dyDescent="0.3">
      <c r="A38336" s="1" t="s">
        <v>0</v>
      </c>
      <c r="B38336">
        <v>1000</v>
      </c>
      <c r="C38336">
        <v>0.75</v>
      </c>
      <c r="D38336">
        <v>0.8</v>
      </c>
      <c r="E38336" t="s">
        <v>18</v>
      </c>
      <c r="F38336" t="s">
        <v>48</v>
      </c>
      <c r="G38336">
        <v>8.9351838410317533E-2</v>
      </c>
    </row>
    <row r="38337" spans="1:7" hidden="1" x14ac:dyDescent="0.3">
      <c r="A38337" s="1" t="s">
        <v>3</v>
      </c>
      <c r="B38337">
        <v>1000</v>
      </c>
      <c r="C38337">
        <v>1.5</v>
      </c>
      <c r="D38337">
        <v>7</v>
      </c>
      <c r="E38337" t="s">
        <v>16</v>
      </c>
      <c r="F38337" t="s">
        <v>42</v>
      </c>
      <c r="G38337">
        <v>8.9352038964717995E-2</v>
      </c>
    </row>
    <row r="38338" spans="1:7" hidden="1" x14ac:dyDescent="0.3">
      <c r="A38338" s="1" t="s">
        <v>0</v>
      </c>
      <c r="B38338">
        <v>100</v>
      </c>
      <c r="C38338">
        <v>1</v>
      </c>
      <c r="D38338">
        <v>2</v>
      </c>
      <c r="E38338" t="s">
        <v>18</v>
      </c>
      <c r="F38338" t="s">
        <v>20</v>
      </c>
      <c r="G38338">
        <v>8.9354030035756718E-2</v>
      </c>
    </row>
    <row r="38339" spans="1:7" hidden="1" x14ac:dyDescent="0.3">
      <c r="A38339" s="1" t="s">
        <v>1</v>
      </c>
      <c r="B38339">
        <v>1000</v>
      </c>
      <c r="C38339">
        <v>1.75</v>
      </c>
      <c r="D38339">
        <v>20</v>
      </c>
      <c r="E38339" t="s">
        <v>16</v>
      </c>
      <c r="F38339" t="s">
        <v>36</v>
      </c>
      <c r="G38339">
        <v>8.935517881987165E-2</v>
      </c>
    </row>
    <row r="38340" spans="1:7" hidden="1" x14ac:dyDescent="0.3">
      <c r="A38340" s="1" t="s">
        <v>3</v>
      </c>
      <c r="B38340">
        <v>100</v>
      </c>
      <c r="C38340">
        <v>1.1499999999999999</v>
      </c>
      <c r="D38340">
        <v>2.5</v>
      </c>
      <c r="E38340" t="s">
        <v>16</v>
      </c>
      <c r="F38340" t="s">
        <v>20</v>
      </c>
      <c r="G38340">
        <v>8.9355982492657027E-2</v>
      </c>
    </row>
    <row r="38341" spans="1:7" hidden="1" x14ac:dyDescent="0.3">
      <c r="A38341" s="1" t="s">
        <v>0</v>
      </c>
      <c r="B38341">
        <v>1000</v>
      </c>
      <c r="C38341">
        <v>0.75</v>
      </c>
      <c r="D38341">
        <v>0.5</v>
      </c>
      <c r="E38341" t="s">
        <v>17</v>
      </c>
      <c r="F38341" t="s">
        <v>20</v>
      </c>
      <c r="G38341">
        <v>8.9361763425828217E-2</v>
      </c>
    </row>
    <row r="38342" spans="1:7" hidden="1" x14ac:dyDescent="0.3">
      <c r="A38342" s="1" t="s">
        <v>5</v>
      </c>
      <c r="B38342">
        <v>100</v>
      </c>
      <c r="C38342">
        <v>1.1499999999999999</v>
      </c>
      <c r="D38342">
        <v>1.5</v>
      </c>
      <c r="E38342" t="s">
        <v>14</v>
      </c>
      <c r="F38342" t="s">
        <v>23</v>
      </c>
      <c r="G38342">
        <v>8.9378264624180609E-2</v>
      </c>
    </row>
    <row r="38343" spans="1:7" hidden="1" x14ac:dyDescent="0.3">
      <c r="A38343" s="1" t="s">
        <v>1</v>
      </c>
      <c r="B38343">
        <v>1000</v>
      </c>
      <c r="C38343">
        <v>2</v>
      </c>
      <c r="D38343">
        <v>400</v>
      </c>
      <c r="E38343" t="s">
        <v>16</v>
      </c>
      <c r="F38343" t="s">
        <v>22</v>
      </c>
      <c r="G38343">
        <v>8.9383039442156254E-2</v>
      </c>
    </row>
    <row r="38344" spans="1:7" hidden="1" x14ac:dyDescent="0.3">
      <c r="A38344" s="1" t="s">
        <v>0</v>
      </c>
      <c r="B38344">
        <v>100</v>
      </c>
      <c r="C38344">
        <v>1.1499999999999999</v>
      </c>
      <c r="D38344">
        <v>2</v>
      </c>
      <c r="E38344" t="s">
        <v>14</v>
      </c>
      <c r="F38344" t="s">
        <v>32</v>
      </c>
      <c r="G38344">
        <v>8.9403767139106263E-2</v>
      </c>
    </row>
    <row r="38345" spans="1:7" x14ac:dyDescent="0.3">
      <c r="A38345" s="1" t="s">
        <v>3</v>
      </c>
      <c r="B38345">
        <v>1000</v>
      </c>
      <c r="C38345">
        <v>0.5</v>
      </c>
      <c r="D38345">
        <v>0.05</v>
      </c>
      <c r="E38345" t="s">
        <v>16</v>
      </c>
      <c r="F38345" t="s">
        <v>20</v>
      </c>
      <c r="G38345">
        <v>8.9406617912868594E-2</v>
      </c>
    </row>
    <row r="38346" spans="1:7" hidden="1" x14ac:dyDescent="0.3">
      <c r="A38346" s="1" t="s">
        <v>1</v>
      </c>
      <c r="B38346">
        <v>100</v>
      </c>
      <c r="C38346">
        <v>1.75</v>
      </c>
      <c r="D38346">
        <v>100</v>
      </c>
      <c r="E38346" t="s">
        <v>16</v>
      </c>
      <c r="F38346" t="s">
        <v>51</v>
      </c>
      <c r="G38346">
        <v>8.9411806336858496E-2</v>
      </c>
    </row>
    <row r="38347" spans="1:7" x14ac:dyDescent="0.3">
      <c r="A38347" s="1" t="s">
        <v>1</v>
      </c>
      <c r="B38347">
        <v>1000</v>
      </c>
      <c r="C38347">
        <v>0.5</v>
      </c>
      <c r="D38347">
        <v>0.2</v>
      </c>
      <c r="E38347" t="s">
        <v>14</v>
      </c>
      <c r="F38347" t="s">
        <v>24</v>
      </c>
      <c r="G38347">
        <v>8.9422947540695685E-2</v>
      </c>
    </row>
    <row r="38348" spans="1:7" hidden="1" x14ac:dyDescent="0.3">
      <c r="A38348" s="1" t="s">
        <v>4</v>
      </c>
      <c r="B38348">
        <v>20000</v>
      </c>
      <c r="C38348">
        <v>1.25</v>
      </c>
      <c r="D38348">
        <v>15</v>
      </c>
      <c r="E38348" t="s">
        <v>16</v>
      </c>
      <c r="F38348" t="s">
        <v>49</v>
      </c>
      <c r="G38348">
        <v>8.9427561962742264E-2</v>
      </c>
    </row>
    <row r="38349" spans="1:7" hidden="1" x14ac:dyDescent="0.3">
      <c r="A38349" s="1" t="s">
        <v>0</v>
      </c>
      <c r="B38349">
        <v>100</v>
      </c>
      <c r="C38349">
        <v>1.1499999999999999</v>
      </c>
      <c r="D38349">
        <v>2</v>
      </c>
      <c r="E38349" t="s">
        <v>16</v>
      </c>
      <c r="F38349" t="s">
        <v>32</v>
      </c>
      <c r="G38349">
        <v>8.9428018259362321E-2</v>
      </c>
    </row>
    <row r="38350" spans="1:7" hidden="1" x14ac:dyDescent="0.3">
      <c r="A38350" s="1" t="s">
        <v>1</v>
      </c>
      <c r="B38350">
        <v>100</v>
      </c>
      <c r="C38350">
        <v>1.75</v>
      </c>
      <c r="D38350">
        <v>250</v>
      </c>
      <c r="E38350" t="s">
        <v>14</v>
      </c>
      <c r="F38350" t="s">
        <v>36</v>
      </c>
      <c r="G38350">
        <v>8.9428240165351142E-2</v>
      </c>
    </row>
    <row r="38351" spans="1:7" hidden="1" x14ac:dyDescent="0.3">
      <c r="A38351" s="1" t="s">
        <v>5</v>
      </c>
      <c r="B38351">
        <v>100</v>
      </c>
      <c r="C38351">
        <v>0.95</v>
      </c>
      <c r="D38351">
        <v>3</v>
      </c>
      <c r="E38351" t="s">
        <v>18</v>
      </c>
      <c r="F38351" t="s">
        <v>23</v>
      </c>
      <c r="G38351">
        <v>8.9445102848007052E-2</v>
      </c>
    </row>
    <row r="38352" spans="1:7" hidden="1" x14ac:dyDescent="0.3">
      <c r="A38352" s="1" t="s">
        <v>5</v>
      </c>
      <c r="B38352">
        <v>100</v>
      </c>
      <c r="C38352">
        <v>0.9</v>
      </c>
      <c r="D38352">
        <v>1</v>
      </c>
      <c r="E38352" t="s">
        <v>16</v>
      </c>
      <c r="F38352" t="s">
        <v>21</v>
      </c>
      <c r="G38352">
        <v>8.9473035436032605E-2</v>
      </c>
    </row>
    <row r="38353" spans="1:7" hidden="1" x14ac:dyDescent="0.3">
      <c r="A38353" s="1" t="s">
        <v>1</v>
      </c>
      <c r="B38353">
        <v>100</v>
      </c>
      <c r="C38353">
        <v>0.9</v>
      </c>
      <c r="D38353">
        <v>2</v>
      </c>
      <c r="E38353" t="s">
        <v>14</v>
      </c>
      <c r="F38353" t="s">
        <v>48</v>
      </c>
      <c r="G38353">
        <v>8.9483696481881522E-2</v>
      </c>
    </row>
    <row r="38354" spans="1:7" hidden="1" x14ac:dyDescent="0.3">
      <c r="A38354" s="1" t="s">
        <v>0</v>
      </c>
      <c r="B38354">
        <v>1000</v>
      </c>
      <c r="C38354">
        <v>1.75</v>
      </c>
      <c r="D38354">
        <v>20</v>
      </c>
      <c r="E38354" t="s">
        <v>16</v>
      </c>
      <c r="F38354" t="s">
        <v>83</v>
      </c>
      <c r="G38354">
        <v>8.9486607797607143E-2</v>
      </c>
    </row>
    <row r="38355" spans="1:7" x14ac:dyDescent="0.3">
      <c r="A38355" s="1" t="s">
        <v>3</v>
      </c>
      <c r="B38355">
        <v>100</v>
      </c>
      <c r="C38355">
        <v>0.5</v>
      </c>
      <c r="D38355">
        <v>0.33</v>
      </c>
      <c r="E38355" t="s">
        <v>16</v>
      </c>
      <c r="F38355" t="s">
        <v>50</v>
      </c>
      <c r="G38355">
        <v>8.9487326000626005E-2</v>
      </c>
    </row>
    <row r="38356" spans="1:7" x14ac:dyDescent="0.3">
      <c r="A38356" s="1" t="s">
        <v>1</v>
      </c>
      <c r="B38356">
        <v>1000</v>
      </c>
      <c r="C38356">
        <v>0.5</v>
      </c>
      <c r="D38356">
        <v>0.2</v>
      </c>
      <c r="E38356" t="s">
        <v>16</v>
      </c>
      <c r="F38356" t="s">
        <v>83</v>
      </c>
      <c r="G38356">
        <v>8.9494735435495229E-2</v>
      </c>
    </row>
    <row r="38357" spans="1:7" x14ac:dyDescent="0.3">
      <c r="A38357" s="1" t="s">
        <v>1</v>
      </c>
      <c r="B38357">
        <v>100</v>
      </c>
      <c r="C38357">
        <v>0.5</v>
      </c>
      <c r="D38357">
        <v>0.2</v>
      </c>
      <c r="E38357" t="s">
        <v>14</v>
      </c>
      <c r="F38357" t="s">
        <v>24</v>
      </c>
      <c r="G38357">
        <v>8.9498436937759343E-2</v>
      </c>
    </row>
    <row r="38358" spans="1:7" hidden="1" x14ac:dyDescent="0.3">
      <c r="A38358" s="1" t="s">
        <v>3</v>
      </c>
      <c r="B38358">
        <v>100</v>
      </c>
      <c r="C38358">
        <v>1.5</v>
      </c>
      <c r="D38358">
        <v>400</v>
      </c>
      <c r="E38358" t="s">
        <v>17</v>
      </c>
      <c r="F38358" t="s">
        <v>36</v>
      </c>
      <c r="G38358">
        <v>8.9498917322863136E-2</v>
      </c>
    </row>
    <row r="38359" spans="1:7" hidden="1" x14ac:dyDescent="0.3">
      <c r="A38359" s="1" t="s">
        <v>4</v>
      </c>
      <c r="B38359">
        <v>20000</v>
      </c>
      <c r="C38359">
        <v>1.25</v>
      </c>
      <c r="D38359">
        <v>30</v>
      </c>
      <c r="E38359" t="s">
        <v>16</v>
      </c>
      <c r="F38359" t="s">
        <v>15</v>
      </c>
      <c r="G38359">
        <v>8.9505976328399448E-2</v>
      </c>
    </row>
    <row r="38360" spans="1:7" hidden="1" x14ac:dyDescent="0.3">
      <c r="A38360" s="1" t="s">
        <v>3</v>
      </c>
      <c r="B38360">
        <v>100</v>
      </c>
      <c r="C38360">
        <v>1</v>
      </c>
      <c r="D38360">
        <v>1</v>
      </c>
      <c r="E38360" t="s">
        <v>16</v>
      </c>
      <c r="F38360" t="s">
        <v>42</v>
      </c>
      <c r="G38360">
        <v>8.9511626123821159E-2</v>
      </c>
    </row>
    <row r="38361" spans="1:7" x14ac:dyDescent="0.3">
      <c r="A38361" s="1" t="s">
        <v>3</v>
      </c>
      <c r="B38361">
        <v>100</v>
      </c>
      <c r="C38361">
        <v>0.5</v>
      </c>
      <c r="D38361">
        <v>0.05</v>
      </c>
      <c r="E38361" t="s">
        <v>18</v>
      </c>
      <c r="F38361" t="s">
        <v>36</v>
      </c>
      <c r="G38361">
        <v>8.951346914043759E-2</v>
      </c>
    </row>
    <row r="38362" spans="1:7" hidden="1" x14ac:dyDescent="0.3">
      <c r="A38362" s="1" t="s">
        <v>0</v>
      </c>
      <c r="B38362">
        <v>100</v>
      </c>
      <c r="C38362">
        <v>2</v>
      </c>
      <c r="D38362">
        <v>3000</v>
      </c>
      <c r="E38362" t="s">
        <v>14</v>
      </c>
      <c r="F38362" t="s">
        <v>21</v>
      </c>
      <c r="G38362">
        <v>8.9521043556354832E-2</v>
      </c>
    </row>
    <row r="38363" spans="1:7" hidden="1" x14ac:dyDescent="0.3">
      <c r="A38363" s="1" t="s">
        <v>1</v>
      </c>
      <c r="B38363">
        <v>100</v>
      </c>
      <c r="C38363">
        <v>1.25</v>
      </c>
      <c r="D38363">
        <v>5</v>
      </c>
      <c r="E38363" t="s">
        <v>14</v>
      </c>
      <c r="F38363" t="s">
        <v>40</v>
      </c>
      <c r="G38363">
        <v>8.9526354012190668E-2</v>
      </c>
    </row>
    <row r="38364" spans="1:7" hidden="1" x14ac:dyDescent="0.3">
      <c r="A38364" s="1" t="s">
        <v>3</v>
      </c>
      <c r="B38364">
        <v>100</v>
      </c>
      <c r="C38364">
        <v>1.1499999999999999</v>
      </c>
      <c r="D38364">
        <v>1.5</v>
      </c>
      <c r="E38364" t="s">
        <v>14</v>
      </c>
      <c r="F38364" t="s">
        <v>22</v>
      </c>
      <c r="G38364">
        <v>8.9533141862905327E-2</v>
      </c>
    </row>
    <row r="38365" spans="1:7" hidden="1" x14ac:dyDescent="0.3">
      <c r="A38365" s="1" t="s">
        <v>1</v>
      </c>
      <c r="B38365">
        <v>100</v>
      </c>
      <c r="C38365">
        <v>1.1499999999999999</v>
      </c>
      <c r="D38365">
        <v>2.5</v>
      </c>
      <c r="E38365" t="s">
        <v>14</v>
      </c>
      <c r="F38365" t="s">
        <v>23</v>
      </c>
      <c r="G38365">
        <v>8.9543941343977293E-2</v>
      </c>
    </row>
    <row r="38366" spans="1:7" hidden="1" x14ac:dyDescent="0.3">
      <c r="A38366" s="1" t="s">
        <v>3</v>
      </c>
      <c r="B38366">
        <v>100</v>
      </c>
      <c r="C38366">
        <v>1.5</v>
      </c>
      <c r="D38366">
        <v>100</v>
      </c>
      <c r="E38366" t="s">
        <v>14</v>
      </c>
      <c r="F38366" t="s">
        <v>20</v>
      </c>
      <c r="G38366">
        <v>8.9548503641850352E-2</v>
      </c>
    </row>
    <row r="38367" spans="1:7" hidden="1" x14ac:dyDescent="0.3">
      <c r="A38367" s="1" t="s">
        <v>1</v>
      </c>
      <c r="B38367">
        <v>100</v>
      </c>
      <c r="C38367">
        <v>1.1499999999999999</v>
      </c>
      <c r="D38367">
        <v>2.5</v>
      </c>
      <c r="E38367" t="s">
        <v>16</v>
      </c>
      <c r="F38367" t="s">
        <v>83</v>
      </c>
      <c r="G38367">
        <v>8.9555634825394276E-2</v>
      </c>
    </row>
    <row r="38368" spans="1:7" hidden="1" x14ac:dyDescent="0.3">
      <c r="A38368" s="1" t="s">
        <v>1</v>
      </c>
      <c r="B38368">
        <v>1000</v>
      </c>
      <c r="C38368">
        <v>0.65</v>
      </c>
      <c r="D38368">
        <v>0.5</v>
      </c>
      <c r="E38368" t="s">
        <v>16</v>
      </c>
      <c r="F38368" t="s">
        <v>82</v>
      </c>
      <c r="G38368">
        <v>8.955601997605829E-2</v>
      </c>
    </row>
    <row r="38369" spans="1:7" hidden="1" x14ac:dyDescent="0.3">
      <c r="A38369" s="1" t="s">
        <v>3</v>
      </c>
      <c r="B38369">
        <v>100</v>
      </c>
      <c r="C38369">
        <v>0.95</v>
      </c>
      <c r="D38369">
        <v>2</v>
      </c>
      <c r="E38369" t="s">
        <v>14</v>
      </c>
      <c r="F38369" t="s">
        <v>15</v>
      </c>
      <c r="G38369">
        <v>8.9566248713643229E-2</v>
      </c>
    </row>
    <row r="38370" spans="1:7" hidden="1" x14ac:dyDescent="0.3">
      <c r="A38370" s="1" t="s">
        <v>3</v>
      </c>
      <c r="B38370">
        <v>100</v>
      </c>
      <c r="C38370">
        <v>0.9</v>
      </c>
      <c r="D38370">
        <v>1</v>
      </c>
      <c r="E38370" t="s">
        <v>16</v>
      </c>
      <c r="F38370" t="s">
        <v>43</v>
      </c>
      <c r="G38370">
        <v>8.9567304458313179E-2</v>
      </c>
    </row>
    <row r="38371" spans="1:7" hidden="1" x14ac:dyDescent="0.3">
      <c r="A38371" s="1" t="s">
        <v>1</v>
      </c>
      <c r="B38371">
        <v>100</v>
      </c>
      <c r="C38371">
        <v>1.75</v>
      </c>
      <c r="D38371">
        <v>100</v>
      </c>
      <c r="E38371" t="s">
        <v>16</v>
      </c>
      <c r="F38371" t="s">
        <v>36</v>
      </c>
      <c r="G38371">
        <v>8.9567675360131604E-2</v>
      </c>
    </row>
    <row r="38372" spans="1:7" hidden="1" x14ac:dyDescent="0.3">
      <c r="A38372" s="1" t="s">
        <v>1</v>
      </c>
      <c r="B38372">
        <v>100</v>
      </c>
      <c r="C38372">
        <v>1.25</v>
      </c>
      <c r="D38372">
        <v>30</v>
      </c>
      <c r="E38372" t="s">
        <v>18</v>
      </c>
      <c r="F38372" t="s">
        <v>36</v>
      </c>
      <c r="G38372">
        <v>8.957454680590618E-2</v>
      </c>
    </row>
    <row r="38373" spans="1:7" hidden="1" x14ac:dyDescent="0.3">
      <c r="A38373" s="1" t="s">
        <v>1</v>
      </c>
      <c r="B38373">
        <v>100</v>
      </c>
      <c r="C38373">
        <v>2</v>
      </c>
      <c r="D38373">
        <v>2000</v>
      </c>
      <c r="E38373" t="s">
        <v>16</v>
      </c>
      <c r="F38373" t="s">
        <v>36</v>
      </c>
      <c r="G38373">
        <v>8.9578141250780383E-2</v>
      </c>
    </row>
    <row r="38374" spans="1:7" hidden="1" x14ac:dyDescent="0.3">
      <c r="A38374" s="1" t="s">
        <v>0</v>
      </c>
      <c r="B38374">
        <v>1000</v>
      </c>
      <c r="C38374">
        <v>0.75</v>
      </c>
      <c r="D38374">
        <v>0.4</v>
      </c>
      <c r="E38374" t="s">
        <v>14</v>
      </c>
      <c r="F38374" t="s">
        <v>32</v>
      </c>
      <c r="G38374">
        <v>8.9580920247039175E-2</v>
      </c>
    </row>
    <row r="38375" spans="1:7" hidden="1" x14ac:dyDescent="0.3">
      <c r="A38375" s="1" t="s">
        <v>5</v>
      </c>
      <c r="B38375">
        <v>1000</v>
      </c>
      <c r="C38375">
        <v>1.25</v>
      </c>
      <c r="D38375">
        <v>30</v>
      </c>
      <c r="E38375" t="s">
        <v>16</v>
      </c>
      <c r="F38375" t="s">
        <v>44</v>
      </c>
      <c r="G38375">
        <v>8.9598300230770561E-2</v>
      </c>
    </row>
    <row r="38376" spans="1:7" hidden="1" x14ac:dyDescent="0.3">
      <c r="A38376" s="1" t="s">
        <v>3</v>
      </c>
      <c r="B38376">
        <v>100</v>
      </c>
      <c r="C38376">
        <v>0.9</v>
      </c>
      <c r="D38376">
        <v>1</v>
      </c>
      <c r="E38376" t="s">
        <v>14</v>
      </c>
      <c r="F38376" t="s">
        <v>22</v>
      </c>
      <c r="G38376">
        <v>8.9601270878162345E-2</v>
      </c>
    </row>
    <row r="38377" spans="1:7" hidden="1" x14ac:dyDescent="0.3">
      <c r="A38377" s="1" t="s">
        <v>1</v>
      </c>
      <c r="B38377">
        <v>100</v>
      </c>
      <c r="C38377">
        <v>1.1499999999999999</v>
      </c>
      <c r="D38377">
        <v>2</v>
      </c>
      <c r="E38377" t="s">
        <v>14</v>
      </c>
      <c r="F38377" t="s">
        <v>23</v>
      </c>
      <c r="G38377">
        <v>8.9604246756500402E-2</v>
      </c>
    </row>
    <row r="38378" spans="1:7" hidden="1" x14ac:dyDescent="0.3">
      <c r="A38378" s="1" t="s">
        <v>3</v>
      </c>
      <c r="B38378">
        <v>100</v>
      </c>
      <c r="C38378">
        <v>0.85</v>
      </c>
      <c r="D38378">
        <v>0.7</v>
      </c>
      <c r="E38378" t="s">
        <v>14</v>
      </c>
      <c r="F38378" t="s">
        <v>82</v>
      </c>
      <c r="G38378">
        <v>8.9614416109972381E-2</v>
      </c>
    </row>
    <row r="38379" spans="1:7" hidden="1" x14ac:dyDescent="0.3">
      <c r="A38379" s="1" t="s">
        <v>1</v>
      </c>
      <c r="B38379">
        <v>100</v>
      </c>
      <c r="C38379">
        <v>1.5</v>
      </c>
      <c r="D38379">
        <v>40</v>
      </c>
      <c r="E38379" t="s">
        <v>16</v>
      </c>
      <c r="F38379" t="s">
        <v>19</v>
      </c>
      <c r="G38379">
        <v>8.9623239383661304E-2</v>
      </c>
    </row>
    <row r="38380" spans="1:7" hidden="1" x14ac:dyDescent="0.3">
      <c r="A38380" s="1" t="s">
        <v>3</v>
      </c>
      <c r="B38380">
        <v>100</v>
      </c>
      <c r="C38380">
        <v>1</v>
      </c>
      <c r="D38380">
        <v>3</v>
      </c>
      <c r="E38380" t="s">
        <v>14</v>
      </c>
      <c r="F38380" t="s">
        <v>22</v>
      </c>
      <c r="G38380">
        <v>8.9623994903583207E-2</v>
      </c>
    </row>
    <row r="38381" spans="1:7" hidden="1" x14ac:dyDescent="0.3">
      <c r="A38381" s="1" t="s">
        <v>3</v>
      </c>
      <c r="B38381">
        <v>100</v>
      </c>
      <c r="C38381">
        <v>1.75</v>
      </c>
      <c r="D38381">
        <v>2000</v>
      </c>
      <c r="E38381" t="s">
        <v>14</v>
      </c>
      <c r="F38381" t="s">
        <v>21</v>
      </c>
      <c r="G38381">
        <v>8.9624839350086957E-2</v>
      </c>
    </row>
    <row r="38382" spans="1:7" hidden="1" x14ac:dyDescent="0.3">
      <c r="A38382" s="1" t="s">
        <v>1</v>
      </c>
      <c r="B38382">
        <v>1000</v>
      </c>
      <c r="C38382">
        <v>1.5</v>
      </c>
      <c r="D38382">
        <v>5</v>
      </c>
      <c r="E38382" t="s">
        <v>16</v>
      </c>
      <c r="F38382" t="s">
        <v>21</v>
      </c>
      <c r="G38382">
        <v>8.9634274426046601E-2</v>
      </c>
    </row>
    <row r="38383" spans="1:7" hidden="1" x14ac:dyDescent="0.3">
      <c r="A38383" s="1" t="s">
        <v>1</v>
      </c>
      <c r="B38383">
        <v>1000</v>
      </c>
      <c r="C38383">
        <v>0.75</v>
      </c>
      <c r="D38383">
        <v>0.6</v>
      </c>
      <c r="E38383" t="s">
        <v>17</v>
      </c>
      <c r="F38383" t="s">
        <v>20</v>
      </c>
      <c r="G38383">
        <v>8.9639898677623911E-2</v>
      </c>
    </row>
    <row r="38384" spans="1:7" hidden="1" x14ac:dyDescent="0.3">
      <c r="A38384" s="1" t="s">
        <v>3</v>
      </c>
      <c r="B38384">
        <v>100</v>
      </c>
      <c r="C38384">
        <v>1.75</v>
      </c>
      <c r="D38384">
        <v>2000</v>
      </c>
      <c r="E38384" t="s">
        <v>16</v>
      </c>
      <c r="F38384" t="s">
        <v>50</v>
      </c>
      <c r="G38384">
        <v>8.9641619292664204E-2</v>
      </c>
    </row>
    <row r="38385" spans="1:7" hidden="1" x14ac:dyDescent="0.3">
      <c r="A38385" s="1" t="s">
        <v>4</v>
      </c>
      <c r="B38385">
        <v>20000</v>
      </c>
      <c r="C38385">
        <v>1.25</v>
      </c>
      <c r="D38385">
        <v>15</v>
      </c>
      <c r="E38385" t="s">
        <v>16</v>
      </c>
      <c r="F38385" t="s">
        <v>82</v>
      </c>
      <c r="G38385">
        <v>8.9642172185953092E-2</v>
      </c>
    </row>
    <row r="38386" spans="1:7" hidden="1" x14ac:dyDescent="0.3">
      <c r="A38386" s="1" t="s">
        <v>1</v>
      </c>
      <c r="B38386">
        <v>100</v>
      </c>
      <c r="C38386">
        <v>1.5</v>
      </c>
      <c r="D38386">
        <v>400</v>
      </c>
      <c r="E38386" t="s">
        <v>14</v>
      </c>
      <c r="F38386" t="s">
        <v>21</v>
      </c>
      <c r="G38386">
        <v>8.9649226450438352E-2</v>
      </c>
    </row>
    <row r="38387" spans="1:7" hidden="1" x14ac:dyDescent="0.3">
      <c r="A38387" s="1" t="s">
        <v>0</v>
      </c>
      <c r="B38387">
        <v>1000</v>
      </c>
      <c r="C38387">
        <v>0.65</v>
      </c>
      <c r="D38387">
        <v>0.7</v>
      </c>
      <c r="E38387" t="s">
        <v>14</v>
      </c>
      <c r="F38387" t="s">
        <v>82</v>
      </c>
      <c r="G38387">
        <v>8.9653631853544247E-2</v>
      </c>
    </row>
    <row r="38388" spans="1:7" hidden="1" x14ac:dyDescent="0.3">
      <c r="A38388" s="1" t="s">
        <v>1</v>
      </c>
      <c r="B38388">
        <v>100</v>
      </c>
      <c r="C38388">
        <v>1.25</v>
      </c>
      <c r="D38388">
        <v>2</v>
      </c>
      <c r="E38388" t="s">
        <v>14</v>
      </c>
      <c r="F38388" t="s">
        <v>20</v>
      </c>
      <c r="G38388">
        <v>8.9655379515875946E-2</v>
      </c>
    </row>
    <row r="38389" spans="1:7" hidden="1" x14ac:dyDescent="0.3">
      <c r="A38389" s="1" t="s">
        <v>0</v>
      </c>
      <c r="B38389">
        <v>100</v>
      </c>
      <c r="C38389">
        <v>1.5</v>
      </c>
      <c r="D38389">
        <v>200</v>
      </c>
      <c r="E38389" t="s">
        <v>17</v>
      </c>
      <c r="F38389" t="s">
        <v>15</v>
      </c>
      <c r="G38389">
        <v>8.9693022133452982E-2</v>
      </c>
    </row>
    <row r="38390" spans="1:7" hidden="1" x14ac:dyDescent="0.3">
      <c r="A38390" s="1" t="s">
        <v>0</v>
      </c>
      <c r="B38390">
        <v>1000</v>
      </c>
      <c r="C38390">
        <v>1.75</v>
      </c>
      <c r="D38390">
        <v>20</v>
      </c>
      <c r="E38390" t="s">
        <v>14</v>
      </c>
      <c r="F38390" t="s">
        <v>82</v>
      </c>
      <c r="G38390">
        <v>8.9702499042479192E-2</v>
      </c>
    </row>
    <row r="38391" spans="1:7" x14ac:dyDescent="0.3">
      <c r="A38391" s="1" t="s">
        <v>0</v>
      </c>
      <c r="B38391">
        <v>1000</v>
      </c>
      <c r="C38391">
        <v>0.5</v>
      </c>
      <c r="D38391">
        <v>0.2</v>
      </c>
      <c r="E38391" t="s">
        <v>14</v>
      </c>
      <c r="F38391" t="s">
        <v>83</v>
      </c>
      <c r="G38391">
        <v>8.9710016044390675E-2</v>
      </c>
    </row>
    <row r="38392" spans="1:7" hidden="1" x14ac:dyDescent="0.3">
      <c r="A38392" s="1" t="s">
        <v>3</v>
      </c>
      <c r="B38392">
        <v>100</v>
      </c>
      <c r="C38392">
        <v>1.5</v>
      </c>
      <c r="D38392">
        <v>100</v>
      </c>
      <c r="E38392" t="s">
        <v>16</v>
      </c>
      <c r="F38392" t="s">
        <v>42</v>
      </c>
      <c r="G38392">
        <v>8.9716070258490516E-2</v>
      </c>
    </row>
    <row r="38393" spans="1:7" x14ac:dyDescent="0.3">
      <c r="A38393" s="1" t="s">
        <v>1</v>
      </c>
      <c r="B38393">
        <v>100</v>
      </c>
      <c r="C38393">
        <v>0.5</v>
      </c>
      <c r="D38393">
        <v>0.15</v>
      </c>
      <c r="E38393" t="s">
        <v>18</v>
      </c>
      <c r="F38393" t="s">
        <v>48</v>
      </c>
      <c r="G38393">
        <v>8.9716443497506168E-2</v>
      </c>
    </row>
    <row r="38394" spans="1:7" hidden="1" x14ac:dyDescent="0.3">
      <c r="A38394" s="1" t="s">
        <v>1</v>
      </c>
      <c r="B38394">
        <v>100</v>
      </c>
      <c r="C38394">
        <v>1.1499999999999999</v>
      </c>
      <c r="D38394">
        <v>2</v>
      </c>
      <c r="E38394" t="s">
        <v>16</v>
      </c>
      <c r="F38394" t="s">
        <v>23</v>
      </c>
      <c r="G38394">
        <v>8.9730504989130322E-2</v>
      </c>
    </row>
    <row r="38395" spans="1:7" hidden="1" x14ac:dyDescent="0.3">
      <c r="A38395" s="1" t="s">
        <v>1</v>
      </c>
      <c r="B38395">
        <v>100</v>
      </c>
      <c r="C38395">
        <v>1.1499999999999999</v>
      </c>
      <c r="D38395">
        <v>2.5</v>
      </c>
      <c r="E38395" t="s">
        <v>14</v>
      </c>
      <c r="F38395" t="s">
        <v>50</v>
      </c>
      <c r="G38395">
        <v>8.9734894485365022E-2</v>
      </c>
    </row>
    <row r="38396" spans="1:7" hidden="1" x14ac:dyDescent="0.3">
      <c r="A38396" s="1" t="s">
        <v>1</v>
      </c>
      <c r="B38396">
        <v>100</v>
      </c>
      <c r="C38396">
        <v>2</v>
      </c>
      <c r="D38396">
        <v>3000</v>
      </c>
      <c r="E38396" t="s">
        <v>16</v>
      </c>
      <c r="F38396" t="s">
        <v>41</v>
      </c>
      <c r="G38396">
        <v>8.9741565142409427E-2</v>
      </c>
    </row>
    <row r="38397" spans="1:7" hidden="1" x14ac:dyDescent="0.3">
      <c r="A38397" s="1" t="s">
        <v>3</v>
      </c>
      <c r="B38397">
        <v>100</v>
      </c>
      <c r="C38397">
        <v>0.85</v>
      </c>
      <c r="D38397">
        <v>0.6</v>
      </c>
      <c r="E38397" t="s">
        <v>14</v>
      </c>
      <c r="F38397" t="s">
        <v>42</v>
      </c>
      <c r="G38397">
        <v>8.9747301210167496E-2</v>
      </c>
    </row>
    <row r="38398" spans="1:7" x14ac:dyDescent="0.3">
      <c r="A38398" s="1" t="s">
        <v>5</v>
      </c>
      <c r="B38398">
        <v>1000</v>
      </c>
      <c r="C38398">
        <v>0.5</v>
      </c>
      <c r="D38398">
        <v>0.05</v>
      </c>
      <c r="E38398" t="s">
        <v>14</v>
      </c>
      <c r="F38398" t="s">
        <v>45</v>
      </c>
      <c r="G38398">
        <v>8.9747963717964868E-2</v>
      </c>
    </row>
    <row r="38399" spans="1:7" hidden="1" x14ac:dyDescent="0.3">
      <c r="A38399" s="1" t="s">
        <v>5</v>
      </c>
      <c r="B38399">
        <v>100</v>
      </c>
      <c r="C38399">
        <v>1</v>
      </c>
      <c r="D38399">
        <v>10</v>
      </c>
      <c r="E38399" t="s">
        <v>16</v>
      </c>
      <c r="F38399" t="s">
        <v>83</v>
      </c>
      <c r="G38399">
        <v>8.9748901120477259E-2</v>
      </c>
    </row>
    <row r="38400" spans="1:7" hidden="1" x14ac:dyDescent="0.3">
      <c r="A38400" s="1" t="s">
        <v>0</v>
      </c>
      <c r="B38400">
        <v>100</v>
      </c>
      <c r="C38400">
        <v>1.75</v>
      </c>
      <c r="D38400">
        <v>250</v>
      </c>
      <c r="E38400" t="s">
        <v>16</v>
      </c>
      <c r="F38400" t="s">
        <v>20</v>
      </c>
      <c r="G38400">
        <v>8.974954869083196E-2</v>
      </c>
    </row>
    <row r="38401" spans="1:7" hidden="1" x14ac:dyDescent="0.3">
      <c r="A38401" s="1" t="s">
        <v>0</v>
      </c>
      <c r="B38401">
        <v>100</v>
      </c>
      <c r="C38401">
        <v>1.1499999999999999</v>
      </c>
      <c r="D38401">
        <v>2</v>
      </c>
      <c r="E38401" t="s">
        <v>16</v>
      </c>
      <c r="F38401" t="s">
        <v>22</v>
      </c>
      <c r="G38401">
        <v>8.9755125826551929E-2</v>
      </c>
    </row>
    <row r="38402" spans="1:7" hidden="1" x14ac:dyDescent="0.3">
      <c r="A38402" s="1" t="s">
        <v>3</v>
      </c>
      <c r="B38402">
        <v>100</v>
      </c>
      <c r="C38402">
        <v>1.1499999999999999</v>
      </c>
      <c r="D38402">
        <v>10</v>
      </c>
      <c r="E38402" t="s">
        <v>14</v>
      </c>
      <c r="F38402" t="s">
        <v>49</v>
      </c>
      <c r="G38402">
        <v>8.9760231721657605E-2</v>
      </c>
    </row>
    <row r="38403" spans="1:7" hidden="1" x14ac:dyDescent="0.3">
      <c r="A38403" s="1" t="s">
        <v>0</v>
      </c>
      <c r="B38403">
        <v>100</v>
      </c>
      <c r="C38403">
        <v>1.1499999999999999</v>
      </c>
      <c r="D38403">
        <v>2</v>
      </c>
      <c r="E38403" t="s">
        <v>14</v>
      </c>
      <c r="F38403" t="s">
        <v>22</v>
      </c>
      <c r="G38403">
        <v>8.976432640224484E-2</v>
      </c>
    </row>
    <row r="38404" spans="1:7" hidden="1" x14ac:dyDescent="0.3">
      <c r="A38404" s="1" t="s">
        <v>1</v>
      </c>
      <c r="B38404">
        <v>100</v>
      </c>
      <c r="C38404">
        <v>1.25</v>
      </c>
      <c r="D38404">
        <v>2</v>
      </c>
      <c r="E38404" t="s">
        <v>16</v>
      </c>
      <c r="F38404" t="s">
        <v>19</v>
      </c>
      <c r="G38404">
        <v>8.9773861577272213E-2</v>
      </c>
    </row>
    <row r="38405" spans="1:7" hidden="1" x14ac:dyDescent="0.3">
      <c r="A38405" s="1" t="s">
        <v>3</v>
      </c>
      <c r="B38405">
        <v>100</v>
      </c>
      <c r="C38405">
        <v>0.75</v>
      </c>
      <c r="D38405">
        <v>0.4</v>
      </c>
      <c r="E38405" t="s">
        <v>16</v>
      </c>
      <c r="F38405" t="s">
        <v>21</v>
      </c>
      <c r="G38405">
        <v>8.9784604848363855E-2</v>
      </c>
    </row>
    <row r="38406" spans="1:7" hidden="1" x14ac:dyDescent="0.3">
      <c r="A38406" s="1" t="s">
        <v>0</v>
      </c>
      <c r="B38406">
        <v>100</v>
      </c>
      <c r="C38406">
        <v>1</v>
      </c>
      <c r="D38406">
        <v>1</v>
      </c>
      <c r="E38406" t="s">
        <v>16</v>
      </c>
      <c r="F38406" t="s">
        <v>20</v>
      </c>
      <c r="G38406">
        <v>8.9802550180437743E-2</v>
      </c>
    </row>
    <row r="38407" spans="1:7" hidden="1" x14ac:dyDescent="0.3">
      <c r="A38407" s="1" t="s">
        <v>0</v>
      </c>
      <c r="B38407">
        <v>100</v>
      </c>
      <c r="C38407">
        <v>1.25</v>
      </c>
      <c r="D38407">
        <v>2.5</v>
      </c>
      <c r="E38407" t="s">
        <v>16</v>
      </c>
      <c r="F38407" t="s">
        <v>48</v>
      </c>
      <c r="G38407">
        <v>8.9824907342977711E-2</v>
      </c>
    </row>
    <row r="38408" spans="1:7" hidden="1" x14ac:dyDescent="0.3">
      <c r="A38408" s="1" t="s">
        <v>1</v>
      </c>
      <c r="B38408">
        <v>1000</v>
      </c>
      <c r="C38408">
        <v>1.75</v>
      </c>
      <c r="D38408">
        <v>40</v>
      </c>
      <c r="E38408" t="s">
        <v>16</v>
      </c>
      <c r="F38408" t="s">
        <v>40</v>
      </c>
      <c r="G38408">
        <v>8.983896060157498E-2</v>
      </c>
    </row>
    <row r="38409" spans="1:7" hidden="1" x14ac:dyDescent="0.3">
      <c r="A38409" s="1" t="s">
        <v>1</v>
      </c>
      <c r="B38409">
        <v>1000</v>
      </c>
      <c r="C38409">
        <v>0.95</v>
      </c>
      <c r="D38409">
        <v>5</v>
      </c>
      <c r="E38409" t="s">
        <v>18</v>
      </c>
      <c r="F38409" t="s">
        <v>21</v>
      </c>
      <c r="G38409">
        <v>8.9839952830877867E-2</v>
      </c>
    </row>
    <row r="38410" spans="1:7" hidden="1" x14ac:dyDescent="0.3">
      <c r="A38410" s="1" t="s">
        <v>3</v>
      </c>
      <c r="B38410">
        <v>100</v>
      </c>
      <c r="C38410">
        <v>1.1499999999999999</v>
      </c>
      <c r="D38410">
        <v>2</v>
      </c>
      <c r="E38410" t="s">
        <v>16</v>
      </c>
      <c r="F38410" t="s">
        <v>34</v>
      </c>
      <c r="G38410">
        <v>8.9841748459143805E-2</v>
      </c>
    </row>
    <row r="38411" spans="1:7" hidden="1" x14ac:dyDescent="0.3">
      <c r="A38411" s="1" t="s">
        <v>3</v>
      </c>
      <c r="B38411">
        <v>1000</v>
      </c>
      <c r="C38411">
        <v>1.5</v>
      </c>
      <c r="D38411">
        <v>10</v>
      </c>
      <c r="E38411" t="s">
        <v>16</v>
      </c>
      <c r="F38411" t="s">
        <v>82</v>
      </c>
      <c r="G38411">
        <v>8.9847764641329944E-2</v>
      </c>
    </row>
    <row r="38412" spans="1:7" hidden="1" x14ac:dyDescent="0.3">
      <c r="A38412" s="1" t="s">
        <v>3</v>
      </c>
      <c r="B38412">
        <v>100</v>
      </c>
      <c r="C38412">
        <v>1</v>
      </c>
      <c r="D38412">
        <v>1</v>
      </c>
      <c r="E38412" t="s">
        <v>14</v>
      </c>
      <c r="F38412" t="s">
        <v>22</v>
      </c>
      <c r="G38412">
        <v>8.9857859099732901E-2</v>
      </c>
    </row>
    <row r="38413" spans="1:7" hidden="1" x14ac:dyDescent="0.3">
      <c r="A38413" s="1" t="s">
        <v>5</v>
      </c>
      <c r="B38413">
        <v>100</v>
      </c>
      <c r="C38413">
        <v>0.75</v>
      </c>
      <c r="D38413">
        <v>0.8</v>
      </c>
      <c r="E38413" t="s">
        <v>14</v>
      </c>
      <c r="F38413" t="s">
        <v>83</v>
      </c>
      <c r="G38413">
        <v>8.9859374071811576E-2</v>
      </c>
    </row>
    <row r="38414" spans="1:7" hidden="1" x14ac:dyDescent="0.3">
      <c r="A38414" s="1" t="s">
        <v>1</v>
      </c>
      <c r="B38414">
        <v>100</v>
      </c>
      <c r="C38414">
        <v>1.1499999999999999</v>
      </c>
      <c r="D38414">
        <v>2</v>
      </c>
      <c r="E38414" t="s">
        <v>14</v>
      </c>
      <c r="F38414" t="s">
        <v>49</v>
      </c>
      <c r="G38414">
        <v>8.9861030930659502E-2</v>
      </c>
    </row>
    <row r="38415" spans="1:7" hidden="1" x14ac:dyDescent="0.3">
      <c r="A38415" s="1" t="s">
        <v>3</v>
      </c>
      <c r="B38415">
        <v>100</v>
      </c>
      <c r="C38415">
        <v>1.25</v>
      </c>
      <c r="D38415">
        <v>15</v>
      </c>
      <c r="E38415" t="s">
        <v>14</v>
      </c>
      <c r="F38415" t="s">
        <v>21</v>
      </c>
      <c r="G38415">
        <v>8.9896035093057103E-2</v>
      </c>
    </row>
    <row r="38416" spans="1:7" hidden="1" x14ac:dyDescent="0.3">
      <c r="A38416" s="1" t="s">
        <v>5</v>
      </c>
      <c r="B38416">
        <v>1000</v>
      </c>
      <c r="C38416">
        <v>0.65</v>
      </c>
      <c r="D38416">
        <v>0.6</v>
      </c>
      <c r="E38416" t="s">
        <v>16</v>
      </c>
      <c r="F38416" t="s">
        <v>23</v>
      </c>
      <c r="G38416">
        <v>8.9899302086641666E-2</v>
      </c>
    </row>
    <row r="38417" spans="1:7" hidden="1" x14ac:dyDescent="0.3">
      <c r="A38417" s="1" t="s">
        <v>3</v>
      </c>
      <c r="B38417">
        <v>1000</v>
      </c>
      <c r="C38417">
        <v>2</v>
      </c>
      <c r="D38417">
        <v>400</v>
      </c>
      <c r="E38417" t="s">
        <v>16</v>
      </c>
      <c r="F38417" t="s">
        <v>15</v>
      </c>
      <c r="G38417">
        <v>8.9903251685736929E-2</v>
      </c>
    </row>
    <row r="38418" spans="1:7" hidden="1" x14ac:dyDescent="0.3">
      <c r="A38418" s="1" t="s">
        <v>1</v>
      </c>
      <c r="B38418">
        <v>100</v>
      </c>
      <c r="C38418">
        <v>1.1499999999999999</v>
      </c>
      <c r="D38418">
        <v>30</v>
      </c>
      <c r="E38418" t="s">
        <v>17</v>
      </c>
      <c r="F38418" t="s">
        <v>15</v>
      </c>
      <c r="G38418">
        <v>8.9904693119544507E-2</v>
      </c>
    </row>
    <row r="38419" spans="1:7" hidden="1" x14ac:dyDescent="0.3">
      <c r="A38419" s="1" t="s">
        <v>4</v>
      </c>
      <c r="B38419">
        <v>20000</v>
      </c>
      <c r="C38419">
        <v>1.1499999999999999</v>
      </c>
      <c r="D38419">
        <v>20</v>
      </c>
      <c r="E38419" t="s">
        <v>16</v>
      </c>
      <c r="F38419" t="s">
        <v>23</v>
      </c>
      <c r="G38419">
        <v>8.9952767523781355E-2</v>
      </c>
    </row>
    <row r="38420" spans="1:7" hidden="1" x14ac:dyDescent="0.3">
      <c r="A38420" s="1" t="s">
        <v>5</v>
      </c>
      <c r="B38420">
        <v>100</v>
      </c>
      <c r="C38420">
        <v>2</v>
      </c>
      <c r="D38420">
        <v>400</v>
      </c>
      <c r="E38420" t="s">
        <v>18</v>
      </c>
      <c r="F38420" t="s">
        <v>82</v>
      </c>
      <c r="G38420">
        <v>8.9963821425902812E-2</v>
      </c>
    </row>
    <row r="38421" spans="1:7" hidden="1" x14ac:dyDescent="0.3">
      <c r="A38421" s="1" t="s">
        <v>1</v>
      </c>
      <c r="B38421">
        <v>100</v>
      </c>
      <c r="C38421">
        <v>0.95</v>
      </c>
      <c r="D38421">
        <v>3</v>
      </c>
      <c r="E38421" t="s">
        <v>17</v>
      </c>
      <c r="F38421" t="s">
        <v>20</v>
      </c>
      <c r="G38421">
        <v>8.9974009917505329E-2</v>
      </c>
    </row>
    <row r="38422" spans="1:7" hidden="1" x14ac:dyDescent="0.3">
      <c r="A38422" s="1" t="s">
        <v>3</v>
      </c>
      <c r="B38422">
        <v>1000</v>
      </c>
      <c r="C38422">
        <v>2</v>
      </c>
      <c r="D38422">
        <v>400</v>
      </c>
      <c r="E38422" t="s">
        <v>16</v>
      </c>
      <c r="F38422" t="s">
        <v>48</v>
      </c>
      <c r="G38422">
        <v>8.9990109535342186E-2</v>
      </c>
    </row>
    <row r="38423" spans="1:7" hidden="1" x14ac:dyDescent="0.3">
      <c r="A38423" s="1" t="s">
        <v>0</v>
      </c>
      <c r="B38423">
        <v>1000</v>
      </c>
      <c r="C38423">
        <v>1.75</v>
      </c>
      <c r="D38423">
        <v>20</v>
      </c>
      <c r="E38423" t="s">
        <v>16</v>
      </c>
      <c r="F38423" t="s">
        <v>24</v>
      </c>
      <c r="G38423">
        <v>8.9997817894234708E-2</v>
      </c>
    </row>
    <row r="38424" spans="1:7" hidden="1" x14ac:dyDescent="0.3">
      <c r="A38424" s="1" t="s">
        <v>3</v>
      </c>
      <c r="B38424">
        <v>100</v>
      </c>
      <c r="C38424">
        <v>0.95</v>
      </c>
      <c r="D38424">
        <v>1.5</v>
      </c>
      <c r="E38424" t="s">
        <v>14</v>
      </c>
      <c r="F38424" t="s">
        <v>34</v>
      </c>
      <c r="G38424">
        <v>9.0001255696733104E-2</v>
      </c>
    </row>
    <row r="38425" spans="1:7" hidden="1" x14ac:dyDescent="0.3">
      <c r="A38425" s="1" t="s">
        <v>3</v>
      </c>
      <c r="B38425">
        <v>100</v>
      </c>
      <c r="C38425">
        <v>1.1499999999999999</v>
      </c>
      <c r="D38425">
        <v>3</v>
      </c>
      <c r="E38425" t="s">
        <v>14</v>
      </c>
      <c r="F38425" t="s">
        <v>21</v>
      </c>
      <c r="G38425">
        <v>9.0003162804244016E-2</v>
      </c>
    </row>
    <row r="38426" spans="1:7" hidden="1" x14ac:dyDescent="0.3">
      <c r="A38426" s="1" t="s">
        <v>1</v>
      </c>
      <c r="B38426">
        <v>1000</v>
      </c>
      <c r="C38426">
        <v>1.75</v>
      </c>
      <c r="D38426">
        <v>40</v>
      </c>
      <c r="E38426" t="s">
        <v>16</v>
      </c>
      <c r="F38426" t="s">
        <v>82</v>
      </c>
      <c r="G38426">
        <v>9.0005318327454939E-2</v>
      </c>
    </row>
    <row r="38427" spans="1:7" hidden="1" x14ac:dyDescent="0.3">
      <c r="A38427" s="1" t="s">
        <v>1</v>
      </c>
      <c r="B38427">
        <v>100</v>
      </c>
      <c r="C38427">
        <v>0.85</v>
      </c>
      <c r="D38427">
        <v>0.7</v>
      </c>
      <c r="E38427" t="s">
        <v>16</v>
      </c>
      <c r="F38427" t="s">
        <v>41</v>
      </c>
      <c r="G38427">
        <v>9.0040396324560582E-2</v>
      </c>
    </row>
    <row r="38428" spans="1:7" hidden="1" x14ac:dyDescent="0.3">
      <c r="A38428" s="1" t="s">
        <v>0</v>
      </c>
      <c r="B38428">
        <v>100</v>
      </c>
      <c r="C38428">
        <v>1.1499999999999999</v>
      </c>
      <c r="D38428">
        <v>3</v>
      </c>
      <c r="E38428" t="s">
        <v>16</v>
      </c>
      <c r="F38428" t="s">
        <v>20</v>
      </c>
      <c r="G38428">
        <v>9.0049831535398514E-2</v>
      </c>
    </row>
    <row r="38429" spans="1:7" x14ac:dyDescent="0.3">
      <c r="A38429" s="1" t="s">
        <v>1</v>
      </c>
      <c r="B38429">
        <v>1000</v>
      </c>
      <c r="C38429">
        <v>0.5</v>
      </c>
      <c r="D38429">
        <v>0.1</v>
      </c>
      <c r="E38429" t="s">
        <v>14</v>
      </c>
      <c r="F38429" t="s">
        <v>23</v>
      </c>
      <c r="G38429">
        <v>9.0077006455433692E-2</v>
      </c>
    </row>
    <row r="38430" spans="1:7" hidden="1" x14ac:dyDescent="0.3">
      <c r="A38430" s="1" t="s">
        <v>2</v>
      </c>
      <c r="B38430">
        <v>1000</v>
      </c>
      <c r="C38430">
        <v>0.65</v>
      </c>
      <c r="D38430">
        <v>0.7</v>
      </c>
      <c r="E38430" t="s">
        <v>14</v>
      </c>
      <c r="F38430" t="s">
        <v>22</v>
      </c>
      <c r="G38430">
        <v>9.0079082753004414E-2</v>
      </c>
    </row>
    <row r="38431" spans="1:7" hidden="1" x14ac:dyDescent="0.3">
      <c r="A38431" s="1" t="s">
        <v>3</v>
      </c>
      <c r="B38431">
        <v>1000</v>
      </c>
      <c r="C38431">
        <v>1.5</v>
      </c>
      <c r="D38431">
        <v>5</v>
      </c>
      <c r="E38431" t="s">
        <v>16</v>
      </c>
      <c r="F38431" t="s">
        <v>21</v>
      </c>
      <c r="G38431">
        <v>9.009099997953085E-2</v>
      </c>
    </row>
    <row r="38432" spans="1:7" hidden="1" x14ac:dyDescent="0.3">
      <c r="A38432" s="1" t="s">
        <v>3</v>
      </c>
      <c r="B38432">
        <v>100</v>
      </c>
      <c r="C38432">
        <v>1.25</v>
      </c>
      <c r="D38432">
        <v>20</v>
      </c>
      <c r="E38432" t="s">
        <v>14</v>
      </c>
      <c r="F38432" t="s">
        <v>83</v>
      </c>
      <c r="G38432">
        <v>9.0094988024186029E-2</v>
      </c>
    </row>
    <row r="38433" spans="1:7" hidden="1" x14ac:dyDescent="0.3">
      <c r="A38433" s="1" t="s">
        <v>1</v>
      </c>
      <c r="B38433">
        <v>1000</v>
      </c>
      <c r="C38433">
        <v>1.75</v>
      </c>
      <c r="D38433">
        <v>40</v>
      </c>
      <c r="E38433" t="s">
        <v>14</v>
      </c>
      <c r="F38433" t="s">
        <v>83</v>
      </c>
      <c r="G38433">
        <v>9.0104009871722221E-2</v>
      </c>
    </row>
    <row r="38434" spans="1:7" hidden="1" x14ac:dyDescent="0.3">
      <c r="A38434" s="1" t="s">
        <v>3</v>
      </c>
      <c r="B38434">
        <v>100</v>
      </c>
      <c r="C38434">
        <v>1.5</v>
      </c>
      <c r="D38434">
        <v>100</v>
      </c>
      <c r="E38434" t="s">
        <v>16</v>
      </c>
      <c r="F38434" t="s">
        <v>15</v>
      </c>
      <c r="G38434">
        <v>9.0107475435949241E-2</v>
      </c>
    </row>
    <row r="38435" spans="1:7" hidden="1" x14ac:dyDescent="0.3">
      <c r="A38435" s="1" t="s">
        <v>3</v>
      </c>
      <c r="B38435">
        <v>100</v>
      </c>
      <c r="C38435">
        <v>1.1499999999999999</v>
      </c>
      <c r="D38435">
        <v>10</v>
      </c>
      <c r="E38435" t="s">
        <v>16</v>
      </c>
      <c r="F38435" t="s">
        <v>20</v>
      </c>
      <c r="G38435">
        <v>9.0116196074313079E-2</v>
      </c>
    </row>
    <row r="38436" spans="1:7" x14ac:dyDescent="0.3">
      <c r="A38436" s="1" t="s">
        <v>3</v>
      </c>
      <c r="B38436">
        <v>100</v>
      </c>
      <c r="C38436">
        <v>0.5</v>
      </c>
      <c r="D38436">
        <v>0.1</v>
      </c>
      <c r="E38436" t="s">
        <v>18</v>
      </c>
      <c r="F38436" t="s">
        <v>49</v>
      </c>
      <c r="G38436">
        <v>9.0121279999244214E-2</v>
      </c>
    </row>
    <row r="38437" spans="1:7" hidden="1" x14ac:dyDescent="0.3">
      <c r="A38437" s="1" t="s">
        <v>1</v>
      </c>
      <c r="B38437">
        <v>1000</v>
      </c>
      <c r="C38437">
        <v>0.75</v>
      </c>
      <c r="D38437">
        <v>0.7</v>
      </c>
      <c r="E38437" t="s">
        <v>14</v>
      </c>
      <c r="F38437" t="s">
        <v>15</v>
      </c>
      <c r="G38437">
        <v>9.0130507073396968E-2</v>
      </c>
    </row>
    <row r="38438" spans="1:7" hidden="1" x14ac:dyDescent="0.3">
      <c r="A38438" s="1" t="s">
        <v>3</v>
      </c>
      <c r="B38438">
        <v>100</v>
      </c>
      <c r="C38438">
        <v>1.25</v>
      </c>
      <c r="D38438">
        <v>2.5</v>
      </c>
      <c r="E38438" t="s">
        <v>17</v>
      </c>
      <c r="F38438" t="s">
        <v>48</v>
      </c>
      <c r="G38438">
        <v>9.0137883106145303E-2</v>
      </c>
    </row>
    <row r="38439" spans="1:7" hidden="1" x14ac:dyDescent="0.3">
      <c r="A38439" s="1" t="s">
        <v>3</v>
      </c>
      <c r="B38439">
        <v>100</v>
      </c>
      <c r="C38439">
        <v>1.1499999999999999</v>
      </c>
      <c r="D38439">
        <v>7</v>
      </c>
      <c r="E38439" t="s">
        <v>14</v>
      </c>
      <c r="F38439" t="s">
        <v>51</v>
      </c>
      <c r="G38439">
        <v>9.0151161383197009E-2</v>
      </c>
    </row>
    <row r="38440" spans="1:7" hidden="1" x14ac:dyDescent="0.3">
      <c r="A38440" s="1" t="s">
        <v>5</v>
      </c>
      <c r="B38440">
        <v>100</v>
      </c>
      <c r="C38440">
        <v>0.85</v>
      </c>
      <c r="D38440">
        <v>0.8</v>
      </c>
      <c r="E38440" t="s">
        <v>18</v>
      </c>
      <c r="F38440" t="s">
        <v>19</v>
      </c>
      <c r="G38440">
        <v>9.0160242188161169E-2</v>
      </c>
    </row>
    <row r="38441" spans="1:7" hidden="1" x14ac:dyDescent="0.3">
      <c r="A38441" s="1" t="s">
        <v>0</v>
      </c>
      <c r="B38441">
        <v>100</v>
      </c>
      <c r="C38441">
        <v>1.25</v>
      </c>
      <c r="D38441">
        <v>30</v>
      </c>
      <c r="E38441" t="s">
        <v>14</v>
      </c>
      <c r="F38441" t="s">
        <v>15</v>
      </c>
      <c r="G38441">
        <v>9.016481811530086E-2</v>
      </c>
    </row>
    <row r="38442" spans="1:7" hidden="1" x14ac:dyDescent="0.3">
      <c r="A38442" s="1" t="s">
        <v>1</v>
      </c>
      <c r="B38442">
        <v>1000</v>
      </c>
      <c r="C38442">
        <v>0.9</v>
      </c>
      <c r="D38442">
        <v>3</v>
      </c>
      <c r="E38442" t="s">
        <v>17</v>
      </c>
      <c r="F38442" t="s">
        <v>33</v>
      </c>
      <c r="G38442">
        <v>9.0165964134389931E-2</v>
      </c>
    </row>
    <row r="38443" spans="1:7" hidden="1" x14ac:dyDescent="0.3">
      <c r="A38443" s="1" t="s">
        <v>1</v>
      </c>
      <c r="B38443">
        <v>1000</v>
      </c>
      <c r="C38443">
        <v>0.95</v>
      </c>
      <c r="D38443">
        <v>5</v>
      </c>
      <c r="E38443" t="s">
        <v>17</v>
      </c>
      <c r="F38443" t="s">
        <v>19</v>
      </c>
      <c r="G38443">
        <v>9.0171244307433132E-2</v>
      </c>
    </row>
    <row r="38444" spans="1:7" hidden="1" x14ac:dyDescent="0.3">
      <c r="A38444" s="1" t="s">
        <v>3</v>
      </c>
      <c r="B38444">
        <v>100</v>
      </c>
      <c r="C38444">
        <v>1.75</v>
      </c>
      <c r="D38444">
        <v>1000</v>
      </c>
      <c r="E38444" t="s">
        <v>16</v>
      </c>
      <c r="F38444" t="s">
        <v>82</v>
      </c>
      <c r="G38444">
        <v>9.017556134276325E-2</v>
      </c>
    </row>
    <row r="38445" spans="1:7" hidden="1" x14ac:dyDescent="0.3">
      <c r="A38445" s="1" t="s">
        <v>3</v>
      </c>
      <c r="B38445">
        <v>100</v>
      </c>
      <c r="C38445">
        <v>1.1499999999999999</v>
      </c>
      <c r="D38445">
        <v>10</v>
      </c>
      <c r="E38445" t="s">
        <v>14</v>
      </c>
      <c r="F38445" t="s">
        <v>21</v>
      </c>
      <c r="G38445">
        <v>9.0178828230599653E-2</v>
      </c>
    </row>
    <row r="38446" spans="1:7" hidden="1" x14ac:dyDescent="0.3">
      <c r="A38446" s="1" t="s">
        <v>5</v>
      </c>
      <c r="B38446">
        <v>100</v>
      </c>
      <c r="C38446">
        <v>0.9</v>
      </c>
      <c r="D38446">
        <v>5</v>
      </c>
      <c r="E38446" t="s">
        <v>14</v>
      </c>
      <c r="F38446" t="s">
        <v>83</v>
      </c>
      <c r="G38446">
        <v>9.0185632590148584E-2</v>
      </c>
    </row>
    <row r="38447" spans="1:7" hidden="1" x14ac:dyDescent="0.3">
      <c r="A38447" s="1" t="s">
        <v>1</v>
      </c>
      <c r="B38447">
        <v>100</v>
      </c>
      <c r="C38447">
        <v>2</v>
      </c>
      <c r="D38447">
        <v>3000</v>
      </c>
      <c r="E38447" t="s">
        <v>16</v>
      </c>
      <c r="F38447" t="s">
        <v>82</v>
      </c>
      <c r="G38447">
        <v>9.0188488293351063E-2</v>
      </c>
    </row>
    <row r="38448" spans="1:7" hidden="1" x14ac:dyDescent="0.3">
      <c r="A38448" s="1" t="s">
        <v>2</v>
      </c>
      <c r="B38448">
        <v>1000</v>
      </c>
      <c r="C38448">
        <v>0.65</v>
      </c>
      <c r="D38448">
        <v>0.7</v>
      </c>
      <c r="E38448" t="s">
        <v>16</v>
      </c>
      <c r="F38448" t="s">
        <v>82</v>
      </c>
      <c r="G38448">
        <v>9.019520720322563E-2</v>
      </c>
    </row>
    <row r="38449" spans="1:7" hidden="1" x14ac:dyDescent="0.3">
      <c r="A38449" s="1" t="s">
        <v>0</v>
      </c>
      <c r="B38449">
        <v>100</v>
      </c>
      <c r="C38449">
        <v>1.25</v>
      </c>
      <c r="D38449">
        <v>3</v>
      </c>
      <c r="E38449" t="s">
        <v>14</v>
      </c>
      <c r="F38449" t="s">
        <v>83</v>
      </c>
      <c r="G38449">
        <v>9.0199970848405558E-2</v>
      </c>
    </row>
    <row r="38450" spans="1:7" hidden="1" x14ac:dyDescent="0.3">
      <c r="A38450" s="1" t="s">
        <v>3</v>
      </c>
      <c r="B38450">
        <v>100</v>
      </c>
      <c r="C38450">
        <v>1.1499999999999999</v>
      </c>
      <c r="D38450">
        <v>2</v>
      </c>
      <c r="E38450" t="s">
        <v>14</v>
      </c>
      <c r="F38450" t="s">
        <v>34</v>
      </c>
      <c r="G38450">
        <v>9.0208036105902958E-2</v>
      </c>
    </row>
    <row r="38451" spans="1:7" hidden="1" x14ac:dyDescent="0.3">
      <c r="A38451" s="1" t="s">
        <v>3</v>
      </c>
      <c r="B38451">
        <v>100</v>
      </c>
      <c r="C38451">
        <v>1.5</v>
      </c>
      <c r="D38451">
        <v>150</v>
      </c>
      <c r="E38451" t="s">
        <v>16</v>
      </c>
      <c r="F38451" t="s">
        <v>36</v>
      </c>
      <c r="G38451">
        <v>9.0246515750587411E-2</v>
      </c>
    </row>
    <row r="38452" spans="1:7" hidden="1" x14ac:dyDescent="0.3">
      <c r="A38452" s="1" t="s">
        <v>3</v>
      </c>
      <c r="B38452">
        <v>100</v>
      </c>
      <c r="C38452">
        <v>1.1499999999999999</v>
      </c>
      <c r="D38452">
        <v>20</v>
      </c>
      <c r="E38452" t="s">
        <v>18</v>
      </c>
      <c r="F38452" t="s">
        <v>34</v>
      </c>
      <c r="G38452">
        <v>9.0246527607281607E-2</v>
      </c>
    </row>
    <row r="38453" spans="1:7" hidden="1" x14ac:dyDescent="0.3">
      <c r="A38453" s="1" t="s">
        <v>4</v>
      </c>
      <c r="B38453">
        <v>20000</v>
      </c>
      <c r="C38453">
        <v>1</v>
      </c>
      <c r="D38453">
        <v>3</v>
      </c>
      <c r="E38453" t="s">
        <v>14</v>
      </c>
      <c r="F38453" t="s">
        <v>83</v>
      </c>
      <c r="G38453">
        <v>9.0261953397810402E-2</v>
      </c>
    </row>
    <row r="38454" spans="1:7" hidden="1" x14ac:dyDescent="0.3">
      <c r="A38454" s="1" t="s">
        <v>5</v>
      </c>
      <c r="B38454">
        <v>1000</v>
      </c>
      <c r="C38454">
        <v>1.5</v>
      </c>
      <c r="D38454">
        <v>400</v>
      </c>
      <c r="E38454" t="s">
        <v>18</v>
      </c>
      <c r="F38454" t="s">
        <v>48</v>
      </c>
      <c r="G38454">
        <v>9.0267905204490476E-2</v>
      </c>
    </row>
    <row r="38455" spans="1:7" hidden="1" x14ac:dyDescent="0.3">
      <c r="A38455" s="1" t="s">
        <v>1</v>
      </c>
      <c r="B38455">
        <v>1000</v>
      </c>
      <c r="C38455">
        <v>2</v>
      </c>
      <c r="D38455">
        <v>3000</v>
      </c>
      <c r="E38455" t="s">
        <v>16</v>
      </c>
      <c r="F38455" t="s">
        <v>50</v>
      </c>
      <c r="G38455">
        <v>9.0301506999914849E-2</v>
      </c>
    </row>
    <row r="38456" spans="1:7" hidden="1" x14ac:dyDescent="0.3">
      <c r="A38456" s="1" t="s">
        <v>5</v>
      </c>
      <c r="B38456">
        <v>100</v>
      </c>
      <c r="C38456">
        <v>2</v>
      </c>
      <c r="D38456">
        <v>4000</v>
      </c>
      <c r="E38456" t="s">
        <v>16</v>
      </c>
      <c r="F38456" t="s">
        <v>51</v>
      </c>
      <c r="G38456">
        <v>9.0304822753400515E-2</v>
      </c>
    </row>
    <row r="38457" spans="1:7" hidden="1" x14ac:dyDescent="0.3">
      <c r="A38457" s="1" t="s">
        <v>1</v>
      </c>
      <c r="B38457">
        <v>100</v>
      </c>
      <c r="C38457">
        <v>0.95</v>
      </c>
      <c r="D38457">
        <v>1.5</v>
      </c>
      <c r="E38457" t="s">
        <v>16</v>
      </c>
      <c r="F38457" t="s">
        <v>21</v>
      </c>
      <c r="G38457">
        <v>9.0315301077235899E-2</v>
      </c>
    </row>
    <row r="38458" spans="1:7" hidden="1" x14ac:dyDescent="0.3">
      <c r="A38458" s="1" t="s">
        <v>3</v>
      </c>
      <c r="B38458">
        <v>100</v>
      </c>
      <c r="C38458">
        <v>1.1499999999999999</v>
      </c>
      <c r="D38458">
        <v>2</v>
      </c>
      <c r="E38458" t="s">
        <v>16</v>
      </c>
      <c r="F38458" t="s">
        <v>20</v>
      </c>
      <c r="G38458">
        <v>9.0315492356246682E-2</v>
      </c>
    </row>
    <row r="38459" spans="1:7" hidden="1" x14ac:dyDescent="0.3">
      <c r="A38459" s="1" t="s">
        <v>0</v>
      </c>
      <c r="B38459">
        <v>1000</v>
      </c>
      <c r="C38459">
        <v>1.1499999999999999</v>
      </c>
      <c r="D38459">
        <v>20</v>
      </c>
      <c r="E38459" t="s">
        <v>17</v>
      </c>
      <c r="F38459" t="s">
        <v>15</v>
      </c>
      <c r="G38459">
        <v>9.0315967637651956E-2</v>
      </c>
    </row>
    <row r="38460" spans="1:7" hidden="1" x14ac:dyDescent="0.3">
      <c r="A38460" s="1" t="s">
        <v>3</v>
      </c>
      <c r="B38460">
        <v>100</v>
      </c>
      <c r="C38460">
        <v>1.25</v>
      </c>
      <c r="D38460">
        <v>10</v>
      </c>
      <c r="E38460" t="s">
        <v>16</v>
      </c>
      <c r="F38460" t="s">
        <v>23</v>
      </c>
      <c r="G38460">
        <v>9.0317768024161887E-2</v>
      </c>
    </row>
    <row r="38461" spans="1:7" hidden="1" x14ac:dyDescent="0.3">
      <c r="A38461" s="1" t="s">
        <v>2</v>
      </c>
      <c r="B38461">
        <v>1000</v>
      </c>
      <c r="C38461">
        <v>0.65</v>
      </c>
      <c r="D38461">
        <v>0.7</v>
      </c>
      <c r="E38461" t="s">
        <v>16</v>
      </c>
      <c r="F38461" t="s">
        <v>48</v>
      </c>
      <c r="G38461">
        <v>9.0319724516674138E-2</v>
      </c>
    </row>
    <row r="38462" spans="1:7" hidden="1" x14ac:dyDescent="0.3">
      <c r="A38462" s="1" t="s">
        <v>1</v>
      </c>
      <c r="B38462">
        <v>100</v>
      </c>
      <c r="C38462">
        <v>0.75</v>
      </c>
      <c r="D38462">
        <v>0.6</v>
      </c>
      <c r="E38462" t="s">
        <v>14</v>
      </c>
      <c r="F38462" t="s">
        <v>82</v>
      </c>
      <c r="G38462">
        <v>9.032392826773937E-2</v>
      </c>
    </row>
    <row r="38463" spans="1:7" hidden="1" x14ac:dyDescent="0.3">
      <c r="A38463" s="1" t="s">
        <v>1</v>
      </c>
      <c r="B38463">
        <v>100</v>
      </c>
      <c r="C38463">
        <v>2</v>
      </c>
      <c r="D38463">
        <v>3000</v>
      </c>
      <c r="E38463" t="s">
        <v>16</v>
      </c>
      <c r="F38463" t="s">
        <v>23</v>
      </c>
      <c r="G38463">
        <v>9.0325974220958075E-2</v>
      </c>
    </row>
    <row r="38464" spans="1:7" hidden="1" x14ac:dyDescent="0.3">
      <c r="A38464" s="1" t="s">
        <v>5</v>
      </c>
      <c r="B38464">
        <v>100</v>
      </c>
      <c r="C38464">
        <v>2</v>
      </c>
      <c r="D38464">
        <v>3000</v>
      </c>
      <c r="E38464" t="s">
        <v>16</v>
      </c>
      <c r="F38464" t="s">
        <v>35</v>
      </c>
      <c r="G38464">
        <v>9.0336218016499881E-2</v>
      </c>
    </row>
    <row r="38465" spans="1:7" hidden="1" x14ac:dyDescent="0.3">
      <c r="A38465" s="1" t="s">
        <v>0</v>
      </c>
      <c r="B38465">
        <v>100</v>
      </c>
      <c r="C38465">
        <v>0.95</v>
      </c>
      <c r="D38465">
        <v>1</v>
      </c>
      <c r="E38465" t="s">
        <v>14</v>
      </c>
      <c r="F38465" t="s">
        <v>32</v>
      </c>
      <c r="G38465">
        <v>9.0365103848737208E-2</v>
      </c>
    </row>
    <row r="38466" spans="1:7" hidden="1" x14ac:dyDescent="0.3">
      <c r="A38466" s="1" t="s">
        <v>3</v>
      </c>
      <c r="B38466">
        <v>100</v>
      </c>
      <c r="C38466">
        <v>1.5</v>
      </c>
      <c r="D38466">
        <v>40</v>
      </c>
      <c r="E38466" t="s">
        <v>14</v>
      </c>
      <c r="F38466" t="s">
        <v>34</v>
      </c>
      <c r="G38466">
        <v>9.0365164767070918E-2</v>
      </c>
    </row>
    <row r="38467" spans="1:7" hidden="1" x14ac:dyDescent="0.3">
      <c r="A38467" s="1" t="s">
        <v>1</v>
      </c>
      <c r="B38467">
        <v>100</v>
      </c>
      <c r="C38467">
        <v>2</v>
      </c>
      <c r="D38467">
        <v>4000</v>
      </c>
      <c r="E38467" t="s">
        <v>16</v>
      </c>
      <c r="F38467" t="s">
        <v>19</v>
      </c>
      <c r="G38467">
        <v>9.0366869816165263E-2</v>
      </c>
    </row>
    <row r="38468" spans="1:7" hidden="1" x14ac:dyDescent="0.3">
      <c r="A38468" s="1" t="s">
        <v>0</v>
      </c>
      <c r="B38468">
        <v>1000</v>
      </c>
      <c r="C38468">
        <v>1.25</v>
      </c>
      <c r="D38468">
        <v>20</v>
      </c>
      <c r="E38468" t="s">
        <v>17</v>
      </c>
      <c r="F38468" t="s">
        <v>48</v>
      </c>
      <c r="G38468">
        <v>9.0372721140940804E-2</v>
      </c>
    </row>
    <row r="38469" spans="1:7" hidden="1" x14ac:dyDescent="0.3">
      <c r="A38469" s="1" t="s">
        <v>3</v>
      </c>
      <c r="B38469">
        <v>100</v>
      </c>
      <c r="C38469">
        <v>1.25</v>
      </c>
      <c r="D38469">
        <v>10</v>
      </c>
      <c r="E38469" t="s">
        <v>14</v>
      </c>
      <c r="F38469" t="s">
        <v>48</v>
      </c>
      <c r="G38469">
        <v>9.0395124353324294E-2</v>
      </c>
    </row>
    <row r="38470" spans="1:7" hidden="1" x14ac:dyDescent="0.3">
      <c r="A38470" s="1" t="s">
        <v>1</v>
      </c>
      <c r="B38470">
        <v>100</v>
      </c>
      <c r="C38470">
        <v>1.1499999999999999</v>
      </c>
      <c r="D38470">
        <v>2</v>
      </c>
      <c r="E38470" t="s">
        <v>16</v>
      </c>
      <c r="F38470" t="s">
        <v>24</v>
      </c>
      <c r="G38470">
        <v>9.0404130541296659E-2</v>
      </c>
    </row>
    <row r="38471" spans="1:7" hidden="1" x14ac:dyDescent="0.3">
      <c r="A38471" s="1" t="s">
        <v>1</v>
      </c>
      <c r="B38471">
        <v>100</v>
      </c>
      <c r="C38471">
        <v>1.25</v>
      </c>
      <c r="D38471">
        <v>30</v>
      </c>
      <c r="E38471" t="s">
        <v>14</v>
      </c>
      <c r="F38471" t="s">
        <v>33</v>
      </c>
      <c r="G38471">
        <v>9.0414954899834699E-2</v>
      </c>
    </row>
    <row r="38472" spans="1:7" hidden="1" x14ac:dyDescent="0.3">
      <c r="A38472" s="1" t="s">
        <v>1</v>
      </c>
      <c r="B38472">
        <v>100</v>
      </c>
      <c r="C38472">
        <v>2</v>
      </c>
      <c r="D38472">
        <v>3000</v>
      </c>
      <c r="E38472" t="s">
        <v>14</v>
      </c>
      <c r="F38472" t="s">
        <v>50</v>
      </c>
      <c r="G38472">
        <v>9.0415593260141564E-2</v>
      </c>
    </row>
    <row r="38473" spans="1:7" hidden="1" x14ac:dyDescent="0.3">
      <c r="A38473" s="1" t="s">
        <v>0</v>
      </c>
      <c r="B38473">
        <v>100</v>
      </c>
      <c r="C38473">
        <v>0.75</v>
      </c>
      <c r="D38473">
        <v>0.6</v>
      </c>
      <c r="E38473" t="s">
        <v>16</v>
      </c>
      <c r="F38473" t="s">
        <v>23</v>
      </c>
      <c r="G38473">
        <v>9.0419946193516135E-2</v>
      </c>
    </row>
    <row r="38474" spans="1:7" hidden="1" x14ac:dyDescent="0.3">
      <c r="A38474" s="1" t="s">
        <v>0</v>
      </c>
      <c r="B38474">
        <v>100</v>
      </c>
      <c r="C38474">
        <v>1.25</v>
      </c>
      <c r="D38474">
        <v>7</v>
      </c>
      <c r="E38474" t="s">
        <v>16</v>
      </c>
      <c r="F38474" t="s">
        <v>19</v>
      </c>
      <c r="G38474">
        <v>9.0432432429438006E-2</v>
      </c>
    </row>
    <row r="38475" spans="1:7" hidden="1" x14ac:dyDescent="0.3">
      <c r="A38475" s="1" t="s">
        <v>5</v>
      </c>
      <c r="B38475">
        <v>100</v>
      </c>
      <c r="C38475">
        <v>0.9</v>
      </c>
      <c r="D38475">
        <v>10</v>
      </c>
      <c r="E38475" t="s">
        <v>18</v>
      </c>
      <c r="F38475" t="s">
        <v>23</v>
      </c>
      <c r="G38475">
        <v>9.0441995505295428E-2</v>
      </c>
    </row>
    <row r="38476" spans="1:7" hidden="1" x14ac:dyDescent="0.3">
      <c r="A38476" s="1" t="s">
        <v>3</v>
      </c>
      <c r="B38476">
        <v>100</v>
      </c>
      <c r="C38476">
        <v>1.5</v>
      </c>
      <c r="D38476">
        <v>70</v>
      </c>
      <c r="E38476" t="s">
        <v>14</v>
      </c>
      <c r="F38476" t="s">
        <v>23</v>
      </c>
      <c r="G38476">
        <v>9.0447633618630646E-2</v>
      </c>
    </row>
    <row r="38477" spans="1:7" hidden="1" x14ac:dyDescent="0.3">
      <c r="A38477" s="1" t="s">
        <v>3</v>
      </c>
      <c r="B38477">
        <v>100</v>
      </c>
      <c r="C38477">
        <v>1.25</v>
      </c>
      <c r="D38477">
        <v>20</v>
      </c>
      <c r="E38477" t="s">
        <v>14</v>
      </c>
      <c r="F38477" t="s">
        <v>24</v>
      </c>
      <c r="G38477">
        <v>9.0450320582687899E-2</v>
      </c>
    </row>
    <row r="38478" spans="1:7" hidden="1" x14ac:dyDescent="0.3">
      <c r="A38478" s="1" t="s">
        <v>1</v>
      </c>
      <c r="B38478">
        <v>100</v>
      </c>
      <c r="C38478">
        <v>0.65</v>
      </c>
      <c r="D38478">
        <v>0.5</v>
      </c>
      <c r="E38478" t="s">
        <v>14</v>
      </c>
      <c r="F38478" t="s">
        <v>24</v>
      </c>
      <c r="G38478">
        <v>9.0456120262430578E-2</v>
      </c>
    </row>
    <row r="38479" spans="1:7" x14ac:dyDescent="0.3">
      <c r="A38479" s="1" t="s">
        <v>3</v>
      </c>
      <c r="B38479">
        <v>100</v>
      </c>
      <c r="C38479">
        <v>0.5</v>
      </c>
      <c r="D38479">
        <v>0.33</v>
      </c>
      <c r="E38479" t="s">
        <v>14</v>
      </c>
      <c r="F38479" t="s">
        <v>50</v>
      </c>
      <c r="G38479">
        <v>9.0463820728680533E-2</v>
      </c>
    </row>
    <row r="38480" spans="1:7" hidden="1" x14ac:dyDescent="0.3">
      <c r="A38480" s="1" t="s">
        <v>1</v>
      </c>
      <c r="B38480">
        <v>100</v>
      </c>
      <c r="C38480">
        <v>2</v>
      </c>
      <c r="D38480">
        <v>4000</v>
      </c>
      <c r="E38480" t="s">
        <v>16</v>
      </c>
      <c r="F38480" t="s">
        <v>21</v>
      </c>
      <c r="G38480">
        <v>9.04761443576831E-2</v>
      </c>
    </row>
    <row r="38481" spans="1:7" hidden="1" x14ac:dyDescent="0.3">
      <c r="A38481" s="1" t="s">
        <v>0</v>
      </c>
      <c r="B38481">
        <v>100</v>
      </c>
      <c r="C38481">
        <v>1.5</v>
      </c>
      <c r="D38481">
        <v>20</v>
      </c>
      <c r="E38481" t="s">
        <v>16</v>
      </c>
      <c r="F38481" t="s">
        <v>48</v>
      </c>
      <c r="G38481">
        <v>9.0484394694710091E-2</v>
      </c>
    </row>
    <row r="38482" spans="1:7" hidden="1" x14ac:dyDescent="0.3">
      <c r="A38482" s="1" t="s">
        <v>1</v>
      </c>
      <c r="B38482">
        <v>100</v>
      </c>
      <c r="C38482">
        <v>1.1499999999999999</v>
      </c>
      <c r="D38482">
        <v>2</v>
      </c>
      <c r="E38482" t="s">
        <v>14</v>
      </c>
      <c r="F38482" t="s">
        <v>41</v>
      </c>
      <c r="G38482">
        <v>9.0494968727558148E-2</v>
      </c>
    </row>
    <row r="38483" spans="1:7" hidden="1" x14ac:dyDescent="0.3">
      <c r="A38483" s="1" t="s">
        <v>0</v>
      </c>
      <c r="B38483">
        <v>100</v>
      </c>
      <c r="C38483">
        <v>1.5</v>
      </c>
      <c r="D38483">
        <v>400</v>
      </c>
      <c r="E38483" t="s">
        <v>14</v>
      </c>
      <c r="F38483" t="s">
        <v>23</v>
      </c>
      <c r="G38483">
        <v>9.0498657547600322E-2</v>
      </c>
    </row>
    <row r="38484" spans="1:7" hidden="1" x14ac:dyDescent="0.3">
      <c r="A38484" s="1" t="s">
        <v>3</v>
      </c>
      <c r="B38484">
        <v>1000</v>
      </c>
      <c r="C38484">
        <v>1.1499999999999999</v>
      </c>
      <c r="D38484">
        <v>15</v>
      </c>
      <c r="E38484" t="s">
        <v>14</v>
      </c>
      <c r="F38484" t="s">
        <v>36</v>
      </c>
      <c r="G38484">
        <v>9.0503805820899674E-2</v>
      </c>
    </row>
    <row r="38485" spans="1:7" hidden="1" x14ac:dyDescent="0.3">
      <c r="A38485" s="1" t="s">
        <v>0</v>
      </c>
      <c r="B38485">
        <v>100</v>
      </c>
      <c r="C38485">
        <v>1.25</v>
      </c>
      <c r="D38485">
        <v>2.5</v>
      </c>
      <c r="E38485" t="s">
        <v>14</v>
      </c>
      <c r="F38485" t="s">
        <v>48</v>
      </c>
      <c r="G38485">
        <v>9.0508624533644763E-2</v>
      </c>
    </row>
    <row r="38486" spans="1:7" hidden="1" x14ac:dyDescent="0.3">
      <c r="A38486" s="1" t="s">
        <v>3</v>
      </c>
      <c r="B38486">
        <v>100</v>
      </c>
      <c r="C38486">
        <v>0.95</v>
      </c>
      <c r="D38486">
        <v>2</v>
      </c>
      <c r="E38486" t="s">
        <v>16</v>
      </c>
      <c r="F38486" t="s">
        <v>48</v>
      </c>
      <c r="G38486">
        <v>9.0510687138438795E-2</v>
      </c>
    </row>
    <row r="38487" spans="1:7" hidden="1" x14ac:dyDescent="0.3">
      <c r="A38487" s="1" t="s">
        <v>1</v>
      </c>
      <c r="B38487">
        <v>1000</v>
      </c>
      <c r="C38487">
        <v>0.75</v>
      </c>
      <c r="D38487">
        <v>0.8</v>
      </c>
      <c r="E38487" t="s">
        <v>14</v>
      </c>
      <c r="F38487" t="s">
        <v>15</v>
      </c>
      <c r="G38487">
        <v>9.0518177659855772E-2</v>
      </c>
    </row>
    <row r="38488" spans="1:7" hidden="1" x14ac:dyDescent="0.3">
      <c r="A38488" s="1" t="s">
        <v>1</v>
      </c>
      <c r="B38488">
        <v>100</v>
      </c>
      <c r="C38488">
        <v>1.25</v>
      </c>
      <c r="D38488">
        <v>3</v>
      </c>
      <c r="E38488" t="s">
        <v>18</v>
      </c>
      <c r="F38488" t="s">
        <v>15</v>
      </c>
      <c r="G38488">
        <v>9.053690247706471E-2</v>
      </c>
    </row>
    <row r="38489" spans="1:7" hidden="1" x14ac:dyDescent="0.3">
      <c r="A38489" s="1" t="s">
        <v>1</v>
      </c>
      <c r="B38489">
        <v>1000</v>
      </c>
      <c r="C38489">
        <v>0.75</v>
      </c>
      <c r="D38489">
        <v>0.8</v>
      </c>
      <c r="E38489" t="s">
        <v>18</v>
      </c>
      <c r="F38489" t="s">
        <v>21</v>
      </c>
      <c r="G38489">
        <v>9.0542626313978802E-2</v>
      </c>
    </row>
    <row r="38490" spans="1:7" x14ac:dyDescent="0.3">
      <c r="A38490" s="1" t="s">
        <v>1</v>
      </c>
      <c r="B38490">
        <v>100</v>
      </c>
      <c r="C38490">
        <v>0.5</v>
      </c>
      <c r="D38490">
        <v>0.1</v>
      </c>
      <c r="E38490" t="s">
        <v>17</v>
      </c>
      <c r="F38490" t="s">
        <v>19</v>
      </c>
      <c r="G38490">
        <v>9.0555181338657115E-2</v>
      </c>
    </row>
    <row r="38491" spans="1:7" hidden="1" x14ac:dyDescent="0.3">
      <c r="A38491" s="1" t="s">
        <v>1</v>
      </c>
      <c r="B38491">
        <v>1000</v>
      </c>
      <c r="C38491">
        <v>0.95</v>
      </c>
      <c r="D38491">
        <v>3</v>
      </c>
      <c r="E38491" t="s">
        <v>14</v>
      </c>
      <c r="F38491" t="s">
        <v>22</v>
      </c>
      <c r="G38491">
        <v>9.0567800807061338E-2</v>
      </c>
    </row>
    <row r="38492" spans="1:7" hidden="1" x14ac:dyDescent="0.3">
      <c r="A38492" s="1" t="s">
        <v>0</v>
      </c>
      <c r="B38492">
        <v>1000</v>
      </c>
      <c r="C38492">
        <v>2</v>
      </c>
      <c r="D38492">
        <v>4000</v>
      </c>
      <c r="E38492" t="s">
        <v>17</v>
      </c>
      <c r="F38492" t="s">
        <v>39</v>
      </c>
      <c r="G38492">
        <v>9.0569044537497395E-2</v>
      </c>
    </row>
    <row r="38493" spans="1:7" hidden="1" x14ac:dyDescent="0.3">
      <c r="A38493" s="1" t="s">
        <v>3</v>
      </c>
      <c r="B38493">
        <v>100</v>
      </c>
      <c r="C38493">
        <v>0.85</v>
      </c>
      <c r="D38493">
        <v>0.7</v>
      </c>
      <c r="E38493" t="s">
        <v>14</v>
      </c>
      <c r="F38493" t="s">
        <v>51</v>
      </c>
      <c r="G38493">
        <v>9.0570423555969976E-2</v>
      </c>
    </row>
    <row r="38494" spans="1:7" hidden="1" x14ac:dyDescent="0.3">
      <c r="A38494" s="1" t="s">
        <v>5</v>
      </c>
      <c r="B38494">
        <v>100</v>
      </c>
      <c r="C38494">
        <v>1.5</v>
      </c>
      <c r="D38494">
        <v>40</v>
      </c>
      <c r="E38494" t="s">
        <v>14</v>
      </c>
      <c r="F38494" t="s">
        <v>35</v>
      </c>
      <c r="G38494">
        <v>9.0573216672000342E-2</v>
      </c>
    </row>
    <row r="38495" spans="1:7" hidden="1" x14ac:dyDescent="0.3">
      <c r="A38495" s="1" t="s">
        <v>1</v>
      </c>
      <c r="B38495">
        <v>1000</v>
      </c>
      <c r="C38495">
        <v>2</v>
      </c>
      <c r="D38495">
        <v>200</v>
      </c>
      <c r="E38495" t="s">
        <v>17</v>
      </c>
      <c r="F38495" t="s">
        <v>20</v>
      </c>
      <c r="G38495">
        <v>9.0577319647778876E-2</v>
      </c>
    </row>
    <row r="38496" spans="1:7" hidden="1" x14ac:dyDescent="0.3">
      <c r="A38496" s="1" t="s">
        <v>3</v>
      </c>
      <c r="B38496">
        <v>100</v>
      </c>
      <c r="C38496">
        <v>1</v>
      </c>
      <c r="D38496">
        <v>2</v>
      </c>
      <c r="E38496" t="s">
        <v>14</v>
      </c>
      <c r="F38496" t="s">
        <v>43</v>
      </c>
      <c r="G38496">
        <v>9.0580694460040301E-2</v>
      </c>
    </row>
    <row r="38497" spans="1:7" hidden="1" x14ac:dyDescent="0.3">
      <c r="A38497" s="1" t="s">
        <v>0</v>
      </c>
      <c r="B38497">
        <v>100</v>
      </c>
      <c r="C38497">
        <v>0.95</v>
      </c>
      <c r="D38497">
        <v>1</v>
      </c>
      <c r="E38497" t="s">
        <v>16</v>
      </c>
      <c r="F38497" t="s">
        <v>22</v>
      </c>
      <c r="G38497">
        <v>9.0607454983830507E-2</v>
      </c>
    </row>
    <row r="38498" spans="1:7" hidden="1" x14ac:dyDescent="0.3">
      <c r="A38498" s="1" t="s">
        <v>0</v>
      </c>
      <c r="B38498">
        <v>100</v>
      </c>
      <c r="C38498">
        <v>2</v>
      </c>
      <c r="D38498">
        <v>3000</v>
      </c>
      <c r="E38498" t="s">
        <v>16</v>
      </c>
      <c r="F38498" t="s">
        <v>48</v>
      </c>
      <c r="G38498">
        <v>9.0612675434053699E-2</v>
      </c>
    </row>
    <row r="38499" spans="1:7" hidden="1" x14ac:dyDescent="0.3">
      <c r="A38499" s="1" t="s">
        <v>5</v>
      </c>
      <c r="B38499">
        <v>100</v>
      </c>
      <c r="C38499">
        <v>1.25</v>
      </c>
      <c r="D38499">
        <v>20</v>
      </c>
      <c r="E38499" t="s">
        <v>14</v>
      </c>
      <c r="F38499" t="s">
        <v>22</v>
      </c>
      <c r="G38499">
        <v>9.0618846972517139E-2</v>
      </c>
    </row>
    <row r="38500" spans="1:7" hidden="1" x14ac:dyDescent="0.3">
      <c r="A38500" s="1" t="s">
        <v>1</v>
      </c>
      <c r="B38500">
        <v>1000</v>
      </c>
      <c r="C38500">
        <v>1.75</v>
      </c>
      <c r="D38500">
        <v>40</v>
      </c>
      <c r="E38500" t="s">
        <v>16</v>
      </c>
      <c r="F38500" t="s">
        <v>83</v>
      </c>
      <c r="G38500">
        <v>9.0622525376610696E-2</v>
      </c>
    </row>
    <row r="38501" spans="1:7" hidden="1" x14ac:dyDescent="0.3">
      <c r="A38501" s="1" t="s">
        <v>1</v>
      </c>
      <c r="B38501">
        <v>100</v>
      </c>
      <c r="C38501">
        <v>0.95</v>
      </c>
      <c r="D38501">
        <v>3</v>
      </c>
      <c r="E38501" t="s">
        <v>14</v>
      </c>
      <c r="F38501" t="s">
        <v>40</v>
      </c>
      <c r="G38501">
        <v>9.0632017752747374E-2</v>
      </c>
    </row>
    <row r="38502" spans="1:7" hidden="1" x14ac:dyDescent="0.3">
      <c r="A38502" s="1" t="s">
        <v>1</v>
      </c>
      <c r="B38502">
        <v>100</v>
      </c>
      <c r="C38502">
        <v>0.65</v>
      </c>
      <c r="D38502">
        <v>0.7</v>
      </c>
      <c r="E38502" t="s">
        <v>16</v>
      </c>
      <c r="F38502" t="s">
        <v>83</v>
      </c>
      <c r="G38502">
        <v>9.0632563673448477E-2</v>
      </c>
    </row>
    <row r="38503" spans="1:7" hidden="1" x14ac:dyDescent="0.3">
      <c r="A38503" s="1" t="s">
        <v>1</v>
      </c>
      <c r="B38503">
        <v>1000</v>
      </c>
      <c r="C38503">
        <v>0.75</v>
      </c>
      <c r="D38503">
        <v>0.5</v>
      </c>
      <c r="E38503" t="s">
        <v>14</v>
      </c>
      <c r="F38503" t="s">
        <v>48</v>
      </c>
      <c r="G38503">
        <v>9.0641712303270713E-2</v>
      </c>
    </row>
    <row r="38504" spans="1:7" hidden="1" x14ac:dyDescent="0.3">
      <c r="A38504" s="1" t="s">
        <v>3</v>
      </c>
      <c r="B38504">
        <v>100</v>
      </c>
      <c r="C38504">
        <v>0.9</v>
      </c>
      <c r="D38504">
        <v>1</v>
      </c>
      <c r="E38504" t="s">
        <v>14</v>
      </c>
      <c r="F38504" t="s">
        <v>34</v>
      </c>
      <c r="G38504">
        <v>9.0667135910438512E-2</v>
      </c>
    </row>
    <row r="38505" spans="1:7" hidden="1" x14ac:dyDescent="0.3">
      <c r="A38505" s="1" t="s">
        <v>1</v>
      </c>
      <c r="B38505">
        <v>100</v>
      </c>
      <c r="C38505">
        <v>2</v>
      </c>
      <c r="D38505">
        <v>4000</v>
      </c>
      <c r="E38505" t="s">
        <v>16</v>
      </c>
      <c r="F38505" t="s">
        <v>41</v>
      </c>
      <c r="G38505">
        <v>9.0675573799395129E-2</v>
      </c>
    </row>
    <row r="38506" spans="1:7" hidden="1" x14ac:dyDescent="0.3">
      <c r="A38506" s="1" t="s">
        <v>3</v>
      </c>
      <c r="B38506">
        <v>100</v>
      </c>
      <c r="C38506">
        <v>1.75</v>
      </c>
      <c r="D38506">
        <v>250</v>
      </c>
      <c r="E38506" t="s">
        <v>17</v>
      </c>
      <c r="F38506" t="s">
        <v>43</v>
      </c>
      <c r="G38506">
        <v>9.0683409857349254E-2</v>
      </c>
    </row>
    <row r="38507" spans="1:7" hidden="1" x14ac:dyDescent="0.3">
      <c r="A38507" s="1" t="s">
        <v>2</v>
      </c>
      <c r="B38507">
        <v>1000</v>
      </c>
      <c r="C38507">
        <v>2</v>
      </c>
      <c r="D38507">
        <v>4000</v>
      </c>
      <c r="E38507" t="s">
        <v>14</v>
      </c>
      <c r="F38507" t="s">
        <v>23</v>
      </c>
      <c r="G38507">
        <v>9.068940613493999E-2</v>
      </c>
    </row>
    <row r="38508" spans="1:7" hidden="1" x14ac:dyDescent="0.3">
      <c r="A38508" s="1" t="s">
        <v>1</v>
      </c>
      <c r="B38508">
        <v>100</v>
      </c>
      <c r="C38508">
        <v>1.1499999999999999</v>
      </c>
      <c r="D38508">
        <v>2.5</v>
      </c>
      <c r="E38508" t="s">
        <v>16</v>
      </c>
      <c r="F38508" t="s">
        <v>49</v>
      </c>
      <c r="G38508">
        <v>9.0701861257906302E-2</v>
      </c>
    </row>
    <row r="38509" spans="1:7" hidden="1" x14ac:dyDescent="0.3">
      <c r="A38509" s="1" t="s">
        <v>0</v>
      </c>
      <c r="B38509">
        <v>100</v>
      </c>
      <c r="C38509">
        <v>1.25</v>
      </c>
      <c r="D38509">
        <v>2.5</v>
      </c>
      <c r="E38509" t="s">
        <v>16</v>
      </c>
      <c r="F38509" t="s">
        <v>24</v>
      </c>
      <c r="G38509">
        <v>9.0704751972888742E-2</v>
      </c>
    </row>
    <row r="38510" spans="1:7" hidden="1" x14ac:dyDescent="0.3">
      <c r="A38510" s="1" t="s">
        <v>1</v>
      </c>
      <c r="B38510">
        <v>1000</v>
      </c>
      <c r="C38510">
        <v>0.95</v>
      </c>
      <c r="D38510">
        <v>5</v>
      </c>
      <c r="E38510" t="s">
        <v>14</v>
      </c>
      <c r="F38510" t="s">
        <v>40</v>
      </c>
      <c r="G38510">
        <v>9.0719339758491085E-2</v>
      </c>
    </row>
    <row r="38511" spans="1:7" hidden="1" x14ac:dyDescent="0.3">
      <c r="A38511" s="1" t="s">
        <v>0</v>
      </c>
      <c r="B38511">
        <v>100</v>
      </c>
      <c r="C38511">
        <v>1.1499999999999999</v>
      </c>
      <c r="D38511">
        <v>2.5</v>
      </c>
      <c r="E38511" t="s">
        <v>16</v>
      </c>
      <c r="F38511" t="s">
        <v>39</v>
      </c>
      <c r="G38511">
        <v>9.0727298962633512E-2</v>
      </c>
    </row>
    <row r="38512" spans="1:7" hidden="1" x14ac:dyDescent="0.3">
      <c r="A38512" s="1" t="s">
        <v>1</v>
      </c>
      <c r="B38512">
        <v>100</v>
      </c>
      <c r="C38512">
        <v>1.1499999999999999</v>
      </c>
      <c r="D38512">
        <v>2</v>
      </c>
      <c r="E38512" t="s">
        <v>14</v>
      </c>
      <c r="F38512" t="s">
        <v>83</v>
      </c>
      <c r="G38512">
        <v>9.0733609915700592E-2</v>
      </c>
    </row>
    <row r="38513" spans="1:7" hidden="1" x14ac:dyDescent="0.3">
      <c r="A38513" s="1" t="s">
        <v>1</v>
      </c>
      <c r="B38513">
        <v>100</v>
      </c>
      <c r="C38513">
        <v>2</v>
      </c>
      <c r="D38513">
        <v>1000</v>
      </c>
      <c r="E38513" t="s">
        <v>17</v>
      </c>
      <c r="F38513" t="s">
        <v>33</v>
      </c>
      <c r="G38513">
        <v>9.0738088191257615E-2</v>
      </c>
    </row>
    <row r="38514" spans="1:7" hidden="1" x14ac:dyDescent="0.3">
      <c r="A38514" s="1" t="s">
        <v>3</v>
      </c>
      <c r="B38514">
        <v>100</v>
      </c>
      <c r="C38514">
        <v>1.1499999999999999</v>
      </c>
      <c r="D38514">
        <v>10</v>
      </c>
      <c r="E38514" t="s">
        <v>16</v>
      </c>
      <c r="F38514" t="s">
        <v>34</v>
      </c>
      <c r="G38514">
        <v>9.0741168324374052E-2</v>
      </c>
    </row>
    <row r="38515" spans="1:7" hidden="1" x14ac:dyDescent="0.3">
      <c r="A38515" s="1" t="s">
        <v>4</v>
      </c>
      <c r="B38515">
        <v>20000</v>
      </c>
      <c r="C38515">
        <v>0.75</v>
      </c>
      <c r="D38515">
        <v>0.5</v>
      </c>
      <c r="E38515" t="s">
        <v>18</v>
      </c>
      <c r="F38515" t="s">
        <v>83</v>
      </c>
      <c r="G38515">
        <v>9.0742891402380843E-2</v>
      </c>
    </row>
    <row r="38516" spans="1:7" hidden="1" x14ac:dyDescent="0.3">
      <c r="A38516" s="1" t="s">
        <v>3</v>
      </c>
      <c r="B38516">
        <v>1000</v>
      </c>
      <c r="C38516">
        <v>0.75</v>
      </c>
      <c r="D38516">
        <v>0.7</v>
      </c>
      <c r="E38516" t="s">
        <v>16</v>
      </c>
      <c r="F38516" t="s">
        <v>19</v>
      </c>
      <c r="G38516">
        <v>9.0745961822919219E-2</v>
      </c>
    </row>
    <row r="38517" spans="1:7" hidden="1" x14ac:dyDescent="0.3">
      <c r="A38517" s="1" t="s">
        <v>4</v>
      </c>
      <c r="B38517">
        <v>20000</v>
      </c>
      <c r="C38517">
        <v>0.9</v>
      </c>
      <c r="D38517">
        <v>2</v>
      </c>
      <c r="E38517" t="s">
        <v>14</v>
      </c>
      <c r="F38517" t="s">
        <v>24</v>
      </c>
      <c r="G38517">
        <v>9.0749294320849688E-2</v>
      </c>
    </row>
    <row r="38518" spans="1:7" hidden="1" x14ac:dyDescent="0.3">
      <c r="A38518" s="1" t="s">
        <v>2</v>
      </c>
      <c r="B38518">
        <v>1000</v>
      </c>
      <c r="C38518">
        <v>2</v>
      </c>
      <c r="D38518">
        <v>4000</v>
      </c>
      <c r="E38518" t="s">
        <v>14</v>
      </c>
      <c r="F38518" t="s">
        <v>24</v>
      </c>
      <c r="G38518">
        <v>9.0749330977179465E-2</v>
      </c>
    </row>
    <row r="38519" spans="1:7" hidden="1" x14ac:dyDescent="0.3">
      <c r="A38519" s="1" t="s">
        <v>1</v>
      </c>
      <c r="B38519">
        <v>100</v>
      </c>
      <c r="C38519">
        <v>0.75</v>
      </c>
      <c r="D38519">
        <v>0.4</v>
      </c>
      <c r="E38519" t="s">
        <v>14</v>
      </c>
      <c r="F38519" t="s">
        <v>40</v>
      </c>
      <c r="G38519">
        <v>9.0750929963227991E-2</v>
      </c>
    </row>
    <row r="38520" spans="1:7" hidden="1" x14ac:dyDescent="0.3">
      <c r="A38520" s="1" t="s">
        <v>3</v>
      </c>
      <c r="B38520">
        <v>100</v>
      </c>
      <c r="C38520">
        <v>0.9</v>
      </c>
      <c r="D38520">
        <v>5</v>
      </c>
      <c r="E38520" t="s">
        <v>18</v>
      </c>
      <c r="F38520" t="s">
        <v>24</v>
      </c>
      <c r="G38520">
        <v>9.0778290745743312E-2</v>
      </c>
    </row>
    <row r="38521" spans="1:7" hidden="1" x14ac:dyDescent="0.3">
      <c r="A38521" s="1" t="s">
        <v>3</v>
      </c>
      <c r="B38521">
        <v>100</v>
      </c>
      <c r="C38521">
        <v>1.25</v>
      </c>
      <c r="D38521">
        <v>15</v>
      </c>
      <c r="E38521" t="s">
        <v>14</v>
      </c>
      <c r="F38521" t="s">
        <v>34</v>
      </c>
      <c r="G38521">
        <v>9.0793061829132771E-2</v>
      </c>
    </row>
    <row r="38522" spans="1:7" x14ac:dyDescent="0.3">
      <c r="A38522" s="1" t="s">
        <v>1</v>
      </c>
      <c r="B38522">
        <v>1000</v>
      </c>
      <c r="C38522">
        <v>0.5</v>
      </c>
      <c r="D38522">
        <v>0.25</v>
      </c>
      <c r="E38522" t="s">
        <v>18</v>
      </c>
      <c r="F38522" t="s">
        <v>15</v>
      </c>
      <c r="G38522">
        <v>9.0798797886588872E-2</v>
      </c>
    </row>
    <row r="38523" spans="1:7" hidden="1" x14ac:dyDescent="0.3">
      <c r="A38523" s="1" t="s">
        <v>2</v>
      </c>
      <c r="B38523">
        <v>1000</v>
      </c>
      <c r="C38523">
        <v>0.65</v>
      </c>
      <c r="D38523">
        <v>0.7</v>
      </c>
      <c r="E38523" t="s">
        <v>14</v>
      </c>
      <c r="F38523" t="s">
        <v>83</v>
      </c>
      <c r="G38523">
        <v>9.0809526998168952E-2</v>
      </c>
    </row>
    <row r="38524" spans="1:7" hidden="1" x14ac:dyDescent="0.3">
      <c r="A38524" s="1" t="s">
        <v>1</v>
      </c>
      <c r="B38524">
        <v>1000</v>
      </c>
      <c r="C38524">
        <v>0.95</v>
      </c>
      <c r="D38524">
        <v>5</v>
      </c>
      <c r="E38524" t="s">
        <v>17</v>
      </c>
      <c r="F38524" t="s">
        <v>21</v>
      </c>
      <c r="G38524">
        <v>9.08108194780958E-2</v>
      </c>
    </row>
    <row r="38525" spans="1:7" hidden="1" x14ac:dyDescent="0.3">
      <c r="A38525" s="1" t="s">
        <v>1</v>
      </c>
      <c r="B38525">
        <v>1000</v>
      </c>
      <c r="C38525">
        <v>1.75</v>
      </c>
      <c r="D38525">
        <v>40</v>
      </c>
      <c r="E38525" t="s">
        <v>14</v>
      </c>
      <c r="F38525" t="s">
        <v>23</v>
      </c>
      <c r="G38525">
        <v>9.0815976185755737E-2</v>
      </c>
    </row>
    <row r="38526" spans="1:7" hidden="1" x14ac:dyDescent="0.3">
      <c r="A38526" s="1" t="s">
        <v>5</v>
      </c>
      <c r="B38526">
        <v>100</v>
      </c>
      <c r="C38526">
        <v>0.85</v>
      </c>
      <c r="D38526">
        <v>0.6</v>
      </c>
      <c r="E38526" t="s">
        <v>14</v>
      </c>
      <c r="F38526" t="s">
        <v>21</v>
      </c>
      <c r="G38526">
        <v>9.0821097788151658E-2</v>
      </c>
    </row>
    <row r="38527" spans="1:7" hidden="1" x14ac:dyDescent="0.3">
      <c r="A38527" s="1" t="s">
        <v>0</v>
      </c>
      <c r="B38527">
        <v>100</v>
      </c>
      <c r="C38527">
        <v>1.75</v>
      </c>
      <c r="D38527">
        <v>250</v>
      </c>
      <c r="E38527" t="s">
        <v>14</v>
      </c>
      <c r="F38527" t="s">
        <v>20</v>
      </c>
      <c r="G38527">
        <v>9.0821346059901067E-2</v>
      </c>
    </row>
    <row r="38528" spans="1:7" hidden="1" x14ac:dyDescent="0.3">
      <c r="A38528" s="1" t="s">
        <v>3</v>
      </c>
      <c r="B38528">
        <v>1000</v>
      </c>
      <c r="C38528">
        <v>2</v>
      </c>
      <c r="D38528">
        <v>200</v>
      </c>
      <c r="E38528" t="s">
        <v>14</v>
      </c>
      <c r="F38528" t="s">
        <v>36</v>
      </c>
      <c r="G38528">
        <v>9.0826655877773624E-2</v>
      </c>
    </row>
    <row r="38529" spans="1:7" hidden="1" x14ac:dyDescent="0.3">
      <c r="A38529" s="1" t="s">
        <v>4</v>
      </c>
      <c r="B38529">
        <v>20000</v>
      </c>
      <c r="C38529">
        <v>0.95</v>
      </c>
      <c r="D38529">
        <v>3</v>
      </c>
      <c r="E38529" t="s">
        <v>18</v>
      </c>
      <c r="F38529" t="s">
        <v>49</v>
      </c>
      <c r="G38529">
        <v>9.082770072556097E-2</v>
      </c>
    </row>
    <row r="38530" spans="1:7" hidden="1" x14ac:dyDescent="0.3">
      <c r="A38530" s="1" t="s">
        <v>1</v>
      </c>
      <c r="B38530">
        <v>100</v>
      </c>
      <c r="C38530">
        <v>2</v>
      </c>
      <c r="D38530">
        <v>3000</v>
      </c>
      <c r="E38530" t="s">
        <v>14</v>
      </c>
      <c r="F38530" t="s">
        <v>40</v>
      </c>
      <c r="G38530">
        <v>9.0828058158908306E-2</v>
      </c>
    </row>
    <row r="38531" spans="1:7" hidden="1" x14ac:dyDescent="0.3">
      <c r="A38531" s="1" t="s">
        <v>4</v>
      </c>
      <c r="B38531">
        <v>20000</v>
      </c>
      <c r="C38531">
        <v>1.1499999999999999</v>
      </c>
      <c r="D38531">
        <v>3</v>
      </c>
      <c r="E38531" t="s">
        <v>18</v>
      </c>
      <c r="F38531" t="s">
        <v>36</v>
      </c>
      <c r="G38531">
        <v>9.0830391356694809E-2</v>
      </c>
    </row>
    <row r="38532" spans="1:7" hidden="1" x14ac:dyDescent="0.3">
      <c r="A38532" s="1" t="s">
        <v>0</v>
      </c>
      <c r="B38532">
        <v>100</v>
      </c>
      <c r="C38532">
        <v>1</v>
      </c>
      <c r="D38532">
        <v>1</v>
      </c>
      <c r="E38532" t="s">
        <v>14</v>
      </c>
      <c r="F38532" t="s">
        <v>20</v>
      </c>
      <c r="G38532">
        <v>9.08323204504565E-2</v>
      </c>
    </row>
    <row r="38533" spans="1:7" hidden="1" x14ac:dyDescent="0.3">
      <c r="A38533" s="1" t="s">
        <v>0</v>
      </c>
      <c r="B38533">
        <v>1000</v>
      </c>
      <c r="C38533">
        <v>2</v>
      </c>
      <c r="D38533">
        <v>100</v>
      </c>
      <c r="E38533" t="s">
        <v>14</v>
      </c>
      <c r="F38533" t="s">
        <v>50</v>
      </c>
      <c r="G38533">
        <v>9.0850484285501937E-2</v>
      </c>
    </row>
    <row r="38534" spans="1:7" hidden="1" x14ac:dyDescent="0.3">
      <c r="A38534" s="1" t="s">
        <v>1</v>
      </c>
      <c r="B38534">
        <v>100</v>
      </c>
      <c r="C38534">
        <v>1.5</v>
      </c>
      <c r="D38534">
        <v>400</v>
      </c>
      <c r="E38534" t="s">
        <v>16</v>
      </c>
      <c r="F38534" t="s">
        <v>48</v>
      </c>
      <c r="G38534">
        <v>9.0861573884133878E-2</v>
      </c>
    </row>
    <row r="38535" spans="1:7" hidden="1" x14ac:dyDescent="0.3">
      <c r="A38535" s="1" t="s">
        <v>3</v>
      </c>
      <c r="B38535">
        <v>100</v>
      </c>
      <c r="C38535">
        <v>1.25</v>
      </c>
      <c r="D38535">
        <v>15</v>
      </c>
      <c r="E38535" t="s">
        <v>14</v>
      </c>
      <c r="F38535" t="s">
        <v>22</v>
      </c>
      <c r="G38535">
        <v>9.0867611004200849E-2</v>
      </c>
    </row>
    <row r="38536" spans="1:7" hidden="1" x14ac:dyDescent="0.3">
      <c r="A38536" s="1" t="s">
        <v>5</v>
      </c>
      <c r="B38536">
        <v>100</v>
      </c>
      <c r="C38536">
        <v>2</v>
      </c>
      <c r="D38536">
        <v>4000</v>
      </c>
      <c r="E38536" t="s">
        <v>14</v>
      </c>
      <c r="F38536" t="s">
        <v>50</v>
      </c>
      <c r="G38536">
        <v>9.0872135459404299E-2</v>
      </c>
    </row>
    <row r="38537" spans="1:7" hidden="1" x14ac:dyDescent="0.3">
      <c r="A38537" s="1" t="s">
        <v>0</v>
      </c>
      <c r="B38537">
        <v>100</v>
      </c>
      <c r="C38537">
        <v>1.25</v>
      </c>
      <c r="D38537">
        <v>2.5</v>
      </c>
      <c r="E38537" t="s">
        <v>14</v>
      </c>
      <c r="F38537" t="s">
        <v>19</v>
      </c>
      <c r="G38537">
        <v>9.0873394333124802E-2</v>
      </c>
    </row>
    <row r="38538" spans="1:7" hidden="1" x14ac:dyDescent="0.3">
      <c r="A38538" s="1" t="s">
        <v>0</v>
      </c>
      <c r="B38538">
        <v>100</v>
      </c>
      <c r="C38538">
        <v>0.9</v>
      </c>
      <c r="D38538">
        <v>5</v>
      </c>
      <c r="E38538" t="s">
        <v>14</v>
      </c>
      <c r="F38538" t="s">
        <v>24</v>
      </c>
      <c r="G38538">
        <v>9.0876706239850752E-2</v>
      </c>
    </row>
    <row r="38539" spans="1:7" hidden="1" x14ac:dyDescent="0.3">
      <c r="A38539" s="1" t="s">
        <v>5</v>
      </c>
      <c r="B38539">
        <v>100</v>
      </c>
      <c r="C38539">
        <v>1.75</v>
      </c>
      <c r="D38539">
        <v>1000</v>
      </c>
      <c r="E38539" t="s">
        <v>14</v>
      </c>
      <c r="F38539" t="s">
        <v>20</v>
      </c>
      <c r="G38539">
        <v>9.0877704252476751E-2</v>
      </c>
    </row>
    <row r="38540" spans="1:7" hidden="1" x14ac:dyDescent="0.3">
      <c r="A38540" s="1" t="s">
        <v>1</v>
      </c>
      <c r="B38540">
        <v>1000</v>
      </c>
      <c r="C38540">
        <v>1</v>
      </c>
      <c r="D38540">
        <v>5</v>
      </c>
      <c r="E38540" t="s">
        <v>17</v>
      </c>
      <c r="F38540" t="s">
        <v>36</v>
      </c>
      <c r="G38540">
        <v>9.0894922295736966E-2</v>
      </c>
    </row>
    <row r="38541" spans="1:7" hidden="1" x14ac:dyDescent="0.3">
      <c r="A38541" s="1" t="s">
        <v>3</v>
      </c>
      <c r="B38541">
        <v>100</v>
      </c>
      <c r="C38541">
        <v>1</v>
      </c>
      <c r="D38541">
        <v>1</v>
      </c>
      <c r="E38541" t="s">
        <v>16</v>
      </c>
      <c r="F38541" t="s">
        <v>15</v>
      </c>
      <c r="G38541">
        <v>9.0919198875965418E-2</v>
      </c>
    </row>
    <row r="38542" spans="1:7" hidden="1" x14ac:dyDescent="0.3">
      <c r="A38542" s="1" t="s">
        <v>3</v>
      </c>
      <c r="B38542">
        <v>100</v>
      </c>
      <c r="C38542">
        <v>1.75</v>
      </c>
      <c r="D38542">
        <v>2000</v>
      </c>
      <c r="E38542" t="s">
        <v>14</v>
      </c>
      <c r="F38542" t="s">
        <v>19</v>
      </c>
      <c r="G38542">
        <v>9.0935250681871138E-2</v>
      </c>
    </row>
    <row r="38543" spans="1:7" hidden="1" x14ac:dyDescent="0.3">
      <c r="A38543" s="1" t="s">
        <v>1</v>
      </c>
      <c r="B38543">
        <v>100</v>
      </c>
      <c r="C38543">
        <v>1.75</v>
      </c>
      <c r="D38543">
        <v>40</v>
      </c>
      <c r="E38543" t="s">
        <v>18</v>
      </c>
      <c r="F38543" t="s">
        <v>24</v>
      </c>
      <c r="G38543">
        <v>9.0962209995167131E-2</v>
      </c>
    </row>
    <row r="38544" spans="1:7" hidden="1" x14ac:dyDescent="0.3">
      <c r="A38544" s="1" t="s">
        <v>0</v>
      </c>
      <c r="B38544">
        <v>100</v>
      </c>
      <c r="C38544">
        <v>1.25</v>
      </c>
      <c r="D38544">
        <v>2.5</v>
      </c>
      <c r="E38544" t="s">
        <v>14</v>
      </c>
      <c r="F38544" t="s">
        <v>39</v>
      </c>
      <c r="G38544">
        <v>9.0964498812242583E-2</v>
      </c>
    </row>
    <row r="38545" spans="1:7" hidden="1" x14ac:dyDescent="0.3">
      <c r="A38545" s="1" t="s">
        <v>3</v>
      </c>
      <c r="B38545">
        <v>100</v>
      </c>
      <c r="C38545">
        <v>1.25</v>
      </c>
      <c r="D38545">
        <v>15</v>
      </c>
      <c r="E38545" t="s">
        <v>16</v>
      </c>
      <c r="F38545" t="s">
        <v>21</v>
      </c>
      <c r="G38545">
        <v>9.0986396838894881E-2</v>
      </c>
    </row>
    <row r="38546" spans="1:7" hidden="1" x14ac:dyDescent="0.3">
      <c r="A38546" s="1" t="s">
        <v>0</v>
      </c>
      <c r="B38546">
        <v>100</v>
      </c>
      <c r="C38546">
        <v>1.25</v>
      </c>
      <c r="D38546">
        <v>2.5</v>
      </c>
      <c r="E38546" t="s">
        <v>16</v>
      </c>
      <c r="F38546" t="s">
        <v>83</v>
      </c>
      <c r="G38546">
        <v>9.0995409729500154E-2</v>
      </c>
    </row>
    <row r="38547" spans="1:7" hidden="1" x14ac:dyDescent="0.3">
      <c r="A38547" s="1" t="s">
        <v>2</v>
      </c>
      <c r="B38547">
        <v>1000</v>
      </c>
      <c r="C38547">
        <v>0.65</v>
      </c>
      <c r="D38547">
        <v>0.7</v>
      </c>
      <c r="E38547" t="s">
        <v>16</v>
      </c>
      <c r="F38547" t="s">
        <v>37</v>
      </c>
      <c r="G38547">
        <v>9.0995699459206811E-2</v>
      </c>
    </row>
    <row r="38548" spans="1:7" hidden="1" x14ac:dyDescent="0.3">
      <c r="A38548" s="1" t="s">
        <v>5</v>
      </c>
      <c r="B38548">
        <v>100</v>
      </c>
      <c r="C38548">
        <v>1.1499999999999999</v>
      </c>
      <c r="D38548">
        <v>15</v>
      </c>
      <c r="E38548" t="s">
        <v>16</v>
      </c>
      <c r="F38548" t="s">
        <v>23</v>
      </c>
      <c r="G38548">
        <v>9.1003061603337737E-2</v>
      </c>
    </row>
    <row r="38549" spans="1:7" hidden="1" x14ac:dyDescent="0.3">
      <c r="A38549" s="1" t="s">
        <v>4</v>
      </c>
      <c r="B38549">
        <v>20000</v>
      </c>
      <c r="C38549">
        <v>1.1499999999999999</v>
      </c>
      <c r="D38549">
        <v>20</v>
      </c>
      <c r="E38549" t="s">
        <v>16</v>
      </c>
      <c r="F38549" t="s">
        <v>82</v>
      </c>
      <c r="G38549">
        <v>9.1025889438206831E-2</v>
      </c>
    </row>
    <row r="38550" spans="1:7" hidden="1" x14ac:dyDescent="0.3">
      <c r="A38550" s="1" t="s">
        <v>3</v>
      </c>
      <c r="B38550">
        <v>100</v>
      </c>
      <c r="C38550">
        <v>0.95</v>
      </c>
      <c r="D38550">
        <v>2</v>
      </c>
      <c r="E38550" t="s">
        <v>16</v>
      </c>
      <c r="F38550" t="s">
        <v>42</v>
      </c>
      <c r="G38550">
        <v>9.104407087978271E-2</v>
      </c>
    </row>
    <row r="38551" spans="1:7" hidden="1" x14ac:dyDescent="0.3">
      <c r="A38551" s="1" t="s">
        <v>0</v>
      </c>
      <c r="B38551">
        <v>100</v>
      </c>
      <c r="C38551">
        <v>1.25</v>
      </c>
      <c r="D38551">
        <v>2.5</v>
      </c>
      <c r="E38551" t="s">
        <v>16</v>
      </c>
      <c r="F38551" t="s">
        <v>19</v>
      </c>
      <c r="G38551">
        <v>9.1044071591026995E-2</v>
      </c>
    </row>
    <row r="38552" spans="1:7" x14ac:dyDescent="0.3">
      <c r="A38552" s="1" t="s">
        <v>1</v>
      </c>
      <c r="B38552">
        <v>1000</v>
      </c>
      <c r="C38552">
        <v>0.5</v>
      </c>
      <c r="D38552">
        <v>0.05</v>
      </c>
      <c r="E38552" t="s">
        <v>18</v>
      </c>
      <c r="F38552" t="s">
        <v>48</v>
      </c>
      <c r="G38552">
        <v>9.1064843713868401E-2</v>
      </c>
    </row>
    <row r="38553" spans="1:7" hidden="1" x14ac:dyDescent="0.3">
      <c r="A38553" s="1" t="s">
        <v>1</v>
      </c>
      <c r="B38553">
        <v>100</v>
      </c>
      <c r="C38553">
        <v>1.25</v>
      </c>
      <c r="D38553">
        <v>5</v>
      </c>
      <c r="E38553" t="s">
        <v>16</v>
      </c>
      <c r="F38553" t="s">
        <v>83</v>
      </c>
      <c r="G38553">
        <v>9.1085964777110853E-2</v>
      </c>
    </row>
    <row r="38554" spans="1:7" hidden="1" x14ac:dyDescent="0.3">
      <c r="A38554" s="1" t="s">
        <v>3</v>
      </c>
      <c r="B38554">
        <v>100</v>
      </c>
      <c r="C38554">
        <v>0.95</v>
      </c>
      <c r="D38554">
        <v>1.5</v>
      </c>
      <c r="E38554" t="s">
        <v>16</v>
      </c>
      <c r="F38554" t="s">
        <v>51</v>
      </c>
      <c r="G38554">
        <v>9.1088101669265134E-2</v>
      </c>
    </row>
    <row r="38555" spans="1:7" hidden="1" x14ac:dyDescent="0.3">
      <c r="A38555" s="1" t="s">
        <v>1</v>
      </c>
      <c r="B38555">
        <v>1000</v>
      </c>
      <c r="C38555">
        <v>1.1499999999999999</v>
      </c>
      <c r="D38555">
        <v>15</v>
      </c>
      <c r="E38555" t="s">
        <v>16</v>
      </c>
      <c r="F38555" t="s">
        <v>36</v>
      </c>
      <c r="G38555">
        <v>9.1100600977011378E-2</v>
      </c>
    </row>
    <row r="38556" spans="1:7" hidden="1" x14ac:dyDescent="0.3">
      <c r="A38556" s="1" t="s">
        <v>5</v>
      </c>
      <c r="B38556">
        <v>100</v>
      </c>
      <c r="C38556">
        <v>0.9</v>
      </c>
      <c r="D38556">
        <v>1</v>
      </c>
      <c r="E38556" t="s">
        <v>16</v>
      </c>
      <c r="F38556" t="s">
        <v>44</v>
      </c>
      <c r="G38556">
        <v>9.1101855886674313E-2</v>
      </c>
    </row>
    <row r="38557" spans="1:7" hidden="1" x14ac:dyDescent="0.3">
      <c r="A38557" s="1" t="s">
        <v>1</v>
      </c>
      <c r="B38557">
        <v>1000</v>
      </c>
      <c r="C38557">
        <v>1</v>
      </c>
      <c r="D38557">
        <v>10</v>
      </c>
      <c r="E38557" t="s">
        <v>16</v>
      </c>
      <c r="F38557" t="s">
        <v>40</v>
      </c>
      <c r="G38557">
        <v>9.1107345175900759E-2</v>
      </c>
    </row>
    <row r="38558" spans="1:7" hidden="1" x14ac:dyDescent="0.3">
      <c r="A38558" s="1" t="s">
        <v>3</v>
      </c>
      <c r="B38558">
        <v>100</v>
      </c>
      <c r="C38558">
        <v>1</v>
      </c>
      <c r="D38558">
        <v>1</v>
      </c>
      <c r="E38558" t="s">
        <v>16</v>
      </c>
      <c r="F38558" t="s">
        <v>48</v>
      </c>
      <c r="G38558">
        <v>9.1109741896488627E-2</v>
      </c>
    </row>
    <row r="38559" spans="1:7" hidden="1" x14ac:dyDescent="0.3">
      <c r="A38559" s="1" t="s">
        <v>0</v>
      </c>
      <c r="B38559">
        <v>100</v>
      </c>
      <c r="C38559">
        <v>0.95</v>
      </c>
      <c r="D38559">
        <v>2</v>
      </c>
      <c r="E38559" t="s">
        <v>14</v>
      </c>
      <c r="F38559" t="s">
        <v>21</v>
      </c>
      <c r="G38559">
        <v>9.1112285797058254E-2</v>
      </c>
    </row>
    <row r="38560" spans="1:7" hidden="1" x14ac:dyDescent="0.3">
      <c r="A38560" s="1" t="s">
        <v>5</v>
      </c>
      <c r="B38560">
        <v>1000</v>
      </c>
      <c r="C38560">
        <v>0.9</v>
      </c>
      <c r="D38560">
        <v>2</v>
      </c>
      <c r="E38560" t="s">
        <v>16</v>
      </c>
      <c r="F38560" t="s">
        <v>44</v>
      </c>
      <c r="G38560">
        <v>9.113966355176005E-2</v>
      </c>
    </row>
    <row r="38561" spans="1:7" hidden="1" x14ac:dyDescent="0.3">
      <c r="A38561" s="1" t="s">
        <v>5</v>
      </c>
      <c r="B38561">
        <v>1000</v>
      </c>
      <c r="C38561">
        <v>0.75</v>
      </c>
      <c r="D38561">
        <v>0.5</v>
      </c>
      <c r="E38561" t="s">
        <v>18</v>
      </c>
      <c r="F38561" t="s">
        <v>45</v>
      </c>
      <c r="G38561">
        <v>9.1143770922021611E-2</v>
      </c>
    </row>
    <row r="38562" spans="1:7" hidden="1" x14ac:dyDescent="0.3">
      <c r="A38562" s="1" t="s">
        <v>0</v>
      </c>
      <c r="B38562">
        <v>100</v>
      </c>
      <c r="C38562">
        <v>1.1499999999999999</v>
      </c>
      <c r="D38562">
        <v>5</v>
      </c>
      <c r="E38562" t="s">
        <v>16</v>
      </c>
      <c r="F38562" t="s">
        <v>19</v>
      </c>
      <c r="G38562">
        <v>9.1145252992693604E-2</v>
      </c>
    </row>
    <row r="38563" spans="1:7" hidden="1" x14ac:dyDescent="0.3">
      <c r="A38563" s="1" t="s">
        <v>1</v>
      </c>
      <c r="B38563">
        <v>1000</v>
      </c>
      <c r="C38563">
        <v>2</v>
      </c>
      <c r="D38563">
        <v>3000</v>
      </c>
      <c r="E38563" t="s">
        <v>14</v>
      </c>
      <c r="F38563" t="s">
        <v>83</v>
      </c>
      <c r="G38563">
        <v>9.1157983341940738E-2</v>
      </c>
    </row>
    <row r="38564" spans="1:7" hidden="1" x14ac:dyDescent="0.3">
      <c r="A38564" s="1" t="s">
        <v>5</v>
      </c>
      <c r="B38564">
        <v>100</v>
      </c>
      <c r="C38564">
        <v>1.25</v>
      </c>
      <c r="D38564">
        <v>15</v>
      </c>
      <c r="E38564" t="s">
        <v>14</v>
      </c>
      <c r="F38564" t="s">
        <v>22</v>
      </c>
      <c r="G38564">
        <v>9.1163231044864609E-2</v>
      </c>
    </row>
    <row r="38565" spans="1:7" hidden="1" x14ac:dyDescent="0.3">
      <c r="A38565" s="1" t="s">
        <v>5</v>
      </c>
      <c r="B38565">
        <v>1000</v>
      </c>
      <c r="C38565">
        <v>1.5</v>
      </c>
      <c r="D38565">
        <v>150</v>
      </c>
      <c r="E38565" t="s">
        <v>16</v>
      </c>
      <c r="F38565" t="s">
        <v>35</v>
      </c>
      <c r="G38565">
        <v>9.1170831657489876E-2</v>
      </c>
    </row>
    <row r="38566" spans="1:7" hidden="1" x14ac:dyDescent="0.3">
      <c r="A38566" s="1" t="s">
        <v>0</v>
      </c>
      <c r="B38566">
        <v>100</v>
      </c>
      <c r="C38566">
        <v>2</v>
      </c>
      <c r="D38566">
        <v>4000</v>
      </c>
      <c r="E38566" t="s">
        <v>16</v>
      </c>
      <c r="F38566" t="s">
        <v>15</v>
      </c>
      <c r="G38566">
        <v>9.1179294527635693E-2</v>
      </c>
    </row>
    <row r="38567" spans="1:7" hidden="1" x14ac:dyDescent="0.3">
      <c r="A38567" s="1" t="s">
        <v>1</v>
      </c>
      <c r="B38567">
        <v>1000</v>
      </c>
      <c r="C38567">
        <v>2</v>
      </c>
      <c r="D38567">
        <v>200</v>
      </c>
      <c r="E38567" t="s">
        <v>18</v>
      </c>
      <c r="F38567" t="s">
        <v>51</v>
      </c>
      <c r="G38567">
        <v>9.1190992313475605E-2</v>
      </c>
    </row>
    <row r="38568" spans="1:7" hidden="1" x14ac:dyDescent="0.3">
      <c r="A38568" s="1" t="s">
        <v>1</v>
      </c>
      <c r="B38568">
        <v>100</v>
      </c>
      <c r="C38568">
        <v>1.1499999999999999</v>
      </c>
      <c r="D38568">
        <v>2.5</v>
      </c>
      <c r="E38568" t="s">
        <v>14</v>
      </c>
      <c r="F38568" t="s">
        <v>82</v>
      </c>
      <c r="G38568">
        <v>9.1191005809565823E-2</v>
      </c>
    </row>
    <row r="38569" spans="1:7" hidden="1" x14ac:dyDescent="0.3">
      <c r="A38569" s="1" t="s">
        <v>3</v>
      </c>
      <c r="B38569">
        <v>100</v>
      </c>
      <c r="C38569">
        <v>1.1499999999999999</v>
      </c>
      <c r="D38569">
        <v>1.5</v>
      </c>
      <c r="E38569" t="s">
        <v>16</v>
      </c>
      <c r="F38569" t="s">
        <v>22</v>
      </c>
      <c r="G38569">
        <v>9.1202501163437324E-2</v>
      </c>
    </row>
    <row r="38570" spans="1:7" hidden="1" x14ac:dyDescent="0.3">
      <c r="A38570" s="1" t="s">
        <v>0</v>
      </c>
      <c r="B38570">
        <v>100</v>
      </c>
      <c r="C38570">
        <v>1.5</v>
      </c>
      <c r="D38570">
        <v>400</v>
      </c>
      <c r="E38570" t="s">
        <v>14</v>
      </c>
      <c r="F38570" t="s">
        <v>82</v>
      </c>
      <c r="G38570">
        <v>9.1217687851916432E-2</v>
      </c>
    </row>
    <row r="38571" spans="1:7" hidden="1" x14ac:dyDescent="0.3">
      <c r="A38571" s="1" t="s">
        <v>5</v>
      </c>
      <c r="B38571">
        <v>100</v>
      </c>
      <c r="C38571">
        <v>1</v>
      </c>
      <c r="D38571">
        <v>2</v>
      </c>
      <c r="E38571" t="s">
        <v>16</v>
      </c>
      <c r="F38571" t="s">
        <v>48</v>
      </c>
      <c r="G38571">
        <v>9.123369752768648E-2</v>
      </c>
    </row>
    <row r="38572" spans="1:7" hidden="1" x14ac:dyDescent="0.3">
      <c r="A38572" s="1" t="s">
        <v>1</v>
      </c>
      <c r="B38572">
        <v>1000</v>
      </c>
      <c r="C38572">
        <v>1.1499999999999999</v>
      </c>
      <c r="D38572">
        <v>20</v>
      </c>
      <c r="E38572" t="s">
        <v>16</v>
      </c>
      <c r="F38572" t="s">
        <v>19</v>
      </c>
      <c r="G38572">
        <v>9.1236492591569351E-2</v>
      </c>
    </row>
    <row r="38573" spans="1:7" hidden="1" x14ac:dyDescent="0.3">
      <c r="A38573" s="1" t="s">
        <v>1</v>
      </c>
      <c r="B38573">
        <v>100</v>
      </c>
      <c r="C38573">
        <v>0.85</v>
      </c>
      <c r="D38573">
        <v>0.8</v>
      </c>
      <c r="E38573" t="s">
        <v>14</v>
      </c>
      <c r="F38573" t="s">
        <v>21</v>
      </c>
      <c r="G38573">
        <v>9.1237626033312341E-2</v>
      </c>
    </row>
    <row r="38574" spans="1:7" hidden="1" x14ac:dyDescent="0.3">
      <c r="A38574" s="1" t="s">
        <v>1</v>
      </c>
      <c r="B38574">
        <v>100</v>
      </c>
      <c r="C38574">
        <v>2</v>
      </c>
      <c r="D38574">
        <v>1000</v>
      </c>
      <c r="E38574" t="s">
        <v>17</v>
      </c>
      <c r="F38574" t="s">
        <v>22</v>
      </c>
      <c r="G38574">
        <v>9.1249480977962899E-2</v>
      </c>
    </row>
    <row r="38575" spans="1:7" hidden="1" x14ac:dyDescent="0.3">
      <c r="A38575" s="1" t="s">
        <v>0</v>
      </c>
      <c r="B38575">
        <v>1000</v>
      </c>
      <c r="C38575">
        <v>1.5</v>
      </c>
      <c r="D38575">
        <v>400</v>
      </c>
      <c r="E38575" t="s">
        <v>17</v>
      </c>
      <c r="F38575" t="s">
        <v>32</v>
      </c>
      <c r="G38575">
        <v>9.1256479586695249E-2</v>
      </c>
    </row>
    <row r="38576" spans="1:7" hidden="1" x14ac:dyDescent="0.3">
      <c r="A38576" s="1" t="s">
        <v>1</v>
      </c>
      <c r="B38576">
        <v>100</v>
      </c>
      <c r="C38576">
        <v>2</v>
      </c>
      <c r="D38576">
        <v>4000</v>
      </c>
      <c r="E38576" t="s">
        <v>14</v>
      </c>
      <c r="F38576" t="s">
        <v>41</v>
      </c>
      <c r="G38576">
        <v>9.1259374160913814E-2</v>
      </c>
    </row>
    <row r="38577" spans="1:7" hidden="1" x14ac:dyDescent="0.3">
      <c r="A38577" s="1" t="s">
        <v>3</v>
      </c>
      <c r="B38577">
        <v>100</v>
      </c>
      <c r="C38577">
        <v>1.5</v>
      </c>
      <c r="D38577">
        <v>100</v>
      </c>
      <c r="E38577" t="s">
        <v>14</v>
      </c>
      <c r="F38577" t="s">
        <v>22</v>
      </c>
      <c r="G38577">
        <v>9.1264543432146294E-2</v>
      </c>
    </row>
    <row r="38578" spans="1:7" hidden="1" x14ac:dyDescent="0.3">
      <c r="A38578" s="1" t="s">
        <v>3</v>
      </c>
      <c r="B38578">
        <v>1000</v>
      </c>
      <c r="C38578">
        <v>1.5</v>
      </c>
      <c r="D38578">
        <v>7</v>
      </c>
      <c r="E38578" t="s">
        <v>16</v>
      </c>
      <c r="F38578" t="s">
        <v>15</v>
      </c>
      <c r="G38578">
        <v>9.126552588909069E-2</v>
      </c>
    </row>
    <row r="38579" spans="1:7" hidden="1" x14ac:dyDescent="0.3">
      <c r="A38579" s="1" t="s">
        <v>1</v>
      </c>
      <c r="B38579">
        <v>100</v>
      </c>
      <c r="C38579">
        <v>1.1499999999999999</v>
      </c>
      <c r="D38579">
        <v>30</v>
      </c>
      <c r="E38579" t="s">
        <v>16</v>
      </c>
      <c r="F38579" t="s">
        <v>23</v>
      </c>
      <c r="G38579">
        <v>9.128653459967527E-2</v>
      </c>
    </row>
    <row r="38580" spans="1:7" hidden="1" x14ac:dyDescent="0.3">
      <c r="A38580" s="1" t="s">
        <v>0</v>
      </c>
      <c r="B38580">
        <v>100</v>
      </c>
      <c r="C38580">
        <v>0.9</v>
      </c>
      <c r="D38580">
        <v>3</v>
      </c>
      <c r="E38580" t="s">
        <v>18</v>
      </c>
      <c r="F38580" t="s">
        <v>15</v>
      </c>
      <c r="G38580">
        <v>9.1292918445851412E-2</v>
      </c>
    </row>
    <row r="38581" spans="1:7" hidden="1" x14ac:dyDescent="0.3">
      <c r="A38581" s="1" t="s">
        <v>0</v>
      </c>
      <c r="B38581">
        <v>100</v>
      </c>
      <c r="C38581">
        <v>1.5</v>
      </c>
      <c r="D38581">
        <v>200</v>
      </c>
      <c r="E38581" t="s">
        <v>18</v>
      </c>
      <c r="F38581" t="s">
        <v>48</v>
      </c>
      <c r="G38581">
        <v>9.1299049326437828E-2</v>
      </c>
    </row>
    <row r="38582" spans="1:7" x14ac:dyDescent="0.3">
      <c r="A38582" s="1" t="s">
        <v>5</v>
      </c>
      <c r="B38582">
        <v>100</v>
      </c>
      <c r="C38582">
        <v>0.5</v>
      </c>
      <c r="D38582">
        <v>0.1</v>
      </c>
      <c r="E38582" t="s">
        <v>14</v>
      </c>
      <c r="F38582" t="s">
        <v>83</v>
      </c>
      <c r="G38582">
        <v>9.1304292074825197E-2</v>
      </c>
    </row>
    <row r="38583" spans="1:7" hidden="1" x14ac:dyDescent="0.3">
      <c r="A38583" s="1" t="s">
        <v>3</v>
      </c>
      <c r="B38583">
        <v>100</v>
      </c>
      <c r="C38583">
        <v>1.5</v>
      </c>
      <c r="D38583">
        <v>100</v>
      </c>
      <c r="E38583" t="s">
        <v>16</v>
      </c>
      <c r="F38583" t="s">
        <v>48</v>
      </c>
      <c r="G38583">
        <v>9.1310625582002342E-2</v>
      </c>
    </row>
    <row r="38584" spans="1:7" hidden="1" x14ac:dyDescent="0.3">
      <c r="A38584" s="1" t="s">
        <v>1</v>
      </c>
      <c r="B38584">
        <v>100</v>
      </c>
      <c r="C38584">
        <v>1.5</v>
      </c>
      <c r="D38584">
        <v>40</v>
      </c>
      <c r="E38584" t="s">
        <v>14</v>
      </c>
      <c r="F38584" t="s">
        <v>21</v>
      </c>
      <c r="G38584">
        <v>9.1325853220304148E-2</v>
      </c>
    </row>
    <row r="38585" spans="1:7" hidden="1" x14ac:dyDescent="0.3">
      <c r="A38585" s="1" t="s">
        <v>1</v>
      </c>
      <c r="B38585">
        <v>100</v>
      </c>
      <c r="C38585">
        <v>1</v>
      </c>
      <c r="D38585">
        <v>3</v>
      </c>
      <c r="E38585" t="s">
        <v>16</v>
      </c>
      <c r="F38585" t="s">
        <v>21</v>
      </c>
      <c r="G38585">
        <v>9.1329654985762995E-2</v>
      </c>
    </row>
    <row r="38586" spans="1:7" hidden="1" x14ac:dyDescent="0.3">
      <c r="A38586" s="1" t="s">
        <v>3</v>
      </c>
      <c r="B38586">
        <v>100</v>
      </c>
      <c r="C38586">
        <v>1.25</v>
      </c>
      <c r="D38586">
        <v>2</v>
      </c>
      <c r="E38586" t="s">
        <v>18</v>
      </c>
      <c r="F38586" t="s">
        <v>15</v>
      </c>
      <c r="G38586">
        <v>9.1330509484258776E-2</v>
      </c>
    </row>
    <row r="38587" spans="1:7" hidden="1" x14ac:dyDescent="0.3">
      <c r="A38587" s="1" t="s">
        <v>3</v>
      </c>
      <c r="B38587">
        <v>100</v>
      </c>
      <c r="C38587">
        <v>1.75</v>
      </c>
      <c r="D38587">
        <v>1000</v>
      </c>
      <c r="E38587" t="s">
        <v>16</v>
      </c>
      <c r="F38587" t="s">
        <v>43</v>
      </c>
      <c r="G38587">
        <v>9.1335566470303053E-2</v>
      </c>
    </row>
    <row r="38588" spans="1:7" hidden="1" x14ac:dyDescent="0.3">
      <c r="A38588" s="1" t="s">
        <v>3</v>
      </c>
      <c r="B38588">
        <v>100</v>
      </c>
      <c r="C38588">
        <v>0.9</v>
      </c>
      <c r="D38588">
        <v>1.5</v>
      </c>
      <c r="E38588" t="s">
        <v>16</v>
      </c>
      <c r="F38588" t="s">
        <v>22</v>
      </c>
      <c r="G38588">
        <v>9.1348864397864452E-2</v>
      </c>
    </row>
    <row r="38589" spans="1:7" hidden="1" x14ac:dyDescent="0.3">
      <c r="A38589" s="1" t="s">
        <v>0</v>
      </c>
      <c r="B38589">
        <v>1000</v>
      </c>
      <c r="C38589">
        <v>1.25</v>
      </c>
      <c r="D38589">
        <v>30</v>
      </c>
      <c r="E38589" t="s">
        <v>14</v>
      </c>
      <c r="F38589" t="s">
        <v>19</v>
      </c>
      <c r="G38589">
        <v>9.1349872217931991E-2</v>
      </c>
    </row>
    <row r="38590" spans="1:7" hidden="1" x14ac:dyDescent="0.3">
      <c r="A38590" s="1" t="s">
        <v>0</v>
      </c>
      <c r="B38590">
        <v>1000</v>
      </c>
      <c r="C38590">
        <v>1.5</v>
      </c>
      <c r="D38590">
        <v>150</v>
      </c>
      <c r="E38590" t="s">
        <v>18</v>
      </c>
      <c r="F38590" t="s">
        <v>19</v>
      </c>
      <c r="G38590">
        <v>9.1361364718080332E-2</v>
      </c>
    </row>
    <row r="38591" spans="1:7" hidden="1" x14ac:dyDescent="0.3">
      <c r="A38591" s="1" t="s">
        <v>1</v>
      </c>
      <c r="B38591">
        <v>1000</v>
      </c>
      <c r="C38591">
        <v>0.9</v>
      </c>
      <c r="D38591">
        <v>3</v>
      </c>
      <c r="E38591" t="s">
        <v>17</v>
      </c>
      <c r="F38591" t="s">
        <v>20</v>
      </c>
      <c r="G38591">
        <v>9.1365156154887175E-2</v>
      </c>
    </row>
    <row r="38592" spans="1:7" hidden="1" x14ac:dyDescent="0.3">
      <c r="A38592" s="1" t="s">
        <v>5</v>
      </c>
      <c r="B38592">
        <v>1000</v>
      </c>
      <c r="C38592">
        <v>0.9</v>
      </c>
      <c r="D38592">
        <v>1.5</v>
      </c>
      <c r="E38592" t="s">
        <v>16</v>
      </c>
      <c r="F38592" t="s">
        <v>35</v>
      </c>
      <c r="G38592">
        <v>9.1395531269551369E-2</v>
      </c>
    </row>
    <row r="38593" spans="1:7" hidden="1" x14ac:dyDescent="0.3">
      <c r="A38593" s="1" t="s">
        <v>5</v>
      </c>
      <c r="B38593">
        <v>100</v>
      </c>
      <c r="C38593">
        <v>0.85</v>
      </c>
      <c r="D38593">
        <v>0.7</v>
      </c>
      <c r="E38593" t="s">
        <v>18</v>
      </c>
      <c r="F38593" t="s">
        <v>19</v>
      </c>
      <c r="G38593">
        <v>9.1404913280133074E-2</v>
      </c>
    </row>
    <row r="38594" spans="1:7" x14ac:dyDescent="0.3">
      <c r="A38594" s="1" t="s">
        <v>1</v>
      </c>
      <c r="B38594">
        <v>1000</v>
      </c>
      <c r="C38594">
        <v>0.5</v>
      </c>
      <c r="D38594">
        <v>0.25</v>
      </c>
      <c r="E38594" t="s">
        <v>16</v>
      </c>
      <c r="F38594" t="s">
        <v>83</v>
      </c>
      <c r="G38594">
        <v>9.1411394738043009E-2</v>
      </c>
    </row>
    <row r="38595" spans="1:7" hidden="1" x14ac:dyDescent="0.3">
      <c r="A38595" s="1" t="s">
        <v>1</v>
      </c>
      <c r="B38595">
        <v>100</v>
      </c>
      <c r="C38595">
        <v>1.25</v>
      </c>
      <c r="D38595">
        <v>2</v>
      </c>
      <c r="E38595" t="s">
        <v>16</v>
      </c>
      <c r="F38595" t="s">
        <v>50</v>
      </c>
      <c r="G38595">
        <v>9.1411813017951538E-2</v>
      </c>
    </row>
    <row r="38596" spans="1:7" hidden="1" x14ac:dyDescent="0.3">
      <c r="A38596" s="1" t="s">
        <v>3</v>
      </c>
      <c r="B38596">
        <v>1000</v>
      </c>
      <c r="C38596">
        <v>1.1499999999999999</v>
      </c>
      <c r="D38596">
        <v>30</v>
      </c>
      <c r="E38596" t="s">
        <v>16</v>
      </c>
      <c r="F38596" t="s">
        <v>42</v>
      </c>
      <c r="G38596">
        <v>9.1414322442745888E-2</v>
      </c>
    </row>
    <row r="38597" spans="1:7" hidden="1" x14ac:dyDescent="0.3">
      <c r="A38597" s="1" t="s">
        <v>0</v>
      </c>
      <c r="B38597">
        <v>1000</v>
      </c>
      <c r="C38597">
        <v>0.95</v>
      </c>
      <c r="D38597">
        <v>3</v>
      </c>
      <c r="E38597" t="s">
        <v>17</v>
      </c>
      <c r="F38597" t="s">
        <v>20</v>
      </c>
      <c r="G38597">
        <v>9.1416883097025711E-2</v>
      </c>
    </row>
    <row r="38598" spans="1:7" hidden="1" x14ac:dyDescent="0.3">
      <c r="A38598" s="1" t="s">
        <v>0</v>
      </c>
      <c r="B38598">
        <v>1000</v>
      </c>
      <c r="C38598">
        <v>1.75</v>
      </c>
      <c r="D38598">
        <v>20</v>
      </c>
      <c r="E38598" t="s">
        <v>16</v>
      </c>
      <c r="F38598" t="s">
        <v>49</v>
      </c>
      <c r="G38598">
        <v>9.1420176818944723E-2</v>
      </c>
    </row>
    <row r="38599" spans="1:7" hidden="1" x14ac:dyDescent="0.3">
      <c r="A38599" s="1" t="s">
        <v>1</v>
      </c>
      <c r="B38599">
        <v>100</v>
      </c>
      <c r="C38599">
        <v>2</v>
      </c>
      <c r="D38599">
        <v>4000</v>
      </c>
      <c r="E38599" t="s">
        <v>14</v>
      </c>
      <c r="F38599" t="s">
        <v>22</v>
      </c>
      <c r="G38599">
        <v>9.1433820681467021E-2</v>
      </c>
    </row>
    <row r="38600" spans="1:7" hidden="1" x14ac:dyDescent="0.3">
      <c r="A38600" s="1" t="s">
        <v>4</v>
      </c>
      <c r="B38600">
        <v>20000</v>
      </c>
      <c r="C38600">
        <v>1.5</v>
      </c>
      <c r="D38600">
        <v>200</v>
      </c>
      <c r="E38600" t="s">
        <v>16</v>
      </c>
      <c r="F38600" t="s">
        <v>15</v>
      </c>
      <c r="G38600">
        <v>9.1452034526608966E-2</v>
      </c>
    </row>
    <row r="38601" spans="1:7" hidden="1" x14ac:dyDescent="0.3">
      <c r="A38601" s="1" t="s">
        <v>3</v>
      </c>
      <c r="B38601">
        <v>100</v>
      </c>
      <c r="C38601">
        <v>1</v>
      </c>
      <c r="D38601">
        <v>2</v>
      </c>
      <c r="E38601" t="s">
        <v>14</v>
      </c>
      <c r="F38601" t="s">
        <v>50</v>
      </c>
      <c r="G38601">
        <v>9.1462289569421901E-2</v>
      </c>
    </row>
    <row r="38602" spans="1:7" hidden="1" x14ac:dyDescent="0.3">
      <c r="A38602" s="1" t="s">
        <v>0</v>
      </c>
      <c r="B38602">
        <v>100</v>
      </c>
      <c r="C38602">
        <v>0.95</v>
      </c>
      <c r="D38602">
        <v>1</v>
      </c>
      <c r="E38602" t="s">
        <v>16</v>
      </c>
      <c r="F38602" t="s">
        <v>32</v>
      </c>
      <c r="G38602">
        <v>9.1474679077306928E-2</v>
      </c>
    </row>
    <row r="38603" spans="1:7" hidden="1" x14ac:dyDescent="0.3">
      <c r="A38603" s="1" t="s">
        <v>4</v>
      </c>
      <c r="B38603">
        <v>20000</v>
      </c>
      <c r="C38603">
        <v>1.25</v>
      </c>
      <c r="D38603">
        <v>20</v>
      </c>
      <c r="E38603" t="s">
        <v>18</v>
      </c>
      <c r="F38603" t="s">
        <v>15</v>
      </c>
      <c r="G38603">
        <v>9.1475099994216394E-2</v>
      </c>
    </row>
    <row r="38604" spans="1:7" hidden="1" x14ac:dyDescent="0.3">
      <c r="A38604" s="1" t="s">
        <v>0</v>
      </c>
      <c r="B38604">
        <v>100</v>
      </c>
      <c r="C38604">
        <v>1.1499999999999999</v>
      </c>
      <c r="D38604">
        <v>7</v>
      </c>
      <c r="E38604" t="s">
        <v>18</v>
      </c>
      <c r="F38604" t="s">
        <v>20</v>
      </c>
      <c r="G38604">
        <v>9.1479931670222933E-2</v>
      </c>
    </row>
    <row r="38605" spans="1:7" hidden="1" x14ac:dyDescent="0.3">
      <c r="A38605" s="1" t="s">
        <v>3</v>
      </c>
      <c r="B38605">
        <v>1000</v>
      </c>
      <c r="C38605">
        <v>1.5</v>
      </c>
      <c r="D38605">
        <v>40</v>
      </c>
      <c r="E38605" t="s">
        <v>17</v>
      </c>
      <c r="F38605" t="s">
        <v>51</v>
      </c>
      <c r="G38605">
        <v>9.1480484408652474E-2</v>
      </c>
    </row>
    <row r="38606" spans="1:7" hidden="1" x14ac:dyDescent="0.3">
      <c r="A38606" s="1" t="s">
        <v>1</v>
      </c>
      <c r="B38606">
        <v>1000</v>
      </c>
      <c r="C38606">
        <v>0.9</v>
      </c>
      <c r="D38606">
        <v>5</v>
      </c>
      <c r="E38606" t="s">
        <v>17</v>
      </c>
      <c r="F38606" t="s">
        <v>21</v>
      </c>
      <c r="G38606">
        <v>9.1482458764212127E-2</v>
      </c>
    </row>
    <row r="38607" spans="1:7" hidden="1" x14ac:dyDescent="0.3">
      <c r="A38607" s="1" t="s">
        <v>0</v>
      </c>
      <c r="B38607">
        <v>100</v>
      </c>
      <c r="C38607">
        <v>1.25</v>
      </c>
      <c r="D38607">
        <v>2.5</v>
      </c>
      <c r="E38607" t="s">
        <v>14</v>
      </c>
      <c r="F38607" t="s">
        <v>32</v>
      </c>
      <c r="G38607">
        <v>9.1502911230915973E-2</v>
      </c>
    </row>
    <row r="38608" spans="1:7" hidden="1" x14ac:dyDescent="0.3">
      <c r="A38608" s="1" t="s">
        <v>5</v>
      </c>
      <c r="B38608">
        <v>100</v>
      </c>
      <c r="C38608">
        <v>0.9</v>
      </c>
      <c r="D38608">
        <v>1</v>
      </c>
      <c r="E38608" t="s">
        <v>18</v>
      </c>
      <c r="F38608" t="s">
        <v>35</v>
      </c>
      <c r="G38608">
        <v>9.1512507131856172E-2</v>
      </c>
    </row>
    <row r="38609" spans="1:7" hidden="1" x14ac:dyDescent="0.3">
      <c r="A38609" s="1" t="s">
        <v>1</v>
      </c>
      <c r="B38609">
        <v>100</v>
      </c>
      <c r="C38609">
        <v>0.95</v>
      </c>
      <c r="D38609">
        <v>10</v>
      </c>
      <c r="E38609" t="s">
        <v>16</v>
      </c>
      <c r="F38609" t="s">
        <v>83</v>
      </c>
      <c r="G38609">
        <v>9.1512732703515162E-2</v>
      </c>
    </row>
    <row r="38610" spans="1:7" hidden="1" x14ac:dyDescent="0.3">
      <c r="A38610" s="1" t="s">
        <v>5</v>
      </c>
      <c r="B38610">
        <v>100</v>
      </c>
      <c r="C38610">
        <v>0.85</v>
      </c>
      <c r="D38610">
        <v>0.6</v>
      </c>
      <c r="E38610" t="s">
        <v>16</v>
      </c>
      <c r="F38610" t="s">
        <v>19</v>
      </c>
      <c r="G38610">
        <v>9.1513364906015401E-2</v>
      </c>
    </row>
    <row r="38611" spans="1:7" hidden="1" x14ac:dyDescent="0.3">
      <c r="A38611" s="1" t="s">
        <v>3</v>
      </c>
      <c r="B38611">
        <v>100</v>
      </c>
      <c r="C38611">
        <v>1.75</v>
      </c>
      <c r="D38611">
        <v>40</v>
      </c>
      <c r="E38611" t="s">
        <v>17</v>
      </c>
      <c r="F38611" t="s">
        <v>22</v>
      </c>
      <c r="G38611">
        <v>9.1521633042021058E-2</v>
      </c>
    </row>
    <row r="38612" spans="1:7" hidden="1" x14ac:dyDescent="0.3">
      <c r="A38612" s="1" t="s">
        <v>3</v>
      </c>
      <c r="B38612">
        <v>100</v>
      </c>
      <c r="C38612">
        <v>2</v>
      </c>
      <c r="D38612">
        <v>2000</v>
      </c>
      <c r="E38612" t="s">
        <v>18</v>
      </c>
      <c r="F38612" t="s">
        <v>24</v>
      </c>
      <c r="G38612">
        <v>9.1523576496602393E-2</v>
      </c>
    </row>
    <row r="38613" spans="1:7" hidden="1" x14ac:dyDescent="0.3">
      <c r="A38613" s="1" t="s">
        <v>4</v>
      </c>
      <c r="B38613">
        <v>20000</v>
      </c>
      <c r="C38613">
        <v>1.25</v>
      </c>
      <c r="D38613">
        <v>15</v>
      </c>
      <c r="E38613" t="s">
        <v>16</v>
      </c>
      <c r="F38613" t="s">
        <v>21</v>
      </c>
      <c r="G38613">
        <v>9.1529270668151308E-2</v>
      </c>
    </row>
    <row r="38614" spans="1:7" x14ac:dyDescent="0.3">
      <c r="A38614" s="1" t="s">
        <v>1</v>
      </c>
      <c r="B38614">
        <v>1000</v>
      </c>
      <c r="C38614">
        <v>0.5</v>
      </c>
      <c r="D38614">
        <v>0.1</v>
      </c>
      <c r="E38614" t="s">
        <v>17</v>
      </c>
      <c r="F38614" t="s">
        <v>22</v>
      </c>
      <c r="G38614">
        <v>9.1539880686695732E-2</v>
      </c>
    </row>
    <row r="38615" spans="1:7" hidden="1" x14ac:dyDescent="0.3">
      <c r="A38615" s="1" t="s">
        <v>3</v>
      </c>
      <c r="B38615">
        <v>1000</v>
      </c>
      <c r="C38615">
        <v>1.5</v>
      </c>
      <c r="D38615">
        <v>400</v>
      </c>
      <c r="E38615" t="s">
        <v>14</v>
      </c>
      <c r="F38615" t="s">
        <v>36</v>
      </c>
      <c r="G38615">
        <v>9.1542760494128225E-2</v>
      </c>
    </row>
    <row r="38616" spans="1:7" hidden="1" x14ac:dyDescent="0.3">
      <c r="A38616" s="1" t="s">
        <v>1</v>
      </c>
      <c r="B38616">
        <v>100</v>
      </c>
      <c r="C38616">
        <v>1.1499999999999999</v>
      </c>
      <c r="D38616">
        <v>7</v>
      </c>
      <c r="E38616" t="s">
        <v>14</v>
      </c>
      <c r="F38616" t="s">
        <v>33</v>
      </c>
      <c r="G38616">
        <v>9.1555556141648634E-2</v>
      </c>
    </row>
    <row r="38617" spans="1:7" hidden="1" x14ac:dyDescent="0.3">
      <c r="A38617" s="1" t="s">
        <v>4</v>
      </c>
      <c r="B38617">
        <v>20000</v>
      </c>
      <c r="C38617">
        <v>0.95</v>
      </c>
      <c r="D38617">
        <v>2</v>
      </c>
      <c r="E38617" t="s">
        <v>18</v>
      </c>
      <c r="F38617" t="s">
        <v>82</v>
      </c>
      <c r="G38617">
        <v>9.1558931313060699E-2</v>
      </c>
    </row>
    <row r="38618" spans="1:7" hidden="1" x14ac:dyDescent="0.3">
      <c r="A38618" s="1" t="s">
        <v>0</v>
      </c>
      <c r="B38618">
        <v>1000</v>
      </c>
      <c r="C38618">
        <v>1.1499999999999999</v>
      </c>
      <c r="D38618">
        <v>20</v>
      </c>
      <c r="E38618" t="s">
        <v>14</v>
      </c>
      <c r="F38618" t="s">
        <v>15</v>
      </c>
      <c r="G38618">
        <v>9.1559972367678974E-2</v>
      </c>
    </row>
    <row r="38619" spans="1:7" x14ac:dyDescent="0.3">
      <c r="A38619" s="1" t="s">
        <v>5</v>
      </c>
      <c r="B38619">
        <v>100</v>
      </c>
      <c r="C38619">
        <v>0.5</v>
      </c>
      <c r="D38619">
        <v>0.5</v>
      </c>
      <c r="E38619" t="s">
        <v>17</v>
      </c>
      <c r="F38619" t="s">
        <v>50</v>
      </c>
      <c r="G38619">
        <v>9.159045858587217E-2</v>
      </c>
    </row>
    <row r="38620" spans="1:7" hidden="1" x14ac:dyDescent="0.3">
      <c r="A38620" s="1" t="s">
        <v>4</v>
      </c>
      <c r="B38620">
        <v>20000</v>
      </c>
      <c r="C38620">
        <v>1.5</v>
      </c>
      <c r="D38620">
        <v>200</v>
      </c>
      <c r="E38620" t="s">
        <v>16</v>
      </c>
      <c r="F38620" t="s">
        <v>24</v>
      </c>
      <c r="G38620">
        <v>9.1594129166409591E-2</v>
      </c>
    </row>
    <row r="38621" spans="1:7" hidden="1" x14ac:dyDescent="0.3">
      <c r="A38621" s="1" t="s">
        <v>0</v>
      </c>
      <c r="B38621">
        <v>1000</v>
      </c>
      <c r="C38621">
        <v>1.1499999999999999</v>
      </c>
      <c r="D38621">
        <v>7</v>
      </c>
      <c r="E38621" t="s">
        <v>18</v>
      </c>
      <c r="F38621" t="s">
        <v>36</v>
      </c>
      <c r="G38621">
        <v>9.1598849660877238E-2</v>
      </c>
    </row>
    <row r="38622" spans="1:7" hidden="1" x14ac:dyDescent="0.3">
      <c r="A38622" s="1" t="s">
        <v>3</v>
      </c>
      <c r="B38622">
        <v>1000</v>
      </c>
      <c r="C38622">
        <v>1</v>
      </c>
      <c r="D38622">
        <v>5</v>
      </c>
      <c r="E38622" t="s">
        <v>14</v>
      </c>
      <c r="F38622" t="s">
        <v>36</v>
      </c>
      <c r="G38622">
        <v>9.159999871529674E-2</v>
      </c>
    </row>
    <row r="38623" spans="1:7" hidden="1" x14ac:dyDescent="0.3">
      <c r="A38623" s="1" t="s">
        <v>5</v>
      </c>
      <c r="B38623">
        <v>100</v>
      </c>
      <c r="C38623">
        <v>0.95</v>
      </c>
      <c r="D38623">
        <v>1</v>
      </c>
      <c r="E38623" t="s">
        <v>16</v>
      </c>
      <c r="F38623" t="s">
        <v>35</v>
      </c>
      <c r="G38623">
        <v>9.1609474219852591E-2</v>
      </c>
    </row>
    <row r="38624" spans="1:7" hidden="1" x14ac:dyDescent="0.3">
      <c r="A38624" s="1" t="s">
        <v>5</v>
      </c>
      <c r="B38624">
        <v>100</v>
      </c>
      <c r="C38624">
        <v>0.75</v>
      </c>
      <c r="D38624">
        <v>0.5</v>
      </c>
      <c r="E38624" t="s">
        <v>18</v>
      </c>
      <c r="F38624" t="s">
        <v>83</v>
      </c>
      <c r="G38624">
        <v>9.1609841701853378E-2</v>
      </c>
    </row>
    <row r="38625" spans="1:7" hidden="1" x14ac:dyDescent="0.3">
      <c r="A38625" s="1" t="s">
        <v>0</v>
      </c>
      <c r="B38625">
        <v>100</v>
      </c>
      <c r="C38625">
        <v>1.25</v>
      </c>
      <c r="D38625">
        <v>2.5</v>
      </c>
      <c r="E38625" t="s">
        <v>14</v>
      </c>
      <c r="F38625" t="s">
        <v>82</v>
      </c>
      <c r="G38625">
        <v>9.161393377491471E-2</v>
      </c>
    </row>
    <row r="38626" spans="1:7" hidden="1" x14ac:dyDescent="0.3">
      <c r="A38626" s="1" t="s">
        <v>0</v>
      </c>
      <c r="B38626">
        <v>1000</v>
      </c>
      <c r="C38626">
        <v>0.9</v>
      </c>
      <c r="D38626">
        <v>5</v>
      </c>
      <c r="E38626" t="s">
        <v>14</v>
      </c>
      <c r="F38626" t="s">
        <v>23</v>
      </c>
      <c r="G38626">
        <v>9.1618110079511011E-2</v>
      </c>
    </row>
    <row r="38627" spans="1:7" hidden="1" x14ac:dyDescent="0.3">
      <c r="A38627" s="1" t="s">
        <v>0</v>
      </c>
      <c r="B38627">
        <v>100</v>
      </c>
      <c r="C38627">
        <v>1.25</v>
      </c>
      <c r="D38627">
        <v>2.5</v>
      </c>
      <c r="E38627" t="s">
        <v>16</v>
      </c>
      <c r="F38627" t="s">
        <v>39</v>
      </c>
      <c r="G38627">
        <v>9.1618694409373314E-2</v>
      </c>
    </row>
    <row r="38628" spans="1:7" hidden="1" x14ac:dyDescent="0.3">
      <c r="A38628" s="1" t="s">
        <v>1</v>
      </c>
      <c r="B38628">
        <v>100</v>
      </c>
      <c r="C38628">
        <v>1.5</v>
      </c>
      <c r="D38628">
        <v>40</v>
      </c>
      <c r="E38628" t="s">
        <v>14</v>
      </c>
      <c r="F38628" t="s">
        <v>19</v>
      </c>
      <c r="G38628">
        <v>9.1620730430392594E-2</v>
      </c>
    </row>
    <row r="38629" spans="1:7" hidden="1" x14ac:dyDescent="0.3">
      <c r="A38629" s="1" t="s">
        <v>3</v>
      </c>
      <c r="B38629">
        <v>100</v>
      </c>
      <c r="C38629">
        <v>1.75</v>
      </c>
      <c r="D38629">
        <v>40</v>
      </c>
      <c r="E38629" t="s">
        <v>18</v>
      </c>
      <c r="F38629" t="s">
        <v>20</v>
      </c>
      <c r="G38629">
        <v>9.1644373267150941E-2</v>
      </c>
    </row>
    <row r="38630" spans="1:7" hidden="1" x14ac:dyDescent="0.3">
      <c r="A38630" s="1" t="s">
        <v>0</v>
      </c>
      <c r="B38630">
        <v>1000</v>
      </c>
      <c r="C38630">
        <v>1</v>
      </c>
      <c r="D38630">
        <v>3</v>
      </c>
      <c r="E38630" t="s">
        <v>16</v>
      </c>
      <c r="F38630" t="s">
        <v>22</v>
      </c>
      <c r="G38630">
        <v>9.1648698806935436E-2</v>
      </c>
    </row>
    <row r="38631" spans="1:7" hidden="1" x14ac:dyDescent="0.3">
      <c r="A38631" s="1" t="s">
        <v>3</v>
      </c>
      <c r="B38631">
        <v>100</v>
      </c>
      <c r="C38631">
        <v>1.1499999999999999</v>
      </c>
      <c r="D38631">
        <v>3</v>
      </c>
      <c r="E38631" t="s">
        <v>16</v>
      </c>
      <c r="F38631" t="s">
        <v>43</v>
      </c>
      <c r="G38631">
        <v>9.1649677835604182E-2</v>
      </c>
    </row>
    <row r="38632" spans="1:7" hidden="1" x14ac:dyDescent="0.3">
      <c r="A38632" s="1" t="s">
        <v>3</v>
      </c>
      <c r="B38632">
        <v>1000</v>
      </c>
      <c r="C38632">
        <v>1.5</v>
      </c>
      <c r="D38632">
        <v>7</v>
      </c>
      <c r="E38632" t="s">
        <v>16</v>
      </c>
      <c r="F38632" t="s">
        <v>48</v>
      </c>
      <c r="G38632">
        <v>9.1657481121698359E-2</v>
      </c>
    </row>
    <row r="38633" spans="1:7" hidden="1" x14ac:dyDescent="0.3">
      <c r="A38633" s="1" t="s">
        <v>3</v>
      </c>
      <c r="B38633">
        <v>100</v>
      </c>
      <c r="C38633">
        <v>2</v>
      </c>
      <c r="D38633">
        <v>2000</v>
      </c>
      <c r="E38633" t="s">
        <v>17</v>
      </c>
      <c r="F38633" t="s">
        <v>20</v>
      </c>
      <c r="G38633">
        <v>9.1666199852833655E-2</v>
      </c>
    </row>
    <row r="38634" spans="1:7" hidden="1" x14ac:dyDescent="0.3">
      <c r="A38634" s="1" t="s">
        <v>1</v>
      </c>
      <c r="B38634">
        <v>100</v>
      </c>
      <c r="C38634">
        <v>1.25</v>
      </c>
      <c r="D38634">
        <v>5</v>
      </c>
      <c r="E38634" t="s">
        <v>16</v>
      </c>
      <c r="F38634" t="s">
        <v>49</v>
      </c>
      <c r="G38634">
        <v>9.1667720775655007E-2</v>
      </c>
    </row>
    <row r="38635" spans="1:7" hidden="1" x14ac:dyDescent="0.3">
      <c r="A38635" s="1" t="s">
        <v>3</v>
      </c>
      <c r="B38635">
        <v>100</v>
      </c>
      <c r="C38635">
        <v>1.5</v>
      </c>
      <c r="D38635">
        <v>10</v>
      </c>
      <c r="E38635" t="s">
        <v>18</v>
      </c>
      <c r="F38635" t="s">
        <v>49</v>
      </c>
      <c r="G38635">
        <v>9.1667891120882597E-2</v>
      </c>
    </row>
    <row r="38636" spans="1:7" hidden="1" x14ac:dyDescent="0.3">
      <c r="A38636" s="1" t="s">
        <v>1</v>
      </c>
      <c r="B38636">
        <v>1000</v>
      </c>
      <c r="C38636">
        <v>0.75</v>
      </c>
      <c r="D38636">
        <v>0.5</v>
      </c>
      <c r="E38636" t="s">
        <v>17</v>
      </c>
      <c r="F38636" t="s">
        <v>33</v>
      </c>
      <c r="G38636">
        <v>9.1669759380260493E-2</v>
      </c>
    </row>
    <row r="38637" spans="1:7" hidden="1" x14ac:dyDescent="0.3">
      <c r="A38637" s="1" t="s">
        <v>0</v>
      </c>
      <c r="B38637">
        <v>100</v>
      </c>
      <c r="C38637">
        <v>1.25</v>
      </c>
      <c r="D38637">
        <v>7</v>
      </c>
      <c r="E38637" t="s">
        <v>14</v>
      </c>
      <c r="F38637" t="s">
        <v>39</v>
      </c>
      <c r="G38637">
        <v>9.1672241909245125E-2</v>
      </c>
    </row>
    <row r="38638" spans="1:7" hidden="1" x14ac:dyDescent="0.3">
      <c r="A38638" s="1" t="s">
        <v>5</v>
      </c>
      <c r="B38638">
        <v>100</v>
      </c>
      <c r="C38638">
        <v>1.25</v>
      </c>
      <c r="D38638">
        <v>7</v>
      </c>
      <c r="E38638" t="s">
        <v>14</v>
      </c>
      <c r="F38638" t="s">
        <v>36</v>
      </c>
      <c r="G38638">
        <v>9.1678359575448565E-2</v>
      </c>
    </row>
    <row r="38639" spans="1:7" hidden="1" x14ac:dyDescent="0.3">
      <c r="A38639" s="1" t="s">
        <v>0</v>
      </c>
      <c r="B38639">
        <v>100</v>
      </c>
      <c r="C38639">
        <v>2</v>
      </c>
      <c r="D38639">
        <v>200</v>
      </c>
      <c r="E38639" t="s">
        <v>18</v>
      </c>
      <c r="F38639" t="s">
        <v>51</v>
      </c>
      <c r="G38639">
        <v>9.1694169300740036E-2</v>
      </c>
    </row>
    <row r="38640" spans="1:7" hidden="1" x14ac:dyDescent="0.3">
      <c r="A38640" s="1" t="s">
        <v>5</v>
      </c>
      <c r="B38640">
        <v>100</v>
      </c>
      <c r="C38640">
        <v>1.5</v>
      </c>
      <c r="D38640">
        <v>10</v>
      </c>
      <c r="E38640" t="s">
        <v>18</v>
      </c>
      <c r="F38640" t="s">
        <v>83</v>
      </c>
      <c r="G38640">
        <v>9.1697382731902782E-2</v>
      </c>
    </row>
    <row r="38641" spans="1:7" hidden="1" x14ac:dyDescent="0.3">
      <c r="A38641" s="1" t="s">
        <v>5</v>
      </c>
      <c r="B38641">
        <v>100</v>
      </c>
      <c r="C38641">
        <v>0.65</v>
      </c>
      <c r="D38641">
        <v>0.6</v>
      </c>
      <c r="E38641" t="s">
        <v>14</v>
      </c>
      <c r="F38641" t="s">
        <v>83</v>
      </c>
      <c r="G38641">
        <v>9.1706558775025593E-2</v>
      </c>
    </row>
    <row r="38642" spans="1:7" hidden="1" x14ac:dyDescent="0.3">
      <c r="A38642" s="1" t="s">
        <v>1</v>
      </c>
      <c r="B38642">
        <v>1000</v>
      </c>
      <c r="C38642">
        <v>0.9</v>
      </c>
      <c r="D38642">
        <v>5</v>
      </c>
      <c r="E38642" t="s">
        <v>17</v>
      </c>
      <c r="F38642" t="s">
        <v>19</v>
      </c>
      <c r="G38642">
        <v>9.171829521974427E-2</v>
      </c>
    </row>
    <row r="38643" spans="1:7" hidden="1" x14ac:dyDescent="0.3">
      <c r="A38643" s="1" t="s">
        <v>3</v>
      </c>
      <c r="B38643">
        <v>100</v>
      </c>
      <c r="C38643">
        <v>1.1499999999999999</v>
      </c>
      <c r="D38643">
        <v>15</v>
      </c>
      <c r="E38643" t="s">
        <v>14</v>
      </c>
      <c r="F38643" t="s">
        <v>43</v>
      </c>
      <c r="G38643">
        <v>9.1722458110714833E-2</v>
      </c>
    </row>
    <row r="38644" spans="1:7" hidden="1" x14ac:dyDescent="0.3">
      <c r="A38644" s="1" t="s">
        <v>1</v>
      </c>
      <c r="B38644">
        <v>100</v>
      </c>
      <c r="C38644">
        <v>1.1499999999999999</v>
      </c>
      <c r="D38644">
        <v>2.5</v>
      </c>
      <c r="E38644" t="s">
        <v>16</v>
      </c>
      <c r="F38644" t="s">
        <v>24</v>
      </c>
      <c r="G38644">
        <v>9.1723740467196918E-2</v>
      </c>
    </row>
    <row r="38645" spans="1:7" hidden="1" x14ac:dyDescent="0.3">
      <c r="A38645" s="1" t="s">
        <v>5</v>
      </c>
      <c r="B38645">
        <v>100</v>
      </c>
      <c r="C38645">
        <v>1.1499999999999999</v>
      </c>
      <c r="D38645">
        <v>7</v>
      </c>
      <c r="E38645" t="s">
        <v>14</v>
      </c>
      <c r="F38645" t="s">
        <v>21</v>
      </c>
      <c r="G38645">
        <v>9.1726804495234321E-2</v>
      </c>
    </row>
    <row r="38646" spans="1:7" hidden="1" x14ac:dyDescent="0.3">
      <c r="A38646" s="1" t="s">
        <v>0</v>
      </c>
      <c r="B38646">
        <v>100</v>
      </c>
      <c r="C38646">
        <v>1.25</v>
      </c>
      <c r="D38646">
        <v>2</v>
      </c>
      <c r="E38646" t="s">
        <v>17</v>
      </c>
      <c r="F38646" t="s">
        <v>36</v>
      </c>
      <c r="G38646">
        <v>9.1736488144920011E-2</v>
      </c>
    </row>
    <row r="38647" spans="1:7" hidden="1" x14ac:dyDescent="0.3">
      <c r="A38647" s="1" t="s">
        <v>3</v>
      </c>
      <c r="B38647">
        <v>100</v>
      </c>
      <c r="C38647">
        <v>1</v>
      </c>
      <c r="D38647">
        <v>1</v>
      </c>
      <c r="E38647" t="s">
        <v>16</v>
      </c>
      <c r="F38647" t="s">
        <v>43</v>
      </c>
      <c r="G38647">
        <v>9.174297241346753E-2</v>
      </c>
    </row>
    <row r="38648" spans="1:7" hidden="1" x14ac:dyDescent="0.3">
      <c r="A38648" s="1" t="s">
        <v>3</v>
      </c>
      <c r="B38648">
        <v>100</v>
      </c>
      <c r="C38648">
        <v>2</v>
      </c>
      <c r="D38648">
        <v>4000</v>
      </c>
      <c r="E38648" t="s">
        <v>14</v>
      </c>
      <c r="F38648" t="s">
        <v>34</v>
      </c>
      <c r="G38648">
        <v>9.1748889927655466E-2</v>
      </c>
    </row>
    <row r="38649" spans="1:7" hidden="1" x14ac:dyDescent="0.3">
      <c r="A38649" s="1" t="s">
        <v>3</v>
      </c>
      <c r="B38649">
        <v>100</v>
      </c>
      <c r="C38649">
        <v>0.85</v>
      </c>
      <c r="D38649">
        <v>0.8</v>
      </c>
      <c r="E38649" t="s">
        <v>14</v>
      </c>
      <c r="F38649" t="s">
        <v>19</v>
      </c>
      <c r="G38649">
        <v>9.1760902841888328E-2</v>
      </c>
    </row>
    <row r="38650" spans="1:7" hidden="1" x14ac:dyDescent="0.3">
      <c r="A38650" s="1" t="s">
        <v>1</v>
      </c>
      <c r="B38650">
        <v>100</v>
      </c>
      <c r="C38650">
        <v>0.95</v>
      </c>
      <c r="D38650">
        <v>5</v>
      </c>
      <c r="E38650" t="s">
        <v>17</v>
      </c>
      <c r="F38650" t="s">
        <v>22</v>
      </c>
      <c r="G38650">
        <v>9.1760972064998989E-2</v>
      </c>
    </row>
    <row r="38651" spans="1:7" hidden="1" x14ac:dyDescent="0.3">
      <c r="A38651" s="1" t="s">
        <v>0</v>
      </c>
      <c r="B38651">
        <v>100</v>
      </c>
      <c r="C38651">
        <v>1.5</v>
      </c>
      <c r="D38651">
        <v>20</v>
      </c>
      <c r="E38651" t="s">
        <v>16</v>
      </c>
      <c r="F38651" t="s">
        <v>15</v>
      </c>
      <c r="G38651">
        <v>9.1766225364696308E-2</v>
      </c>
    </row>
    <row r="38652" spans="1:7" hidden="1" x14ac:dyDescent="0.3">
      <c r="A38652" s="1" t="s">
        <v>0</v>
      </c>
      <c r="B38652">
        <v>100</v>
      </c>
      <c r="C38652">
        <v>1.75</v>
      </c>
      <c r="D38652">
        <v>40</v>
      </c>
      <c r="E38652" t="s">
        <v>16</v>
      </c>
      <c r="F38652" t="s">
        <v>51</v>
      </c>
      <c r="G38652">
        <v>9.1794643678785537E-2</v>
      </c>
    </row>
    <row r="38653" spans="1:7" hidden="1" x14ac:dyDescent="0.3">
      <c r="A38653" s="1" t="s">
        <v>3</v>
      </c>
      <c r="B38653">
        <v>100</v>
      </c>
      <c r="C38653">
        <v>0.95</v>
      </c>
      <c r="D38653">
        <v>5</v>
      </c>
      <c r="E38653" t="s">
        <v>17</v>
      </c>
      <c r="F38653" t="s">
        <v>19</v>
      </c>
      <c r="G38653">
        <v>9.1800644006320237E-2</v>
      </c>
    </row>
    <row r="38654" spans="1:7" hidden="1" x14ac:dyDescent="0.3">
      <c r="A38654" s="1" t="s">
        <v>1</v>
      </c>
      <c r="B38654">
        <v>1000</v>
      </c>
      <c r="C38654">
        <v>1</v>
      </c>
      <c r="D38654">
        <v>5</v>
      </c>
      <c r="E38654" t="s">
        <v>18</v>
      </c>
      <c r="F38654" t="s">
        <v>20</v>
      </c>
      <c r="G38654">
        <v>9.1801438823207612E-2</v>
      </c>
    </row>
    <row r="38655" spans="1:7" hidden="1" x14ac:dyDescent="0.3">
      <c r="A38655" s="1" t="s">
        <v>3</v>
      </c>
      <c r="B38655">
        <v>1000</v>
      </c>
      <c r="C38655">
        <v>1.75</v>
      </c>
      <c r="D38655">
        <v>20</v>
      </c>
      <c r="E38655" t="s">
        <v>17</v>
      </c>
      <c r="F38655" t="s">
        <v>24</v>
      </c>
      <c r="G38655">
        <v>9.180880470672674E-2</v>
      </c>
    </row>
    <row r="38656" spans="1:7" hidden="1" x14ac:dyDescent="0.3">
      <c r="A38656" s="1" t="s">
        <v>5</v>
      </c>
      <c r="B38656">
        <v>100</v>
      </c>
      <c r="C38656">
        <v>1.25</v>
      </c>
      <c r="D38656">
        <v>20</v>
      </c>
      <c r="E38656" t="s">
        <v>17</v>
      </c>
      <c r="F38656" t="s">
        <v>36</v>
      </c>
      <c r="G38656">
        <v>9.1809578661522437E-2</v>
      </c>
    </row>
    <row r="38657" spans="1:7" hidden="1" x14ac:dyDescent="0.3">
      <c r="A38657" s="1" t="s">
        <v>2</v>
      </c>
      <c r="B38657">
        <v>1000</v>
      </c>
      <c r="C38657">
        <v>0.65</v>
      </c>
      <c r="D38657">
        <v>0.7</v>
      </c>
      <c r="E38657" t="s">
        <v>14</v>
      </c>
      <c r="F38657" t="s">
        <v>24</v>
      </c>
      <c r="G38657">
        <v>9.1813690572901147E-2</v>
      </c>
    </row>
    <row r="38658" spans="1:7" hidden="1" x14ac:dyDescent="0.3">
      <c r="A38658" s="1" t="s">
        <v>5</v>
      </c>
      <c r="B38658">
        <v>1000</v>
      </c>
      <c r="C38658">
        <v>1.1499999999999999</v>
      </c>
      <c r="D38658">
        <v>20</v>
      </c>
      <c r="E38658" t="s">
        <v>17</v>
      </c>
      <c r="F38658" t="s">
        <v>48</v>
      </c>
      <c r="G38658">
        <v>9.1816036003302445E-2</v>
      </c>
    </row>
    <row r="38659" spans="1:7" hidden="1" x14ac:dyDescent="0.3">
      <c r="A38659" s="1" t="s">
        <v>1</v>
      </c>
      <c r="B38659">
        <v>100</v>
      </c>
      <c r="C38659">
        <v>1.25</v>
      </c>
      <c r="D38659">
        <v>2</v>
      </c>
      <c r="E38659" t="s">
        <v>14</v>
      </c>
      <c r="F38659" t="s">
        <v>50</v>
      </c>
      <c r="G38659">
        <v>9.1830796490820057E-2</v>
      </c>
    </row>
    <row r="38660" spans="1:7" hidden="1" x14ac:dyDescent="0.3">
      <c r="A38660" s="1" t="s">
        <v>3</v>
      </c>
      <c r="B38660">
        <v>100</v>
      </c>
      <c r="C38660">
        <v>1.25</v>
      </c>
      <c r="D38660">
        <v>15</v>
      </c>
      <c r="E38660" t="s">
        <v>14</v>
      </c>
      <c r="F38660" t="s">
        <v>20</v>
      </c>
      <c r="G38660">
        <v>9.1839186915344179E-2</v>
      </c>
    </row>
    <row r="38661" spans="1:7" hidden="1" x14ac:dyDescent="0.3">
      <c r="A38661" s="1" t="s">
        <v>3</v>
      </c>
      <c r="B38661">
        <v>100</v>
      </c>
      <c r="C38661">
        <v>0.95</v>
      </c>
      <c r="D38661">
        <v>3</v>
      </c>
      <c r="E38661" t="s">
        <v>16</v>
      </c>
      <c r="F38661" t="s">
        <v>43</v>
      </c>
      <c r="G38661">
        <v>9.1845991760884579E-2</v>
      </c>
    </row>
    <row r="38662" spans="1:7" hidden="1" x14ac:dyDescent="0.3">
      <c r="A38662" s="1" t="s">
        <v>5</v>
      </c>
      <c r="B38662">
        <v>100</v>
      </c>
      <c r="C38662">
        <v>2</v>
      </c>
      <c r="D38662">
        <v>400</v>
      </c>
      <c r="E38662" t="s">
        <v>17</v>
      </c>
      <c r="F38662" t="s">
        <v>44</v>
      </c>
      <c r="G38662">
        <v>9.1848536451133736E-2</v>
      </c>
    </row>
    <row r="38663" spans="1:7" hidden="1" x14ac:dyDescent="0.3">
      <c r="A38663" s="1" t="s">
        <v>3</v>
      </c>
      <c r="B38663">
        <v>100</v>
      </c>
      <c r="C38663">
        <v>1.75</v>
      </c>
      <c r="D38663">
        <v>250</v>
      </c>
      <c r="E38663" t="s">
        <v>18</v>
      </c>
      <c r="F38663" t="s">
        <v>23</v>
      </c>
      <c r="G38663">
        <v>9.1859749963829007E-2</v>
      </c>
    </row>
    <row r="38664" spans="1:7" hidden="1" x14ac:dyDescent="0.3">
      <c r="A38664" s="1" t="s">
        <v>1</v>
      </c>
      <c r="B38664">
        <v>1000</v>
      </c>
      <c r="C38664">
        <v>1.75</v>
      </c>
      <c r="D38664">
        <v>40</v>
      </c>
      <c r="E38664" t="s">
        <v>14</v>
      </c>
      <c r="F38664" t="s">
        <v>24</v>
      </c>
      <c r="G38664">
        <v>9.1904875285753834E-2</v>
      </c>
    </row>
    <row r="38665" spans="1:7" hidden="1" x14ac:dyDescent="0.3">
      <c r="A38665" s="1" t="s">
        <v>4</v>
      </c>
      <c r="B38665">
        <v>20000</v>
      </c>
      <c r="C38665">
        <v>0.95</v>
      </c>
      <c r="D38665">
        <v>5</v>
      </c>
      <c r="E38665" t="s">
        <v>16</v>
      </c>
      <c r="F38665" t="s">
        <v>83</v>
      </c>
      <c r="G38665">
        <v>9.1905608237945538E-2</v>
      </c>
    </row>
    <row r="38666" spans="1:7" hidden="1" x14ac:dyDescent="0.3">
      <c r="A38666" s="1" t="s">
        <v>3</v>
      </c>
      <c r="B38666">
        <v>100</v>
      </c>
      <c r="C38666">
        <v>1.1499999999999999</v>
      </c>
      <c r="D38666">
        <v>15</v>
      </c>
      <c r="E38666" t="s">
        <v>14</v>
      </c>
      <c r="F38666" t="s">
        <v>21</v>
      </c>
      <c r="G38666">
        <v>9.1917435884504323E-2</v>
      </c>
    </row>
    <row r="38667" spans="1:7" hidden="1" x14ac:dyDescent="0.3">
      <c r="A38667" s="1" t="s">
        <v>0</v>
      </c>
      <c r="B38667">
        <v>100</v>
      </c>
      <c r="C38667">
        <v>2</v>
      </c>
      <c r="D38667">
        <v>3000</v>
      </c>
      <c r="E38667" t="s">
        <v>17</v>
      </c>
      <c r="F38667" t="s">
        <v>22</v>
      </c>
      <c r="G38667">
        <v>9.1918587835437077E-2</v>
      </c>
    </row>
    <row r="38668" spans="1:7" hidden="1" x14ac:dyDescent="0.3">
      <c r="A38668" s="1" t="s">
        <v>3</v>
      </c>
      <c r="B38668">
        <v>100</v>
      </c>
      <c r="C38668">
        <v>0.9</v>
      </c>
      <c r="D38668">
        <v>1.5</v>
      </c>
      <c r="E38668" t="s">
        <v>14</v>
      </c>
      <c r="F38668" t="s">
        <v>19</v>
      </c>
      <c r="G38668">
        <v>9.1925107438622602E-2</v>
      </c>
    </row>
    <row r="38669" spans="1:7" hidden="1" x14ac:dyDescent="0.3">
      <c r="A38669" s="1" t="s">
        <v>5</v>
      </c>
      <c r="B38669">
        <v>100</v>
      </c>
      <c r="C38669">
        <v>0.95</v>
      </c>
      <c r="D38669">
        <v>1.5</v>
      </c>
      <c r="E38669" t="s">
        <v>14</v>
      </c>
      <c r="F38669" t="s">
        <v>20</v>
      </c>
      <c r="G38669">
        <v>9.1927736119352052E-2</v>
      </c>
    </row>
    <row r="38670" spans="1:7" hidden="1" x14ac:dyDescent="0.3">
      <c r="A38670" s="1" t="s">
        <v>4</v>
      </c>
      <c r="B38670">
        <v>20000</v>
      </c>
      <c r="C38670">
        <v>0.65</v>
      </c>
      <c r="D38670">
        <v>0.7</v>
      </c>
      <c r="E38670" t="s">
        <v>16</v>
      </c>
      <c r="F38670" t="s">
        <v>50</v>
      </c>
      <c r="G38670">
        <v>9.1927877611135675E-2</v>
      </c>
    </row>
    <row r="38671" spans="1:7" hidden="1" x14ac:dyDescent="0.3">
      <c r="A38671" s="1" t="s">
        <v>0</v>
      </c>
      <c r="B38671">
        <v>100</v>
      </c>
      <c r="C38671">
        <v>1.25</v>
      </c>
      <c r="D38671">
        <v>2.5</v>
      </c>
      <c r="E38671" t="s">
        <v>16</v>
      </c>
      <c r="F38671" t="s">
        <v>32</v>
      </c>
      <c r="G38671">
        <v>9.1931555773165696E-2</v>
      </c>
    </row>
    <row r="38672" spans="1:7" hidden="1" x14ac:dyDescent="0.3">
      <c r="A38672" s="1" t="s">
        <v>1</v>
      </c>
      <c r="B38672">
        <v>100</v>
      </c>
      <c r="C38672">
        <v>0.75</v>
      </c>
      <c r="D38672">
        <v>0.6</v>
      </c>
      <c r="E38672" t="s">
        <v>16</v>
      </c>
      <c r="F38672" t="s">
        <v>23</v>
      </c>
      <c r="G38672">
        <v>9.1942028579513876E-2</v>
      </c>
    </row>
    <row r="38673" spans="1:7" hidden="1" x14ac:dyDescent="0.3">
      <c r="A38673" s="1" t="s">
        <v>0</v>
      </c>
      <c r="B38673">
        <v>100</v>
      </c>
      <c r="C38673">
        <v>1.25</v>
      </c>
      <c r="D38673">
        <v>10</v>
      </c>
      <c r="E38673" t="s">
        <v>16</v>
      </c>
      <c r="F38673" t="s">
        <v>22</v>
      </c>
      <c r="G38673">
        <v>9.1946655473317068E-2</v>
      </c>
    </row>
    <row r="38674" spans="1:7" hidden="1" x14ac:dyDescent="0.3">
      <c r="A38674" s="1" t="s">
        <v>3</v>
      </c>
      <c r="B38674">
        <v>100</v>
      </c>
      <c r="C38674">
        <v>1.25</v>
      </c>
      <c r="D38674">
        <v>7</v>
      </c>
      <c r="E38674" t="s">
        <v>16</v>
      </c>
      <c r="F38674" t="s">
        <v>50</v>
      </c>
      <c r="G38674">
        <v>9.1957374443659312E-2</v>
      </c>
    </row>
    <row r="38675" spans="1:7" hidden="1" x14ac:dyDescent="0.3">
      <c r="A38675" s="1" t="s">
        <v>5</v>
      </c>
      <c r="B38675">
        <v>100</v>
      </c>
      <c r="C38675">
        <v>0.65</v>
      </c>
      <c r="D38675">
        <v>0.4</v>
      </c>
      <c r="E38675" t="s">
        <v>14</v>
      </c>
      <c r="F38675" t="s">
        <v>83</v>
      </c>
      <c r="G38675">
        <v>9.1965136401165215E-2</v>
      </c>
    </row>
    <row r="38676" spans="1:7" hidden="1" x14ac:dyDescent="0.3">
      <c r="A38676" s="1" t="s">
        <v>5</v>
      </c>
      <c r="B38676">
        <v>1000</v>
      </c>
      <c r="C38676">
        <v>2</v>
      </c>
      <c r="D38676">
        <v>4000</v>
      </c>
      <c r="E38676" t="s">
        <v>14</v>
      </c>
      <c r="F38676" t="s">
        <v>36</v>
      </c>
      <c r="G38676">
        <v>9.1985814560091389E-2</v>
      </c>
    </row>
    <row r="38677" spans="1:7" hidden="1" x14ac:dyDescent="0.3">
      <c r="A38677" s="1" t="s">
        <v>3</v>
      </c>
      <c r="B38677">
        <v>100</v>
      </c>
      <c r="C38677">
        <v>1.25</v>
      </c>
      <c r="D38677">
        <v>5</v>
      </c>
      <c r="E38677" t="s">
        <v>14</v>
      </c>
      <c r="F38677" t="s">
        <v>22</v>
      </c>
      <c r="G38677">
        <v>9.2000045688933482E-2</v>
      </c>
    </row>
    <row r="38678" spans="1:7" hidden="1" x14ac:dyDescent="0.3">
      <c r="A38678" s="1" t="s">
        <v>3</v>
      </c>
      <c r="B38678">
        <v>100</v>
      </c>
      <c r="C38678">
        <v>0.85</v>
      </c>
      <c r="D38678">
        <v>0.8</v>
      </c>
      <c r="E38678" t="s">
        <v>16</v>
      </c>
      <c r="F38678" t="s">
        <v>19</v>
      </c>
      <c r="G38678">
        <v>9.2007189875799936E-2</v>
      </c>
    </row>
    <row r="38679" spans="1:7" hidden="1" x14ac:dyDescent="0.3">
      <c r="A38679" s="1" t="s">
        <v>0</v>
      </c>
      <c r="B38679">
        <v>1000</v>
      </c>
      <c r="C38679">
        <v>0.9</v>
      </c>
      <c r="D38679">
        <v>3</v>
      </c>
      <c r="E38679" t="s">
        <v>16</v>
      </c>
      <c r="F38679" t="s">
        <v>15</v>
      </c>
      <c r="G38679">
        <v>9.2015189995710983E-2</v>
      </c>
    </row>
    <row r="38680" spans="1:7" hidden="1" x14ac:dyDescent="0.3">
      <c r="A38680" s="1" t="s">
        <v>4</v>
      </c>
      <c r="B38680">
        <v>20000</v>
      </c>
      <c r="C38680">
        <v>0.65</v>
      </c>
      <c r="D38680">
        <v>0.8</v>
      </c>
      <c r="E38680" t="s">
        <v>18</v>
      </c>
      <c r="F38680" t="s">
        <v>51</v>
      </c>
      <c r="G38680">
        <v>9.2021663687197067E-2</v>
      </c>
    </row>
    <row r="38681" spans="1:7" hidden="1" x14ac:dyDescent="0.3">
      <c r="A38681" s="1" t="s">
        <v>5</v>
      </c>
      <c r="B38681">
        <v>100</v>
      </c>
      <c r="C38681">
        <v>2</v>
      </c>
      <c r="D38681">
        <v>400</v>
      </c>
      <c r="E38681" t="s">
        <v>17</v>
      </c>
      <c r="F38681" t="s">
        <v>45</v>
      </c>
      <c r="G38681">
        <v>9.2032509892312916E-2</v>
      </c>
    </row>
    <row r="38682" spans="1:7" hidden="1" x14ac:dyDescent="0.3">
      <c r="A38682" s="1" t="s">
        <v>0</v>
      </c>
      <c r="B38682">
        <v>100</v>
      </c>
      <c r="C38682">
        <v>1.5</v>
      </c>
      <c r="D38682">
        <v>70</v>
      </c>
      <c r="E38682" t="s">
        <v>14</v>
      </c>
      <c r="F38682" t="s">
        <v>15</v>
      </c>
      <c r="G38682">
        <v>9.2036860734924994E-2</v>
      </c>
    </row>
    <row r="38683" spans="1:7" hidden="1" x14ac:dyDescent="0.3">
      <c r="A38683" s="1" t="s">
        <v>1</v>
      </c>
      <c r="B38683">
        <v>100</v>
      </c>
      <c r="C38683">
        <v>0.65</v>
      </c>
      <c r="D38683">
        <v>0.5</v>
      </c>
      <c r="E38683" t="s">
        <v>16</v>
      </c>
      <c r="F38683" t="s">
        <v>83</v>
      </c>
      <c r="G38683">
        <v>9.2044110094914589E-2</v>
      </c>
    </row>
    <row r="38684" spans="1:7" hidden="1" x14ac:dyDescent="0.3">
      <c r="A38684" s="1" t="s">
        <v>3</v>
      </c>
      <c r="B38684">
        <v>100</v>
      </c>
      <c r="C38684">
        <v>0.75</v>
      </c>
      <c r="D38684">
        <v>0.8</v>
      </c>
      <c r="E38684" t="s">
        <v>17</v>
      </c>
      <c r="F38684" t="s">
        <v>43</v>
      </c>
      <c r="G38684">
        <v>9.2058989702967969E-2</v>
      </c>
    </row>
    <row r="38685" spans="1:7" hidden="1" x14ac:dyDescent="0.3">
      <c r="A38685" s="1" t="s">
        <v>1</v>
      </c>
      <c r="B38685">
        <v>1000</v>
      </c>
      <c r="C38685">
        <v>0.65</v>
      </c>
      <c r="D38685">
        <v>0.5</v>
      </c>
      <c r="E38685" t="s">
        <v>14</v>
      </c>
      <c r="F38685" t="s">
        <v>23</v>
      </c>
      <c r="G38685">
        <v>9.2059770486862161E-2</v>
      </c>
    </row>
    <row r="38686" spans="1:7" hidden="1" x14ac:dyDescent="0.3">
      <c r="A38686" s="1" t="s">
        <v>5</v>
      </c>
      <c r="B38686">
        <v>100</v>
      </c>
      <c r="C38686">
        <v>0.95</v>
      </c>
      <c r="D38686">
        <v>5</v>
      </c>
      <c r="E38686" t="s">
        <v>14</v>
      </c>
      <c r="F38686" t="s">
        <v>83</v>
      </c>
      <c r="G38686">
        <v>9.2076343074922101E-2</v>
      </c>
    </row>
    <row r="38687" spans="1:7" hidden="1" x14ac:dyDescent="0.3">
      <c r="A38687" s="1" t="s">
        <v>3</v>
      </c>
      <c r="B38687">
        <v>1000</v>
      </c>
      <c r="C38687">
        <v>1.75</v>
      </c>
      <c r="D38687">
        <v>20</v>
      </c>
      <c r="E38687" t="s">
        <v>17</v>
      </c>
      <c r="F38687" t="s">
        <v>83</v>
      </c>
      <c r="G38687">
        <v>9.2104033272991229E-2</v>
      </c>
    </row>
    <row r="38688" spans="1:7" hidden="1" x14ac:dyDescent="0.3">
      <c r="A38688" s="1" t="s">
        <v>5</v>
      </c>
      <c r="B38688">
        <v>100</v>
      </c>
      <c r="C38688">
        <v>1.1499999999999999</v>
      </c>
      <c r="D38688">
        <v>2.5</v>
      </c>
      <c r="E38688" t="s">
        <v>16</v>
      </c>
      <c r="F38688" t="s">
        <v>36</v>
      </c>
      <c r="G38688">
        <v>9.2113299661532519E-2</v>
      </c>
    </row>
    <row r="38689" spans="1:7" hidden="1" x14ac:dyDescent="0.3">
      <c r="A38689" s="1" t="s">
        <v>1</v>
      </c>
      <c r="B38689">
        <v>1000</v>
      </c>
      <c r="C38689">
        <v>0.65</v>
      </c>
      <c r="D38689">
        <v>0.5</v>
      </c>
      <c r="E38689" t="s">
        <v>17</v>
      </c>
      <c r="F38689" t="s">
        <v>22</v>
      </c>
      <c r="G38689">
        <v>9.2123691303674551E-2</v>
      </c>
    </row>
    <row r="38690" spans="1:7" hidden="1" x14ac:dyDescent="0.3">
      <c r="A38690" s="1" t="s">
        <v>3</v>
      </c>
      <c r="B38690">
        <v>100</v>
      </c>
      <c r="C38690">
        <v>1.5</v>
      </c>
      <c r="D38690">
        <v>70</v>
      </c>
      <c r="E38690" t="s">
        <v>16</v>
      </c>
      <c r="F38690" t="s">
        <v>83</v>
      </c>
      <c r="G38690">
        <v>9.2127482762606572E-2</v>
      </c>
    </row>
    <row r="38691" spans="1:7" hidden="1" x14ac:dyDescent="0.3">
      <c r="A38691" s="1" t="s">
        <v>3</v>
      </c>
      <c r="B38691">
        <v>100</v>
      </c>
      <c r="C38691">
        <v>0.95</v>
      </c>
      <c r="D38691">
        <v>2</v>
      </c>
      <c r="E38691" t="s">
        <v>14</v>
      </c>
      <c r="F38691" t="s">
        <v>48</v>
      </c>
      <c r="G38691">
        <v>9.2136602434303952E-2</v>
      </c>
    </row>
    <row r="38692" spans="1:7" hidden="1" x14ac:dyDescent="0.3">
      <c r="A38692" s="1" t="s">
        <v>3</v>
      </c>
      <c r="B38692">
        <v>100</v>
      </c>
      <c r="C38692">
        <v>1.25</v>
      </c>
      <c r="D38692">
        <v>5</v>
      </c>
      <c r="E38692" t="s">
        <v>16</v>
      </c>
      <c r="F38692" t="s">
        <v>21</v>
      </c>
      <c r="G38692">
        <v>9.2141922273103444E-2</v>
      </c>
    </row>
    <row r="38693" spans="1:7" hidden="1" x14ac:dyDescent="0.3">
      <c r="A38693" s="1" t="s">
        <v>1</v>
      </c>
      <c r="B38693">
        <v>1000</v>
      </c>
      <c r="C38693">
        <v>0.65</v>
      </c>
      <c r="D38693">
        <v>0.8</v>
      </c>
      <c r="E38693" t="s">
        <v>17</v>
      </c>
      <c r="F38693" t="s">
        <v>21</v>
      </c>
      <c r="G38693">
        <v>9.2144057897554643E-2</v>
      </c>
    </row>
    <row r="38694" spans="1:7" hidden="1" x14ac:dyDescent="0.3">
      <c r="A38694" s="1" t="s">
        <v>5</v>
      </c>
      <c r="B38694">
        <v>1000</v>
      </c>
      <c r="C38694">
        <v>0.95</v>
      </c>
      <c r="D38694">
        <v>5</v>
      </c>
      <c r="E38694" t="s">
        <v>16</v>
      </c>
      <c r="F38694" t="s">
        <v>23</v>
      </c>
      <c r="G38694">
        <v>9.2148285035468902E-2</v>
      </c>
    </row>
    <row r="38695" spans="1:7" hidden="1" x14ac:dyDescent="0.3">
      <c r="A38695" s="1" t="s">
        <v>3</v>
      </c>
      <c r="B38695">
        <v>100</v>
      </c>
      <c r="C38695">
        <v>1.1499999999999999</v>
      </c>
      <c r="D38695">
        <v>10</v>
      </c>
      <c r="E38695" t="s">
        <v>14</v>
      </c>
      <c r="F38695" t="s">
        <v>22</v>
      </c>
      <c r="G38695">
        <v>9.2148368818590287E-2</v>
      </c>
    </row>
    <row r="38696" spans="1:7" hidden="1" x14ac:dyDescent="0.3">
      <c r="A38696" s="1" t="s">
        <v>4</v>
      </c>
      <c r="B38696">
        <v>20000</v>
      </c>
      <c r="C38696">
        <v>1.1499999999999999</v>
      </c>
      <c r="D38696">
        <v>10</v>
      </c>
      <c r="E38696" t="s">
        <v>14</v>
      </c>
      <c r="F38696" t="s">
        <v>24</v>
      </c>
      <c r="G38696">
        <v>9.2151831669434692E-2</v>
      </c>
    </row>
    <row r="38697" spans="1:7" hidden="1" x14ac:dyDescent="0.3">
      <c r="A38697" s="1" t="s">
        <v>1</v>
      </c>
      <c r="B38697">
        <v>100</v>
      </c>
      <c r="C38697">
        <v>0.65</v>
      </c>
      <c r="D38697">
        <v>0.8</v>
      </c>
      <c r="E38697" t="s">
        <v>17</v>
      </c>
      <c r="F38697" t="s">
        <v>48</v>
      </c>
      <c r="G38697">
        <v>9.2155580324149722E-2</v>
      </c>
    </row>
    <row r="38698" spans="1:7" hidden="1" x14ac:dyDescent="0.3">
      <c r="A38698" s="1" t="s">
        <v>3</v>
      </c>
      <c r="B38698">
        <v>1000</v>
      </c>
      <c r="C38698">
        <v>0.95</v>
      </c>
      <c r="D38698">
        <v>3</v>
      </c>
      <c r="E38698" t="s">
        <v>16</v>
      </c>
      <c r="F38698" t="s">
        <v>22</v>
      </c>
      <c r="G38698">
        <v>9.2169593991168655E-2</v>
      </c>
    </row>
    <row r="38699" spans="1:7" hidden="1" x14ac:dyDescent="0.3">
      <c r="A38699" s="1" t="s">
        <v>2</v>
      </c>
      <c r="B38699">
        <v>1000</v>
      </c>
      <c r="C38699">
        <v>0.65</v>
      </c>
      <c r="D38699">
        <v>0.7</v>
      </c>
      <c r="E38699" t="s">
        <v>14</v>
      </c>
      <c r="F38699" t="s">
        <v>21</v>
      </c>
      <c r="G38699">
        <v>9.2172625470350766E-2</v>
      </c>
    </row>
    <row r="38700" spans="1:7" hidden="1" x14ac:dyDescent="0.3">
      <c r="A38700" s="1" t="s">
        <v>3</v>
      </c>
      <c r="B38700">
        <v>100</v>
      </c>
      <c r="C38700">
        <v>1.1499999999999999</v>
      </c>
      <c r="D38700">
        <v>2</v>
      </c>
      <c r="E38700" t="s">
        <v>14</v>
      </c>
      <c r="F38700" t="s">
        <v>20</v>
      </c>
      <c r="G38700">
        <v>9.2182436310293561E-2</v>
      </c>
    </row>
    <row r="38701" spans="1:7" x14ac:dyDescent="0.3">
      <c r="A38701" s="1" t="s">
        <v>1</v>
      </c>
      <c r="B38701">
        <v>1000</v>
      </c>
      <c r="C38701">
        <v>0.5</v>
      </c>
      <c r="D38701">
        <v>0.25</v>
      </c>
      <c r="E38701" t="s">
        <v>14</v>
      </c>
      <c r="F38701" t="s">
        <v>24</v>
      </c>
      <c r="G38701">
        <v>9.2186951905571024E-2</v>
      </c>
    </row>
    <row r="38702" spans="1:7" hidden="1" x14ac:dyDescent="0.3">
      <c r="A38702" s="1" t="s">
        <v>3</v>
      </c>
      <c r="B38702">
        <v>100</v>
      </c>
      <c r="C38702">
        <v>1.75</v>
      </c>
      <c r="D38702">
        <v>1000</v>
      </c>
      <c r="E38702" t="s">
        <v>14</v>
      </c>
      <c r="F38702" t="s">
        <v>23</v>
      </c>
      <c r="G38702">
        <v>9.2201943481875964E-2</v>
      </c>
    </row>
    <row r="38703" spans="1:7" hidden="1" x14ac:dyDescent="0.3">
      <c r="A38703" s="1" t="s">
        <v>1</v>
      </c>
      <c r="B38703">
        <v>1000</v>
      </c>
      <c r="C38703">
        <v>1.75</v>
      </c>
      <c r="D38703">
        <v>40</v>
      </c>
      <c r="E38703" t="s">
        <v>16</v>
      </c>
      <c r="F38703" t="s">
        <v>24</v>
      </c>
      <c r="G38703">
        <v>9.2208719064658246E-2</v>
      </c>
    </row>
    <row r="38704" spans="1:7" hidden="1" x14ac:dyDescent="0.3">
      <c r="A38704" s="1" t="s">
        <v>3</v>
      </c>
      <c r="B38704">
        <v>100</v>
      </c>
      <c r="C38704">
        <v>1.5</v>
      </c>
      <c r="D38704">
        <v>70</v>
      </c>
      <c r="E38704" t="s">
        <v>14</v>
      </c>
      <c r="F38704" t="s">
        <v>82</v>
      </c>
      <c r="G38704">
        <v>9.2210509528956555E-2</v>
      </c>
    </row>
    <row r="38705" spans="1:7" hidden="1" x14ac:dyDescent="0.3">
      <c r="A38705" s="1" t="s">
        <v>0</v>
      </c>
      <c r="B38705">
        <v>100</v>
      </c>
      <c r="C38705">
        <v>0.85</v>
      </c>
      <c r="D38705">
        <v>0.6</v>
      </c>
      <c r="E38705" t="s">
        <v>16</v>
      </c>
      <c r="F38705" t="s">
        <v>48</v>
      </c>
      <c r="G38705">
        <v>9.2213303878686967E-2</v>
      </c>
    </row>
    <row r="38706" spans="1:7" hidden="1" x14ac:dyDescent="0.3">
      <c r="A38706" s="1" t="s">
        <v>3</v>
      </c>
      <c r="B38706">
        <v>100</v>
      </c>
      <c r="C38706">
        <v>1.1499999999999999</v>
      </c>
      <c r="D38706">
        <v>5</v>
      </c>
      <c r="E38706" t="s">
        <v>16</v>
      </c>
      <c r="F38706" t="s">
        <v>23</v>
      </c>
      <c r="G38706">
        <v>9.2225072029549798E-2</v>
      </c>
    </row>
    <row r="38707" spans="1:7" hidden="1" x14ac:dyDescent="0.3">
      <c r="A38707" s="1" t="s">
        <v>3</v>
      </c>
      <c r="B38707">
        <v>100</v>
      </c>
      <c r="C38707">
        <v>1.25</v>
      </c>
      <c r="D38707">
        <v>2.5</v>
      </c>
      <c r="E38707" t="s">
        <v>14</v>
      </c>
      <c r="F38707" t="s">
        <v>36</v>
      </c>
      <c r="G38707">
        <v>9.223786714016223E-2</v>
      </c>
    </row>
    <row r="38708" spans="1:7" hidden="1" x14ac:dyDescent="0.3">
      <c r="A38708" s="1" t="s">
        <v>5</v>
      </c>
      <c r="B38708">
        <v>100</v>
      </c>
      <c r="C38708">
        <v>0.65</v>
      </c>
      <c r="D38708">
        <v>0.6</v>
      </c>
      <c r="E38708" t="s">
        <v>16</v>
      </c>
      <c r="F38708" t="s">
        <v>83</v>
      </c>
      <c r="G38708">
        <v>9.2254843963918684E-2</v>
      </c>
    </row>
    <row r="38709" spans="1:7" hidden="1" x14ac:dyDescent="0.3">
      <c r="A38709" s="1" t="s">
        <v>3</v>
      </c>
      <c r="B38709">
        <v>100</v>
      </c>
      <c r="C38709">
        <v>0.75</v>
      </c>
      <c r="D38709">
        <v>0.4</v>
      </c>
      <c r="E38709" t="s">
        <v>14</v>
      </c>
      <c r="F38709" t="s">
        <v>51</v>
      </c>
      <c r="G38709">
        <v>9.2257395268375508E-2</v>
      </c>
    </row>
    <row r="38710" spans="1:7" x14ac:dyDescent="0.3">
      <c r="A38710" s="1" t="s">
        <v>1</v>
      </c>
      <c r="B38710">
        <v>1000</v>
      </c>
      <c r="C38710">
        <v>0.5</v>
      </c>
      <c r="D38710">
        <v>0.15</v>
      </c>
      <c r="E38710" t="s">
        <v>17</v>
      </c>
      <c r="F38710" t="s">
        <v>21</v>
      </c>
      <c r="G38710">
        <v>9.2268977898677759E-2</v>
      </c>
    </row>
    <row r="38711" spans="1:7" hidden="1" x14ac:dyDescent="0.3">
      <c r="A38711" s="1" t="s">
        <v>5</v>
      </c>
      <c r="B38711">
        <v>100</v>
      </c>
      <c r="C38711">
        <v>1.25</v>
      </c>
      <c r="D38711">
        <v>30</v>
      </c>
      <c r="E38711" t="s">
        <v>18</v>
      </c>
      <c r="F38711" t="s">
        <v>48</v>
      </c>
      <c r="G38711">
        <v>9.2269885375546659E-2</v>
      </c>
    </row>
    <row r="38712" spans="1:7" hidden="1" x14ac:dyDescent="0.3">
      <c r="A38712" s="1" t="s">
        <v>4</v>
      </c>
      <c r="B38712">
        <v>20000</v>
      </c>
      <c r="C38712">
        <v>0.9</v>
      </c>
      <c r="D38712">
        <v>3</v>
      </c>
      <c r="E38712" t="s">
        <v>16</v>
      </c>
      <c r="F38712" t="s">
        <v>83</v>
      </c>
      <c r="G38712">
        <v>9.2271904555454115E-2</v>
      </c>
    </row>
    <row r="38713" spans="1:7" hidden="1" x14ac:dyDescent="0.3">
      <c r="A38713" s="1" t="s">
        <v>3</v>
      </c>
      <c r="B38713">
        <v>100</v>
      </c>
      <c r="C38713">
        <v>1.1499999999999999</v>
      </c>
      <c r="D38713">
        <v>3</v>
      </c>
      <c r="E38713" t="s">
        <v>14</v>
      </c>
      <c r="F38713" t="s">
        <v>15</v>
      </c>
      <c r="G38713">
        <v>9.2274853095305337E-2</v>
      </c>
    </row>
    <row r="38714" spans="1:7" hidden="1" x14ac:dyDescent="0.3">
      <c r="A38714" s="1" t="s">
        <v>0</v>
      </c>
      <c r="B38714">
        <v>1000</v>
      </c>
      <c r="C38714">
        <v>1.5</v>
      </c>
      <c r="D38714">
        <v>200</v>
      </c>
      <c r="E38714" t="s">
        <v>14</v>
      </c>
      <c r="F38714" t="s">
        <v>19</v>
      </c>
      <c r="G38714">
        <v>9.2292262747222617E-2</v>
      </c>
    </row>
    <row r="38715" spans="1:7" hidden="1" x14ac:dyDescent="0.3">
      <c r="A38715" s="1" t="s">
        <v>1</v>
      </c>
      <c r="B38715">
        <v>100</v>
      </c>
      <c r="C38715">
        <v>1.75</v>
      </c>
      <c r="D38715">
        <v>250</v>
      </c>
      <c r="E38715" t="s">
        <v>17</v>
      </c>
      <c r="F38715" t="s">
        <v>82</v>
      </c>
      <c r="G38715">
        <v>9.2292428677538257E-2</v>
      </c>
    </row>
    <row r="38716" spans="1:7" hidden="1" x14ac:dyDescent="0.3">
      <c r="A38716" s="1" t="s">
        <v>3</v>
      </c>
      <c r="B38716">
        <v>100</v>
      </c>
      <c r="C38716">
        <v>1</v>
      </c>
      <c r="D38716">
        <v>3</v>
      </c>
      <c r="E38716" t="s">
        <v>16</v>
      </c>
      <c r="F38716" t="s">
        <v>34</v>
      </c>
      <c r="G38716">
        <v>9.2295225107262763E-2</v>
      </c>
    </row>
    <row r="38717" spans="1:7" x14ac:dyDescent="0.3">
      <c r="A38717" s="1" t="s">
        <v>5</v>
      </c>
      <c r="B38717">
        <v>1000</v>
      </c>
      <c r="C38717">
        <v>0.5</v>
      </c>
      <c r="D38717">
        <v>0.33</v>
      </c>
      <c r="E38717" t="s">
        <v>18</v>
      </c>
      <c r="F38717" t="s">
        <v>23</v>
      </c>
      <c r="G38717">
        <v>9.2310119801792628E-2</v>
      </c>
    </row>
    <row r="38718" spans="1:7" hidden="1" x14ac:dyDescent="0.3">
      <c r="A38718" s="1" t="s">
        <v>1</v>
      </c>
      <c r="B38718">
        <v>1000</v>
      </c>
      <c r="C38718">
        <v>0.75</v>
      </c>
      <c r="D38718">
        <v>0.5</v>
      </c>
      <c r="E38718" t="s">
        <v>18</v>
      </c>
      <c r="F38718" t="s">
        <v>48</v>
      </c>
      <c r="G38718">
        <v>9.232257864553646E-2</v>
      </c>
    </row>
    <row r="38719" spans="1:7" hidden="1" x14ac:dyDescent="0.3">
      <c r="A38719" s="1" t="s">
        <v>0</v>
      </c>
      <c r="B38719">
        <v>1000</v>
      </c>
      <c r="C38719">
        <v>1</v>
      </c>
      <c r="D38719">
        <v>3</v>
      </c>
      <c r="E38719" t="s">
        <v>16</v>
      </c>
      <c r="F38719" t="s">
        <v>32</v>
      </c>
      <c r="G38719">
        <v>9.2328272389495161E-2</v>
      </c>
    </row>
    <row r="38720" spans="1:7" hidden="1" x14ac:dyDescent="0.3">
      <c r="A38720" s="1" t="s">
        <v>5</v>
      </c>
      <c r="B38720">
        <v>100</v>
      </c>
      <c r="C38720">
        <v>0.95</v>
      </c>
      <c r="D38720">
        <v>2</v>
      </c>
      <c r="E38720" t="s">
        <v>14</v>
      </c>
      <c r="F38720" t="s">
        <v>20</v>
      </c>
      <c r="G38720">
        <v>9.2334177076116422E-2</v>
      </c>
    </row>
    <row r="38721" spans="1:7" hidden="1" x14ac:dyDescent="0.3">
      <c r="A38721" s="1" t="s">
        <v>5</v>
      </c>
      <c r="B38721">
        <v>1000</v>
      </c>
      <c r="C38721">
        <v>1.75</v>
      </c>
      <c r="D38721">
        <v>2000</v>
      </c>
      <c r="E38721" t="s">
        <v>16</v>
      </c>
      <c r="F38721" t="s">
        <v>22</v>
      </c>
      <c r="G38721">
        <v>9.2337398306310076E-2</v>
      </c>
    </row>
    <row r="38722" spans="1:7" hidden="1" x14ac:dyDescent="0.3">
      <c r="A38722" s="1" t="s">
        <v>0</v>
      </c>
      <c r="B38722">
        <v>1000</v>
      </c>
      <c r="C38722">
        <v>1.5</v>
      </c>
      <c r="D38722">
        <v>400</v>
      </c>
      <c r="E38722" t="s">
        <v>17</v>
      </c>
      <c r="F38722" t="s">
        <v>22</v>
      </c>
      <c r="G38722">
        <v>9.2362000358135091E-2</v>
      </c>
    </row>
    <row r="38723" spans="1:7" hidden="1" x14ac:dyDescent="0.3">
      <c r="A38723" s="1" t="s">
        <v>5</v>
      </c>
      <c r="B38723">
        <v>100</v>
      </c>
      <c r="C38723">
        <v>1.5</v>
      </c>
      <c r="D38723">
        <v>200</v>
      </c>
      <c r="E38723" t="s">
        <v>17</v>
      </c>
      <c r="F38723" t="s">
        <v>21</v>
      </c>
      <c r="G38723">
        <v>9.2362886528114391E-2</v>
      </c>
    </row>
    <row r="38724" spans="1:7" hidden="1" x14ac:dyDescent="0.3">
      <c r="A38724" s="1" t="s">
        <v>3</v>
      </c>
      <c r="B38724">
        <v>1000</v>
      </c>
      <c r="C38724">
        <v>2</v>
      </c>
      <c r="D38724">
        <v>400</v>
      </c>
      <c r="E38724" t="s">
        <v>14</v>
      </c>
      <c r="F38724" t="s">
        <v>21</v>
      </c>
      <c r="G38724">
        <v>9.2371405945605806E-2</v>
      </c>
    </row>
    <row r="38725" spans="1:7" hidden="1" x14ac:dyDescent="0.3">
      <c r="A38725" s="1" t="s">
        <v>1</v>
      </c>
      <c r="B38725">
        <v>100</v>
      </c>
      <c r="C38725">
        <v>1.25</v>
      </c>
      <c r="D38725">
        <v>40</v>
      </c>
      <c r="E38725" t="s">
        <v>17</v>
      </c>
      <c r="F38725" t="s">
        <v>36</v>
      </c>
      <c r="G38725">
        <v>9.2375606207532782E-2</v>
      </c>
    </row>
    <row r="38726" spans="1:7" hidden="1" x14ac:dyDescent="0.3">
      <c r="A38726" s="1" t="s">
        <v>3</v>
      </c>
      <c r="B38726">
        <v>100</v>
      </c>
      <c r="C38726">
        <v>1.5</v>
      </c>
      <c r="D38726">
        <v>7</v>
      </c>
      <c r="E38726" t="s">
        <v>17</v>
      </c>
      <c r="F38726" t="s">
        <v>19</v>
      </c>
      <c r="G38726">
        <v>9.2376515840297491E-2</v>
      </c>
    </row>
    <row r="38727" spans="1:7" hidden="1" x14ac:dyDescent="0.3">
      <c r="A38727" s="1" t="s">
        <v>5</v>
      </c>
      <c r="B38727">
        <v>100</v>
      </c>
      <c r="C38727">
        <v>0.65</v>
      </c>
      <c r="D38727">
        <v>0.5</v>
      </c>
      <c r="E38727" t="s">
        <v>14</v>
      </c>
      <c r="F38727" t="s">
        <v>83</v>
      </c>
      <c r="G38727">
        <v>9.238631807697964E-2</v>
      </c>
    </row>
    <row r="38728" spans="1:7" hidden="1" x14ac:dyDescent="0.3">
      <c r="A38728" s="1" t="s">
        <v>1</v>
      </c>
      <c r="B38728">
        <v>100</v>
      </c>
      <c r="C38728">
        <v>1.25</v>
      </c>
      <c r="D38728">
        <v>2</v>
      </c>
      <c r="E38728" t="s">
        <v>14</v>
      </c>
      <c r="F38728" t="s">
        <v>22</v>
      </c>
      <c r="G38728">
        <v>9.2399044097515565E-2</v>
      </c>
    </row>
    <row r="38729" spans="1:7" hidden="1" x14ac:dyDescent="0.3">
      <c r="A38729" s="1" t="s">
        <v>3</v>
      </c>
      <c r="B38729">
        <v>1000</v>
      </c>
      <c r="C38729">
        <v>1.5</v>
      </c>
      <c r="D38729">
        <v>7</v>
      </c>
      <c r="E38729" t="s">
        <v>16</v>
      </c>
      <c r="F38729" t="s">
        <v>43</v>
      </c>
      <c r="G38729">
        <v>9.2400452945393285E-2</v>
      </c>
    </row>
    <row r="38730" spans="1:7" hidden="1" x14ac:dyDescent="0.3">
      <c r="A38730" s="1" t="s">
        <v>0</v>
      </c>
      <c r="B38730">
        <v>1000</v>
      </c>
      <c r="C38730">
        <v>0.9</v>
      </c>
      <c r="D38730">
        <v>3</v>
      </c>
      <c r="E38730" t="s">
        <v>17</v>
      </c>
      <c r="F38730" t="s">
        <v>21</v>
      </c>
      <c r="G38730">
        <v>9.2418487359526999E-2</v>
      </c>
    </row>
    <row r="38731" spans="1:7" hidden="1" x14ac:dyDescent="0.3">
      <c r="A38731" s="1" t="s">
        <v>0</v>
      </c>
      <c r="B38731">
        <v>100</v>
      </c>
      <c r="C38731">
        <v>0.95</v>
      </c>
      <c r="D38731">
        <v>2</v>
      </c>
      <c r="E38731" t="s">
        <v>14</v>
      </c>
      <c r="F38731" t="s">
        <v>48</v>
      </c>
      <c r="G38731">
        <v>9.2427435760137594E-2</v>
      </c>
    </row>
    <row r="38732" spans="1:7" hidden="1" x14ac:dyDescent="0.3">
      <c r="A38732" s="1" t="s">
        <v>3</v>
      </c>
      <c r="B38732">
        <v>100</v>
      </c>
      <c r="C38732">
        <v>1.5</v>
      </c>
      <c r="D38732">
        <v>200</v>
      </c>
      <c r="E38732" t="s">
        <v>14</v>
      </c>
      <c r="F38732" t="s">
        <v>51</v>
      </c>
      <c r="G38732">
        <v>9.2430926985383591E-2</v>
      </c>
    </row>
    <row r="38733" spans="1:7" hidden="1" x14ac:dyDescent="0.3">
      <c r="A38733" s="1" t="s">
        <v>5</v>
      </c>
      <c r="B38733">
        <v>100</v>
      </c>
      <c r="C38733">
        <v>1.75</v>
      </c>
      <c r="D38733">
        <v>40</v>
      </c>
      <c r="E38733" t="s">
        <v>18</v>
      </c>
      <c r="F38733" t="s">
        <v>24</v>
      </c>
      <c r="G38733">
        <v>9.2432435263338358E-2</v>
      </c>
    </row>
    <row r="38734" spans="1:7" hidden="1" x14ac:dyDescent="0.3">
      <c r="A38734" s="1" t="s">
        <v>0</v>
      </c>
      <c r="B38734">
        <v>100</v>
      </c>
      <c r="C38734">
        <v>1.1499999999999999</v>
      </c>
      <c r="D38734">
        <v>5</v>
      </c>
      <c r="E38734" t="s">
        <v>16</v>
      </c>
      <c r="F38734" t="s">
        <v>39</v>
      </c>
      <c r="G38734">
        <v>9.2445984774229176E-2</v>
      </c>
    </row>
    <row r="38735" spans="1:7" hidden="1" x14ac:dyDescent="0.3">
      <c r="A38735" s="1" t="s">
        <v>0</v>
      </c>
      <c r="B38735">
        <v>100</v>
      </c>
      <c r="C38735">
        <v>1.25</v>
      </c>
      <c r="D38735">
        <v>2.5</v>
      </c>
      <c r="E38735" t="s">
        <v>16</v>
      </c>
      <c r="F38735" t="s">
        <v>21</v>
      </c>
      <c r="G38735">
        <v>9.2457713566637345E-2</v>
      </c>
    </row>
    <row r="38736" spans="1:7" hidden="1" x14ac:dyDescent="0.3">
      <c r="A38736" s="1" t="s">
        <v>5</v>
      </c>
      <c r="B38736">
        <v>100</v>
      </c>
      <c r="C38736">
        <v>1.5</v>
      </c>
      <c r="D38736">
        <v>200</v>
      </c>
      <c r="E38736" t="s">
        <v>16</v>
      </c>
      <c r="F38736" t="s">
        <v>48</v>
      </c>
      <c r="G38736">
        <v>9.2464368588070486E-2</v>
      </c>
    </row>
    <row r="38737" spans="1:7" hidden="1" x14ac:dyDescent="0.3">
      <c r="A38737" s="1" t="s">
        <v>5</v>
      </c>
      <c r="B38737">
        <v>100</v>
      </c>
      <c r="C38737">
        <v>1.75</v>
      </c>
      <c r="D38737">
        <v>100</v>
      </c>
      <c r="E38737" t="s">
        <v>14</v>
      </c>
      <c r="F38737" t="s">
        <v>36</v>
      </c>
      <c r="G38737">
        <v>9.246730901617975E-2</v>
      </c>
    </row>
    <row r="38738" spans="1:7" hidden="1" x14ac:dyDescent="0.3">
      <c r="A38738" s="1" t="s">
        <v>1</v>
      </c>
      <c r="B38738">
        <v>1000</v>
      </c>
      <c r="C38738">
        <v>0.65</v>
      </c>
      <c r="D38738">
        <v>0.4</v>
      </c>
      <c r="E38738" t="s">
        <v>17</v>
      </c>
      <c r="F38738" t="s">
        <v>22</v>
      </c>
      <c r="G38738">
        <v>9.246744547806493E-2</v>
      </c>
    </row>
    <row r="38739" spans="1:7" hidden="1" x14ac:dyDescent="0.3">
      <c r="A38739" s="1" t="s">
        <v>1</v>
      </c>
      <c r="B38739">
        <v>1000</v>
      </c>
      <c r="C38739">
        <v>0.9</v>
      </c>
      <c r="D38739">
        <v>1</v>
      </c>
      <c r="E38739" t="s">
        <v>16</v>
      </c>
      <c r="F38739" t="s">
        <v>36</v>
      </c>
      <c r="G38739">
        <v>9.2498899284135697E-2</v>
      </c>
    </row>
    <row r="38740" spans="1:7" hidden="1" x14ac:dyDescent="0.3">
      <c r="A38740" s="1" t="s">
        <v>3</v>
      </c>
      <c r="B38740">
        <v>100</v>
      </c>
      <c r="C38740">
        <v>1.5</v>
      </c>
      <c r="D38740">
        <v>70</v>
      </c>
      <c r="E38740" t="s">
        <v>16</v>
      </c>
      <c r="F38740" t="s">
        <v>24</v>
      </c>
      <c r="G38740">
        <v>9.2508648989542128E-2</v>
      </c>
    </row>
    <row r="38741" spans="1:7" hidden="1" x14ac:dyDescent="0.3">
      <c r="A38741" s="1" t="s">
        <v>0</v>
      </c>
      <c r="B38741">
        <v>100</v>
      </c>
      <c r="C38741">
        <v>1.25</v>
      </c>
      <c r="D38741">
        <v>2.5</v>
      </c>
      <c r="E38741" t="s">
        <v>14</v>
      </c>
      <c r="F38741" t="s">
        <v>21</v>
      </c>
      <c r="G38741">
        <v>9.2510402861557886E-2</v>
      </c>
    </row>
    <row r="38742" spans="1:7" hidden="1" x14ac:dyDescent="0.3">
      <c r="A38742" s="1" t="s">
        <v>3</v>
      </c>
      <c r="B38742">
        <v>100</v>
      </c>
      <c r="C38742">
        <v>1.25</v>
      </c>
      <c r="D38742">
        <v>3</v>
      </c>
      <c r="E38742" t="s">
        <v>14</v>
      </c>
      <c r="F38742" t="s">
        <v>36</v>
      </c>
      <c r="G38742">
        <v>9.2513925981242001E-2</v>
      </c>
    </row>
    <row r="38743" spans="1:7" hidden="1" x14ac:dyDescent="0.3">
      <c r="A38743" s="1" t="s">
        <v>3</v>
      </c>
      <c r="B38743">
        <v>100</v>
      </c>
      <c r="C38743">
        <v>0.95</v>
      </c>
      <c r="D38743">
        <v>2</v>
      </c>
      <c r="E38743" t="s">
        <v>14</v>
      </c>
      <c r="F38743" t="s">
        <v>42</v>
      </c>
      <c r="G38743">
        <v>9.2515775973485592E-2</v>
      </c>
    </row>
    <row r="38744" spans="1:7" hidden="1" x14ac:dyDescent="0.3">
      <c r="A38744" s="1" t="s">
        <v>3</v>
      </c>
      <c r="B38744">
        <v>100</v>
      </c>
      <c r="C38744">
        <v>0.9</v>
      </c>
      <c r="D38744">
        <v>1</v>
      </c>
      <c r="E38744" t="s">
        <v>14</v>
      </c>
      <c r="F38744" t="s">
        <v>20</v>
      </c>
      <c r="G38744">
        <v>9.2516844876932722E-2</v>
      </c>
    </row>
    <row r="38745" spans="1:7" hidden="1" x14ac:dyDescent="0.3">
      <c r="A38745" s="1" t="s">
        <v>3</v>
      </c>
      <c r="B38745">
        <v>100</v>
      </c>
      <c r="C38745">
        <v>1.1499999999999999</v>
      </c>
      <c r="D38745">
        <v>15</v>
      </c>
      <c r="E38745" t="s">
        <v>14</v>
      </c>
      <c r="F38745" t="s">
        <v>19</v>
      </c>
      <c r="G38745">
        <v>9.2525187248442164E-2</v>
      </c>
    </row>
    <row r="38746" spans="1:7" hidden="1" x14ac:dyDescent="0.3">
      <c r="A38746" s="1" t="s">
        <v>4</v>
      </c>
      <c r="B38746">
        <v>20000</v>
      </c>
      <c r="C38746">
        <v>1.5</v>
      </c>
      <c r="D38746">
        <v>200</v>
      </c>
      <c r="E38746" t="s">
        <v>16</v>
      </c>
      <c r="F38746" t="s">
        <v>83</v>
      </c>
      <c r="G38746">
        <v>9.2527076777139367E-2</v>
      </c>
    </row>
    <row r="38747" spans="1:7" hidden="1" x14ac:dyDescent="0.3">
      <c r="A38747" s="1" t="s">
        <v>0</v>
      </c>
      <c r="B38747">
        <v>100</v>
      </c>
      <c r="C38747">
        <v>1.75</v>
      </c>
      <c r="D38747">
        <v>500</v>
      </c>
      <c r="E38747" t="s">
        <v>16</v>
      </c>
      <c r="F38747" t="s">
        <v>48</v>
      </c>
      <c r="G38747">
        <v>9.2528576659107103E-2</v>
      </c>
    </row>
    <row r="38748" spans="1:7" hidden="1" x14ac:dyDescent="0.3">
      <c r="A38748" s="1" t="s">
        <v>3</v>
      </c>
      <c r="B38748">
        <v>1000</v>
      </c>
      <c r="C38748">
        <v>0.9</v>
      </c>
      <c r="D38748">
        <v>3</v>
      </c>
      <c r="E38748" t="s">
        <v>14</v>
      </c>
      <c r="F38748" t="s">
        <v>21</v>
      </c>
      <c r="G38748">
        <v>9.2537889081097696E-2</v>
      </c>
    </row>
    <row r="38749" spans="1:7" hidden="1" x14ac:dyDescent="0.3">
      <c r="A38749" s="1" t="s">
        <v>3</v>
      </c>
      <c r="B38749">
        <v>100</v>
      </c>
      <c r="C38749">
        <v>1.75</v>
      </c>
      <c r="D38749">
        <v>500</v>
      </c>
      <c r="E38749" t="s">
        <v>14</v>
      </c>
      <c r="F38749" t="s">
        <v>19</v>
      </c>
      <c r="G38749">
        <v>9.2602056247065009E-2</v>
      </c>
    </row>
    <row r="38750" spans="1:7" hidden="1" x14ac:dyDescent="0.3">
      <c r="A38750" s="1" t="s">
        <v>5</v>
      </c>
      <c r="B38750">
        <v>100</v>
      </c>
      <c r="C38750">
        <v>0.9</v>
      </c>
      <c r="D38750">
        <v>3</v>
      </c>
      <c r="E38750" t="s">
        <v>14</v>
      </c>
      <c r="F38750" t="s">
        <v>83</v>
      </c>
      <c r="G38750">
        <v>9.2605732119442286E-2</v>
      </c>
    </row>
    <row r="38751" spans="1:7" hidden="1" x14ac:dyDescent="0.3">
      <c r="A38751" s="1" t="s">
        <v>3</v>
      </c>
      <c r="B38751">
        <v>1000</v>
      </c>
      <c r="C38751">
        <v>2</v>
      </c>
      <c r="D38751">
        <v>1000</v>
      </c>
      <c r="E38751" t="s">
        <v>16</v>
      </c>
      <c r="F38751" t="s">
        <v>42</v>
      </c>
      <c r="G38751">
        <v>9.2641135241792016E-2</v>
      </c>
    </row>
    <row r="38752" spans="1:7" hidden="1" x14ac:dyDescent="0.3">
      <c r="A38752" s="1" t="s">
        <v>0</v>
      </c>
      <c r="B38752">
        <v>100</v>
      </c>
      <c r="C38752">
        <v>1.25</v>
      </c>
      <c r="D38752">
        <v>2.5</v>
      </c>
      <c r="E38752" t="s">
        <v>14</v>
      </c>
      <c r="F38752" t="s">
        <v>22</v>
      </c>
      <c r="G38752">
        <v>9.2644272901683478E-2</v>
      </c>
    </row>
    <row r="38753" spans="1:7" hidden="1" x14ac:dyDescent="0.3">
      <c r="A38753" s="1" t="s">
        <v>3</v>
      </c>
      <c r="B38753">
        <v>100</v>
      </c>
      <c r="C38753">
        <v>0.9</v>
      </c>
      <c r="D38753">
        <v>1</v>
      </c>
      <c r="E38753" t="s">
        <v>16</v>
      </c>
      <c r="F38753" t="s">
        <v>34</v>
      </c>
      <c r="G38753">
        <v>9.2653320472802392E-2</v>
      </c>
    </row>
    <row r="38754" spans="1:7" hidden="1" x14ac:dyDescent="0.3">
      <c r="A38754" s="1" t="s">
        <v>1</v>
      </c>
      <c r="B38754">
        <v>1000</v>
      </c>
      <c r="C38754">
        <v>1.75</v>
      </c>
      <c r="D38754">
        <v>40</v>
      </c>
      <c r="E38754" t="s">
        <v>16</v>
      </c>
      <c r="F38754" t="s">
        <v>23</v>
      </c>
      <c r="G38754">
        <v>9.2661988354811139E-2</v>
      </c>
    </row>
    <row r="38755" spans="1:7" hidden="1" x14ac:dyDescent="0.3">
      <c r="A38755" s="1" t="s">
        <v>1</v>
      </c>
      <c r="B38755">
        <v>100</v>
      </c>
      <c r="C38755">
        <v>1.1499999999999999</v>
      </c>
      <c r="D38755">
        <v>2</v>
      </c>
      <c r="E38755" t="s">
        <v>14</v>
      </c>
      <c r="F38755" t="s">
        <v>24</v>
      </c>
      <c r="G38755">
        <v>9.2677898007228768E-2</v>
      </c>
    </row>
    <row r="38756" spans="1:7" hidden="1" x14ac:dyDescent="0.3">
      <c r="A38756" s="1" t="s">
        <v>0</v>
      </c>
      <c r="B38756">
        <v>100</v>
      </c>
      <c r="C38756">
        <v>0.9</v>
      </c>
      <c r="D38756">
        <v>2</v>
      </c>
      <c r="E38756" t="s">
        <v>17</v>
      </c>
      <c r="F38756" t="s">
        <v>39</v>
      </c>
      <c r="G38756">
        <v>9.2681519969668835E-2</v>
      </c>
    </row>
    <row r="38757" spans="1:7" hidden="1" x14ac:dyDescent="0.3">
      <c r="A38757" s="1" t="s">
        <v>1</v>
      </c>
      <c r="B38757">
        <v>100</v>
      </c>
      <c r="C38757">
        <v>1</v>
      </c>
      <c r="D38757">
        <v>3</v>
      </c>
      <c r="E38757" t="s">
        <v>18</v>
      </c>
      <c r="F38757" t="s">
        <v>33</v>
      </c>
      <c r="G38757">
        <v>9.2681976626256671E-2</v>
      </c>
    </row>
    <row r="38758" spans="1:7" hidden="1" x14ac:dyDescent="0.3">
      <c r="A38758" s="1" t="s">
        <v>3</v>
      </c>
      <c r="B38758">
        <v>100</v>
      </c>
      <c r="C38758">
        <v>1.25</v>
      </c>
      <c r="D38758">
        <v>7</v>
      </c>
      <c r="E38758" t="s">
        <v>14</v>
      </c>
      <c r="F38758" t="s">
        <v>50</v>
      </c>
      <c r="G38758">
        <v>9.2694352557548168E-2</v>
      </c>
    </row>
    <row r="38759" spans="1:7" hidden="1" x14ac:dyDescent="0.3">
      <c r="A38759" s="1" t="s">
        <v>0</v>
      </c>
      <c r="B38759">
        <v>100</v>
      </c>
      <c r="C38759">
        <v>0.75</v>
      </c>
      <c r="D38759">
        <v>0.6</v>
      </c>
      <c r="E38759" t="s">
        <v>16</v>
      </c>
      <c r="F38759" t="s">
        <v>82</v>
      </c>
      <c r="G38759">
        <v>9.2704163773848977E-2</v>
      </c>
    </row>
    <row r="38760" spans="1:7" hidden="1" x14ac:dyDescent="0.3">
      <c r="A38760" s="1" t="s">
        <v>5</v>
      </c>
      <c r="B38760">
        <v>100</v>
      </c>
      <c r="C38760">
        <v>0.9</v>
      </c>
      <c r="D38760">
        <v>1</v>
      </c>
      <c r="E38760" t="s">
        <v>14</v>
      </c>
      <c r="F38760" t="s">
        <v>48</v>
      </c>
      <c r="G38760">
        <v>9.270531316688442E-2</v>
      </c>
    </row>
    <row r="38761" spans="1:7" hidden="1" x14ac:dyDescent="0.3">
      <c r="A38761" s="1" t="s">
        <v>5</v>
      </c>
      <c r="B38761">
        <v>100</v>
      </c>
      <c r="C38761">
        <v>1.25</v>
      </c>
      <c r="D38761">
        <v>30</v>
      </c>
      <c r="E38761" t="s">
        <v>16</v>
      </c>
      <c r="F38761" t="s">
        <v>15</v>
      </c>
      <c r="G38761">
        <v>9.271007295867513E-2</v>
      </c>
    </row>
    <row r="38762" spans="1:7" hidden="1" x14ac:dyDescent="0.3">
      <c r="A38762" s="1" t="s">
        <v>3</v>
      </c>
      <c r="B38762">
        <v>100</v>
      </c>
      <c r="C38762">
        <v>1.5</v>
      </c>
      <c r="D38762">
        <v>40</v>
      </c>
      <c r="E38762" t="s">
        <v>16</v>
      </c>
      <c r="F38762" t="s">
        <v>34</v>
      </c>
      <c r="G38762">
        <v>9.2712788569772331E-2</v>
      </c>
    </row>
    <row r="38763" spans="1:7" hidden="1" x14ac:dyDescent="0.3">
      <c r="A38763" s="1" t="s">
        <v>0</v>
      </c>
      <c r="B38763">
        <v>100</v>
      </c>
      <c r="C38763">
        <v>0.95</v>
      </c>
      <c r="D38763">
        <v>2</v>
      </c>
      <c r="E38763" t="s">
        <v>16</v>
      </c>
      <c r="F38763" t="s">
        <v>21</v>
      </c>
      <c r="G38763">
        <v>9.272377873903323E-2</v>
      </c>
    </row>
    <row r="38764" spans="1:7" hidden="1" x14ac:dyDescent="0.3">
      <c r="A38764" s="1" t="s">
        <v>3</v>
      </c>
      <c r="B38764">
        <v>1000</v>
      </c>
      <c r="C38764">
        <v>2</v>
      </c>
      <c r="D38764">
        <v>400</v>
      </c>
      <c r="E38764" t="s">
        <v>17</v>
      </c>
      <c r="F38764" t="s">
        <v>49</v>
      </c>
      <c r="G38764">
        <v>9.2729986895831035E-2</v>
      </c>
    </row>
    <row r="38765" spans="1:7" hidden="1" x14ac:dyDescent="0.3">
      <c r="A38765" s="1" t="s">
        <v>3</v>
      </c>
      <c r="B38765">
        <v>100</v>
      </c>
      <c r="C38765">
        <v>0.85</v>
      </c>
      <c r="D38765">
        <v>0.7</v>
      </c>
      <c r="E38765" t="s">
        <v>17</v>
      </c>
      <c r="F38765" t="s">
        <v>22</v>
      </c>
      <c r="G38765">
        <v>9.2734947985090271E-2</v>
      </c>
    </row>
    <row r="38766" spans="1:7" hidden="1" x14ac:dyDescent="0.3">
      <c r="A38766" s="1" t="s">
        <v>4</v>
      </c>
      <c r="B38766">
        <v>20000</v>
      </c>
      <c r="C38766">
        <v>0.85</v>
      </c>
      <c r="D38766">
        <v>0.6</v>
      </c>
      <c r="E38766" t="s">
        <v>18</v>
      </c>
      <c r="F38766" t="s">
        <v>83</v>
      </c>
      <c r="G38766">
        <v>9.2736502464044038E-2</v>
      </c>
    </row>
    <row r="38767" spans="1:7" hidden="1" x14ac:dyDescent="0.3">
      <c r="A38767" s="1" t="s">
        <v>0</v>
      </c>
      <c r="B38767">
        <v>1000</v>
      </c>
      <c r="C38767">
        <v>0.65</v>
      </c>
      <c r="D38767">
        <v>0.7</v>
      </c>
      <c r="E38767" t="s">
        <v>14</v>
      </c>
      <c r="F38767" t="s">
        <v>23</v>
      </c>
      <c r="G38767">
        <v>9.2761893180148214E-2</v>
      </c>
    </row>
    <row r="38768" spans="1:7" hidden="1" x14ac:dyDescent="0.3">
      <c r="A38768" s="1" t="s">
        <v>0</v>
      </c>
      <c r="B38768">
        <v>100</v>
      </c>
      <c r="C38768">
        <v>1.1499999999999999</v>
      </c>
      <c r="D38768">
        <v>30</v>
      </c>
      <c r="E38768" t="s">
        <v>17</v>
      </c>
      <c r="F38768" t="s">
        <v>24</v>
      </c>
      <c r="G38768">
        <v>9.2769325040172268E-2</v>
      </c>
    </row>
    <row r="38769" spans="1:7" hidden="1" x14ac:dyDescent="0.3">
      <c r="A38769" s="1" t="s">
        <v>5</v>
      </c>
      <c r="B38769">
        <v>100</v>
      </c>
      <c r="C38769">
        <v>1.1499999999999999</v>
      </c>
      <c r="D38769">
        <v>1.5</v>
      </c>
      <c r="E38769" t="s">
        <v>16</v>
      </c>
      <c r="F38769" t="s">
        <v>83</v>
      </c>
      <c r="G38769">
        <v>9.2776163730473565E-2</v>
      </c>
    </row>
    <row r="38770" spans="1:7" hidden="1" x14ac:dyDescent="0.3">
      <c r="A38770" s="1" t="s">
        <v>0</v>
      </c>
      <c r="B38770">
        <v>100</v>
      </c>
      <c r="C38770">
        <v>1.25</v>
      </c>
      <c r="D38770">
        <v>2.5</v>
      </c>
      <c r="E38770" t="s">
        <v>14</v>
      </c>
      <c r="F38770" t="s">
        <v>20</v>
      </c>
      <c r="G38770">
        <v>9.2778142941809222E-2</v>
      </c>
    </row>
    <row r="38771" spans="1:7" hidden="1" x14ac:dyDescent="0.3">
      <c r="A38771" s="1" t="s">
        <v>1</v>
      </c>
      <c r="B38771">
        <v>100</v>
      </c>
      <c r="C38771">
        <v>1.25</v>
      </c>
      <c r="D38771">
        <v>5</v>
      </c>
      <c r="E38771" t="s">
        <v>16</v>
      </c>
      <c r="F38771" t="s">
        <v>24</v>
      </c>
      <c r="G38771">
        <v>9.2778189543984757E-2</v>
      </c>
    </row>
    <row r="38772" spans="1:7" hidden="1" x14ac:dyDescent="0.3">
      <c r="A38772" s="1" t="s">
        <v>3</v>
      </c>
      <c r="B38772">
        <v>1000</v>
      </c>
      <c r="C38772">
        <v>2</v>
      </c>
      <c r="D38772">
        <v>2000</v>
      </c>
      <c r="E38772" t="s">
        <v>14</v>
      </c>
      <c r="F38772" t="s">
        <v>51</v>
      </c>
      <c r="G38772">
        <v>9.2792886751499826E-2</v>
      </c>
    </row>
    <row r="38773" spans="1:7" hidden="1" x14ac:dyDescent="0.3">
      <c r="A38773" s="1" t="s">
        <v>3</v>
      </c>
      <c r="B38773">
        <v>1000</v>
      </c>
      <c r="C38773">
        <v>1.1499999999999999</v>
      </c>
      <c r="D38773">
        <v>20</v>
      </c>
      <c r="E38773" t="s">
        <v>14</v>
      </c>
      <c r="F38773" t="s">
        <v>36</v>
      </c>
      <c r="G38773">
        <v>9.2794372479634887E-2</v>
      </c>
    </row>
    <row r="38774" spans="1:7" hidden="1" x14ac:dyDescent="0.3">
      <c r="A38774" s="1" t="s">
        <v>4</v>
      </c>
      <c r="B38774">
        <v>20000</v>
      </c>
      <c r="C38774">
        <v>1.25</v>
      </c>
      <c r="D38774">
        <v>30</v>
      </c>
      <c r="E38774" t="s">
        <v>18</v>
      </c>
      <c r="F38774" t="s">
        <v>24</v>
      </c>
      <c r="G38774">
        <v>9.2800748170927747E-2</v>
      </c>
    </row>
    <row r="38775" spans="1:7" hidden="1" x14ac:dyDescent="0.3">
      <c r="A38775" s="1" t="s">
        <v>1</v>
      </c>
      <c r="B38775">
        <v>100</v>
      </c>
      <c r="C38775">
        <v>0.85</v>
      </c>
      <c r="D38775">
        <v>0.8</v>
      </c>
      <c r="E38775" t="s">
        <v>16</v>
      </c>
      <c r="F38775" t="s">
        <v>48</v>
      </c>
      <c r="G38775">
        <v>9.2807422742679502E-2</v>
      </c>
    </row>
    <row r="38776" spans="1:7" hidden="1" x14ac:dyDescent="0.3">
      <c r="A38776" s="1" t="s">
        <v>5</v>
      </c>
      <c r="B38776">
        <v>100</v>
      </c>
      <c r="C38776">
        <v>1.75</v>
      </c>
      <c r="D38776">
        <v>40</v>
      </c>
      <c r="E38776" t="s">
        <v>18</v>
      </c>
      <c r="F38776" t="s">
        <v>51</v>
      </c>
      <c r="G38776">
        <v>9.2811252232683356E-2</v>
      </c>
    </row>
    <row r="38777" spans="1:7" hidden="1" x14ac:dyDescent="0.3">
      <c r="A38777" s="1" t="s">
        <v>1</v>
      </c>
      <c r="B38777">
        <v>1000</v>
      </c>
      <c r="C38777">
        <v>0.75</v>
      </c>
      <c r="D38777">
        <v>0.5</v>
      </c>
      <c r="E38777" t="s">
        <v>17</v>
      </c>
      <c r="F38777" t="s">
        <v>20</v>
      </c>
      <c r="G38777">
        <v>9.2853636096925665E-2</v>
      </c>
    </row>
    <row r="38778" spans="1:7" hidden="1" x14ac:dyDescent="0.3">
      <c r="A38778" s="1" t="s">
        <v>5</v>
      </c>
      <c r="B38778">
        <v>100</v>
      </c>
      <c r="C38778">
        <v>1</v>
      </c>
      <c r="D38778">
        <v>3</v>
      </c>
      <c r="E38778" t="s">
        <v>17</v>
      </c>
      <c r="F38778" t="s">
        <v>35</v>
      </c>
      <c r="G38778">
        <v>9.2882981624318184E-2</v>
      </c>
    </row>
    <row r="38779" spans="1:7" hidden="1" x14ac:dyDescent="0.3">
      <c r="A38779" s="1" t="s">
        <v>3</v>
      </c>
      <c r="B38779">
        <v>100</v>
      </c>
      <c r="C38779">
        <v>1.1499999999999999</v>
      </c>
      <c r="D38779">
        <v>3</v>
      </c>
      <c r="E38779" t="s">
        <v>14</v>
      </c>
      <c r="F38779" t="s">
        <v>42</v>
      </c>
      <c r="G38779">
        <v>9.2907600944690985E-2</v>
      </c>
    </row>
    <row r="38780" spans="1:7" hidden="1" x14ac:dyDescent="0.3">
      <c r="A38780" s="1" t="s">
        <v>3</v>
      </c>
      <c r="B38780">
        <v>100</v>
      </c>
      <c r="C38780">
        <v>0.9</v>
      </c>
      <c r="D38780">
        <v>1</v>
      </c>
      <c r="E38780" t="s">
        <v>14</v>
      </c>
      <c r="F38780" t="s">
        <v>43</v>
      </c>
      <c r="G38780">
        <v>9.291410104362538E-2</v>
      </c>
    </row>
    <row r="38781" spans="1:7" hidden="1" x14ac:dyDescent="0.3">
      <c r="A38781" s="1" t="s">
        <v>3</v>
      </c>
      <c r="B38781">
        <v>1000</v>
      </c>
      <c r="C38781">
        <v>1.5</v>
      </c>
      <c r="D38781">
        <v>5</v>
      </c>
      <c r="E38781" t="s">
        <v>14</v>
      </c>
      <c r="F38781" t="s">
        <v>42</v>
      </c>
      <c r="G38781">
        <v>9.2929569816331742E-2</v>
      </c>
    </row>
    <row r="38782" spans="1:7" hidden="1" x14ac:dyDescent="0.3">
      <c r="A38782" s="1" t="s">
        <v>1</v>
      </c>
      <c r="B38782">
        <v>100</v>
      </c>
      <c r="C38782">
        <v>0.75</v>
      </c>
      <c r="D38782">
        <v>0.7</v>
      </c>
      <c r="E38782" t="s">
        <v>17</v>
      </c>
      <c r="F38782" t="s">
        <v>21</v>
      </c>
      <c r="G38782">
        <v>9.2935790292768342E-2</v>
      </c>
    </row>
    <row r="38783" spans="1:7" hidden="1" x14ac:dyDescent="0.3">
      <c r="A38783" s="1" t="s">
        <v>4</v>
      </c>
      <c r="B38783">
        <v>20000</v>
      </c>
      <c r="C38783">
        <v>0.9</v>
      </c>
      <c r="D38783">
        <v>2</v>
      </c>
      <c r="E38783" t="s">
        <v>18</v>
      </c>
      <c r="F38783" t="s">
        <v>49</v>
      </c>
      <c r="G38783">
        <v>9.2962542014117008E-2</v>
      </c>
    </row>
    <row r="38784" spans="1:7" hidden="1" x14ac:dyDescent="0.3">
      <c r="A38784" s="1" t="s">
        <v>3</v>
      </c>
      <c r="B38784">
        <v>1000</v>
      </c>
      <c r="C38784">
        <v>2</v>
      </c>
      <c r="D38784">
        <v>200</v>
      </c>
      <c r="E38784" t="s">
        <v>18</v>
      </c>
      <c r="F38784" t="s">
        <v>50</v>
      </c>
      <c r="G38784">
        <v>9.2971571736291919E-2</v>
      </c>
    </row>
    <row r="38785" spans="1:7" x14ac:dyDescent="0.3">
      <c r="A38785" s="1" t="s">
        <v>0</v>
      </c>
      <c r="B38785">
        <v>100</v>
      </c>
      <c r="C38785">
        <v>0.5</v>
      </c>
      <c r="D38785">
        <v>0.5</v>
      </c>
      <c r="E38785" t="s">
        <v>16</v>
      </c>
      <c r="F38785" t="s">
        <v>50</v>
      </c>
      <c r="G38785">
        <v>9.2976012315801257E-2</v>
      </c>
    </row>
    <row r="38786" spans="1:7" hidden="1" x14ac:dyDescent="0.3">
      <c r="A38786" s="1" t="s">
        <v>3</v>
      </c>
      <c r="B38786">
        <v>100</v>
      </c>
      <c r="C38786">
        <v>1.5</v>
      </c>
      <c r="D38786">
        <v>100</v>
      </c>
      <c r="E38786" t="s">
        <v>14</v>
      </c>
      <c r="F38786" t="s">
        <v>21</v>
      </c>
      <c r="G38786">
        <v>9.2980583222442445E-2</v>
      </c>
    </row>
    <row r="38787" spans="1:7" hidden="1" x14ac:dyDescent="0.3">
      <c r="A38787" s="1" t="s">
        <v>0</v>
      </c>
      <c r="B38787">
        <v>100</v>
      </c>
      <c r="C38787">
        <v>1.25</v>
      </c>
      <c r="D38787">
        <v>2.5</v>
      </c>
      <c r="E38787" t="s">
        <v>16</v>
      </c>
      <c r="F38787" t="s">
        <v>22</v>
      </c>
      <c r="G38787">
        <v>9.2981732337895265E-2</v>
      </c>
    </row>
    <row r="38788" spans="1:7" hidden="1" x14ac:dyDescent="0.3">
      <c r="A38788" s="1" t="s">
        <v>0</v>
      </c>
      <c r="B38788">
        <v>100</v>
      </c>
      <c r="C38788">
        <v>1.25</v>
      </c>
      <c r="D38788">
        <v>10</v>
      </c>
      <c r="E38788" t="s">
        <v>16</v>
      </c>
      <c r="F38788" t="s">
        <v>32</v>
      </c>
      <c r="G38788">
        <v>9.2986297914443627E-2</v>
      </c>
    </row>
    <row r="38789" spans="1:7" hidden="1" x14ac:dyDescent="0.3">
      <c r="A38789" s="1" t="s">
        <v>1</v>
      </c>
      <c r="B38789">
        <v>100</v>
      </c>
      <c r="C38789">
        <v>1.75</v>
      </c>
      <c r="D38789">
        <v>100</v>
      </c>
      <c r="E38789" t="s">
        <v>14</v>
      </c>
      <c r="F38789" t="s">
        <v>36</v>
      </c>
      <c r="G38789">
        <v>9.2997196752604969E-2</v>
      </c>
    </row>
    <row r="38790" spans="1:7" hidden="1" x14ac:dyDescent="0.3">
      <c r="A38790" s="1" t="s">
        <v>0</v>
      </c>
      <c r="B38790">
        <v>100</v>
      </c>
      <c r="C38790">
        <v>0.65</v>
      </c>
      <c r="D38790">
        <v>0.8</v>
      </c>
      <c r="E38790" t="s">
        <v>16</v>
      </c>
      <c r="F38790" t="s">
        <v>24</v>
      </c>
      <c r="G38790">
        <v>9.3022190628193474E-2</v>
      </c>
    </row>
    <row r="38791" spans="1:7" hidden="1" x14ac:dyDescent="0.3">
      <c r="A38791" s="1" t="s">
        <v>0</v>
      </c>
      <c r="B38791">
        <v>100</v>
      </c>
      <c r="C38791">
        <v>1.1499999999999999</v>
      </c>
      <c r="D38791">
        <v>2.5</v>
      </c>
      <c r="E38791" t="s">
        <v>16</v>
      </c>
      <c r="F38791" t="s">
        <v>22</v>
      </c>
      <c r="G38791">
        <v>9.3065828418261332E-2</v>
      </c>
    </row>
    <row r="38792" spans="1:7" hidden="1" x14ac:dyDescent="0.3">
      <c r="A38792" s="1" t="s">
        <v>3</v>
      </c>
      <c r="B38792">
        <v>1000</v>
      </c>
      <c r="C38792">
        <v>0.9</v>
      </c>
      <c r="D38792">
        <v>2</v>
      </c>
      <c r="E38792" t="s">
        <v>16</v>
      </c>
      <c r="F38792" t="s">
        <v>20</v>
      </c>
      <c r="G38792">
        <v>9.307261233264176E-2</v>
      </c>
    </row>
    <row r="38793" spans="1:7" hidden="1" x14ac:dyDescent="0.3">
      <c r="A38793" s="1" t="s">
        <v>3</v>
      </c>
      <c r="B38793">
        <v>100</v>
      </c>
      <c r="C38793">
        <v>2</v>
      </c>
      <c r="D38793">
        <v>3000</v>
      </c>
      <c r="E38793" t="s">
        <v>14</v>
      </c>
      <c r="F38793" t="s">
        <v>34</v>
      </c>
      <c r="G38793">
        <v>9.3079160651406326E-2</v>
      </c>
    </row>
    <row r="38794" spans="1:7" hidden="1" x14ac:dyDescent="0.3">
      <c r="A38794" s="1" t="s">
        <v>3</v>
      </c>
      <c r="B38794">
        <v>100</v>
      </c>
      <c r="C38794">
        <v>0.85</v>
      </c>
      <c r="D38794">
        <v>0.8</v>
      </c>
      <c r="E38794" t="s">
        <v>16</v>
      </c>
      <c r="F38794" t="s">
        <v>21</v>
      </c>
      <c r="G38794">
        <v>9.3082743391864842E-2</v>
      </c>
    </row>
    <row r="38795" spans="1:7" hidden="1" x14ac:dyDescent="0.3">
      <c r="A38795" s="1" t="s">
        <v>5</v>
      </c>
      <c r="B38795">
        <v>100</v>
      </c>
      <c r="C38795">
        <v>1.1499999999999999</v>
      </c>
      <c r="D38795">
        <v>1.5</v>
      </c>
      <c r="E38795" t="s">
        <v>14</v>
      </c>
      <c r="F38795" t="s">
        <v>82</v>
      </c>
      <c r="G38795">
        <v>9.3089002011031208E-2</v>
      </c>
    </row>
    <row r="38796" spans="1:7" hidden="1" x14ac:dyDescent="0.3">
      <c r="A38796" s="1" t="s">
        <v>4</v>
      </c>
      <c r="B38796">
        <v>20000</v>
      </c>
      <c r="C38796">
        <v>1.25</v>
      </c>
      <c r="D38796">
        <v>40</v>
      </c>
      <c r="E38796" t="s">
        <v>18</v>
      </c>
      <c r="F38796" t="s">
        <v>49</v>
      </c>
      <c r="G38796">
        <v>9.3090043162764535E-2</v>
      </c>
    </row>
    <row r="38797" spans="1:7" hidden="1" x14ac:dyDescent="0.3">
      <c r="A38797" s="1" t="s">
        <v>3</v>
      </c>
      <c r="B38797">
        <v>100</v>
      </c>
      <c r="C38797">
        <v>1.5</v>
      </c>
      <c r="D38797">
        <v>5</v>
      </c>
      <c r="E38797" t="s">
        <v>18</v>
      </c>
      <c r="F38797" t="s">
        <v>19</v>
      </c>
      <c r="G38797">
        <v>9.3092694102332174E-2</v>
      </c>
    </row>
    <row r="38798" spans="1:7" hidden="1" x14ac:dyDescent="0.3">
      <c r="A38798" s="1" t="s">
        <v>3</v>
      </c>
      <c r="B38798">
        <v>100</v>
      </c>
      <c r="C38798">
        <v>1.75</v>
      </c>
      <c r="D38798">
        <v>500</v>
      </c>
      <c r="E38798" t="s">
        <v>16</v>
      </c>
      <c r="F38798" t="s">
        <v>19</v>
      </c>
      <c r="G38798">
        <v>9.3097196810824276E-2</v>
      </c>
    </row>
    <row r="38799" spans="1:7" hidden="1" x14ac:dyDescent="0.3">
      <c r="A38799" s="1" t="s">
        <v>3</v>
      </c>
      <c r="B38799">
        <v>100</v>
      </c>
      <c r="C38799">
        <v>1.75</v>
      </c>
      <c r="D38799">
        <v>500</v>
      </c>
      <c r="E38799" t="s">
        <v>14</v>
      </c>
      <c r="F38799" t="s">
        <v>21</v>
      </c>
      <c r="G38799">
        <v>9.3107088631184623E-2</v>
      </c>
    </row>
    <row r="38800" spans="1:7" hidden="1" x14ac:dyDescent="0.3">
      <c r="A38800" s="1" t="s">
        <v>1</v>
      </c>
      <c r="B38800">
        <v>100</v>
      </c>
      <c r="C38800">
        <v>1.75</v>
      </c>
      <c r="D38800">
        <v>40</v>
      </c>
      <c r="E38800" t="s">
        <v>18</v>
      </c>
      <c r="F38800" t="s">
        <v>83</v>
      </c>
      <c r="G38800">
        <v>9.3132774432353349E-2</v>
      </c>
    </row>
    <row r="38801" spans="1:7" hidden="1" x14ac:dyDescent="0.3">
      <c r="A38801" s="1" t="s">
        <v>1</v>
      </c>
      <c r="B38801">
        <v>100</v>
      </c>
      <c r="C38801">
        <v>2</v>
      </c>
      <c r="D38801">
        <v>3000</v>
      </c>
      <c r="E38801" t="s">
        <v>16</v>
      </c>
      <c r="F38801" t="s">
        <v>83</v>
      </c>
      <c r="G38801">
        <v>9.3136941600318116E-2</v>
      </c>
    </row>
    <row r="38802" spans="1:7" hidden="1" x14ac:dyDescent="0.3">
      <c r="A38802" s="1" t="s">
        <v>0</v>
      </c>
      <c r="B38802">
        <v>1000</v>
      </c>
      <c r="C38802">
        <v>0.95</v>
      </c>
      <c r="D38802">
        <v>5</v>
      </c>
      <c r="E38802" t="s">
        <v>17</v>
      </c>
      <c r="F38802" t="s">
        <v>48</v>
      </c>
      <c r="G38802">
        <v>9.3153602013804418E-2</v>
      </c>
    </row>
    <row r="38803" spans="1:7" hidden="1" x14ac:dyDescent="0.3">
      <c r="A38803" s="1" t="s">
        <v>1</v>
      </c>
      <c r="B38803">
        <v>100</v>
      </c>
      <c r="C38803">
        <v>1.25</v>
      </c>
      <c r="D38803">
        <v>3</v>
      </c>
      <c r="E38803" t="s">
        <v>18</v>
      </c>
      <c r="F38803" t="s">
        <v>48</v>
      </c>
      <c r="G38803">
        <v>9.3155105818569492E-2</v>
      </c>
    </row>
    <row r="38804" spans="1:7" hidden="1" x14ac:dyDescent="0.3">
      <c r="A38804" s="1" t="s">
        <v>1</v>
      </c>
      <c r="B38804">
        <v>100</v>
      </c>
      <c r="C38804">
        <v>1.25</v>
      </c>
      <c r="D38804">
        <v>40</v>
      </c>
      <c r="E38804" t="s">
        <v>18</v>
      </c>
      <c r="F38804" t="s">
        <v>20</v>
      </c>
      <c r="G38804">
        <v>9.3156131527994387E-2</v>
      </c>
    </row>
    <row r="38805" spans="1:7" hidden="1" x14ac:dyDescent="0.3">
      <c r="A38805" s="1" t="s">
        <v>0</v>
      </c>
      <c r="B38805">
        <v>100</v>
      </c>
      <c r="C38805">
        <v>1.25</v>
      </c>
      <c r="D38805">
        <v>2.5</v>
      </c>
      <c r="E38805" t="s">
        <v>16</v>
      </c>
      <c r="F38805" t="s">
        <v>49</v>
      </c>
      <c r="G38805">
        <v>9.3168492403107941E-2</v>
      </c>
    </row>
    <row r="38806" spans="1:7" hidden="1" x14ac:dyDescent="0.3">
      <c r="A38806" s="1" t="s">
        <v>1</v>
      </c>
      <c r="B38806">
        <v>100</v>
      </c>
      <c r="C38806">
        <v>1.1499999999999999</v>
      </c>
      <c r="D38806">
        <v>10</v>
      </c>
      <c r="E38806" t="s">
        <v>16</v>
      </c>
      <c r="F38806" t="s">
        <v>22</v>
      </c>
      <c r="G38806">
        <v>9.3170515265542722E-2</v>
      </c>
    </row>
    <row r="38807" spans="1:7" x14ac:dyDescent="0.3">
      <c r="A38807" s="1" t="s">
        <v>1</v>
      </c>
      <c r="B38807">
        <v>1000</v>
      </c>
      <c r="C38807">
        <v>0.5</v>
      </c>
      <c r="D38807">
        <v>0.05</v>
      </c>
      <c r="E38807" t="s">
        <v>17</v>
      </c>
      <c r="F38807" t="s">
        <v>33</v>
      </c>
      <c r="G38807">
        <v>9.3186126172234124E-2</v>
      </c>
    </row>
    <row r="38808" spans="1:7" hidden="1" x14ac:dyDescent="0.3">
      <c r="A38808" s="1" t="s">
        <v>3</v>
      </c>
      <c r="B38808">
        <v>100</v>
      </c>
      <c r="C38808">
        <v>1.75</v>
      </c>
      <c r="D38808">
        <v>250</v>
      </c>
      <c r="E38808" t="s">
        <v>16</v>
      </c>
      <c r="F38808" t="s">
        <v>36</v>
      </c>
      <c r="G38808">
        <v>9.3189001499914811E-2</v>
      </c>
    </row>
    <row r="38809" spans="1:7" hidden="1" x14ac:dyDescent="0.3">
      <c r="A38809" s="1" t="s">
        <v>1</v>
      </c>
      <c r="B38809">
        <v>1000</v>
      </c>
      <c r="C38809">
        <v>1</v>
      </c>
      <c r="D38809">
        <v>10</v>
      </c>
      <c r="E38809" t="s">
        <v>14</v>
      </c>
      <c r="F38809" t="s">
        <v>15</v>
      </c>
      <c r="G38809">
        <v>9.3190763877387617E-2</v>
      </c>
    </row>
    <row r="38810" spans="1:7" hidden="1" x14ac:dyDescent="0.3">
      <c r="A38810" s="1" t="s">
        <v>0</v>
      </c>
      <c r="B38810">
        <v>100</v>
      </c>
      <c r="C38810">
        <v>0.95</v>
      </c>
      <c r="D38810">
        <v>3</v>
      </c>
      <c r="E38810" t="s">
        <v>17</v>
      </c>
      <c r="F38810" t="s">
        <v>39</v>
      </c>
      <c r="G38810">
        <v>9.3198810690382314E-2</v>
      </c>
    </row>
    <row r="38811" spans="1:7" x14ac:dyDescent="0.3">
      <c r="A38811" s="1" t="s">
        <v>1</v>
      </c>
      <c r="B38811">
        <v>1000</v>
      </c>
      <c r="C38811">
        <v>0.5</v>
      </c>
      <c r="D38811">
        <v>0.2</v>
      </c>
      <c r="E38811" t="s">
        <v>17</v>
      </c>
      <c r="F38811" t="s">
        <v>23</v>
      </c>
      <c r="G38811">
        <v>9.3202387379368673E-2</v>
      </c>
    </row>
    <row r="38812" spans="1:7" hidden="1" x14ac:dyDescent="0.3">
      <c r="A38812" s="1" t="s">
        <v>1</v>
      </c>
      <c r="B38812">
        <v>1000</v>
      </c>
      <c r="C38812">
        <v>1.5</v>
      </c>
      <c r="D38812">
        <v>10</v>
      </c>
      <c r="E38812" t="s">
        <v>14</v>
      </c>
      <c r="F38812" t="s">
        <v>51</v>
      </c>
      <c r="G38812">
        <v>9.3204303771975749E-2</v>
      </c>
    </row>
    <row r="38813" spans="1:7" hidden="1" x14ac:dyDescent="0.3">
      <c r="A38813" s="1" t="s">
        <v>3</v>
      </c>
      <c r="B38813">
        <v>100</v>
      </c>
      <c r="C38813">
        <v>0.9</v>
      </c>
      <c r="D38813">
        <v>1</v>
      </c>
      <c r="E38813" t="s">
        <v>16</v>
      </c>
      <c r="F38813" t="s">
        <v>20</v>
      </c>
      <c r="G38813">
        <v>9.3222592293381493E-2</v>
      </c>
    </row>
    <row r="38814" spans="1:7" hidden="1" x14ac:dyDescent="0.3">
      <c r="A38814" s="1" t="s">
        <v>1</v>
      </c>
      <c r="B38814">
        <v>1000</v>
      </c>
      <c r="C38814">
        <v>0.75</v>
      </c>
      <c r="D38814">
        <v>0.6</v>
      </c>
      <c r="E38814" t="s">
        <v>14</v>
      </c>
      <c r="F38814" t="s">
        <v>48</v>
      </c>
      <c r="G38814">
        <v>9.3225031722236756E-2</v>
      </c>
    </row>
    <row r="38815" spans="1:7" hidden="1" x14ac:dyDescent="0.3">
      <c r="A38815" s="1" t="s">
        <v>0</v>
      </c>
      <c r="B38815">
        <v>100</v>
      </c>
      <c r="C38815">
        <v>0.85</v>
      </c>
      <c r="D38815">
        <v>0.7</v>
      </c>
      <c r="E38815" t="s">
        <v>16</v>
      </c>
      <c r="F38815" t="s">
        <v>48</v>
      </c>
      <c r="G38815">
        <v>9.3228295082542725E-2</v>
      </c>
    </row>
    <row r="38816" spans="1:7" hidden="1" x14ac:dyDescent="0.3">
      <c r="A38816" s="1" t="s">
        <v>1</v>
      </c>
      <c r="B38816">
        <v>100</v>
      </c>
      <c r="C38816">
        <v>1.1499999999999999</v>
      </c>
      <c r="D38816">
        <v>2.5</v>
      </c>
      <c r="E38816" t="s">
        <v>14</v>
      </c>
      <c r="F38816" t="s">
        <v>41</v>
      </c>
      <c r="G38816">
        <v>9.3229531440702701E-2</v>
      </c>
    </row>
    <row r="38817" spans="1:7" x14ac:dyDescent="0.3">
      <c r="A38817" s="1" t="s">
        <v>3</v>
      </c>
      <c r="B38817">
        <v>1000</v>
      </c>
      <c r="C38817">
        <v>0.5</v>
      </c>
      <c r="D38817">
        <v>0.2</v>
      </c>
      <c r="E38817" t="s">
        <v>16</v>
      </c>
      <c r="F38817" t="s">
        <v>49</v>
      </c>
      <c r="G38817">
        <v>9.323280829689011E-2</v>
      </c>
    </row>
    <row r="38818" spans="1:7" hidden="1" x14ac:dyDescent="0.3">
      <c r="A38818" s="1" t="s">
        <v>3</v>
      </c>
      <c r="B38818">
        <v>1000</v>
      </c>
      <c r="C38818">
        <v>0.65</v>
      </c>
      <c r="D38818">
        <v>0.8</v>
      </c>
      <c r="E38818" t="s">
        <v>18</v>
      </c>
      <c r="F38818" t="s">
        <v>49</v>
      </c>
      <c r="G38818">
        <v>9.3235736615358639E-2</v>
      </c>
    </row>
    <row r="38819" spans="1:7" hidden="1" x14ac:dyDescent="0.3">
      <c r="A38819" s="1" t="s">
        <v>1</v>
      </c>
      <c r="B38819">
        <v>100</v>
      </c>
      <c r="C38819">
        <v>0.65</v>
      </c>
      <c r="D38819">
        <v>0.8</v>
      </c>
      <c r="E38819" t="s">
        <v>17</v>
      </c>
      <c r="F38819" t="s">
        <v>15</v>
      </c>
      <c r="G38819">
        <v>9.325811283291284E-2</v>
      </c>
    </row>
    <row r="38820" spans="1:7" hidden="1" x14ac:dyDescent="0.3">
      <c r="A38820" s="1" t="s">
        <v>0</v>
      </c>
      <c r="B38820">
        <v>100</v>
      </c>
      <c r="C38820">
        <v>2</v>
      </c>
      <c r="D38820">
        <v>100</v>
      </c>
      <c r="E38820" t="s">
        <v>17</v>
      </c>
      <c r="F38820" t="s">
        <v>49</v>
      </c>
      <c r="G38820">
        <v>9.3281384402437037E-2</v>
      </c>
    </row>
    <row r="38821" spans="1:7" hidden="1" x14ac:dyDescent="0.3">
      <c r="A38821" s="1" t="s">
        <v>1</v>
      </c>
      <c r="B38821">
        <v>100</v>
      </c>
      <c r="C38821">
        <v>1.1499999999999999</v>
      </c>
      <c r="D38821">
        <v>15</v>
      </c>
      <c r="E38821" t="s">
        <v>17</v>
      </c>
      <c r="F38821" t="s">
        <v>33</v>
      </c>
      <c r="G38821">
        <v>9.3290833477647939E-2</v>
      </c>
    </row>
    <row r="38822" spans="1:7" hidden="1" x14ac:dyDescent="0.3">
      <c r="A38822" s="1" t="s">
        <v>4</v>
      </c>
      <c r="B38822">
        <v>20000</v>
      </c>
      <c r="C38822">
        <v>1.1499999999999999</v>
      </c>
      <c r="D38822">
        <v>10</v>
      </c>
      <c r="E38822" t="s">
        <v>16</v>
      </c>
      <c r="F38822" t="s">
        <v>15</v>
      </c>
      <c r="G38822">
        <v>9.3290916413784356E-2</v>
      </c>
    </row>
    <row r="38823" spans="1:7" hidden="1" x14ac:dyDescent="0.3">
      <c r="A38823" s="1" t="s">
        <v>3</v>
      </c>
      <c r="B38823">
        <v>100</v>
      </c>
      <c r="C38823">
        <v>1.1499999999999999</v>
      </c>
      <c r="D38823">
        <v>10</v>
      </c>
      <c r="E38823" t="s">
        <v>14</v>
      </c>
      <c r="F38823" t="s">
        <v>43</v>
      </c>
      <c r="G38823">
        <v>9.3291159508203519E-2</v>
      </c>
    </row>
    <row r="38824" spans="1:7" hidden="1" x14ac:dyDescent="0.3">
      <c r="A38824" s="1" t="s">
        <v>0</v>
      </c>
      <c r="B38824">
        <v>1000</v>
      </c>
      <c r="C38824">
        <v>0.65</v>
      </c>
      <c r="D38824">
        <v>0.8</v>
      </c>
      <c r="E38824" t="s">
        <v>17</v>
      </c>
      <c r="F38824" t="s">
        <v>49</v>
      </c>
      <c r="G38824">
        <v>9.3291296268475071E-2</v>
      </c>
    </row>
    <row r="38825" spans="1:7" hidden="1" x14ac:dyDescent="0.3">
      <c r="A38825" s="1" t="s">
        <v>5</v>
      </c>
      <c r="B38825">
        <v>100</v>
      </c>
      <c r="C38825">
        <v>0.95</v>
      </c>
      <c r="D38825">
        <v>2</v>
      </c>
      <c r="E38825" t="s">
        <v>14</v>
      </c>
      <c r="F38825" t="s">
        <v>45</v>
      </c>
      <c r="G38825">
        <v>9.330283557236102E-2</v>
      </c>
    </row>
    <row r="38826" spans="1:7" hidden="1" x14ac:dyDescent="0.3">
      <c r="A38826" s="1" t="s">
        <v>5</v>
      </c>
      <c r="B38826">
        <v>100</v>
      </c>
      <c r="C38826">
        <v>2</v>
      </c>
      <c r="D38826">
        <v>4000</v>
      </c>
      <c r="E38826" t="s">
        <v>14</v>
      </c>
      <c r="F38826" t="s">
        <v>45</v>
      </c>
      <c r="G38826">
        <v>9.3307975458087722E-2</v>
      </c>
    </row>
    <row r="38827" spans="1:7" hidden="1" x14ac:dyDescent="0.3">
      <c r="A38827" s="1" t="s">
        <v>5</v>
      </c>
      <c r="B38827">
        <v>1000</v>
      </c>
      <c r="C38827">
        <v>1.75</v>
      </c>
      <c r="D38827">
        <v>1000</v>
      </c>
      <c r="E38827" t="s">
        <v>16</v>
      </c>
      <c r="F38827" t="s">
        <v>36</v>
      </c>
      <c r="G38827">
        <v>9.3309627425218727E-2</v>
      </c>
    </row>
    <row r="38828" spans="1:7" x14ac:dyDescent="0.3">
      <c r="A38828" s="1" t="s">
        <v>1</v>
      </c>
      <c r="B38828">
        <v>1000</v>
      </c>
      <c r="C38828">
        <v>0.5</v>
      </c>
      <c r="D38828">
        <v>0.1</v>
      </c>
      <c r="E38828" t="s">
        <v>14</v>
      </c>
      <c r="F38828" t="s">
        <v>41</v>
      </c>
      <c r="G38828">
        <v>9.3324003806575323E-2</v>
      </c>
    </row>
    <row r="38829" spans="1:7" hidden="1" x14ac:dyDescent="0.3">
      <c r="A38829" s="1" t="s">
        <v>1</v>
      </c>
      <c r="B38829">
        <v>100</v>
      </c>
      <c r="C38829">
        <v>1.25</v>
      </c>
      <c r="D38829">
        <v>5</v>
      </c>
      <c r="E38829" t="s">
        <v>14</v>
      </c>
      <c r="F38829" t="s">
        <v>23</v>
      </c>
      <c r="G38829">
        <v>9.3325568024836755E-2</v>
      </c>
    </row>
    <row r="38830" spans="1:7" hidden="1" x14ac:dyDescent="0.3">
      <c r="A38830" s="1" t="s">
        <v>1</v>
      </c>
      <c r="B38830">
        <v>100</v>
      </c>
      <c r="C38830">
        <v>2</v>
      </c>
      <c r="D38830">
        <v>3000</v>
      </c>
      <c r="E38830" t="s">
        <v>16</v>
      </c>
      <c r="F38830" t="s">
        <v>49</v>
      </c>
      <c r="G38830">
        <v>9.333019982122108E-2</v>
      </c>
    </row>
    <row r="38831" spans="1:7" hidden="1" x14ac:dyDescent="0.3">
      <c r="A38831" s="1" t="s">
        <v>1</v>
      </c>
      <c r="B38831">
        <v>1000</v>
      </c>
      <c r="C38831">
        <v>2</v>
      </c>
      <c r="D38831">
        <v>200</v>
      </c>
      <c r="E38831" t="s">
        <v>18</v>
      </c>
      <c r="F38831" t="s">
        <v>48</v>
      </c>
      <c r="G38831">
        <v>9.3335513955966967E-2</v>
      </c>
    </row>
    <row r="38832" spans="1:7" hidden="1" x14ac:dyDescent="0.3">
      <c r="A38832" s="1" t="s">
        <v>3</v>
      </c>
      <c r="B38832">
        <v>1000</v>
      </c>
      <c r="C38832">
        <v>1.75</v>
      </c>
      <c r="D38832">
        <v>40</v>
      </c>
      <c r="E38832" t="s">
        <v>18</v>
      </c>
      <c r="F38832" t="s">
        <v>82</v>
      </c>
      <c r="G38832">
        <v>9.3341897879567107E-2</v>
      </c>
    </row>
    <row r="38833" spans="1:7" hidden="1" x14ac:dyDescent="0.3">
      <c r="A38833" s="1" t="s">
        <v>1</v>
      </c>
      <c r="B38833">
        <v>100</v>
      </c>
      <c r="C38833">
        <v>1.75</v>
      </c>
      <c r="D38833">
        <v>2000</v>
      </c>
      <c r="E38833" t="s">
        <v>16</v>
      </c>
      <c r="F38833" t="s">
        <v>33</v>
      </c>
      <c r="G38833">
        <v>9.3355966650749481E-2</v>
      </c>
    </row>
    <row r="38834" spans="1:7" hidden="1" x14ac:dyDescent="0.3">
      <c r="A38834" s="1" t="s">
        <v>0</v>
      </c>
      <c r="B38834">
        <v>100</v>
      </c>
      <c r="C38834">
        <v>1.75</v>
      </c>
      <c r="D38834">
        <v>20</v>
      </c>
      <c r="E38834" t="s">
        <v>18</v>
      </c>
      <c r="F38834" t="s">
        <v>51</v>
      </c>
      <c r="G38834">
        <v>9.337553868364018E-2</v>
      </c>
    </row>
    <row r="38835" spans="1:7" hidden="1" x14ac:dyDescent="0.3">
      <c r="A38835" s="1" t="s">
        <v>3</v>
      </c>
      <c r="B38835">
        <v>100</v>
      </c>
      <c r="C38835">
        <v>1</v>
      </c>
      <c r="D38835">
        <v>1</v>
      </c>
      <c r="E38835" t="s">
        <v>14</v>
      </c>
      <c r="F38835" t="s">
        <v>19</v>
      </c>
      <c r="G38835">
        <v>9.3378905642905644E-2</v>
      </c>
    </row>
    <row r="38836" spans="1:7" hidden="1" x14ac:dyDescent="0.3">
      <c r="A38836" s="1" t="s">
        <v>5</v>
      </c>
      <c r="B38836">
        <v>100</v>
      </c>
      <c r="C38836">
        <v>2</v>
      </c>
      <c r="D38836">
        <v>3000</v>
      </c>
      <c r="E38836" t="s">
        <v>16</v>
      </c>
      <c r="F38836" t="s">
        <v>50</v>
      </c>
      <c r="G38836">
        <v>9.3388758358822432E-2</v>
      </c>
    </row>
    <row r="38837" spans="1:7" hidden="1" x14ac:dyDescent="0.3">
      <c r="A38837" s="1" t="s">
        <v>0</v>
      </c>
      <c r="B38837">
        <v>100</v>
      </c>
      <c r="C38837">
        <v>1.1499999999999999</v>
      </c>
      <c r="D38837">
        <v>2.5</v>
      </c>
      <c r="E38837" t="s">
        <v>16</v>
      </c>
      <c r="F38837" t="s">
        <v>32</v>
      </c>
      <c r="G38837">
        <v>9.3393982946156667E-2</v>
      </c>
    </row>
    <row r="38838" spans="1:7" hidden="1" x14ac:dyDescent="0.3">
      <c r="A38838" s="1" t="s">
        <v>3</v>
      </c>
      <c r="B38838">
        <v>1000</v>
      </c>
      <c r="C38838">
        <v>1.75</v>
      </c>
      <c r="D38838">
        <v>100</v>
      </c>
      <c r="E38838" t="s">
        <v>14</v>
      </c>
      <c r="F38838" t="s">
        <v>82</v>
      </c>
      <c r="G38838">
        <v>9.3399575228093501E-2</v>
      </c>
    </row>
    <row r="38839" spans="1:7" hidden="1" x14ac:dyDescent="0.3">
      <c r="A38839" s="1" t="s">
        <v>4</v>
      </c>
      <c r="B38839">
        <v>20000</v>
      </c>
      <c r="C38839">
        <v>1.5</v>
      </c>
      <c r="D38839">
        <v>200</v>
      </c>
      <c r="E38839" t="s">
        <v>16</v>
      </c>
      <c r="F38839" t="s">
        <v>49</v>
      </c>
      <c r="G38839">
        <v>9.3403040483106353E-2</v>
      </c>
    </row>
    <row r="38840" spans="1:7" hidden="1" x14ac:dyDescent="0.3">
      <c r="A38840" s="1" t="s">
        <v>1</v>
      </c>
      <c r="B38840">
        <v>100</v>
      </c>
      <c r="C38840">
        <v>0.75</v>
      </c>
      <c r="D38840">
        <v>0.7</v>
      </c>
      <c r="E38840" t="s">
        <v>17</v>
      </c>
      <c r="F38840" t="s">
        <v>19</v>
      </c>
      <c r="G38840">
        <v>9.3412872483240164E-2</v>
      </c>
    </row>
    <row r="38841" spans="1:7" hidden="1" x14ac:dyDescent="0.3">
      <c r="A38841" s="1" t="s">
        <v>0</v>
      </c>
      <c r="B38841">
        <v>1000</v>
      </c>
      <c r="C38841">
        <v>1.75</v>
      </c>
      <c r="D38841">
        <v>20</v>
      </c>
      <c r="E38841" t="s">
        <v>14</v>
      </c>
      <c r="F38841" t="s">
        <v>83</v>
      </c>
      <c r="G38841">
        <v>9.3421622037685059E-2</v>
      </c>
    </row>
    <row r="38842" spans="1:7" hidden="1" x14ac:dyDescent="0.3">
      <c r="A38842" s="1" t="s">
        <v>3</v>
      </c>
      <c r="B38842">
        <v>100</v>
      </c>
      <c r="C38842">
        <v>1.75</v>
      </c>
      <c r="D38842">
        <v>20</v>
      </c>
      <c r="E38842" t="s">
        <v>18</v>
      </c>
      <c r="F38842" t="s">
        <v>19</v>
      </c>
      <c r="G38842">
        <v>9.342465208918134E-2</v>
      </c>
    </row>
    <row r="38843" spans="1:7" hidden="1" x14ac:dyDescent="0.3">
      <c r="A38843" s="1" t="s">
        <v>4</v>
      </c>
      <c r="B38843">
        <v>20000</v>
      </c>
      <c r="C38843">
        <v>0.95</v>
      </c>
      <c r="D38843">
        <v>1</v>
      </c>
      <c r="E38843" t="s">
        <v>16</v>
      </c>
      <c r="F38843" t="s">
        <v>48</v>
      </c>
      <c r="G38843">
        <v>9.3428151434322287E-2</v>
      </c>
    </row>
    <row r="38844" spans="1:7" hidden="1" x14ac:dyDescent="0.3">
      <c r="A38844" s="1" t="s">
        <v>1</v>
      </c>
      <c r="B38844">
        <v>1000</v>
      </c>
      <c r="C38844">
        <v>0.75</v>
      </c>
      <c r="D38844">
        <v>0.7</v>
      </c>
      <c r="E38844" t="s">
        <v>18</v>
      </c>
      <c r="F38844" t="s">
        <v>21</v>
      </c>
      <c r="G38844">
        <v>9.3429155732824717E-2</v>
      </c>
    </row>
    <row r="38845" spans="1:7" hidden="1" x14ac:dyDescent="0.3">
      <c r="A38845" s="1" t="s">
        <v>3</v>
      </c>
      <c r="B38845">
        <v>1000</v>
      </c>
      <c r="C38845">
        <v>2</v>
      </c>
      <c r="D38845">
        <v>100</v>
      </c>
      <c r="E38845" t="s">
        <v>18</v>
      </c>
      <c r="F38845" t="s">
        <v>22</v>
      </c>
      <c r="G38845">
        <v>9.3432847407115743E-2</v>
      </c>
    </row>
    <row r="38846" spans="1:7" hidden="1" x14ac:dyDescent="0.3">
      <c r="A38846" s="1" t="s">
        <v>1</v>
      </c>
      <c r="B38846">
        <v>100</v>
      </c>
      <c r="C38846">
        <v>0.85</v>
      </c>
      <c r="D38846">
        <v>0.7</v>
      </c>
      <c r="E38846" t="s">
        <v>14</v>
      </c>
      <c r="F38846" t="s">
        <v>21</v>
      </c>
      <c r="G38846">
        <v>9.3435925798406594E-2</v>
      </c>
    </row>
    <row r="38847" spans="1:7" x14ac:dyDescent="0.3">
      <c r="A38847" s="1" t="s">
        <v>5</v>
      </c>
      <c r="B38847">
        <v>1000</v>
      </c>
      <c r="C38847">
        <v>0.5</v>
      </c>
      <c r="D38847">
        <v>0.1</v>
      </c>
      <c r="E38847" t="s">
        <v>16</v>
      </c>
      <c r="F38847" t="s">
        <v>82</v>
      </c>
      <c r="G38847">
        <v>9.3440935839532058E-2</v>
      </c>
    </row>
    <row r="38848" spans="1:7" hidden="1" x14ac:dyDescent="0.3">
      <c r="A38848" s="1" t="s">
        <v>1</v>
      </c>
      <c r="B38848">
        <v>100</v>
      </c>
      <c r="C38848">
        <v>1.25</v>
      </c>
      <c r="D38848">
        <v>5</v>
      </c>
      <c r="E38848" t="s">
        <v>14</v>
      </c>
      <c r="F38848" t="s">
        <v>50</v>
      </c>
      <c r="G38848">
        <v>9.3473100580775764E-2</v>
      </c>
    </row>
    <row r="38849" spans="1:7" hidden="1" x14ac:dyDescent="0.3">
      <c r="A38849" s="1" t="s">
        <v>2</v>
      </c>
      <c r="B38849">
        <v>1000</v>
      </c>
      <c r="C38849">
        <v>0.65</v>
      </c>
      <c r="D38849">
        <v>0.7</v>
      </c>
      <c r="E38849" t="s">
        <v>16</v>
      </c>
      <c r="F38849" t="s">
        <v>15</v>
      </c>
      <c r="G38849">
        <v>9.3496778098423799E-2</v>
      </c>
    </row>
    <row r="38850" spans="1:7" hidden="1" x14ac:dyDescent="0.3">
      <c r="A38850" s="1" t="s">
        <v>0</v>
      </c>
      <c r="B38850">
        <v>100</v>
      </c>
      <c r="C38850">
        <v>1.25</v>
      </c>
      <c r="D38850">
        <v>2.5</v>
      </c>
      <c r="E38850" t="s">
        <v>16</v>
      </c>
      <c r="F38850" t="s">
        <v>20</v>
      </c>
      <c r="G38850">
        <v>9.3505751109153407E-2</v>
      </c>
    </row>
    <row r="38851" spans="1:7" hidden="1" x14ac:dyDescent="0.3">
      <c r="A38851" s="1" t="s">
        <v>3</v>
      </c>
      <c r="B38851">
        <v>100</v>
      </c>
      <c r="C38851">
        <v>1.25</v>
      </c>
      <c r="D38851">
        <v>3</v>
      </c>
      <c r="E38851" t="s">
        <v>18</v>
      </c>
      <c r="F38851" t="s">
        <v>43</v>
      </c>
      <c r="G38851">
        <v>9.351887354030558E-2</v>
      </c>
    </row>
    <row r="38852" spans="1:7" hidden="1" x14ac:dyDescent="0.3">
      <c r="A38852" s="1" t="s">
        <v>0</v>
      </c>
      <c r="B38852">
        <v>1000</v>
      </c>
      <c r="C38852">
        <v>1.75</v>
      </c>
      <c r="D38852">
        <v>1000</v>
      </c>
      <c r="E38852" t="s">
        <v>18</v>
      </c>
      <c r="F38852" t="s">
        <v>21</v>
      </c>
      <c r="G38852">
        <v>9.3519066894062031E-2</v>
      </c>
    </row>
    <row r="38853" spans="1:7" hidden="1" x14ac:dyDescent="0.3">
      <c r="A38853" s="1" t="s">
        <v>3</v>
      </c>
      <c r="B38853">
        <v>100</v>
      </c>
      <c r="C38853">
        <v>1.75</v>
      </c>
      <c r="D38853">
        <v>2000</v>
      </c>
      <c r="E38853" t="s">
        <v>16</v>
      </c>
      <c r="F38853" t="s">
        <v>21</v>
      </c>
      <c r="G38853">
        <v>9.3519631262809808E-2</v>
      </c>
    </row>
    <row r="38854" spans="1:7" hidden="1" x14ac:dyDescent="0.3">
      <c r="A38854" s="1" t="s">
        <v>3</v>
      </c>
      <c r="B38854">
        <v>100</v>
      </c>
      <c r="C38854">
        <v>1.1499999999999999</v>
      </c>
      <c r="D38854">
        <v>5</v>
      </c>
      <c r="E38854" t="s">
        <v>14</v>
      </c>
      <c r="F38854" t="s">
        <v>82</v>
      </c>
      <c r="G38854">
        <v>9.3522178762527719E-2</v>
      </c>
    </row>
    <row r="38855" spans="1:7" hidden="1" x14ac:dyDescent="0.3">
      <c r="A38855" s="1" t="s">
        <v>1</v>
      </c>
      <c r="B38855">
        <v>100</v>
      </c>
      <c r="C38855">
        <v>2</v>
      </c>
      <c r="D38855">
        <v>4000</v>
      </c>
      <c r="E38855" t="s">
        <v>16</v>
      </c>
      <c r="F38855" t="s">
        <v>48</v>
      </c>
      <c r="G38855">
        <v>9.3537373048786801E-2</v>
      </c>
    </row>
    <row r="38856" spans="1:7" hidden="1" x14ac:dyDescent="0.3">
      <c r="A38856" s="1" t="s">
        <v>3</v>
      </c>
      <c r="B38856">
        <v>100</v>
      </c>
      <c r="C38856">
        <v>0.85</v>
      </c>
      <c r="D38856">
        <v>0.8</v>
      </c>
      <c r="E38856" t="s">
        <v>14</v>
      </c>
      <c r="F38856" t="s">
        <v>21</v>
      </c>
      <c r="G38856">
        <v>9.3587042439311027E-2</v>
      </c>
    </row>
    <row r="38857" spans="1:7" hidden="1" x14ac:dyDescent="0.3">
      <c r="A38857" s="1" t="s">
        <v>3</v>
      </c>
      <c r="B38857">
        <v>1000</v>
      </c>
      <c r="C38857">
        <v>0.95</v>
      </c>
      <c r="D38857">
        <v>3</v>
      </c>
      <c r="E38857" t="s">
        <v>14</v>
      </c>
      <c r="F38857" t="s">
        <v>20</v>
      </c>
      <c r="G38857">
        <v>9.359520357048158E-2</v>
      </c>
    </row>
    <row r="38858" spans="1:7" hidden="1" x14ac:dyDescent="0.3">
      <c r="A38858" s="1" t="s">
        <v>3</v>
      </c>
      <c r="B38858">
        <v>100</v>
      </c>
      <c r="C38858">
        <v>1.1499999999999999</v>
      </c>
      <c r="D38858">
        <v>1.5</v>
      </c>
      <c r="E38858" t="s">
        <v>14</v>
      </c>
      <c r="F38858" t="s">
        <v>19</v>
      </c>
      <c r="G38858">
        <v>9.3600752535423215E-2</v>
      </c>
    </row>
    <row r="38859" spans="1:7" hidden="1" x14ac:dyDescent="0.3">
      <c r="A38859" s="1" t="s">
        <v>0</v>
      </c>
      <c r="B38859">
        <v>1000</v>
      </c>
      <c r="C38859">
        <v>1.25</v>
      </c>
      <c r="D38859">
        <v>30</v>
      </c>
      <c r="E38859" t="s">
        <v>14</v>
      </c>
      <c r="F38859" t="s">
        <v>39</v>
      </c>
      <c r="G38859">
        <v>9.3608804953176264E-2</v>
      </c>
    </row>
    <row r="38860" spans="1:7" x14ac:dyDescent="0.3">
      <c r="A38860" s="1" t="s">
        <v>0</v>
      </c>
      <c r="B38860">
        <v>100</v>
      </c>
      <c r="C38860">
        <v>0.5</v>
      </c>
      <c r="D38860">
        <v>0.2</v>
      </c>
      <c r="E38860" t="s">
        <v>17</v>
      </c>
      <c r="F38860" t="s">
        <v>24</v>
      </c>
      <c r="G38860">
        <v>9.3622963372090667E-2</v>
      </c>
    </row>
    <row r="38861" spans="1:7" hidden="1" x14ac:dyDescent="0.3">
      <c r="A38861" s="1" t="s">
        <v>1</v>
      </c>
      <c r="B38861">
        <v>1000</v>
      </c>
      <c r="C38861">
        <v>1.5</v>
      </c>
      <c r="D38861">
        <v>10</v>
      </c>
      <c r="E38861" t="s">
        <v>14</v>
      </c>
      <c r="F38861" t="s">
        <v>50</v>
      </c>
      <c r="G38861">
        <v>9.3625816627027458E-2</v>
      </c>
    </row>
    <row r="38862" spans="1:7" hidden="1" x14ac:dyDescent="0.3">
      <c r="A38862" s="1" t="s">
        <v>0</v>
      </c>
      <c r="B38862">
        <v>100</v>
      </c>
      <c r="C38862">
        <v>1.5</v>
      </c>
      <c r="D38862">
        <v>100</v>
      </c>
      <c r="E38862" t="s">
        <v>14</v>
      </c>
      <c r="F38862" t="s">
        <v>48</v>
      </c>
      <c r="G38862">
        <v>9.3641404759055163E-2</v>
      </c>
    </row>
    <row r="38863" spans="1:7" hidden="1" x14ac:dyDescent="0.3">
      <c r="A38863" s="1" t="s">
        <v>1</v>
      </c>
      <c r="B38863">
        <v>100</v>
      </c>
      <c r="C38863">
        <v>0.75</v>
      </c>
      <c r="D38863">
        <v>0.7</v>
      </c>
      <c r="E38863" t="s">
        <v>14</v>
      </c>
      <c r="F38863" t="s">
        <v>82</v>
      </c>
      <c r="G38863">
        <v>9.3642824562429713E-2</v>
      </c>
    </row>
    <row r="38864" spans="1:7" hidden="1" x14ac:dyDescent="0.3">
      <c r="A38864" s="1" t="s">
        <v>3</v>
      </c>
      <c r="B38864">
        <v>1000</v>
      </c>
      <c r="C38864">
        <v>1.75</v>
      </c>
      <c r="D38864">
        <v>250</v>
      </c>
      <c r="E38864" t="s">
        <v>14</v>
      </c>
      <c r="F38864" t="s">
        <v>51</v>
      </c>
      <c r="G38864">
        <v>9.3663619226816097E-2</v>
      </c>
    </row>
    <row r="38865" spans="1:7" hidden="1" x14ac:dyDescent="0.3">
      <c r="A38865" s="1" t="s">
        <v>0</v>
      </c>
      <c r="B38865">
        <v>100</v>
      </c>
      <c r="C38865">
        <v>1.5</v>
      </c>
      <c r="D38865">
        <v>70</v>
      </c>
      <c r="E38865" t="s">
        <v>14</v>
      </c>
      <c r="F38865" t="s">
        <v>82</v>
      </c>
      <c r="G38865">
        <v>9.3665062065532642E-2</v>
      </c>
    </row>
    <row r="38866" spans="1:7" hidden="1" x14ac:dyDescent="0.3">
      <c r="A38866" s="1" t="s">
        <v>1</v>
      </c>
      <c r="B38866">
        <v>100</v>
      </c>
      <c r="C38866">
        <v>1.1499999999999999</v>
      </c>
      <c r="D38866">
        <v>15</v>
      </c>
      <c r="E38866" t="s">
        <v>18</v>
      </c>
      <c r="F38866" t="s">
        <v>48</v>
      </c>
      <c r="G38866">
        <v>9.367254931838892E-2</v>
      </c>
    </row>
    <row r="38867" spans="1:7" hidden="1" x14ac:dyDescent="0.3">
      <c r="A38867" s="1" t="s">
        <v>1</v>
      </c>
      <c r="B38867">
        <v>1000</v>
      </c>
      <c r="C38867">
        <v>0.65</v>
      </c>
      <c r="D38867">
        <v>0.6</v>
      </c>
      <c r="E38867" t="s">
        <v>17</v>
      </c>
      <c r="F38867" t="s">
        <v>48</v>
      </c>
      <c r="G38867">
        <v>9.3676287637711284E-2</v>
      </c>
    </row>
    <row r="38868" spans="1:7" hidden="1" x14ac:dyDescent="0.3">
      <c r="A38868" s="1" t="s">
        <v>1</v>
      </c>
      <c r="B38868">
        <v>100</v>
      </c>
      <c r="C38868">
        <v>0.65</v>
      </c>
      <c r="D38868">
        <v>0.6</v>
      </c>
      <c r="E38868" t="s">
        <v>17</v>
      </c>
      <c r="F38868" t="s">
        <v>21</v>
      </c>
      <c r="G38868">
        <v>9.3684895935172291E-2</v>
      </c>
    </row>
    <row r="38869" spans="1:7" hidden="1" x14ac:dyDescent="0.3">
      <c r="A38869" s="1" t="s">
        <v>3</v>
      </c>
      <c r="B38869">
        <v>100</v>
      </c>
      <c r="C38869">
        <v>1.1499999999999999</v>
      </c>
      <c r="D38869">
        <v>10</v>
      </c>
      <c r="E38869" t="s">
        <v>16</v>
      </c>
      <c r="F38869" t="s">
        <v>50</v>
      </c>
      <c r="G38869">
        <v>9.3687200132611503E-2</v>
      </c>
    </row>
    <row r="38870" spans="1:7" hidden="1" x14ac:dyDescent="0.3">
      <c r="A38870" s="1" t="s">
        <v>1</v>
      </c>
      <c r="B38870">
        <v>100</v>
      </c>
      <c r="C38870">
        <v>1.25</v>
      </c>
      <c r="D38870">
        <v>5</v>
      </c>
      <c r="E38870" t="s">
        <v>14</v>
      </c>
      <c r="F38870" t="s">
        <v>82</v>
      </c>
      <c r="G38870">
        <v>9.3699646955320626E-2</v>
      </c>
    </row>
    <row r="38871" spans="1:7" hidden="1" x14ac:dyDescent="0.3">
      <c r="A38871" s="1" t="s">
        <v>3</v>
      </c>
      <c r="B38871">
        <v>100</v>
      </c>
      <c r="C38871">
        <v>0.95</v>
      </c>
      <c r="D38871">
        <v>1</v>
      </c>
      <c r="E38871" t="s">
        <v>14</v>
      </c>
      <c r="F38871" t="s">
        <v>49</v>
      </c>
      <c r="G38871">
        <v>9.3713128088798045E-2</v>
      </c>
    </row>
    <row r="38872" spans="1:7" hidden="1" x14ac:dyDescent="0.3">
      <c r="A38872" s="1" t="s">
        <v>5</v>
      </c>
      <c r="B38872">
        <v>100</v>
      </c>
      <c r="C38872">
        <v>1.75</v>
      </c>
      <c r="D38872">
        <v>500</v>
      </c>
      <c r="E38872" t="s">
        <v>16</v>
      </c>
      <c r="F38872" t="s">
        <v>36</v>
      </c>
      <c r="G38872">
        <v>9.372424451064483E-2</v>
      </c>
    </row>
    <row r="38873" spans="1:7" hidden="1" x14ac:dyDescent="0.3">
      <c r="A38873" s="1" t="s">
        <v>5</v>
      </c>
      <c r="B38873">
        <v>100</v>
      </c>
      <c r="C38873">
        <v>1.1499999999999999</v>
      </c>
      <c r="D38873">
        <v>1.5</v>
      </c>
      <c r="E38873" t="s">
        <v>16</v>
      </c>
      <c r="F38873" t="s">
        <v>24</v>
      </c>
      <c r="G38873">
        <v>9.3737195240696167E-2</v>
      </c>
    </row>
    <row r="38874" spans="1:7" hidden="1" x14ac:dyDescent="0.3">
      <c r="A38874" s="1" t="s">
        <v>1</v>
      </c>
      <c r="B38874">
        <v>1000</v>
      </c>
      <c r="C38874">
        <v>0.65</v>
      </c>
      <c r="D38874">
        <v>0.8</v>
      </c>
      <c r="E38874" t="s">
        <v>17</v>
      </c>
      <c r="F38874" t="s">
        <v>19</v>
      </c>
      <c r="G38874">
        <v>9.3739100825622895E-2</v>
      </c>
    </row>
    <row r="38875" spans="1:7" hidden="1" x14ac:dyDescent="0.3">
      <c r="A38875" s="1" t="s">
        <v>1</v>
      </c>
      <c r="B38875">
        <v>100</v>
      </c>
      <c r="C38875">
        <v>1.25</v>
      </c>
      <c r="D38875">
        <v>2</v>
      </c>
      <c r="E38875" t="s">
        <v>16</v>
      </c>
      <c r="F38875" t="s">
        <v>48</v>
      </c>
      <c r="G38875">
        <v>9.3746726317654211E-2</v>
      </c>
    </row>
    <row r="38876" spans="1:7" hidden="1" x14ac:dyDescent="0.3">
      <c r="A38876" s="1" t="s">
        <v>5</v>
      </c>
      <c r="B38876">
        <v>1000</v>
      </c>
      <c r="C38876">
        <v>0.75</v>
      </c>
      <c r="D38876">
        <v>0.7</v>
      </c>
      <c r="E38876" t="s">
        <v>17</v>
      </c>
      <c r="F38876" t="s">
        <v>82</v>
      </c>
      <c r="G38876">
        <v>9.37514569623253E-2</v>
      </c>
    </row>
    <row r="38877" spans="1:7" hidden="1" x14ac:dyDescent="0.3">
      <c r="A38877" s="1" t="s">
        <v>0</v>
      </c>
      <c r="B38877">
        <v>100</v>
      </c>
      <c r="C38877">
        <v>1.25</v>
      </c>
      <c r="D38877">
        <v>10</v>
      </c>
      <c r="E38877" t="s">
        <v>14</v>
      </c>
      <c r="F38877" t="s">
        <v>19</v>
      </c>
      <c r="G38877">
        <v>9.3766271318750677E-2</v>
      </c>
    </row>
    <row r="38878" spans="1:7" hidden="1" x14ac:dyDescent="0.3">
      <c r="A38878" s="1" t="s">
        <v>1</v>
      </c>
      <c r="B38878">
        <v>100</v>
      </c>
      <c r="C38878">
        <v>1.1499999999999999</v>
      </c>
      <c r="D38878">
        <v>30</v>
      </c>
      <c r="E38878" t="s">
        <v>14</v>
      </c>
      <c r="F38878" t="s">
        <v>82</v>
      </c>
      <c r="G38878">
        <v>9.3772149119312823E-2</v>
      </c>
    </row>
    <row r="38879" spans="1:7" x14ac:dyDescent="0.3">
      <c r="A38879" s="1" t="s">
        <v>1</v>
      </c>
      <c r="B38879">
        <v>1000</v>
      </c>
      <c r="C38879">
        <v>0.5</v>
      </c>
      <c r="D38879">
        <v>0.15</v>
      </c>
      <c r="E38879" t="s">
        <v>17</v>
      </c>
      <c r="F38879" t="s">
        <v>19</v>
      </c>
      <c r="G38879">
        <v>9.3772953891754551E-2</v>
      </c>
    </row>
    <row r="38880" spans="1:7" hidden="1" x14ac:dyDescent="0.3">
      <c r="A38880" s="1" t="s">
        <v>3</v>
      </c>
      <c r="B38880">
        <v>1000</v>
      </c>
      <c r="C38880">
        <v>1.5</v>
      </c>
      <c r="D38880">
        <v>20</v>
      </c>
      <c r="E38880" t="s">
        <v>14</v>
      </c>
      <c r="F38880" t="s">
        <v>51</v>
      </c>
      <c r="G38880">
        <v>9.3784550692126295E-2</v>
      </c>
    </row>
    <row r="38881" spans="1:7" hidden="1" x14ac:dyDescent="0.3">
      <c r="A38881" s="1" t="s">
        <v>0</v>
      </c>
      <c r="B38881">
        <v>100</v>
      </c>
      <c r="C38881">
        <v>1.75</v>
      </c>
      <c r="D38881">
        <v>1000</v>
      </c>
      <c r="E38881" t="s">
        <v>14</v>
      </c>
      <c r="F38881" t="s">
        <v>15</v>
      </c>
      <c r="G38881">
        <v>9.3787676913701296E-2</v>
      </c>
    </row>
    <row r="38882" spans="1:7" x14ac:dyDescent="0.3">
      <c r="A38882" s="1" t="s">
        <v>5</v>
      </c>
      <c r="B38882">
        <v>100</v>
      </c>
      <c r="C38882">
        <v>0.5</v>
      </c>
      <c r="D38882">
        <v>0.2</v>
      </c>
      <c r="E38882" t="s">
        <v>16</v>
      </c>
      <c r="F38882" t="s">
        <v>83</v>
      </c>
      <c r="G38882">
        <v>9.3804224929224841E-2</v>
      </c>
    </row>
    <row r="38883" spans="1:7" hidden="1" x14ac:dyDescent="0.3">
      <c r="A38883" s="1" t="s">
        <v>2</v>
      </c>
      <c r="B38883">
        <v>1000</v>
      </c>
      <c r="C38883">
        <v>0.65</v>
      </c>
      <c r="D38883">
        <v>0.7</v>
      </c>
      <c r="E38883" t="s">
        <v>14</v>
      </c>
      <c r="F38883" t="s">
        <v>19</v>
      </c>
      <c r="G38883">
        <v>9.3809250828668922E-2</v>
      </c>
    </row>
    <row r="38884" spans="1:7" hidden="1" x14ac:dyDescent="0.3">
      <c r="A38884" s="1" t="s">
        <v>5</v>
      </c>
      <c r="B38884">
        <v>1000</v>
      </c>
      <c r="C38884">
        <v>0.95</v>
      </c>
      <c r="D38884">
        <v>3</v>
      </c>
      <c r="E38884" t="s">
        <v>14</v>
      </c>
      <c r="F38884" t="s">
        <v>82</v>
      </c>
      <c r="G38884">
        <v>9.3814050697067067E-2</v>
      </c>
    </row>
    <row r="38885" spans="1:7" hidden="1" x14ac:dyDescent="0.3">
      <c r="A38885" s="1" t="s">
        <v>3</v>
      </c>
      <c r="B38885">
        <v>100</v>
      </c>
      <c r="C38885">
        <v>1</v>
      </c>
      <c r="D38885">
        <v>3</v>
      </c>
      <c r="E38885" t="s">
        <v>14</v>
      </c>
      <c r="F38885" t="s">
        <v>20</v>
      </c>
      <c r="G38885">
        <v>9.3823952191778262E-2</v>
      </c>
    </row>
    <row r="38886" spans="1:7" hidden="1" x14ac:dyDescent="0.3">
      <c r="A38886" s="1" t="s">
        <v>0</v>
      </c>
      <c r="B38886">
        <v>100</v>
      </c>
      <c r="C38886">
        <v>1.1499999999999999</v>
      </c>
      <c r="D38886">
        <v>2</v>
      </c>
      <c r="E38886" t="s">
        <v>14</v>
      </c>
      <c r="F38886" t="s">
        <v>20</v>
      </c>
      <c r="G38886">
        <v>9.3857993857676528E-2</v>
      </c>
    </row>
    <row r="38887" spans="1:7" hidden="1" x14ac:dyDescent="0.3">
      <c r="A38887" s="1" t="s">
        <v>4</v>
      </c>
      <c r="B38887">
        <v>20000</v>
      </c>
      <c r="C38887">
        <v>1.1499999999999999</v>
      </c>
      <c r="D38887">
        <v>5</v>
      </c>
      <c r="E38887" t="s">
        <v>16</v>
      </c>
      <c r="F38887" t="s">
        <v>49</v>
      </c>
      <c r="G38887">
        <v>9.3864413758946164E-2</v>
      </c>
    </row>
    <row r="38888" spans="1:7" hidden="1" x14ac:dyDescent="0.3">
      <c r="A38888" s="1" t="s">
        <v>0</v>
      </c>
      <c r="B38888">
        <v>100</v>
      </c>
      <c r="C38888">
        <v>1.25</v>
      </c>
      <c r="D38888">
        <v>20</v>
      </c>
      <c r="E38888" t="s">
        <v>16</v>
      </c>
      <c r="F38888" t="s">
        <v>15</v>
      </c>
      <c r="G38888">
        <v>9.3872518816556089E-2</v>
      </c>
    </row>
    <row r="38889" spans="1:7" hidden="1" x14ac:dyDescent="0.3">
      <c r="A38889" s="1" t="s">
        <v>5</v>
      </c>
      <c r="B38889">
        <v>1000</v>
      </c>
      <c r="C38889">
        <v>1.25</v>
      </c>
      <c r="D38889">
        <v>30</v>
      </c>
      <c r="E38889" t="s">
        <v>18</v>
      </c>
      <c r="F38889" t="s">
        <v>22</v>
      </c>
      <c r="G38889">
        <v>9.389583332988953E-2</v>
      </c>
    </row>
    <row r="38890" spans="1:7" hidden="1" x14ac:dyDescent="0.3">
      <c r="A38890" s="1" t="s">
        <v>3</v>
      </c>
      <c r="B38890">
        <v>1000</v>
      </c>
      <c r="C38890">
        <v>0.9</v>
      </c>
      <c r="D38890">
        <v>3</v>
      </c>
      <c r="E38890" t="s">
        <v>16</v>
      </c>
      <c r="F38890" t="s">
        <v>22</v>
      </c>
      <c r="G38890">
        <v>9.3937742474342417E-2</v>
      </c>
    </row>
    <row r="38891" spans="1:7" hidden="1" x14ac:dyDescent="0.3">
      <c r="A38891" s="1" t="s">
        <v>0</v>
      </c>
      <c r="B38891">
        <v>1000</v>
      </c>
      <c r="C38891">
        <v>0.95</v>
      </c>
      <c r="D38891">
        <v>2</v>
      </c>
      <c r="E38891" t="s">
        <v>14</v>
      </c>
      <c r="F38891" t="s">
        <v>20</v>
      </c>
      <c r="G38891">
        <v>9.3940831826104576E-2</v>
      </c>
    </row>
    <row r="38892" spans="1:7" hidden="1" x14ac:dyDescent="0.3">
      <c r="A38892" s="1" t="s">
        <v>4</v>
      </c>
      <c r="B38892">
        <v>20000</v>
      </c>
      <c r="C38892">
        <v>1.1499999999999999</v>
      </c>
      <c r="D38892">
        <v>7</v>
      </c>
      <c r="E38892" t="s">
        <v>16</v>
      </c>
      <c r="F38892" t="s">
        <v>21</v>
      </c>
      <c r="G38892">
        <v>9.3948380539044946E-2</v>
      </c>
    </row>
    <row r="38893" spans="1:7" hidden="1" x14ac:dyDescent="0.3">
      <c r="A38893" s="1" t="s">
        <v>5</v>
      </c>
      <c r="B38893">
        <v>100</v>
      </c>
      <c r="C38893">
        <v>0.85</v>
      </c>
      <c r="D38893">
        <v>0.8</v>
      </c>
      <c r="E38893" t="s">
        <v>17</v>
      </c>
      <c r="F38893" t="s">
        <v>15</v>
      </c>
      <c r="G38893">
        <v>9.3950484200382822E-2</v>
      </c>
    </row>
    <row r="38894" spans="1:7" x14ac:dyDescent="0.3">
      <c r="A38894" s="1" t="s">
        <v>5</v>
      </c>
      <c r="B38894">
        <v>100</v>
      </c>
      <c r="C38894">
        <v>0.5</v>
      </c>
      <c r="D38894">
        <v>0.15</v>
      </c>
      <c r="E38894" t="s">
        <v>14</v>
      </c>
      <c r="F38894" t="s">
        <v>83</v>
      </c>
      <c r="G38894">
        <v>9.3957600727479662E-2</v>
      </c>
    </row>
    <row r="38895" spans="1:7" hidden="1" x14ac:dyDescent="0.3">
      <c r="A38895" s="1" t="s">
        <v>3</v>
      </c>
      <c r="B38895">
        <v>100</v>
      </c>
      <c r="C38895">
        <v>0.75</v>
      </c>
      <c r="D38895">
        <v>0.4</v>
      </c>
      <c r="E38895" t="s">
        <v>16</v>
      </c>
      <c r="F38895" t="s">
        <v>22</v>
      </c>
      <c r="G38895">
        <v>9.395991391032997E-2</v>
      </c>
    </row>
    <row r="38896" spans="1:7" hidden="1" x14ac:dyDescent="0.3">
      <c r="A38896" s="1" t="s">
        <v>5</v>
      </c>
      <c r="B38896">
        <v>100</v>
      </c>
      <c r="C38896">
        <v>0.95</v>
      </c>
      <c r="D38896">
        <v>3</v>
      </c>
      <c r="E38896" t="s">
        <v>16</v>
      </c>
      <c r="F38896" t="s">
        <v>23</v>
      </c>
      <c r="G38896">
        <v>9.3961068689868546E-2</v>
      </c>
    </row>
    <row r="38897" spans="1:7" hidden="1" x14ac:dyDescent="0.3">
      <c r="A38897" s="1" t="s">
        <v>0</v>
      </c>
      <c r="B38897">
        <v>1000</v>
      </c>
      <c r="C38897">
        <v>0.9</v>
      </c>
      <c r="D38897">
        <v>3</v>
      </c>
      <c r="E38897" t="s">
        <v>17</v>
      </c>
      <c r="F38897" t="s">
        <v>19</v>
      </c>
      <c r="G38897">
        <v>9.3964476219474208E-2</v>
      </c>
    </row>
    <row r="38898" spans="1:7" hidden="1" x14ac:dyDescent="0.3">
      <c r="A38898" s="1" t="s">
        <v>0</v>
      </c>
      <c r="B38898">
        <v>100</v>
      </c>
      <c r="C38898">
        <v>1.1499999999999999</v>
      </c>
      <c r="D38898">
        <v>7</v>
      </c>
      <c r="E38898" t="s">
        <v>16</v>
      </c>
      <c r="F38898" t="s">
        <v>48</v>
      </c>
      <c r="G38898">
        <v>9.3967852002752567E-2</v>
      </c>
    </row>
    <row r="38899" spans="1:7" hidden="1" x14ac:dyDescent="0.3">
      <c r="A38899" s="1" t="s">
        <v>1</v>
      </c>
      <c r="B38899">
        <v>1000</v>
      </c>
      <c r="C38899">
        <v>0.95</v>
      </c>
      <c r="D38899">
        <v>10</v>
      </c>
      <c r="E38899" t="s">
        <v>17</v>
      </c>
      <c r="F38899" t="s">
        <v>22</v>
      </c>
      <c r="G38899">
        <v>9.3978425622260303E-2</v>
      </c>
    </row>
    <row r="38900" spans="1:7" hidden="1" x14ac:dyDescent="0.3">
      <c r="A38900" s="1" t="s">
        <v>1</v>
      </c>
      <c r="B38900">
        <v>100</v>
      </c>
      <c r="C38900">
        <v>1.25</v>
      </c>
      <c r="D38900">
        <v>20</v>
      </c>
      <c r="E38900" t="s">
        <v>14</v>
      </c>
      <c r="F38900" t="s">
        <v>33</v>
      </c>
      <c r="G38900">
        <v>9.3980376390986067E-2</v>
      </c>
    </row>
    <row r="38901" spans="1:7" hidden="1" x14ac:dyDescent="0.3">
      <c r="A38901" s="1" t="s">
        <v>3</v>
      </c>
      <c r="B38901">
        <v>100</v>
      </c>
      <c r="C38901">
        <v>1.25</v>
      </c>
      <c r="D38901">
        <v>15</v>
      </c>
      <c r="E38901" t="s">
        <v>16</v>
      </c>
      <c r="F38901" t="s">
        <v>22</v>
      </c>
      <c r="G38901">
        <v>9.3982946377624763E-2</v>
      </c>
    </row>
    <row r="38902" spans="1:7" x14ac:dyDescent="0.3">
      <c r="A38902" s="1" t="s">
        <v>1</v>
      </c>
      <c r="B38902">
        <v>100</v>
      </c>
      <c r="C38902">
        <v>0.5</v>
      </c>
      <c r="D38902">
        <v>0.15</v>
      </c>
      <c r="E38902" t="s">
        <v>14</v>
      </c>
      <c r="F38902" t="s">
        <v>83</v>
      </c>
      <c r="G38902">
        <v>9.3983867720848574E-2</v>
      </c>
    </row>
    <row r="38903" spans="1:7" x14ac:dyDescent="0.3">
      <c r="A38903" s="1" t="s">
        <v>5</v>
      </c>
      <c r="B38903">
        <v>100</v>
      </c>
      <c r="C38903">
        <v>0.5</v>
      </c>
      <c r="D38903">
        <v>0.05</v>
      </c>
      <c r="E38903" t="s">
        <v>14</v>
      </c>
      <c r="F38903" t="s">
        <v>23</v>
      </c>
      <c r="G38903">
        <v>9.3989399939443385E-2</v>
      </c>
    </row>
    <row r="38904" spans="1:7" hidden="1" x14ac:dyDescent="0.3">
      <c r="A38904" s="1" t="s">
        <v>3</v>
      </c>
      <c r="B38904">
        <v>1000</v>
      </c>
      <c r="C38904">
        <v>2</v>
      </c>
      <c r="D38904">
        <v>1000</v>
      </c>
      <c r="E38904" t="s">
        <v>16</v>
      </c>
      <c r="F38904" t="s">
        <v>15</v>
      </c>
      <c r="G38904">
        <v>9.3990615376746689E-2</v>
      </c>
    </row>
    <row r="38905" spans="1:7" hidden="1" x14ac:dyDescent="0.3">
      <c r="A38905" s="1" t="s">
        <v>3</v>
      </c>
      <c r="B38905">
        <v>100</v>
      </c>
      <c r="C38905">
        <v>1.1499999999999999</v>
      </c>
      <c r="D38905">
        <v>30</v>
      </c>
      <c r="E38905" t="s">
        <v>16</v>
      </c>
      <c r="F38905" t="s">
        <v>83</v>
      </c>
      <c r="G38905">
        <v>9.4001171259628133E-2</v>
      </c>
    </row>
    <row r="38906" spans="1:7" hidden="1" x14ac:dyDescent="0.3">
      <c r="A38906" s="1" t="s">
        <v>5</v>
      </c>
      <c r="B38906">
        <v>100</v>
      </c>
      <c r="C38906">
        <v>2</v>
      </c>
      <c r="D38906">
        <v>2000</v>
      </c>
      <c r="E38906" t="s">
        <v>14</v>
      </c>
      <c r="F38906" t="s">
        <v>51</v>
      </c>
      <c r="G38906">
        <v>9.4010276517832933E-2</v>
      </c>
    </row>
    <row r="38907" spans="1:7" hidden="1" x14ac:dyDescent="0.3">
      <c r="A38907" s="1" t="s">
        <v>3</v>
      </c>
      <c r="B38907">
        <v>100</v>
      </c>
      <c r="C38907">
        <v>1.5</v>
      </c>
      <c r="D38907">
        <v>5</v>
      </c>
      <c r="E38907" t="s">
        <v>17</v>
      </c>
      <c r="F38907" t="s">
        <v>42</v>
      </c>
      <c r="G38907">
        <v>9.4016872449888961E-2</v>
      </c>
    </row>
    <row r="38908" spans="1:7" hidden="1" x14ac:dyDescent="0.3">
      <c r="A38908" s="1" t="s">
        <v>0</v>
      </c>
      <c r="B38908">
        <v>100</v>
      </c>
      <c r="C38908">
        <v>1.75</v>
      </c>
      <c r="D38908">
        <v>2000</v>
      </c>
      <c r="E38908" t="s">
        <v>18</v>
      </c>
      <c r="F38908" t="s">
        <v>48</v>
      </c>
      <c r="G38908">
        <v>9.4022382903304877E-2</v>
      </c>
    </row>
    <row r="38909" spans="1:7" hidden="1" x14ac:dyDescent="0.3">
      <c r="A38909" s="1" t="s">
        <v>0</v>
      </c>
      <c r="B38909">
        <v>100</v>
      </c>
      <c r="C38909">
        <v>1.1499999999999999</v>
      </c>
      <c r="D38909">
        <v>3</v>
      </c>
      <c r="E38909" t="s">
        <v>14</v>
      </c>
      <c r="F38909" t="s">
        <v>20</v>
      </c>
      <c r="G38909">
        <v>9.4035001767298496E-2</v>
      </c>
    </row>
    <row r="38910" spans="1:7" hidden="1" x14ac:dyDescent="0.3">
      <c r="A38910" s="1" t="s">
        <v>0</v>
      </c>
      <c r="B38910">
        <v>1000</v>
      </c>
      <c r="C38910">
        <v>1.5</v>
      </c>
      <c r="D38910">
        <v>150</v>
      </c>
      <c r="E38910" t="s">
        <v>16</v>
      </c>
      <c r="F38910" t="s">
        <v>19</v>
      </c>
      <c r="G38910">
        <v>9.4037982130703732E-2</v>
      </c>
    </row>
    <row r="38911" spans="1:7" hidden="1" x14ac:dyDescent="0.3">
      <c r="A38911" s="1" t="s">
        <v>0</v>
      </c>
      <c r="B38911">
        <v>1000</v>
      </c>
      <c r="C38911">
        <v>2</v>
      </c>
      <c r="D38911">
        <v>100</v>
      </c>
      <c r="E38911" t="s">
        <v>16</v>
      </c>
      <c r="F38911" t="s">
        <v>50</v>
      </c>
      <c r="G38911">
        <v>9.4043421659967361E-2</v>
      </c>
    </row>
    <row r="38912" spans="1:7" hidden="1" x14ac:dyDescent="0.3">
      <c r="A38912" s="1" t="s">
        <v>5</v>
      </c>
      <c r="B38912">
        <v>100</v>
      </c>
      <c r="C38912">
        <v>1.1499999999999999</v>
      </c>
      <c r="D38912">
        <v>7</v>
      </c>
      <c r="E38912" t="s">
        <v>16</v>
      </c>
      <c r="F38912" t="s">
        <v>19</v>
      </c>
      <c r="G38912">
        <v>9.4047043477815034E-2</v>
      </c>
    </row>
    <row r="38913" spans="1:7" hidden="1" x14ac:dyDescent="0.3">
      <c r="A38913" s="1" t="s">
        <v>3</v>
      </c>
      <c r="B38913">
        <v>100</v>
      </c>
      <c r="C38913">
        <v>1.1499999999999999</v>
      </c>
      <c r="D38913">
        <v>2.5</v>
      </c>
      <c r="E38913" t="s">
        <v>17</v>
      </c>
      <c r="F38913" t="s">
        <v>23</v>
      </c>
      <c r="G38913">
        <v>9.4061301347155526E-2</v>
      </c>
    </row>
    <row r="38914" spans="1:7" hidden="1" x14ac:dyDescent="0.3">
      <c r="A38914" s="1" t="s">
        <v>4</v>
      </c>
      <c r="B38914">
        <v>20000</v>
      </c>
      <c r="C38914">
        <v>1.1499999999999999</v>
      </c>
      <c r="D38914">
        <v>7</v>
      </c>
      <c r="E38914" t="s">
        <v>16</v>
      </c>
      <c r="F38914" t="s">
        <v>48</v>
      </c>
      <c r="G38914">
        <v>9.4062347741621324E-2</v>
      </c>
    </row>
    <row r="38915" spans="1:7" hidden="1" x14ac:dyDescent="0.3">
      <c r="A38915" s="1" t="s">
        <v>5</v>
      </c>
      <c r="B38915">
        <v>1000</v>
      </c>
      <c r="C38915">
        <v>0.95</v>
      </c>
      <c r="D38915">
        <v>2</v>
      </c>
      <c r="E38915" t="s">
        <v>14</v>
      </c>
      <c r="F38915" t="s">
        <v>36</v>
      </c>
      <c r="G38915">
        <v>9.4069075420980683E-2</v>
      </c>
    </row>
    <row r="38916" spans="1:7" hidden="1" x14ac:dyDescent="0.3">
      <c r="A38916" s="1" t="s">
        <v>1</v>
      </c>
      <c r="B38916">
        <v>1000</v>
      </c>
      <c r="C38916">
        <v>2</v>
      </c>
      <c r="D38916">
        <v>200</v>
      </c>
      <c r="E38916" t="s">
        <v>18</v>
      </c>
      <c r="F38916" t="s">
        <v>15</v>
      </c>
      <c r="G38916">
        <v>9.407063681195614E-2</v>
      </c>
    </row>
    <row r="38917" spans="1:7" hidden="1" x14ac:dyDescent="0.3">
      <c r="A38917" s="1" t="s">
        <v>0</v>
      </c>
      <c r="B38917">
        <v>1000</v>
      </c>
      <c r="C38917">
        <v>1.75</v>
      </c>
      <c r="D38917">
        <v>20</v>
      </c>
      <c r="E38917" t="s">
        <v>14</v>
      </c>
      <c r="F38917" t="s">
        <v>24</v>
      </c>
      <c r="G38917">
        <v>9.4073870515049965E-2</v>
      </c>
    </row>
    <row r="38918" spans="1:7" hidden="1" x14ac:dyDescent="0.3">
      <c r="A38918" s="1" t="s">
        <v>0</v>
      </c>
      <c r="B38918">
        <v>100</v>
      </c>
      <c r="C38918">
        <v>1.1499999999999999</v>
      </c>
      <c r="D38918">
        <v>2</v>
      </c>
      <c r="E38918" t="s">
        <v>16</v>
      </c>
      <c r="F38918" t="s">
        <v>20</v>
      </c>
      <c r="G38918">
        <v>9.4097340494730911E-2</v>
      </c>
    </row>
    <row r="38919" spans="1:7" hidden="1" x14ac:dyDescent="0.3">
      <c r="A38919" s="1" t="s">
        <v>1</v>
      </c>
      <c r="B38919">
        <v>100</v>
      </c>
      <c r="C38919">
        <v>2</v>
      </c>
      <c r="D38919">
        <v>3000</v>
      </c>
      <c r="E38919" t="s">
        <v>14</v>
      </c>
      <c r="F38919" t="s">
        <v>82</v>
      </c>
      <c r="G38919">
        <v>9.4101368270337368E-2</v>
      </c>
    </row>
    <row r="38920" spans="1:7" hidden="1" x14ac:dyDescent="0.3">
      <c r="A38920" s="1" t="s">
        <v>5</v>
      </c>
      <c r="B38920">
        <v>100</v>
      </c>
      <c r="C38920">
        <v>1.25</v>
      </c>
      <c r="D38920">
        <v>20</v>
      </c>
      <c r="E38920" t="s">
        <v>16</v>
      </c>
      <c r="F38920" t="s">
        <v>20</v>
      </c>
      <c r="G38920">
        <v>9.4106022894340724E-2</v>
      </c>
    </row>
    <row r="38921" spans="1:7" hidden="1" x14ac:dyDescent="0.3">
      <c r="A38921" s="1" t="s">
        <v>3</v>
      </c>
      <c r="B38921">
        <v>100</v>
      </c>
      <c r="C38921">
        <v>1.75</v>
      </c>
      <c r="D38921">
        <v>500</v>
      </c>
      <c r="E38921" t="s">
        <v>16</v>
      </c>
      <c r="F38921" t="s">
        <v>21</v>
      </c>
      <c r="G38921">
        <v>9.4106129067654407E-2</v>
      </c>
    </row>
    <row r="38922" spans="1:7" hidden="1" x14ac:dyDescent="0.3">
      <c r="A38922" s="1" t="s">
        <v>0</v>
      </c>
      <c r="B38922">
        <v>100</v>
      </c>
      <c r="C38922">
        <v>0.85</v>
      </c>
      <c r="D38922">
        <v>0.6</v>
      </c>
      <c r="E38922" t="s">
        <v>16</v>
      </c>
      <c r="F38922" t="s">
        <v>21</v>
      </c>
      <c r="G38922">
        <v>9.4109367473714969E-2</v>
      </c>
    </row>
    <row r="38923" spans="1:7" hidden="1" x14ac:dyDescent="0.3">
      <c r="A38923" s="1" t="s">
        <v>1</v>
      </c>
      <c r="B38923">
        <v>100</v>
      </c>
      <c r="C38923">
        <v>2</v>
      </c>
      <c r="D38923">
        <v>4000</v>
      </c>
      <c r="E38923" t="s">
        <v>14</v>
      </c>
      <c r="F38923" t="s">
        <v>21</v>
      </c>
      <c r="G38923">
        <v>9.4112687499252765E-2</v>
      </c>
    </row>
    <row r="38924" spans="1:7" hidden="1" x14ac:dyDescent="0.3">
      <c r="A38924" s="1" t="s">
        <v>3</v>
      </c>
      <c r="B38924">
        <v>100</v>
      </c>
      <c r="C38924">
        <v>1.1499999999999999</v>
      </c>
      <c r="D38924">
        <v>10</v>
      </c>
      <c r="E38924" t="s">
        <v>14</v>
      </c>
      <c r="F38924" t="s">
        <v>20</v>
      </c>
      <c r="G38924">
        <v>9.4117909406580103E-2</v>
      </c>
    </row>
    <row r="38925" spans="1:7" hidden="1" x14ac:dyDescent="0.3">
      <c r="A38925" s="1" t="s">
        <v>5</v>
      </c>
      <c r="B38925">
        <v>1000</v>
      </c>
      <c r="C38925">
        <v>0.75</v>
      </c>
      <c r="D38925">
        <v>0.4</v>
      </c>
      <c r="E38925" t="s">
        <v>14</v>
      </c>
      <c r="F38925" t="s">
        <v>45</v>
      </c>
      <c r="G38925">
        <v>9.4130229961252601E-2</v>
      </c>
    </row>
    <row r="38926" spans="1:7" hidden="1" x14ac:dyDescent="0.3">
      <c r="A38926" s="1" t="s">
        <v>3</v>
      </c>
      <c r="B38926">
        <v>100</v>
      </c>
      <c r="C38926">
        <v>1.5</v>
      </c>
      <c r="D38926">
        <v>100</v>
      </c>
      <c r="E38926" t="s">
        <v>14</v>
      </c>
      <c r="F38926" t="s">
        <v>19</v>
      </c>
      <c r="G38926">
        <v>9.4134952520389129E-2</v>
      </c>
    </row>
    <row r="38927" spans="1:7" hidden="1" x14ac:dyDescent="0.3">
      <c r="A38927" s="1" t="s">
        <v>0</v>
      </c>
      <c r="B38927">
        <v>1000</v>
      </c>
      <c r="C38927">
        <v>1.5</v>
      </c>
      <c r="D38927">
        <v>200</v>
      </c>
      <c r="E38927" t="s">
        <v>14</v>
      </c>
      <c r="F38927" t="s">
        <v>39</v>
      </c>
      <c r="G38927">
        <v>9.4137347461510729E-2</v>
      </c>
    </row>
    <row r="38928" spans="1:7" hidden="1" x14ac:dyDescent="0.3">
      <c r="A38928" s="1" t="s">
        <v>1</v>
      </c>
      <c r="B38928">
        <v>100</v>
      </c>
      <c r="C38928">
        <v>1.25</v>
      </c>
      <c r="D38928">
        <v>5</v>
      </c>
      <c r="E38928" t="s">
        <v>14</v>
      </c>
      <c r="F38928" t="s">
        <v>41</v>
      </c>
      <c r="G38928">
        <v>9.4139959050163605E-2</v>
      </c>
    </row>
    <row r="38929" spans="1:7" hidden="1" x14ac:dyDescent="0.3">
      <c r="A38929" s="1" t="s">
        <v>3</v>
      </c>
      <c r="B38929">
        <v>100</v>
      </c>
      <c r="C38929">
        <v>0.9</v>
      </c>
      <c r="D38929">
        <v>1.5</v>
      </c>
      <c r="E38929" t="s">
        <v>14</v>
      </c>
      <c r="F38929" t="s">
        <v>21</v>
      </c>
      <c r="G38929">
        <v>9.4147261381278033E-2</v>
      </c>
    </row>
    <row r="38930" spans="1:7" hidden="1" x14ac:dyDescent="0.3">
      <c r="A38930" s="1" t="s">
        <v>1</v>
      </c>
      <c r="B38930">
        <v>100</v>
      </c>
      <c r="C38930">
        <v>2</v>
      </c>
      <c r="D38930">
        <v>3000</v>
      </c>
      <c r="E38930" t="s">
        <v>14</v>
      </c>
      <c r="F38930" t="s">
        <v>23</v>
      </c>
      <c r="G38930">
        <v>9.4181254587460309E-2</v>
      </c>
    </row>
    <row r="38931" spans="1:7" hidden="1" x14ac:dyDescent="0.3">
      <c r="A38931" s="1" t="s">
        <v>1</v>
      </c>
      <c r="B38931">
        <v>100</v>
      </c>
      <c r="C38931">
        <v>1.75</v>
      </c>
      <c r="D38931">
        <v>250</v>
      </c>
      <c r="E38931" t="s">
        <v>17</v>
      </c>
      <c r="F38931" t="s">
        <v>50</v>
      </c>
      <c r="G38931">
        <v>9.4210714628128828E-2</v>
      </c>
    </row>
    <row r="38932" spans="1:7" hidden="1" x14ac:dyDescent="0.3">
      <c r="A38932" s="1" t="s">
        <v>1</v>
      </c>
      <c r="B38932">
        <v>100</v>
      </c>
      <c r="C38932">
        <v>0.75</v>
      </c>
      <c r="D38932">
        <v>0.5</v>
      </c>
      <c r="E38932" t="s">
        <v>16</v>
      </c>
      <c r="F38932" t="s">
        <v>82</v>
      </c>
      <c r="G38932">
        <v>9.4226152025713494E-2</v>
      </c>
    </row>
    <row r="38933" spans="1:7" x14ac:dyDescent="0.3">
      <c r="A38933" s="1" t="s">
        <v>1</v>
      </c>
      <c r="B38933">
        <v>100</v>
      </c>
      <c r="C38933">
        <v>0.5</v>
      </c>
      <c r="D38933">
        <v>0.25</v>
      </c>
      <c r="E38933" t="s">
        <v>18</v>
      </c>
      <c r="F38933" t="s">
        <v>51</v>
      </c>
      <c r="G38933">
        <v>9.4231435060761801E-2</v>
      </c>
    </row>
    <row r="38934" spans="1:7" hidden="1" x14ac:dyDescent="0.3">
      <c r="A38934" s="1" t="s">
        <v>5</v>
      </c>
      <c r="B38934">
        <v>100</v>
      </c>
      <c r="C38934">
        <v>1.5</v>
      </c>
      <c r="D38934">
        <v>150</v>
      </c>
      <c r="E38934" t="s">
        <v>14</v>
      </c>
      <c r="F38934" t="s">
        <v>35</v>
      </c>
      <c r="G38934">
        <v>9.4234258071279803E-2</v>
      </c>
    </row>
    <row r="38935" spans="1:7" hidden="1" x14ac:dyDescent="0.3">
      <c r="A38935" s="1" t="s">
        <v>4</v>
      </c>
      <c r="B38935">
        <v>20000</v>
      </c>
      <c r="C38935">
        <v>1.1499999999999999</v>
      </c>
      <c r="D38935">
        <v>5</v>
      </c>
      <c r="E38935" t="s">
        <v>16</v>
      </c>
      <c r="F38935" t="s">
        <v>24</v>
      </c>
      <c r="G38935">
        <v>9.4253538030052819E-2</v>
      </c>
    </row>
    <row r="38936" spans="1:7" hidden="1" x14ac:dyDescent="0.3">
      <c r="A38936" s="1" t="s">
        <v>0</v>
      </c>
      <c r="B38936">
        <v>100</v>
      </c>
      <c r="C38936">
        <v>0.95</v>
      </c>
      <c r="D38936">
        <v>2</v>
      </c>
      <c r="E38936" t="s">
        <v>17</v>
      </c>
      <c r="F38936" t="s">
        <v>22</v>
      </c>
      <c r="G38936">
        <v>9.4260990967934194E-2</v>
      </c>
    </row>
    <row r="38937" spans="1:7" hidden="1" x14ac:dyDescent="0.3">
      <c r="A38937" s="1" t="s">
        <v>3</v>
      </c>
      <c r="B38937">
        <v>100</v>
      </c>
      <c r="C38937">
        <v>1.5</v>
      </c>
      <c r="D38937">
        <v>20</v>
      </c>
      <c r="E38937" t="s">
        <v>18</v>
      </c>
      <c r="F38937" t="s">
        <v>43</v>
      </c>
      <c r="G38937">
        <v>9.4299934473506875E-2</v>
      </c>
    </row>
    <row r="38938" spans="1:7" hidden="1" x14ac:dyDescent="0.3">
      <c r="A38938" s="1" t="s">
        <v>1</v>
      </c>
      <c r="B38938">
        <v>1000</v>
      </c>
      <c r="C38938">
        <v>1.75</v>
      </c>
      <c r="D38938">
        <v>20</v>
      </c>
      <c r="E38938" t="s">
        <v>18</v>
      </c>
      <c r="F38938" t="s">
        <v>19</v>
      </c>
      <c r="G38938">
        <v>9.4315909183135566E-2</v>
      </c>
    </row>
    <row r="38939" spans="1:7" hidden="1" x14ac:dyDescent="0.3">
      <c r="A38939" s="1" t="s">
        <v>0</v>
      </c>
      <c r="B38939">
        <v>100</v>
      </c>
      <c r="C38939">
        <v>1.5</v>
      </c>
      <c r="D38939">
        <v>20</v>
      </c>
      <c r="E38939" t="s">
        <v>14</v>
      </c>
      <c r="F38939" t="s">
        <v>48</v>
      </c>
      <c r="G38939">
        <v>9.4318610207576425E-2</v>
      </c>
    </row>
    <row r="38940" spans="1:7" hidden="1" x14ac:dyDescent="0.3">
      <c r="A38940" s="1" t="s">
        <v>0</v>
      </c>
      <c r="B38940">
        <v>1000</v>
      </c>
      <c r="C38940">
        <v>0.75</v>
      </c>
      <c r="D38940">
        <v>0.7</v>
      </c>
      <c r="E38940" t="s">
        <v>17</v>
      </c>
      <c r="F38940" t="s">
        <v>32</v>
      </c>
      <c r="G38940">
        <v>9.4336859008331789E-2</v>
      </c>
    </row>
    <row r="38941" spans="1:7" hidden="1" x14ac:dyDescent="0.3">
      <c r="A38941" s="1" t="s">
        <v>3</v>
      </c>
      <c r="B38941">
        <v>100</v>
      </c>
      <c r="C38941">
        <v>0.95</v>
      </c>
      <c r="D38941">
        <v>3</v>
      </c>
      <c r="E38941" t="s">
        <v>16</v>
      </c>
      <c r="F38941" t="s">
        <v>48</v>
      </c>
      <c r="G38941">
        <v>9.4352121517777082E-2</v>
      </c>
    </row>
    <row r="38942" spans="1:7" hidden="1" x14ac:dyDescent="0.3">
      <c r="A38942" s="1" t="s">
        <v>0</v>
      </c>
      <c r="B38942">
        <v>100</v>
      </c>
      <c r="C38942">
        <v>1.1499999999999999</v>
      </c>
      <c r="D38942">
        <v>10</v>
      </c>
      <c r="E38942" t="s">
        <v>17</v>
      </c>
      <c r="F38942" t="s">
        <v>20</v>
      </c>
      <c r="G38942">
        <v>9.4363530504551513E-2</v>
      </c>
    </row>
    <row r="38943" spans="1:7" hidden="1" x14ac:dyDescent="0.3">
      <c r="A38943" s="1" t="s">
        <v>0</v>
      </c>
      <c r="B38943">
        <v>100</v>
      </c>
      <c r="C38943">
        <v>0.75</v>
      </c>
      <c r="D38943">
        <v>0.6</v>
      </c>
      <c r="E38943" t="s">
        <v>17</v>
      </c>
      <c r="F38943" t="s">
        <v>23</v>
      </c>
      <c r="G38943">
        <v>9.436522171601909E-2</v>
      </c>
    </row>
    <row r="38944" spans="1:7" hidden="1" x14ac:dyDescent="0.3">
      <c r="A38944" s="1" t="s">
        <v>1</v>
      </c>
      <c r="B38944">
        <v>100</v>
      </c>
      <c r="C38944">
        <v>1.75</v>
      </c>
      <c r="D38944">
        <v>250</v>
      </c>
      <c r="E38944" t="s">
        <v>17</v>
      </c>
      <c r="F38944" t="s">
        <v>41</v>
      </c>
      <c r="G38944">
        <v>9.4368163037586744E-2</v>
      </c>
    </row>
    <row r="38945" spans="1:7" hidden="1" x14ac:dyDescent="0.3">
      <c r="A38945" s="1" t="s">
        <v>5</v>
      </c>
      <c r="B38945">
        <v>100</v>
      </c>
      <c r="C38945">
        <v>1</v>
      </c>
      <c r="D38945">
        <v>3</v>
      </c>
      <c r="E38945" t="s">
        <v>16</v>
      </c>
      <c r="F38945" t="s">
        <v>19</v>
      </c>
      <c r="G38945">
        <v>9.4395216681700839E-2</v>
      </c>
    </row>
    <row r="38946" spans="1:7" hidden="1" x14ac:dyDescent="0.3">
      <c r="A38946" s="1" t="s">
        <v>4</v>
      </c>
      <c r="B38946">
        <v>20000</v>
      </c>
      <c r="C38946">
        <v>1.1499999999999999</v>
      </c>
      <c r="D38946">
        <v>5</v>
      </c>
      <c r="E38946" t="s">
        <v>16</v>
      </c>
      <c r="F38946" t="s">
        <v>83</v>
      </c>
      <c r="G38946">
        <v>9.4400876337245185E-2</v>
      </c>
    </row>
    <row r="38947" spans="1:7" hidden="1" x14ac:dyDescent="0.3">
      <c r="A38947" s="1" t="s">
        <v>5</v>
      </c>
      <c r="B38947">
        <v>100</v>
      </c>
      <c r="C38947">
        <v>1.75</v>
      </c>
      <c r="D38947">
        <v>1000</v>
      </c>
      <c r="E38947" t="s">
        <v>14</v>
      </c>
      <c r="F38947" t="s">
        <v>45</v>
      </c>
      <c r="G38947">
        <v>9.4433638255336821E-2</v>
      </c>
    </row>
    <row r="38948" spans="1:7" hidden="1" x14ac:dyDescent="0.3">
      <c r="A38948" s="1" t="s">
        <v>0</v>
      </c>
      <c r="B38948">
        <v>1000</v>
      </c>
      <c r="C38948">
        <v>0.95</v>
      </c>
      <c r="D38948">
        <v>2</v>
      </c>
      <c r="E38948" t="s">
        <v>18</v>
      </c>
      <c r="F38948" t="s">
        <v>36</v>
      </c>
      <c r="G38948">
        <v>9.4447754662738012E-2</v>
      </c>
    </row>
    <row r="38949" spans="1:7" hidden="1" x14ac:dyDescent="0.3">
      <c r="A38949" s="1" t="s">
        <v>5</v>
      </c>
      <c r="B38949">
        <v>100</v>
      </c>
      <c r="C38949">
        <v>1.5</v>
      </c>
      <c r="D38949">
        <v>10</v>
      </c>
      <c r="E38949" t="s">
        <v>18</v>
      </c>
      <c r="F38949" t="s">
        <v>82</v>
      </c>
      <c r="G38949">
        <v>9.4452087056558026E-2</v>
      </c>
    </row>
    <row r="38950" spans="1:7" hidden="1" x14ac:dyDescent="0.3">
      <c r="A38950" s="1" t="s">
        <v>1</v>
      </c>
      <c r="B38950">
        <v>1000</v>
      </c>
      <c r="C38950">
        <v>2</v>
      </c>
      <c r="D38950">
        <v>3000</v>
      </c>
      <c r="E38950" t="s">
        <v>14</v>
      </c>
      <c r="F38950" t="s">
        <v>24</v>
      </c>
      <c r="G38950">
        <v>9.4461544201333292E-2</v>
      </c>
    </row>
    <row r="38951" spans="1:7" hidden="1" x14ac:dyDescent="0.3">
      <c r="A38951" s="1" t="s">
        <v>0</v>
      </c>
      <c r="B38951">
        <v>100</v>
      </c>
      <c r="C38951">
        <v>1.25</v>
      </c>
      <c r="D38951">
        <v>7</v>
      </c>
      <c r="E38951" t="s">
        <v>16</v>
      </c>
      <c r="F38951" t="s">
        <v>22</v>
      </c>
      <c r="G38951">
        <v>9.4462162177058065E-2</v>
      </c>
    </row>
    <row r="38952" spans="1:7" hidden="1" x14ac:dyDescent="0.3">
      <c r="A38952" s="1" t="s">
        <v>0</v>
      </c>
      <c r="B38952">
        <v>100</v>
      </c>
      <c r="C38952">
        <v>1</v>
      </c>
      <c r="D38952">
        <v>3</v>
      </c>
      <c r="E38952" t="s">
        <v>18</v>
      </c>
      <c r="F38952" t="s">
        <v>32</v>
      </c>
      <c r="G38952">
        <v>9.4478844359046701E-2</v>
      </c>
    </row>
    <row r="38953" spans="1:7" hidden="1" x14ac:dyDescent="0.3">
      <c r="A38953" s="1" t="s">
        <v>3</v>
      </c>
      <c r="B38953">
        <v>100</v>
      </c>
      <c r="C38953">
        <v>1.5</v>
      </c>
      <c r="D38953">
        <v>10</v>
      </c>
      <c r="E38953" t="s">
        <v>17</v>
      </c>
      <c r="F38953" t="s">
        <v>19</v>
      </c>
      <c r="G38953">
        <v>9.4482275318328618E-2</v>
      </c>
    </row>
    <row r="38954" spans="1:7" hidden="1" x14ac:dyDescent="0.3">
      <c r="A38954" s="1" t="s">
        <v>0</v>
      </c>
      <c r="B38954">
        <v>1000</v>
      </c>
      <c r="C38954">
        <v>0.95</v>
      </c>
      <c r="D38954">
        <v>3</v>
      </c>
      <c r="E38954" t="s">
        <v>14</v>
      </c>
      <c r="F38954" t="s">
        <v>21</v>
      </c>
      <c r="G38954">
        <v>9.4491905201781454E-2</v>
      </c>
    </row>
    <row r="38955" spans="1:7" hidden="1" x14ac:dyDescent="0.3">
      <c r="A38955" s="1" t="s">
        <v>1</v>
      </c>
      <c r="B38955">
        <v>1000</v>
      </c>
      <c r="C38955">
        <v>0.65</v>
      </c>
      <c r="D38955">
        <v>0.7</v>
      </c>
      <c r="E38955" t="s">
        <v>16</v>
      </c>
      <c r="F38955" t="s">
        <v>82</v>
      </c>
      <c r="G38955">
        <v>9.45082916244359E-2</v>
      </c>
    </row>
    <row r="38956" spans="1:7" hidden="1" x14ac:dyDescent="0.3">
      <c r="A38956" s="1" t="s">
        <v>0</v>
      </c>
      <c r="B38956">
        <v>1000</v>
      </c>
      <c r="C38956">
        <v>0.65</v>
      </c>
      <c r="D38956">
        <v>0.4</v>
      </c>
      <c r="E38956" t="s">
        <v>14</v>
      </c>
      <c r="F38956" t="s">
        <v>48</v>
      </c>
      <c r="G38956">
        <v>9.45144308887782E-2</v>
      </c>
    </row>
    <row r="38957" spans="1:7" hidden="1" x14ac:dyDescent="0.3">
      <c r="A38957" s="1" t="s">
        <v>0</v>
      </c>
      <c r="B38957">
        <v>1000</v>
      </c>
      <c r="C38957">
        <v>1.5</v>
      </c>
      <c r="D38957">
        <v>150</v>
      </c>
      <c r="E38957" t="s">
        <v>18</v>
      </c>
      <c r="F38957" t="s">
        <v>39</v>
      </c>
      <c r="G38957">
        <v>9.4518256614786134E-2</v>
      </c>
    </row>
    <row r="38958" spans="1:7" hidden="1" x14ac:dyDescent="0.3">
      <c r="A38958" s="1" t="s">
        <v>1</v>
      </c>
      <c r="B38958">
        <v>100</v>
      </c>
      <c r="C38958">
        <v>2</v>
      </c>
      <c r="D38958">
        <v>4000</v>
      </c>
      <c r="E38958" t="s">
        <v>14</v>
      </c>
      <c r="F38958" t="s">
        <v>19</v>
      </c>
      <c r="G38958">
        <v>9.4521947642246931E-2</v>
      </c>
    </row>
    <row r="38959" spans="1:7" hidden="1" x14ac:dyDescent="0.3">
      <c r="A38959" s="1" t="s">
        <v>3</v>
      </c>
      <c r="B38959">
        <v>100</v>
      </c>
      <c r="C38959">
        <v>1.1499999999999999</v>
      </c>
      <c r="D38959">
        <v>1.5</v>
      </c>
      <c r="E38959" t="s">
        <v>14</v>
      </c>
      <c r="F38959" t="s">
        <v>21</v>
      </c>
      <c r="G38959">
        <v>9.4529983779958249E-2</v>
      </c>
    </row>
    <row r="38960" spans="1:7" hidden="1" x14ac:dyDescent="0.3">
      <c r="A38960" s="1" t="s">
        <v>0</v>
      </c>
      <c r="B38960">
        <v>100</v>
      </c>
      <c r="C38960">
        <v>2</v>
      </c>
      <c r="D38960">
        <v>2000</v>
      </c>
      <c r="E38960" t="s">
        <v>16</v>
      </c>
      <c r="F38960" t="s">
        <v>48</v>
      </c>
      <c r="G38960">
        <v>9.4531622355951361E-2</v>
      </c>
    </row>
    <row r="38961" spans="1:7" x14ac:dyDescent="0.3">
      <c r="A38961" s="1" t="s">
        <v>3</v>
      </c>
      <c r="B38961">
        <v>1000</v>
      </c>
      <c r="C38961">
        <v>0.5</v>
      </c>
      <c r="D38961">
        <v>0.05</v>
      </c>
      <c r="E38961" t="s">
        <v>16</v>
      </c>
      <c r="F38961" t="s">
        <v>34</v>
      </c>
      <c r="G38961">
        <v>9.4533848086552949E-2</v>
      </c>
    </row>
    <row r="38962" spans="1:7" hidden="1" x14ac:dyDescent="0.3">
      <c r="A38962" s="1" t="s">
        <v>4</v>
      </c>
      <c r="B38962">
        <v>20000</v>
      </c>
      <c r="C38962">
        <v>1.5</v>
      </c>
      <c r="D38962">
        <v>200</v>
      </c>
      <c r="E38962" t="s">
        <v>16</v>
      </c>
      <c r="F38962" t="s">
        <v>82</v>
      </c>
      <c r="G38962">
        <v>9.4534855029502693E-2</v>
      </c>
    </row>
    <row r="38963" spans="1:7" hidden="1" x14ac:dyDescent="0.3">
      <c r="A38963" s="1" t="s">
        <v>1</v>
      </c>
      <c r="B38963">
        <v>100</v>
      </c>
      <c r="C38963">
        <v>1.1499999999999999</v>
      </c>
      <c r="D38963">
        <v>15</v>
      </c>
      <c r="E38963" t="s">
        <v>17</v>
      </c>
      <c r="F38963" t="s">
        <v>20</v>
      </c>
      <c r="G38963">
        <v>9.4565131595803584E-2</v>
      </c>
    </row>
    <row r="38964" spans="1:7" hidden="1" x14ac:dyDescent="0.3">
      <c r="A38964" s="1" t="s">
        <v>1</v>
      </c>
      <c r="B38964">
        <v>100</v>
      </c>
      <c r="C38964">
        <v>2</v>
      </c>
      <c r="D38964">
        <v>3000</v>
      </c>
      <c r="E38964" t="s">
        <v>14</v>
      </c>
      <c r="F38964" t="s">
        <v>41</v>
      </c>
      <c r="G38964">
        <v>9.4566516289681574E-2</v>
      </c>
    </row>
    <row r="38965" spans="1:7" hidden="1" x14ac:dyDescent="0.3">
      <c r="A38965" s="1" t="s">
        <v>5</v>
      </c>
      <c r="B38965">
        <v>100</v>
      </c>
      <c r="C38965">
        <v>1</v>
      </c>
      <c r="D38965">
        <v>10</v>
      </c>
      <c r="E38965" t="s">
        <v>14</v>
      </c>
      <c r="F38965" t="s">
        <v>83</v>
      </c>
      <c r="G38965">
        <v>9.4567214025099433E-2</v>
      </c>
    </row>
    <row r="38966" spans="1:7" hidden="1" x14ac:dyDescent="0.3">
      <c r="A38966" s="1" t="s">
        <v>3</v>
      </c>
      <c r="B38966">
        <v>100</v>
      </c>
      <c r="C38966">
        <v>1.5</v>
      </c>
      <c r="D38966">
        <v>20</v>
      </c>
      <c r="E38966" t="s">
        <v>16</v>
      </c>
      <c r="F38966" t="s">
        <v>36</v>
      </c>
      <c r="G38966">
        <v>9.4570684509904496E-2</v>
      </c>
    </row>
    <row r="38967" spans="1:7" hidden="1" x14ac:dyDescent="0.3">
      <c r="A38967" s="1" t="s">
        <v>3</v>
      </c>
      <c r="B38967">
        <v>100</v>
      </c>
      <c r="C38967">
        <v>0.85</v>
      </c>
      <c r="D38967">
        <v>0.6</v>
      </c>
      <c r="E38967" t="s">
        <v>14</v>
      </c>
      <c r="F38967" t="s">
        <v>43</v>
      </c>
      <c r="G38967">
        <v>9.4575713588936156E-2</v>
      </c>
    </row>
    <row r="38968" spans="1:7" hidden="1" x14ac:dyDescent="0.3">
      <c r="A38968" s="1" t="s">
        <v>1</v>
      </c>
      <c r="B38968">
        <v>100</v>
      </c>
      <c r="C38968">
        <v>1</v>
      </c>
      <c r="D38968">
        <v>10</v>
      </c>
      <c r="E38968" t="s">
        <v>16</v>
      </c>
      <c r="F38968" t="s">
        <v>82</v>
      </c>
      <c r="G38968">
        <v>9.4578051567258112E-2</v>
      </c>
    </row>
    <row r="38969" spans="1:7" hidden="1" x14ac:dyDescent="0.3">
      <c r="A38969" s="1" t="s">
        <v>0</v>
      </c>
      <c r="B38969">
        <v>100</v>
      </c>
      <c r="C38969">
        <v>1.25</v>
      </c>
      <c r="D38969">
        <v>2.5</v>
      </c>
      <c r="E38969" t="s">
        <v>14</v>
      </c>
      <c r="F38969" t="s">
        <v>83</v>
      </c>
      <c r="G38969">
        <v>9.4578576795706235E-2</v>
      </c>
    </row>
    <row r="38970" spans="1:7" hidden="1" x14ac:dyDescent="0.3">
      <c r="A38970" s="1" t="s">
        <v>1</v>
      </c>
      <c r="B38970">
        <v>100</v>
      </c>
      <c r="C38970">
        <v>0.9</v>
      </c>
      <c r="D38970">
        <v>5</v>
      </c>
      <c r="E38970" t="s">
        <v>17</v>
      </c>
      <c r="F38970" t="s">
        <v>22</v>
      </c>
      <c r="G38970">
        <v>9.4583772905188573E-2</v>
      </c>
    </row>
    <row r="38971" spans="1:7" hidden="1" x14ac:dyDescent="0.3">
      <c r="A38971" s="1" t="s">
        <v>3</v>
      </c>
      <c r="B38971">
        <v>100</v>
      </c>
      <c r="C38971">
        <v>1</v>
      </c>
      <c r="D38971">
        <v>2</v>
      </c>
      <c r="E38971" t="s">
        <v>16</v>
      </c>
      <c r="F38971" t="s">
        <v>51</v>
      </c>
      <c r="G38971">
        <v>9.4584199356341658E-2</v>
      </c>
    </row>
    <row r="38972" spans="1:7" hidden="1" x14ac:dyDescent="0.3">
      <c r="A38972" s="1" t="s">
        <v>3</v>
      </c>
      <c r="B38972">
        <v>100</v>
      </c>
      <c r="C38972">
        <v>0.95</v>
      </c>
      <c r="D38972">
        <v>3</v>
      </c>
      <c r="E38972" t="s">
        <v>16</v>
      </c>
      <c r="F38972" t="s">
        <v>15</v>
      </c>
      <c r="G38972">
        <v>9.4615635437830026E-2</v>
      </c>
    </row>
    <row r="38973" spans="1:7" hidden="1" x14ac:dyDescent="0.3">
      <c r="A38973" s="1" t="s">
        <v>0</v>
      </c>
      <c r="B38973">
        <v>100</v>
      </c>
      <c r="C38973">
        <v>1.25</v>
      </c>
      <c r="D38973">
        <v>2.5</v>
      </c>
      <c r="E38973" t="s">
        <v>14</v>
      </c>
      <c r="F38973" t="s">
        <v>24</v>
      </c>
      <c r="G38973">
        <v>9.4617603256590133E-2</v>
      </c>
    </row>
    <row r="38974" spans="1:7" hidden="1" x14ac:dyDescent="0.3">
      <c r="A38974" s="1" t="s">
        <v>1</v>
      </c>
      <c r="B38974">
        <v>1000</v>
      </c>
      <c r="C38974">
        <v>0.9</v>
      </c>
      <c r="D38974">
        <v>10</v>
      </c>
      <c r="E38974" t="s">
        <v>17</v>
      </c>
      <c r="F38974" t="s">
        <v>22</v>
      </c>
      <c r="G38974">
        <v>9.4619310307131305E-2</v>
      </c>
    </row>
    <row r="38975" spans="1:7" hidden="1" x14ac:dyDescent="0.3">
      <c r="A38975" s="1" t="s">
        <v>1</v>
      </c>
      <c r="B38975">
        <v>100</v>
      </c>
      <c r="C38975">
        <v>0.65</v>
      </c>
      <c r="D38975">
        <v>0.7</v>
      </c>
      <c r="E38975" t="s">
        <v>18</v>
      </c>
      <c r="F38975" t="s">
        <v>48</v>
      </c>
      <c r="G38975">
        <v>9.4620317001342713E-2</v>
      </c>
    </row>
    <row r="38976" spans="1:7" hidden="1" x14ac:dyDescent="0.3">
      <c r="A38976" s="1" t="s">
        <v>1</v>
      </c>
      <c r="B38976">
        <v>100</v>
      </c>
      <c r="C38976">
        <v>1.5</v>
      </c>
      <c r="D38976">
        <v>40</v>
      </c>
      <c r="E38976" t="s">
        <v>14</v>
      </c>
      <c r="F38976" t="s">
        <v>51</v>
      </c>
      <c r="G38976">
        <v>9.4627927804340012E-2</v>
      </c>
    </row>
    <row r="38977" spans="1:7" hidden="1" x14ac:dyDescent="0.3">
      <c r="A38977" s="1" t="s">
        <v>0</v>
      </c>
      <c r="B38977">
        <v>1000</v>
      </c>
      <c r="C38977">
        <v>1.75</v>
      </c>
      <c r="D38977">
        <v>20</v>
      </c>
      <c r="E38977" t="s">
        <v>16</v>
      </c>
      <c r="F38977" t="s">
        <v>50</v>
      </c>
      <c r="G38977">
        <v>9.463881023137051E-2</v>
      </c>
    </row>
    <row r="38978" spans="1:7" hidden="1" x14ac:dyDescent="0.3">
      <c r="A38978" s="1" t="s">
        <v>3</v>
      </c>
      <c r="B38978">
        <v>1000</v>
      </c>
      <c r="C38978">
        <v>1.5</v>
      </c>
      <c r="D38978">
        <v>5</v>
      </c>
      <c r="E38978" t="s">
        <v>14</v>
      </c>
      <c r="F38978" t="s">
        <v>43</v>
      </c>
      <c r="G38978">
        <v>9.4641895929364173E-2</v>
      </c>
    </row>
    <row r="38979" spans="1:7" hidden="1" x14ac:dyDescent="0.3">
      <c r="A38979" s="1" t="s">
        <v>0</v>
      </c>
      <c r="B38979">
        <v>1000</v>
      </c>
      <c r="C38979">
        <v>1.75</v>
      </c>
      <c r="D38979">
        <v>20</v>
      </c>
      <c r="E38979" t="s">
        <v>16</v>
      </c>
      <c r="F38979" t="s">
        <v>51</v>
      </c>
      <c r="G38979">
        <v>9.4653827617822928E-2</v>
      </c>
    </row>
    <row r="38980" spans="1:7" x14ac:dyDescent="0.3">
      <c r="A38980" s="1" t="s">
        <v>0</v>
      </c>
      <c r="B38980">
        <v>1000</v>
      </c>
      <c r="C38980">
        <v>0.5</v>
      </c>
      <c r="D38980">
        <v>0.75</v>
      </c>
      <c r="E38980" t="s">
        <v>16</v>
      </c>
      <c r="F38980" t="s">
        <v>50</v>
      </c>
      <c r="G38980">
        <v>9.4674442538171061E-2</v>
      </c>
    </row>
    <row r="38981" spans="1:7" hidden="1" x14ac:dyDescent="0.3">
      <c r="A38981" s="1" t="s">
        <v>3</v>
      </c>
      <c r="B38981">
        <v>100</v>
      </c>
      <c r="C38981">
        <v>0.75</v>
      </c>
      <c r="D38981">
        <v>0.6</v>
      </c>
      <c r="E38981" t="s">
        <v>16</v>
      </c>
      <c r="F38981" t="s">
        <v>83</v>
      </c>
      <c r="G38981">
        <v>9.4722921196141716E-2</v>
      </c>
    </row>
    <row r="38982" spans="1:7" hidden="1" x14ac:dyDescent="0.3">
      <c r="A38982" s="1" t="s">
        <v>1</v>
      </c>
      <c r="B38982">
        <v>100</v>
      </c>
      <c r="C38982">
        <v>1.1499999999999999</v>
      </c>
      <c r="D38982">
        <v>2.5</v>
      </c>
      <c r="E38982" t="s">
        <v>14</v>
      </c>
      <c r="F38982" t="s">
        <v>83</v>
      </c>
      <c r="G38982">
        <v>9.4733274617753285E-2</v>
      </c>
    </row>
    <row r="38983" spans="1:7" hidden="1" x14ac:dyDescent="0.3">
      <c r="A38983" s="1" t="s">
        <v>1</v>
      </c>
      <c r="B38983">
        <v>100</v>
      </c>
      <c r="C38983">
        <v>2</v>
      </c>
      <c r="D38983">
        <v>2000</v>
      </c>
      <c r="E38983" t="s">
        <v>18</v>
      </c>
      <c r="F38983" t="s">
        <v>15</v>
      </c>
      <c r="G38983">
        <v>9.4755444563545121E-2</v>
      </c>
    </row>
    <row r="38984" spans="1:7" hidden="1" x14ac:dyDescent="0.3">
      <c r="A38984" s="1" t="s">
        <v>5</v>
      </c>
      <c r="B38984">
        <v>1000</v>
      </c>
      <c r="C38984">
        <v>0.95</v>
      </c>
      <c r="D38984">
        <v>3</v>
      </c>
      <c r="E38984" t="s">
        <v>16</v>
      </c>
      <c r="F38984" t="s">
        <v>15</v>
      </c>
      <c r="G38984">
        <v>9.4757049885825007E-2</v>
      </c>
    </row>
    <row r="38985" spans="1:7" hidden="1" x14ac:dyDescent="0.3">
      <c r="A38985" s="1" t="s">
        <v>0</v>
      </c>
      <c r="B38985">
        <v>100</v>
      </c>
      <c r="C38985">
        <v>1.25</v>
      </c>
      <c r="D38985">
        <v>3</v>
      </c>
      <c r="E38985" t="s">
        <v>16</v>
      </c>
      <c r="F38985" t="s">
        <v>82</v>
      </c>
      <c r="G38985">
        <v>9.4766018713911007E-2</v>
      </c>
    </row>
    <row r="38986" spans="1:7" x14ac:dyDescent="0.3">
      <c r="A38986" s="1" t="s">
        <v>1</v>
      </c>
      <c r="B38986">
        <v>1000</v>
      </c>
      <c r="C38986">
        <v>0.5</v>
      </c>
      <c r="D38986">
        <v>0.05</v>
      </c>
      <c r="E38986" t="s">
        <v>17</v>
      </c>
      <c r="F38986" t="s">
        <v>20</v>
      </c>
      <c r="G38986">
        <v>9.4777241925989797E-2</v>
      </c>
    </row>
    <row r="38987" spans="1:7" hidden="1" x14ac:dyDescent="0.3">
      <c r="A38987" s="1" t="s">
        <v>0</v>
      </c>
      <c r="B38987">
        <v>100</v>
      </c>
      <c r="C38987">
        <v>0.9</v>
      </c>
      <c r="D38987">
        <v>3</v>
      </c>
      <c r="E38987" t="s">
        <v>16</v>
      </c>
      <c r="F38987" t="s">
        <v>23</v>
      </c>
      <c r="G38987">
        <v>9.4792933645414856E-2</v>
      </c>
    </row>
    <row r="38988" spans="1:7" hidden="1" x14ac:dyDescent="0.3">
      <c r="A38988" s="1" t="s">
        <v>1</v>
      </c>
      <c r="B38988">
        <v>1000</v>
      </c>
      <c r="C38988">
        <v>2</v>
      </c>
      <c r="D38988">
        <v>3000</v>
      </c>
      <c r="E38988" t="s">
        <v>14</v>
      </c>
      <c r="F38988" t="s">
        <v>51</v>
      </c>
      <c r="G38988">
        <v>9.4803988314864057E-2</v>
      </c>
    </row>
    <row r="38989" spans="1:7" hidden="1" x14ac:dyDescent="0.3">
      <c r="A38989" s="1" t="s">
        <v>3</v>
      </c>
      <c r="B38989">
        <v>1000</v>
      </c>
      <c r="C38989">
        <v>2</v>
      </c>
      <c r="D38989">
        <v>200</v>
      </c>
      <c r="E38989" t="s">
        <v>18</v>
      </c>
      <c r="F38989" t="s">
        <v>43</v>
      </c>
      <c r="G38989">
        <v>9.4810489099216466E-2</v>
      </c>
    </row>
    <row r="38990" spans="1:7" hidden="1" x14ac:dyDescent="0.3">
      <c r="A38990" s="1" t="s">
        <v>3</v>
      </c>
      <c r="B38990">
        <v>1000</v>
      </c>
      <c r="C38990">
        <v>2</v>
      </c>
      <c r="D38990">
        <v>200</v>
      </c>
      <c r="E38990" t="s">
        <v>18</v>
      </c>
      <c r="F38990" t="s">
        <v>42</v>
      </c>
      <c r="G38990">
        <v>9.4813130035756171E-2</v>
      </c>
    </row>
    <row r="38991" spans="1:7" hidden="1" x14ac:dyDescent="0.3">
      <c r="A38991" s="1" t="s">
        <v>1</v>
      </c>
      <c r="B38991">
        <v>100</v>
      </c>
      <c r="C38991">
        <v>1.25</v>
      </c>
      <c r="D38991">
        <v>40</v>
      </c>
      <c r="E38991" t="s">
        <v>16</v>
      </c>
      <c r="F38991" t="s">
        <v>48</v>
      </c>
      <c r="G38991">
        <v>9.4814927363623083E-2</v>
      </c>
    </row>
    <row r="38992" spans="1:7" hidden="1" x14ac:dyDescent="0.3">
      <c r="A38992" s="1" t="s">
        <v>1</v>
      </c>
      <c r="B38992">
        <v>100</v>
      </c>
      <c r="C38992">
        <v>2</v>
      </c>
      <c r="D38992">
        <v>4000</v>
      </c>
      <c r="E38992" t="s">
        <v>14</v>
      </c>
      <c r="F38992" t="s">
        <v>50</v>
      </c>
      <c r="G38992">
        <v>9.481839093046511E-2</v>
      </c>
    </row>
    <row r="38993" spans="1:7" hidden="1" x14ac:dyDescent="0.3">
      <c r="A38993" s="1" t="s">
        <v>0</v>
      </c>
      <c r="B38993">
        <v>100</v>
      </c>
      <c r="C38993">
        <v>1.5</v>
      </c>
      <c r="D38993">
        <v>100</v>
      </c>
      <c r="E38993" t="s">
        <v>16</v>
      </c>
      <c r="F38993" t="s">
        <v>15</v>
      </c>
      <c r="G38993">
        <v>9.4820568183877518E-2</v>
      </c>
    </row>
    <row r="38994" spans="1:7" hidden="1" x14ac:dyDescent="0.3">
      <c r="A38994" s="1" t="s">
        <v>1</v>
      </c>
      <c r="B38994">
        <v>100</v>
      </c>
      <c r="C38994">
        <v>0.95</v>
      </c>
      <c r="D38994">
        <v>1.5</v>
      </c>
      <c r="E38994" t="s">
        <v>16</v>
      </c>
      <c r="F38994" t="s">
        <v>41</v>
      </c>
      <c r="G38994">
        <v>9.4827204183929398E-2</v>
      </c>
    </row>
    <row r="38995" spans="1:7" hidden="1" x14ac:dyDescent="0.3">
      <c r="A38995" s="1" t="s">
        <v>1</v>
      </c>
      <c r="B38995">
        <v>100</v>
      </c>
      <c r="C38995">
        <v>0.9</v>
      </c>
      <c r="D38995">
        <v>2</v>
      </c>
      <c r="E38995" t="s">
        <v>18</v>
      </c>
      <c r="F38995" t="s">
        <v>20</v>
      </c>
      <c r="G38995">
        <v>9.4836520113767683E-2</v>
      </c>
    </row>
    <row r="38996" spans="1:7" hidden="1" x14ac:dyDescent="0.3">
      <c r="A38996" s="1" t="s">
        <v>5</v>
      </c>
      <c r="B38996">
        <v>100</v>
      </c>
      <c r="C38996">
        <v>1.25</v>
      </c>
      <c r="D38996">
        <v>10</v>
      </c>
      <c r="E38996" t="s">
        <v>16</v>
      </c>
      <c r="F38996" t="s">
        <v>35</v>
      </c>
      <c r="G38996">
        <v>9.4839547390357007E-2</v>
      </c>
    </row>
    <row r="38997" spans="1:7" hidden="1" x14ac:dyDescent="0.3">
      <c r="A38997" s="1" t="s">
        <v>0</v>
      </c>
      <c r="B38997">
        <v>100</v>
      </c>
      <c r="C38997">
        <v>1.1499999999999999</v>
      </c>
      <c r="D38997">
        <v>7</v>
      </c>
      <c r="E38997" t="s">
        <v>16</v>
      </c>
      <c r="F38997" t="s">
        <v>21</v>
      </c>
      <c r="G38997">
        <v>9.4844332374639975E-2</v>
      </c>
    </row>
    <row r="38998" spans="1:7" x14ac:dyDescent="0.3">
      <c r="A38998" s="1" t="s">
        <v>1</v>
      </c>
      <c r="B38998">
        <v>100</v>
      </c>
      <c r="C38998">
        <v>0.5</v>
      </c>
      <c r="D38998">
        <v>0.2</v>
      </c>
      <c r="E38998" t="s">
        <v>16</v>
      </c>
      <c r="F38998" t="s">
        <v>83</v>
      </c>
      <c r="G38998">
        <v>9.486232268555142E-2</v>
      </c>
    </row>
    <row r="38999" spans="1:7" hidden="1" x14ac:dyDescent="0.3">
      <c r="A38999" s="1" t="s">
        <v>3</v>
      </c>
      <c r="B38999">
        <v>100</v>
      </c>
      <c r="C38999">
        <v>0.9</v>
      </c>
      <c r="D38999">
        <v>1.5</v>
      </c>
      <c r="E38999" t="s">
        <v>16</v>
      </c>
      <c r="F38999" t="s">
        <v>20</v>
      </c>
      <c r="G38999">
        <v>9.4870993754278002E-2</v>
      </c>
    </row>
    <row r="39000" spans="1:7" x14ac:dyDescent="0.3">
      <c r="A39000" s="1" t="s">
        <v>5</v>
      </c>
      <c r="B39000">
        <v>100</v>
      </c>
      <c r="C39000">
        <v>0.5</v>
      </c>
      <c r="D39000">
        <v>0.2</v>
      </c>
      <c r="E39000" t="s">
        <v>18</v>
      </c>
      <c r="F39000" t="s">
        <v>23</v>
      </c>
      <c r="G39000">
        <v>9.4879996077036677E-2</v>
      </c>
    </row>
    <row r="39001" spans="1:7" hidden="1" x14ac:dyDescent="0.3">
      <c r="A39001" s="1" t="s">
        <v>3</v>
      </c>
      <c r="B39001">
        <v>100</v>
      </c>
      <c r="C39001">
        <v>1.25</v>
      </c>
      <c r="D39001">
        <v>2</v>
      </c>
      <c r="E39001" t="s">
        <v>18</v>
      </c>
      <c r="F39001" t="s">
        <v>48</v>
      </c>
      <c r="G39001">
        <v>9.4905341856775807E-2</v>
      </c>
    </row>
    <row r="39002" spans="1:7" x14ac:dyDescent="0.3">
      <c r="A39002" s="1" t="s">
        <v>5</v>
      </c>
      <c r="B39002">
        <v>1000</v>
      </c>
      <c r="C39002">
        <v>0.5</v>
      </c>
      <c r="D39002">
        <v>0.33</v>
      </c>
      <c r="E39002" t="s">
        <v>14</v>
      </c>
      <c r="F39002" t="s">
        <v>83</v>
      </c>
      <c r="G39002">
        <v>9.4917286543089202E-2</v>
      </c>
    </row>
    <row r="39003" spans="1:7" hidden="1" x14ac:dyDescent="0.3">
      <c r="A39003" s="1" t="s">
        <v>1</v>
      </c>
      <c r="B39003">
        <v>1000</v>
      </c>
      <c r="C39003">
        <v>0.65</v>
      </c>
      <c r="D39003">
        <v>0.5</v>
      </c>
      <c r="E39003" t="s">
        <v>14</v>
      </c>
      <c r="F39003" t="s">
        <v>41</v>
      </c>
      <c r="G39003">
        <v>9.4925537488523823E-2</v>
      </c>
    </row>
    <row r="39004" spans="1:7" hidden="1" x14ac:dyDescent="0.3">
      <c r="A39004" s="1" t="s">
        <v>1</v>
      </c>
      <c r="B39004">
        <v>100</v>
      </c>
      <c r="C39004">
        <v>1</v>
      </c>
      <c r="D39004">
        <v>10</v>
      </c>
      <c r="E39004" t="s">
        <v>17</v>
      </c>
      <c r="F39004" t="s">
        <v>48</v>
      </c>
      <c r="G39004">
        <v>9.4925993640525147E-2</v>
      </c>
    </row>
    <row r="39005" spans="1:7" hidden="1" x14ac:dyDescent="0.3">
      <c r="A39005" s="1" t="s">
        <v>4</v>
      </c>
      <c r="B39005">
        <v>20000</v>
      </c>
      <c r="C39005">
        <v>1.1499999999999999</v>
      </c>
      <c r="D39005">
        <v>5</v>
      </c>
      <c r="E39005" t="s">
        <v>16</v>
      </c>
      <c r="F39005" t="s">
        <v>23</v>
      </c>
      <c r="G39005">
        <v>9.4929152526023589E-2</v>
      </c>
    </row>
    <row r="39006" spans="1:7" hidden="1" x14ac:dyDescent="0.3">
      <c r="A39006" s="1" t="s">
        <v>3</v>
      </c>
      <c r="B39006">
        <v>100</v>
      </c>
      <c r="C39006">
        <v>1.1499999999999999</v>
      </c>
      <c r="D39006">
        <v>2</v>
      </c>
      <c r="E39006" t="s">
        <v>16</v>
      </c>
      <c r="F39006" t="s">
        <v>43</v>
      </c>
      <c r="G39006">
        <v>9.4935935284220188E-2</v>
      </c>
    </row>
    <row r="39007" spans="1:7" hidden="1" x14ac:dyDescent="0.3">
      <c r="A39007" s="1" t="s">
        <v>1</v>
      </c>
      <c r="B39007">
        <v>100</v>
      </c>
      <c r="C39007">
        <v>0.65</v>
      </c>
      <c r="D39007">
        <v>0.5</v>
      </c>
      <c r="E39007" t="s">
        <v>18</v>
      </c>
      <c r="F39007" t="s">
        <v>48</v>
      </c>
      <c r="G39007">
        <v>9.4947029079656797E-2</v>
      </c>
    </row>
    <row r="39008" spans="1:7" hidden="1" x14ac:dyDescent="0.3">
      <c r="A39008" s="1" t="s">
        <v>0</v>
      </c>
      <c r="B39008">
        <v>1000</v>
      </c>
      <c r="C39008">
        <v>0.9</v>
      </c>
      <c r="D39008">
        <v>2</v>
      </c>
      <c r="E39008" t="s">
        <v>14</v>
      </c>
      <c r="F39008" t="s">
        <v>19</v>
      </c>
      <c r="G39008">
        <v>9.4947847621996165E-2</v>
      </c>
    </row>
    <row r="39009" spans="1:7" hidden="1" x14ac:dyDescent="0.3">
      <c r="A39009" s="1" t="s">
        <v>2</v>
      </c>
      <c r="B39009">
        <v>1000</v>
      </c>
      <c r="C39009">
        <v>0.65</v>
      </c>
      <c r="D39009">
        <v>0.7</v>
      </c>
      <c r="E39009" t="s">
        <v>16</v>
      </c>
      <c r="F39009" t="s">
        <v>23</v>
      </c>
      <c r="G39009">
        <v>9.4955698059537658E-2</v>
      </c>
    </row>
    <row r="39010" spans="1:7" x14ac:dyDescent="0.3">
      <c r="A39010" s="1" t="s">
        <v>1</v>
      </c>
      <c r="B39010">
        <v>1000</v>
      </c>
      <c r="C39010">
        <v>0.5</v>
      </c>
      <c r="D39010">
        <v>0.1</v>
      </c>
      <c r="E39010" t="s">
        <v>16</v>
      </c>
      <c r="F39010" t="s">
        <v>23</v>
      </c>
      <c r="G39010">
        <v>9.4961084171038615E-2</v>
      </c>
    </row>
    <row r="39011" spans="1:7" hidden="1" x14ac:dyDescent="0.3">
      <c r="A39011" s="1" t="s">
        <v>1</v>
      </c>
      <c r="B39011">
        <v>1000</v>
      </c>
      <c r="C39011">
        <v>0.65</v>
      </c>
      <c r="D39011">
        <v>0.4</v>
      </c>
      <c r="E39011" t="s">
        <v>16</v>
      </c>
      <c r="F39011" t="s">
        <v>82</v>
      </c>
      <c r="G39011">
        <v>9.496915889581134E-2</v>
      </c>
    </row>
    <row r="39012" spans="1:7" hidden="1" x14ac:dyDescent="0.3">
      <c r="A39012" s="1" t="s">
        <v>3</v>
      </c>
      <c r="B39012">
        <v>100</v>
      </c>
      <c r="C39012">
        <v>1.1499999999999999</v>
      </c>
      <c r="D39012">
        <v>7</v>
      </c>
      <c r="E39012" t="s">
        <v>16</v>
      </c>
      <c r="F39012" t="s">
        <v>36</v>
      </c>
      <c r="G39012">
        <v>9.4971520068331247E-2</v>
      </c>
    </row>
    <row r="39013" spans="1:7" hidden="1" x14ac:dyDescent="0.3">
      <c r="A39013" s="1" t="s">
        <v>3</v>
      </c>
      <c r="B39013">
        <v>100</v>
      </c>
      <c r="C39013">
        <v>1.5</v>
      </c>
      <c r="D39013">
        <v>400</v>
      </c>
      <c r="E39013" t="s">
        <v>16</v>
      </c>
      <c r="F39013" t="s">
        <v>43</v>
      </c>
      <c r="G39013">
        <v>9.4977395441335086E-2</v>
      </c>
    </row>
    <row r="39014" spans="1:7" hidden="1" x14ac:dyDescent="0.3">
      <c r="A39014" s="1" t="s">
        <v>3</v>
      </c>
      <c r="B39014">
        <v>100</v>
      </c>
      <c r="C39014">
        <v>1.25</v>
      </c>
      <c r="D39014">
        <v>5</v>
      </c>
      <c r="E39014" t="s">
        <v>14</v>
      </c>
      <c r="F39014" t="s">
        <v>19</v>
      </c>
      <c r="G39014">
        <v>9.4984026952540157E-2</v>
      </c>
    </row>
    <row r="39015" spans="1:7" hidden="1" x14ac:dyDescent="0.3">
      <c r="A39015" s="1" t="s">
        <v>1</v>
      </c>
      <c r="B39015">
        <v>1000</v>
      </c>
      <c r="C39015">
        <v>2</v>
      </c>
      <c r="D39015">
        <v>400</v>
      </c>
      <c r="E39015" t="s">
        <v>14</v>
      </c>
      <c r="F39015" t="s">
        <v>33</v>
      </c>
      <c r="G39015">
        <v>9.4985981079031889E-2</v>
      </c>
    </row>
    <row r="39016" spans="1:7" hidden="1" x14ac:dyDescent="0.3">
      <c r="A39016" s="1" t="s">
        <v>3</v>
      </c>
      <c r="B39016">
        <v>100</v>
      </c>
      <c r="C39016">
        <v>1.25</v>
      </c>
      <c r="D39016">
        <v>20</v>
      </c>
      <c r="E39016" t="s">
        <v>16</v>
      </c>
      <c r="F39016" t="s">
        <v>49</v>
      </c>
      <c r="G39016">
        <v>9.5006592551891852E-2</v>
      </c>
    </row>
    <row r="39017" spans="1:7" hidden="1" x14ac:dyDescent="0.3">
      <c r="A39017" s="1" t="s">
        <v>5</v>
      </c>
      <c r="B39017">
        <v>100</v>
      </c>
      <c r="C39017">
        <v>2</v>
      </c>
      <c r="D39017">
        <v>4000</v>
      </c>
      <c r="E39017" t="s">
        <v>16</v>
      </c>
      <c r="F39017" t="s">
        <v>35</v>
      </c>
      <c r="G39017">
        <v>9.5012390578988776E-2</v>
      </c>
    </row>
    <row r="39018" spans="1:7" hidden="1" x14ac:dyDescent="0.3">
      <c r="A39018" s="1" t="s">
        <v>0</v>
      </c>
      <c r="B39018">
        <v>1000</v>
      </c>
      <c r="C39018">
        <v>0.65</v>
      </c>
      <c r="D39018">
        <v>0.4</v>
      </c>
      <c r="E39018" t="s">
        <v>16</v>
      </c>
      <c r="F39018" t="s">
        <v>15</v>
      </c>
      <c r="G39018">
        <v>9.5012468099402114E-2</v>
      </c>
    </row>
    <row r="39019" spans="1:7" hidden="1" x14ac:dyDescent="0.3">
      <c r="A39019" s="1" t="s">
        <v>3</v>
      </c>
      <c r="B39019">
        <v>1000</v>
      </c>
      <c r="C39019">
        <v>1.5</v>
      </c>
      <c r="D39019">
        <v>7</v>
      </c>
      <c r="E39019" t="s">
        <v>14</v>
      </c>
      <c r="F39019" t="s">
        <v>42</v>
      </c>
      <c r="G39019">
        <v>9.5015759283307355E-2</v>
      </c>
    </row>
    <row r="39020" spans="1:7" hidden="1" x14ac:dyDescent="0.3">
      <c r="A39020" s="1" t="s">
        <v>1</v>
      </c>
      <c r="B39020">
        <v>1000</v>
      </c>
      <c r="C39020">
        <v>1.5</v>
      </c>
      <c r="D39020">
        <v>5</v>
      </c>
      <c r="E39020" t="s">
        <v>14</v>
      </c>
      <c r="F39020" t="s">
        <v>19</v>
      </c>
      <c r="G39020">
        <v>9.5023071931844894E-2</v>
      </c>
    </row>
    <row r="39021" spans="1:7" hidden="1" x14ac:dyDescent="0.3">
      <c r="A39021" s="1" t="s">
        <v>4</v>
      </c>
      <c r="B39021">
        <v>20000</v>
      </c>
      <c r="C39021">
        <v>1.1499999999999999</v>
      </c>
      <c r="D39021">
        <v>5</v>
      </c>
      <c r="E39021" t="s">
        <v>16</v>
      </c>
      <c r="F39021" t="s">
        <v>15</v>
      </c>
      <c r="G39021">
        <v>9.5035722302552542E-2</v>
      </c>
    </row>
    <row r="39022" spans="1:7" hidden="1" x14ac:dyDescent="0.3">
      <c r="A39022" s="1" t="s">
        <v>3</v>
      </c>
      <c r="B39022">
        <v>100</v>
      </c>
      <c r="C39022">
        <v>1.1499999999999999</v>
      </c>
      <c r="D39022">
        <v>10</v>
      </c>
      <c r="E39022" t="s">
        <v>14</v>
      </c>
      <c r="F39022" t="s">
        <v>34</v>
      </c>
      <c r="G39022">
        <v>9.5054712120547932E-2</v>
      </c>
    </row>
    <row r="39023" spans="1:7" hidden="1" x14ac:dyDescent="0.3">
      <c r="A39023" s="1" t="s">
        <v>5</v>
      </c>
      <c r="B39023">
        <v>1000</v>
      </c>
      <c r="C39023">
        <v>1.25</v>
      </c>
      <c r="D39023">
        <v>40</v>
      </c>
      <c r="E39023" t="s">
        <v>18</v>
      </c>
      <c r="F39023" t="s">
        <v>22</v>
      </c>
      <c r="G39023">
        <v>9.5063963313319913E-2</v>
      </c>
    </row>
    <row r="39024" spans="1:7" hidden="1" x14ac:dyDescent="0.3">
      <c r="A39024" s="1" t="s">
        <v>3</v>
      </c>
      <c r="B39024">
        <v>100</v>
      </c>
      <c r="C39024">
        <v>0.9</v>
      </c>
      <c r="D39024">
        <v>5</v>
      </c>
      <c r="E39024" t="s">
        <v>18</v>
      </c>
      <c r="F39024" t="s">
        <v>49</v>
      </c>
      <c r="G39024">
        <v>9.5064703445876392E-2</v>
      </c>
    </row>
    <row r="39025" spans="1:7" hidden="1" x14ac:dyDescent="0.3">
      <c r="A39025" s="1" t="s">
        <v>1</v>
      </c>
      <c r="B39025">
        <v>100</v>
      </c>
      <c r="C39025">
        <v>1.5</v>
      </c>
      <c r="D39025">
        <v>40</v>
      </c>
      <c r="E39025" t="s">
        <v>16</v>
      </c>
      <c r="F39025" t="s">
        <v>51</v>
      </c>
      <c r="G39025">
        <v>9.509536018104281E-2</v>
      </c>
    </row>
    <row r="39026" spans="1:7" hidden="1" x14ac:dyDescent="0.3">
      <c r="A39026" s="1" t="s">
        <v>3</v>
      </c>
      <c r="B39026">
        <v>100</v>
      </c>
      <c r="C39026">
        <v>1.25</v>
      </c>
      <c r="D39026">
        <v>15</v>
      </c>
      <c r="E39026" t="s">
        <v>16</v>
      </c>
      <c r="F39026" t="s">
        <v>43</v>
      </c>
      <c r="G39026">
        <v>9.5099467651796166E-2</v>
      </c>
    </row>
    <row r="39027" spans="1:7" hidden="1" x14ac:dyDescent="0.3">
      <c r="A39027" s="1" t="s">
        <v>5</v>
      </c>
      <c r="B39027">
        <v>1000</v>
      </c>
      <c r="C39027">
        <v>0.9</v>
      </c>
      <c r="D39027">
        <v>3</v>
      </c>
      <c r="E39027" t="s">
        <v>18</v>
      </c>
      <c r="F39027" t="s">
        <v>23</v>
      </c>
      <c r="G39027">
        <v>9.5101608000997984E-2</v>
      </c>
    </row>
    <row r="39028" spans="1:7" hidden="1" x14ac:dyDescent="0.3">
      <c r="A39028" s="1" t="s">
        <v>3</v>
      </c>
      <c r="B39028">
        <v>100</v>
      </c>
      <c r="C39028">
        <v>2</v>
      </c>
      <c r="D39028">
        <v>1000</v>
      </c>
      <c r="E39028" t="s">
        <v>18</v>
      </c>
      <c r="F39028" t="s">
        <v>20</v>
      </c>
      <c r="G39028">
        <v>9.5103138318252664E-2</v>
      </c>
    </row>
    <row r="39029" spans="1:7" hidden="1" x14ac:dyDescent="0.3">
      <c r="A39029" s="1" t="s">
        <v>0</v>
      </c>
      <c r="B39029">
        <v>1000</v>
      </c>
      <c r="C39029">
        <v>0.75</v>
      </c>
      <c r="D39029">
        <v>0.7</v>
      </c>
      <c r="E39029" t="s">
        <v>17</v>
      </c>
      <c r="F39029" t="s">
        <v>22</v>
      </c>
      <c r="G39029">
        <v>9.510408238131178E-2</v>
      </c>
    </row>
    <row r="39030" spans="1:7" hidden="1" x14ac:dyDescent="0.3">
      <c r="A39030" s="1" t="s">
        <v>3</v>
      </c>
      <c r="B39030">
        <v>100</v>
      </c>
      <c r="C39030">
        <v>1.25</v>
      </c>
      <c r="D39030">
        <v>10</v>
      </c>
      <c r="E39030" t="s">
        <v>14</v>
      </c>
      <c r="F39030" t="s">
        <v>43</v>
      </c>
      <c r="G39030">
        <v>9.5109609782390234E-2</v>
      </c>
    </row>
    <row r="39031" spans="1:7" hidden="1" x14ac:dyDescent="0.3">
      <c r="A39031" s="1" t="s">
        <v>1</v>
      </c>
      <c r="B39031">
        <v>100</v>
      </c>
      <c r="C39031">
        <v>1.5</v>
      </c>
      <c r="D39031">
        <v>10</v>
      </c>
      <c r="E39031" t="s">
        <v>18</v>
      </c>
      <c r="F39031" t="s">
        <v>22</v>
      </c>
      <c r="G39031">
        <v>9.5116762312342409E-2</v>
      </c>
    </row>
    <row r="39032" spans="1:7" hidden="1" x14ac:dyDescent="0.3">
      <c r="A39032" s="1" t="s">
        <v>1</v>
      </c>
      <c r="B39032">
        <v>100</v>
      </c>
      <c r="C39032">
        <v>1.5</v>
      </c>
      <c r="D39032">
        <v>200</v>
      </c>
      <c r="E39032" t="s">
        <v>16</v>
      </c>
      <c r="F39032" t="s">
        <v>36</v>
      </c>
      <c r="G39032">
        <v>9.5123542121082941E-2</v>
      </c>
    </row>
    <row r="39033" spans="1:7" hidden="1" x14ac:dyDescent="0.3">
      <c r="A39033" s="1" t="s">
        <v>3</v>
      </c>
      <c r="B39033">
        <v>100</v>
      </c>
      <c r="C39033">
        <v>1.25</v>
      </c>
      <c r="D39033">
        <v>30</v>
      </c>
      <c r="E39033" t="s">
        <v>16</v>
      </c>
      <c r="F39033" t="s">
        <v>19</v>
      </c>
      <c r="G39033">
        <v>9.5126337659539748E-2</v>
      </c>
    </row>
    <row r="39034" spans="1:7" hidden="1" x14ac:dyDescent="0.3">
      <c r="A39034" s="1" t="s">
        <v>1</v>
      </c>
      <c r="B39034">
        <v>100</v>
      </c>
      <c r="C39034">
        <v>1.25</v>
      </c>
      <c r="D39034">
        <v>2</v>
      </c>
      <c r="E39034" t="s">
        <v>14</v>
      </c>
      <c r="F39034" t="s">
        <v>21</v>
      </c>
      <c r="G39034">
        <v>9.5142708679155669E-2</v>
      </c>
    </row>
    <row r="39035" spans="1:7" hidden="1" x14ac:dyDescent="0.3">
      <c r="A39035" s="1" t="s">
        <v>5</v>
      </c>
      <c r="B39035">
        <v>1000</v>
      </c>
      <c r="C39035">
        <v>0.65</v>
      </c>
      <c r="D39035">
        <v>0.8</v>
      </c>
      <c r="E39035" t="s">
        <v>16</v>
      </c>
      <c r="F39035" t="s">
        <v>83</v>
      </c>
      <c r="G39035">
        <v>9.5145741475546594E-2</v>
      </c>
    </row>
    <row r="39036" spans="1:7" hidden="1" x14ac:dyDescent="0.3">
      <c r="A39036" s="1" t="s">
        <v>5</v>
      </c>
      <c r="B39036">
        <v>1000</v>
      </c>
      <c r="C39036">
        <v>0.65</v>
      </c>
      <c r="D39036">
        <v>0.5</v>
      </c>
      <c r="E39036" t="s">
        <v>16</v>
      </c>
      <c r="F39036" t="s">
        <v>23</v>
      </c>
      <c r="G39036">
        <v>9.5150260334689568E-2</v>
      </c>
    </row>
    <row r="39037" spans="1:7" x14ac:dyDescent="0.3">
      <c r="A39037" s="1" t="s">
        <v>0</v>
      </c>
      <c r="B39037">
        <v>1000</v>
      </c>
      <c r="C39037">
        <v>0.5</v>
      </c>
      <c r="D39037">
        <v>0.25</v>
      </c>
      <c r="E39037" t="s">
        <v>14</v>
      </c>
      <c r="F39037" t="s">
        <v>49</v>
      </c>
      <c r="G39037">
        <v>9.5152786974863957E-2</v>
      </c>
    </row>
    <row r="39038" spans="1:7" hidden="1" x14ac:dyDescent="0.3">
      <c r="A39038" s="1" t="s">
        <v>3</v>
      </c>
      <c r="B39038">
        <v>1000</v>
      </c>
      <c r="C39038">
        <v>0.75</v>
      </c>
      <c r="D39038">
        <v>0.6</v>
      </c>
      <c r="E39038" t="s">
        <v>16</v>
      </c>
      <c r="F39038" t="s">
        <v>20</v>
      </c>
      <c r="G39038">
        <v>9.5157064100082053E-2</v>
      </c>
    </row>
    <row r="39039" spans="1:7" hidden="1" x14ac:dyDescent="0.3">
      <c r="A39039" s="1" t="s">
        <v>1</v>
      </c>
      <c r="B39039">
        <v>100</v>
      </c>
      <c r="C39039">
        <v>0.65</v>
      </c>
      <c r="D39039">
        <v>0.6</v>
      </c>
      <c r="E39039" t="s">
        <v>17</v>
      </c>
      <c r="F39039" t="s">
        <v>19</v>
      </c>
      <c r="G39039">
        <v>9.516724694651843E-2</v>
      </c>
    </row>
    <row r="39040" spans="1:7" hidden="1" x14ac:dyDescent="0.3">
      <c r="A39040" s="1" t="s">
        <v>3</v>
      </c>
      <c r="B39040">
        <v>1000</v>
      </c>
      <c r="C39040">
        <v>0.9</v>
      </c>
      <c r="D39040">
        <v>1.5</v>
      </c>
      <c r="E39040" t="s">
        <v>16</v>
      </c>
      <c r="F39040" t="s">
        <v>36</v>
      </c>
      <c r="G39040">
        <v>9.5169463079370298E-2</v>
      </c>
    </row>
    <row r="39041" spans="1:7" hidden="1" x14ac:dyDescent="0.3">
      <c r="A39041" s="1" t="s">
        <v>4</v>
      </c>
      <c r="B39041">
        <v>20000</v>
      </c>
      <c r="C39041">
        <v>1.1499999999999999</v>
      </c>
      <c r="D39041">
        <v>10</v>
      </c>
      <c r="E39041" t="s">
        <v>18</v>
      </c>
      <c r="F39041" t="s">
        <v>49</v>
      </c>
      <c r="G39041">
        <v>9.5175751459948679E-2</v>
      </c>
    </row>
    <row r="39042" spans="1:7" hidden="1" x14ac:dyDescent="0.3">
      <c r="A39042" s="1" t="s">
        <v>1</v>
      </c>
      <c r="B39042">
        <v>100</v>
      </c>
      <c r="C39042">
        <v>1.1499999999999999</v>
      </c>
      <c r="D39042">
        <v>20</v>
      </c>
      <c r="E39042" t="s">
        <v>14</v>
      </c>
      <c r="F39042" t="s">
        <v>40</v>
      </c>
      <c r="G39042">
        <v>9.517716031557398E-2</v>
      </c>
    </row>
    <row r="39043" spans="1:7" hidden="1" x14ac:dyDescent="0.3">
      <c r="A39043" s="1" t="s">
        <v>5</v>
      </c>
      <c r="B39043">
        <v>1000</v>
      </c>
      <c r="C39043">
        <v>1.1499999999999999</v>
      </c>
      <c r="D39043">
        <v>15</v>
      </c>
      <c r="E39043" t="s">
        <v>14</v>
      </c>
      <c r="F39043" t="s">
        <v>48</v>
      </c>
      <c r="G39043">
        <v>9.5183255842124295E-2</v>
      </c>
    </row>
    <row r="39044" spans="1:7" hidden="1" x14ac:dyDescent="0.3">
      <c r="A39044" s="1" t="s">
        <v>0</v>
      </c>
      <c r="B39044">
        <v>100</v>
      </c>
      <c r="C39044">
        <v>1.5</v>
      </c>
      <c r="D39044">
        <v>70</v>
      </c>
      <c r="E39044" t="s">
        <v>18</v>
      </c>
      <c r="F39044" t="s">
        <v>32</v>
      </c>
      <c r="G39044">
        <v>9.5189445499143557E-2</v>
      </c>
    </row>
    <row r="39045" spans="1:7" hidden="1" x14ac:dyDescent="0.3">
      <c r="A39045" s="1" t="s">
        <v>5</v>
      </c>
      <c r="B39045">
        <v>1000</v>
      </c>
      <c r="C39045">
        <v>1.75</v>
      </c>
      <c r="D39045">
        <v>2000</v>
      </c>
      <c r="E39045" t="s">
        <v>14</v>
      </c>
      <c r="F39045" t="s">
        <v>44</v>
      </c>
      <c r="G39045">
        <v>9.5193014407966459E-2</v>
      </c>
    </row>
    <row r="39046" spans="1:7" hidden="1" x14ac:dyDescent="0.3">
      <c r="A39046" s="1" t="s">
        <v>3</v>
      </c>
      <c r="B39046">
        <v>100</v>
      </c>
      <c r="C39046">
        <v>1.1499999999999999</v>
      </c>
      <c r="D39046">
        <v>2</v>
      </c>
      <c r="E39046" t="s">
        <v>16</v>
      </c>
      <c r="F39046" t="s">
        <v>22</v>
      </c>
      <c r="G39046">
        <v>9.5200465440751877E-2</v>
      </c>
    </row>
    <row r="39047" spans="1:7" hidden="1" x14ac:dyDescent="0.3">
      <c r="A39047" s="1" t="s">
        <v>1</v>
      </c>
      <c r="B39047">
        <v>100</v>
      </c>
      <c r="C39047">
        <v>0.75</v>
      </c>
      <c r="D39047">
        <v>0.7</v>
      </c>
      <c r="E39047" t="s">
        <v>16</v>
      </c>
      <c r="F39047" t="s">
        <v>82</v>
      </c>
      <c r="G39047">
        <v>9.5203550006197235E-2</v>
      </c>
    </row>
    <row r="39048" spans="1:7" hidden="1" x14ac:dyDescent="0.3">
      <c r="A39048" s="1" t="s">
        <v>3</v>
      </c>
      <c r="B39048">
        <v>100</v>
      </c>
      <c r="C39048">
        <v>1.75</v>
      </c>
      <c r="D39048">
        <v>250</v>
      </c>
      <c r="E39048" t="s">
        <v>14</v>
      </c>
      <c r="F39048" t="s">
        <v>36</v>
      </c>
      <c r="G39048">
        <v>9.5209949075045472E-2</v>
      </c>
    </row>
    <row r="39049" spans="1:7" hidden="1" x14ac:dyDescent="0.3">
      <c r="A39049" s="1" t="s">
        <v>3</v>
      </c>
      <c r="B39049">
        <v>100</v>
      </c>
      <c r="C39049">
        <v>1</v>
      </c>
      <c r="D39049">
        <v>2</v>
      </c>
      <c r="E39049" t="s">
        <v>16</v>
      </c>
      <c r="F39049" t="s">
        <v>36</v>
      </c>
      <c r="G39049">
        <v>9.5237083368309119E-2</v>
      </c>
    </row>
    <row r="39050" spans="1:7" hidden="1" x14ac:dyDescent="0.3">
      <c r="A39050" s="1" t="s">
        <v>3</v>
      </c>
      <c r="B39050">
        <v>100</v>
      </c>
      <c r="C39050">
        <v>1.75</v>
      </c>
      <c r="D39050">
        <v>2000</v>
      </c>
      <c r="E39050" t="s">
        <v>14</v>
      </c>
      <c r="F39050" t="s">
        <v>50</v>
      </c>
      <c r="G39050">
        <v>9.5237857345113794E-2</v>
      </c>
    </row>
    <row r="39051" spans="1:7" hidden="1" x14ac:dyDescent="0.3">
      <c r="A39051" s="1" t="s">
        <v>0</v>
      </c>
      <c r="B39051">
        <v>100</v>
      </c>
      <c r="C39051">
        <v>1</v>
      </c>
      <c r="D39051">
        <v>2</v>
      </c>
      <c r="E39051" t="s">
        <v>17</v>
      </c>
      <c r="F39051" t="s">
        <v>48</v>
      </c>
      <c r="G39051">
        <v>9.5239190726635004E-2</v>
      </c>
    </row>
    <row r="39052" spans="1:7" hidden="1" x14ac:dyDescent="0.3">
      <c r="A39052" s="1" t="s">
        <v>1</v>
      </c>
      <c r="B39052">
        <v>100</v>
      </c>
      <c r="C39052">
        <v>2</v>
      </c>
      <c r="D39052">
        <v>3000</v>
      </c>
      <c r="E39052" t="s">
        <v>16</v>
      </c>
      <c r="F39052" t="s">
        <v>24</v>
      </c>
      <c r="G39052">
        <v>9.5253844132481891E-2</v>
      </c>
    </row>
    <row r="39053" spans="1:7" hidden="1" x14ac:dyDescent="0.3">
      <c r="A39053" s="1" t="s">
        <v>3</v>
      </c>
      <c r="B39053">
        <v>100</v>
      </c>
      <c r="C39053">
        <v>0.75</v>
      </c>
      <c r="D39053">
        <v>0.8</v>
      </c>
      <c r="E39053" t="s">
        <v>14</v>
      </c>
      <c r="F39053" t="s">
        <v>83</v>
      </c>
      <c r="G39053">
        <v>9.5256153370775254E-2</v>
      </c>
    </row>
    <row r="39054" spans="1:7" hidden="1" x14ac:dyDescent="0.3">
      <c r="A39054" s="1" t="s">
        <v>4</v>
      </c>
      <c r="B39054">
        <v>20000</v>
      </c>
      <c r="C39054">
        <v>1.25</v>
      </c>
      <c r="D39054">
        <v>15</v>
      </c>
      <c r="E39054" t="s">
        <v>16</v>
      </c>
      <c r="F39054" t="s">
        <v>50</v>
      </c>
      <c r="G39054">
        <v>9.5260182296870111E-2</v>
      </c>
    </row>
    <row r="39055" spans="1:7" hidden="1" x14ac:dyDescent="0.3">
      <c r="A39055" s="1" t="s">
        <v>4</v>
      </c>
      <c r="B39055">
        <v>20000</v>
      </c>
      <c r="C39055">
        <v>1.1499999999999999</v>
      </c>
      <c r="D39055">
        <v>5</v>
      </c>
      <c r="E39055" t="s">
        <v>16</v>
      </c>
      <c r="F39055" t="s">
        <v>50</v>
      </c>
      <c r="G39055">
        <v>9.5269015423457046E-2</v>
      </c>
    </row>
    <row r="39056" spans="1:7" hidden="1" x14ac:dyDescent="0.3">
      <c r="A39056" s="1" t="s">
        <v>1</v>
      </c>
      <c r="B39056">
        <v>100</v>
      </c>
      <c r="C39056">
        <v>2</v>
      </c>
      <c r="D39056">
        <v>4000</v>
      </c>
      <c r="E39056" t="s">
        <v>14</v>
      </c>
      <c r="F39056" t="s">
        <v>49</v>
      </c>
      <c r="G39056">
        <v>9.5273795106874795E-2</v>
      </c>
    </row>
    <row r="39057" spans="1:7" hidden="1" x14ac:dyDescent="0.3">
      <c r="A39057" s="1" t="s">
        <v>1</v>
      </c>
      <c r="B39057">
        <v>1000</v>
      </c>
      <c r="C39057">
        <v>2</v>
      </c>
      <c r="D39057">
        <v>400</v>
      </c>
      <c r="E39057" t="s">
        <v>16</v>
      </c>
      <c r="F39057" t="s">
        <v>19</v>
      </c>
      <c r="G39057">
        <v>9.5284830049404926E-2</v>
      </c>
    </row>
    <row r="39058" spans="1:7" hidden="1" x14ac:dyDescent="0.3">
      <c r="A39058" s="1" t="s">
        <v>3</v>
      </c>
      <c r="B39058">
        <v>100</v>
      </c>
      <c r="C39058">
        <v>0.75</v>
      </c>
      <c r="D39058">
        <v>0.4</v>
      </c>
      <c r="E39058" t="s">
        <v>14</v>
      </c>
      <c r="F39058" t="s">
        <v>43</v>
      </c>
      <c r="G39058">
        <v>9.5308139070380424E-2</v>
      </c>
    </row>
    <row r="39059" spans="1:7" hidden="1" x14ac:dyDescent="0.3">
      <c r="A39059" s="1" t="s">
        <v>4</v>
      </c>
      <c r="B39059">
        <v>20000</v>
      </c>
      <c r="C39059">
        <v>1.1499999999999999</v>
      </c>
      <c r="D39059">
        <v>30</v>
      </c>
      <c r="E39059" t="s">
        <v>18</v>
      </c>
      <c r="F39059" t="s">
        <v>49</v>
      </c>
      <c r="G39059">
        <v>9.5312657138158938E-2</v>
      </c>
    </row>
    <row r="39060" spans="1:7" hidden="1" x14ac:dyDescent="0.3">
      <c r="A39060" s="1" t="s">
        <v>3</v>
      </c>
      <c r="B39060">
        <v>100</v>
      </c>
      <c r="C39060">
        <v>1.1499999999999999</v>
      </c>
      <c r="D39060">
        <v>2</v>
      </c>
      <c r="E39060" t="s">
        <v>17</v>
      </c>
      <c r="F39060" t="s">
        <v>51</v>
      </c>
      <c r="G39060">
        <v>9.5313307787061305E-2</v>
      </c>
    </row>
    <row r="39061" spans="1:7" hidden="1" x14ac:dyDescent="0.3">
      <c r="A39061" s="1" t="s">
        <v>3</v>
      </c>
      <c r="B39061">
        <v>100</v>
      </c>
      <c r="C39061">
        <v>0.75</v>
      </c>
      <c r="D39061">
        <v>0.4</v>
      </c>
      <c r="E39061" t="s">
        <v>14</v>
      </c>
      <c r="F39061" t="s">
        <v>19</v>
      </c>
      <c r="G39061">
        <v>9.5334706470159528E-2</v>
      </c>
    </row>
    <row r="39062" spans="1:7" hidden="1" x14ac:dyDescent="0.3">
      <c r="A39062" s="1" t="s">
        <v>0</v>
      </c>
      <c r="B39062">
        <v>100</v>
      </c>
      <c r="C39062">
        <v>1</v>
      </c>
      <c r="D39062">
        <v>3</v>
      </c>
      <c r="E39062" t="s">
        <v>18</v>
      </c>
      <c r="F39062" t="s">
        <v>22</v>
      </c>
      <c r="G39062">
        <v>9.5341852109803865E-2</v>
      </c>
    </row>
    <row r="39063" spans="1:7" hidden="1" x14ac:dyDescent="0.3">
      <c r="A39063" s="1" t="s">
        <v>4</v>
      </c>
      <c r="B39063">
        <v>20000</v>
      </c>
      <c r="C39063">
        <v>1.1499999999999999</v>
      </c>
      <c r="D39063">
        <v>5</v>
      </c>
      <c r="E39063" t="s">
        <v>16</v>
      </c>
      <c r="F39063" t="s">
        <v>21</v>
      </c>
      <c r="G39063">
        <v>9.5376322509804254E-2</v>
      </c>
    </row>
    <row r="39064" spans="1:7" hidden="1" x14ac:dyDescent="0.3">
      <c r="A39064" s="1" t="s">
        <v>0</v>
      </c>
      <c r="B39064">
        <v>100</v>
      </c>
      <c r="C39064">
        <v>1.1499999999999999</v>
      </c>
      <c r="D39064">
        <v>2.5</v>
      </c>
      <c r="E39064" t="s">
        <v>14</v>
      </c>
      <c r="F39064" t="s">
        <v>21</v>
      </c>
      <c r="G39064">
        <v>9.5382816626020217E-2</v>
      </c>
    </row>
    <row r="39065" spans="1:7" hidden="1" x14ac:dyDescent="0.3">
      <c r="A39065" s="1" t="s">
        <v>0</v>
      </c>
      <c r="B39065">
        <v>1000</v>
      </c>
      <c r="C39065">
        <v>0.75</v>
      </c>
      <c r="D39065">
        <v>0.8</v>
      </c>
      <c r="E39065" t="s">
        <v>14</v>
      </c>
      <c r="F39065" t="s">
        <v>15</v>
      </c>
      <c r="G39065">
        <v>9.5398771092058757E-2</v>
      </c>
    </row>
    <row r="39066" spans="1:7" hidden="1" x14ac:dyDescent="0.3">
      <c r="A39066" s="1" t="s">
        <v>4</v>
      </c>
      <c r="B39066">
        <v>20000</v>
      </c>
      <c r="C39066">
        <v>1.25</v>
      </c>
      <c r="D39066">
        <v>15</v>
      </c>
      <c r="E39066" t="s">
        <v>16</v>
      </c>
      <c r="F39066" t="s">
        <v>48</v>
      </c>
      <c r="G39066">
        <v>9.5404599314473454E-2</v>
      </c>
    </row>
    <row r="39067" spans="1:7" hidden="1" x14ac:dyDescent="0.3">
      <c r="A39067" s="1" t="s">
        <v>1</v>
      </c>
      <c r="B39067">
        <v>1000</v>
      </c>
      <c r="C39067">
        <v>2</v>
      </c>
      <c r="D39067">
        <v>400</v>
      </c>
      <c r="E39067" t="s">
        <v>14</v>
      </c>
      <c r="F39067" t="s">
        <v>22</v>
      </c>
      <c r="G39067">
        <v>9.5404618980674108E-2</v>
      </c>
    </row>
    <row r="39068" spans="1:7" hidden="1" x14ac:dyDescent="0.3">
      <c r="A39068" s="1" t="s">
        <v>1</v>
      </c>
      <c r="B39068">
        <v>100</v>
      </c>
      <c r="C39068">
        <v>1.25</v>
      </c>
      <c r="D39068">
        <v>2</v>
      </c>
      <c r="E39068" t="s">
        <v>16</v>
      </c>
      <c r="F39068" t="s">
        <v>41</v>
      </c>
      <c r="G39068">
        <v>9.5413191318504578E-2</v>
      </c>
    </row>
    <row r="39069" spans="1:7" hidden="1" x14ac:dyDescent="0.3">
      <c r="A39069" s="1" t="s">
        <v>3</v>
      </c>
      <c r="B39069">
        <v>100</v>
      </c>
      <c r="C39069">
        <v>1.75</v>
      </c>
      <c r="D39069">
        <v>20</v>
      </c>
      <c r="E39069" t="s">
        <v>18</v>
      </c>
      <c r="F39069" t="s">
        <v>21</v>
      </c>
      <c r="G39069">
        <v>9.5418124670343801E-2</v>
      </c>
    </row>
    <row r="39070" spans="1:7" hidden="1" x14ac:dyDescent="0.3">
      <c r="A39070" s="1" t="s">
        <v>3</v>
      </c>
      <c r="B39070">
        <v>100</v>
      </c>
      <c r="C39070">
        <v>1.1499999999999999</v>
      </c>
      <c r="D39070">
        <v>1.5</v>
      </c>
      <c r="E39070" t="s">
        <v>16</v>
      </c>
      <c r="F39070" t="s">
        <v>19</v>
      </c>
      <c r="G39070">
        <v>9.5424005662948896E-2</v>
      </c>
    </row>
    <row r="39071" spans="1:7" hidden="1" x14ac:dyDescent="0.3">
      <c r="A39071" s="1" t="s">
        <v>1</v>
      </c>
      <c r="B39071">
        <v>1000</v>
      </c>
      <c r="C39071">
        <v>2</v>
      </c>
      <c r="D39071">
        <v>3000</v>
      </c>
      <c r="E39071" t="s">
        <v>14</v>
      </c>
      <c r="F39071" t="s">
        <v>49</v>
      </c>
      <c r="G39071">
        <v>9.5424422380193039E-2</v>
      </c>
    </row>
    <row r="39072" spans="1:7" hidden="1" x14ac:dyDescent="0.3">
      <c r="A39072" s="1" t="s">
        <v>3</v>
      </c>
      <c r="B39072">
        <v>100</v>
      </c>
      <c r="C39072">
        <v>1.5</v>
      </c>
      <c r="D39072">
        <v>150</v>
      </c>
      <c r="E39072" t="s">
        <v>14</v>
      </c>
      <c r="F39072" t="s">
        <v>36</v>
      </c>
      <c r="G39072">
        <v>9.5428181246753466E-2</v>
      </c>
    </row>
    <row r="39073" spans="1:7" hidden="1" x14ac:dyDescent="0.3">
      <c r="A39073" s="1" t="s">
        <v>1</v>
      </c>
      <c r="B39073">
        <v>1000</v>
      </c>
      <c r="C39073">
        <v>1.1499999999999999</v>
      </c>
      <c r="D39073">
        <v>20</v>
      </c>
      <c r="E39073" t="s">
        <v>17</v>
      </c>
      <c r="F39073" t="s">
        <v>36</v>
      </c>
      <c r="G39073">
        <v>9.5434824372984617E-2</v>
      </c>
    </row>
    <row r="39074" spans="1:7" hidden="1" x14ac:dyDescent="0.3">
      <c r="A39074" s="1" t="s">
        <v>4</v>
      </c>
      <c r="B39074">
        <v>20000</v>
      </c>
      <c r="C39074">
        <v>1.1499999999999999</v>
      </c>
      <c r="D39074">
        <v>2</v>
      </c>
      <c r="E39074" t="s">
        <v>16</v>
      </c>
      <c r="F39074" t="s">
        <v>36</v>
      </c>
      <c r="G39074">
        <v>9.5452250562915147E-2</v>
      </c>
    </row>
    <row r="39075" spans="1:7" hidden="1" x14ac:dyDescent="0.3">
      <c r="A39075" s="1" t="s">
        <v>1</v>
      </c>
      <c r="B39075">
        <v>1000</v>
      </c>
      <c r="C39075">
        <v>0.65</v>
      </c>
      <c r="D39075">
        <v>0.6</v>
      </c>
      <c r="E39075" t="s">
        <v>16</v>
      </c>
      <c r="F39075" t="s">
        <v>23</v>
      </c>
      <c r="G39075">
        <v>9.5452651451772549E-2</v>
      </c>
    </row>
    <row r="39076" spans="1:7" hidden="1" x14ac:dyDescent="0.3">
      <c r="A39076" s="1" t="s">
        <v>3</v>
      </c>
      <c r="B39076">
        <v>100</v>
      </c>
      <c r="C39076">
        <v>1.5</v>
      </c>
      <c r="D39076">
        <v>200</v>
      </c>
      <c r="E39076" t="s">
        <v>16</v>
      </c>
      <c r="F39076" t="s">
        <v>51</v>
      </c>
      <c r="G39076">
        <v>9.5473206949524145E-2</v>
      </c>
    </row>
    <row r="39077" spans="1:7" hidden="1" x14ac:dyDescent="0.3">
      <c r="A39077" s="1" t="s">
        <v>1</v>
      </c>
      <c r="B39077">
        <v>100</v>
      </c>
      <c r="C39077">
        <v>1.1499999999999999</v>
      </c>
      <c r="D39077">
        <v>2.5</v>
      </c>
      <c r="E39077" t="s">
        <v>14</v>
      </c>
      <c r="F39077" t="s">
        <v>49</v>
      </c>
      <c r="G39077">
        <v>9.5477344398136058E-2</v>
      </c>
    </row>
    <row r="39078" spans="1:7" hidden="1" x14ac:dyDescent="0.3">
      <c r="A39078" s="1" t="s">
        <v>5</v>
      </c>
      <c r="B39078">
        <v>100</v>
      </c>
      <c r="C39078">
        <v>1.5</v>
      </c>
      <c r="D39078">
        <v>7</v>
      </c>
      <c r="E39078" t="s">
        <v>18</v>
      </c>
      <c r="F39078" t="s">
        <v>35</v>
      </c>
      <c r="G39078">
        <v>9.5480962604356137E-2</v>
      </c>
    </row>
    <row r="39079" spans="1:7" hidden="1" x14ac:dyDescent="0.3">
      <c r="A39079" s="1" t="s">
        <v>1</v>
      </c>
      <c r="B39079">
        <v>1000</v>
      </c>
      <c r="C39079">
        <v>1.1499999999999999</v>
      </c>
      <c r="D39079">
        <v>30</v>
      </c>
      <c r="E39079" t="s">
        <v>17</v>
      </c>
      <c r="F39079" t="s">
        <v>22</v>
      </c>
      <c r="G39079">
        <v>9.5484942027326783E-2</v>
      </c>
    </row>
    <row r="39080" spans="1:7" hidden="1" x14ac:dyDescent="0.3">
      <c r="A39080" s="1" t="s">
        <v>3</v>
      </c>
      <c r="B39080">
        <v>100</v>
      </c>
      <c r="C39080">
        <v>1</v>
      </c>
      <c r="D39080">
        <v>1</v>
      </c>
      <c r="E39080" t="s">
        <v>14</v>
      </c>
      <c r="F39080" t="s">
        <v>21</v>
      </c>
      <c r="G39080">
        <v>9.5492119950086635E-2</v>
      </c>
    </row>
    <row r="39081" spans="1:7" hidden="1" x14ac:dyDescent="0.3">
      <c r="A39081" s="1" t="s">
        <v>1</v>
      </c>
      <c r="B39081">
        <v>100</v>
      </c>
      <c r="C39081">
        <v>1.25</v>
      </c>
      <c r="D39081">
        <v>2</v>
      </c>
      <c r="E39081" t="s">
        <v>16</v>
      </c>
      <c r="F39081" t="s">
        <v>15</v>
      </c>
      <c r="G39081">
        <v>9.551595142163373E-2</v>
      </c>
    </row>
    <row r="39082" spans="1:7" hidden="1" x14ac:dyDescent="0.3">
      <c r="A39082" s="1" t="s">
        <v>1</v>
      </c>
      <c r="B39082">
        <v>1000</v>
      </c>
      <c r="C39082">
        <v>1.1499999999999999</v>
      </c>
      <c r="D39082">
        <v>30</v>
      </c>
      <c r="E39082" t="s">
        <v>16</v>
      </c>
      <c r="F39082" t="s">
        <v>41</v>
      </c>
      <c r="G39082">
        <v>9.5519849327382278E-2</v>
      </c>
    </row>
    <row r="39083" spans="1:7" hidden="1" x14ac:dyDescent="0.3">
      <c r="A39083" s="1" t="s">
        <v>0</v>
      </c>
      <c r="B39083">
        <v>100</v>
      </c>
      <c r="C39083">
        <v>1.1499999999999999</v>
      </c>
      <c r="D39083">
        <v>10</v>
      </c>
      <c r="E39083" t="s">
        <v>14</v>
      </c>
      <c r="F39083" t="s">
        <v>48</v>
      </c>
      <c r="G39083">
        <v>9.5532075727994298E-2</v>
      </c>
    </row>
    <row r="39084" spans="1:7" hidden="1" x14ac:dyDescent="0.3">
      <c r="A39084" s="1" t="s">
        <v>5</v>
      </c>
      <c r="B39084">
        <v>100</v>
      </c>
      <c r="C39084">
        <v>0.65</v>
      </c>
      <c r="D39084">
        <v>0.7</v>
      </c>
      <c r="E39084" t="s">
        <v>16</v>
      </c>
      <c r="F39084" t="s">
        <v>83</v>
      </c>
      <c r="G39084">
        <v>9.5536490416208361E-2</v>
      </c>
    </row>
    <row r="39085" spans="1:7" hidden="1" x14ac:dyDescent="0.3">
      <c r="A39085" s="1" t="s">
        <v>0</v>
      </c>
      <c r="B39085">
        <v>1000</v>
      </c>
      <c r="C39085">
        <v>2</v>
      </c>
      <c r="D39085">
        <v>4000</v>
      </c>
      <c r="E39085" t="s">
        <v>16</v>
      </c>
      <c r="F39085" t="s">
        <v>20</v>
      </c>
      <c r="G39085">
        <v>9.5543135264470044E-2</v>
      </c>
    </row>
    <row r="39086" spans="1:7" hidden="1" x14ac:dyDescent="0.3">
      <c r="A39086" s="1" t="s">
        <v>0</v>
      </c>
      <c r="B39086">
        <v>100</v>
      </c>
      <c r="C39086">
        <v>1.25</v>
      </c>
      <c r="D39086">
        <v>15</v>
      </c>
      <c r="E39086" t="s">
        <v>18</v>
      </c>
      <c r="F39086" t="s">
        <v>32</v>
      </c>
      <c r="G39086">
        <v>9.5555362515673675E-2</v>
      </c>
    </row>
    <row r="39087" spans="1:7" hidden="1" x14ac:dyDescent="0.3">
      <c r="A39087" s="1" t="s">
        <v>1</v>
      </c>
      <c r="B39087">
        <v>100</v>
      </c>
      <c r="C39087">
        <v>0.9</v>
      </c>
      <c r="D39087">
        <v>2</v>
      </c>
      <c r="E39087" t="s">
        <v>17</v>
      </c>
      <c r="F39087" t="s">
        <v>36</v>
      </c>
      <c r="G39087">
        <v>9.5556036660597241E-2</v>
      </c>
    </row>
    <row r="39088" spans="1:7" hidden="1" x14ac:dyDescent="0.3">
      <c r="A39088" s="1" t="s">
        <v>3</v>
      </c>
      <c r="B39088">
        <v>1000</v>
      </c>
      <c r="C39088">
        <v>1.5</v>
      </c>
      <c r="D39088">
        <v>5</v>
      </c>
      <c r="E39088" t="s">
        <v>14</v>
      </c>
      <c r="F39088" t="s">
        <v>48</v>
      </c>
      <c r="G39088">
        <v>9.5560140009202058E-2</v>
      </c>
    </row>
    <row r="39089" spans="1:7" hidden="1" x14ac:dyDescent="0.3">
      <c r="A39089" s="1" t="s">
        <v>4</v>
      </c>
      <c r="B39089">
        <v>20000</v>
      </c>
      <c r="C39089">
        <v>1.1499999999999999</v>
      </c>
      <c r="D39089">
        <v>5</v>
      </c>
      <c r="E39089" t="s">
        <v>16</v>
      </c>
      <c r="F39089" t="s">
        <v>82</v>
      </c>
      <c r="G39089">
        <v>9.5579356410216115E-2</v>
      </c>
    </row>
    <row r="39090" spans="1:7" hidden="1" x14ac:dyDescent="0.3">
      <c r="A39090" s="1" t="s">
        <v>3</v>
      </c>
      <c r="B39090">
        <v>100</v>
      </c>
      <c r="C39090">
        <v>1.5</v>
      </c>
      <c r="D39090">
        <v>70</v>
      </c>
      <c r="E39090" t="s">
        <v>16</v>
      </c>
      <c r="F39090" t="s">
        <v>49</v>
      </c>
      <c r="G39090">
        <v>9.5584730162374593E-2</v>
      </c>
    </row>
    <row r="39091" spans="1:7" x14ac:dyDescent="0.3">
      <c r="A39091" s="1" t="s">
        <v>5</v>
      </c>
      <c r="B39091">
        <v>100</v>
      </c>
      <c r="C39091">
        <v>0.5</v>
      </c>
      <c r="D39091">
        <v>0.75</v>
      </c>
      <c r="E39091" t="s">
        <v>16</v>
      </c>
      <c r="F39091" t="s">
        <v>51</v>
      </c>
      <c r="G39091">
        <v>9.5621410258941747E-2</v>
      </c>
    </row>
    <row r="39092" spans="1:7" hidden="1" x14ac:dyDescent="0.3">
      <c r="A39092" s="1" t="s">
        <v>5</v>
      </c>
      <c r="B39092">
        <v>1000</v>
      </c>
      <c r="C39092">
        <v>1.1499999999999999</v>
      </c>
      <c r="D39092">
        <v>10</v>
      </c>
      <c r="E39092" t="s">
        <v>14</v>
      </c>
      <c r="F39092" t="s">
        <v>36</v>
      </c>
      <c r="G39092">
        <v>9.5639462357596877E-2</v>
      </c>
    </row>
    <row r="39093" spans="1:7" hidden="1" x14ac:dyDescent="0.3">
      <c r="A39093" s="1" t="s">
        <v>3</v>
      </c>
      <c r="B39093">
        <v>1000</v>
      </c>
      <c r="C39093">
        <v>2</v>
      </c>
      <c r="D39093">
        <v>100</v>
      </c>
      <c r="E39093" t="s">
        <v>17</v>
      </c>
      <c r="F39093" t="s">
        <v>42</v>
      </c>
      <c r="G39093">
        <v>9.5686646445994256E-2</v>
      </c>
    </row>
    <row r="39094" spans="1:7" hidden="1" x14ac:dyDescent="0.3">
      <c r="A39094" s="1" t="s">
        <v>5</v>
      </c>
      <c r="B39094">
        <v>100</v>
      </c>
      <c r="C39094">
        <v>1.1499999999999999</v>
      </c>
      <c r="D39094">
        <v>10</v>
      </c>
      <c r="E39094" t="s">
        <v>18</v>
      </c>
      <c r="F39094" t="s">
        <v>82</v>
      </c>
      <c r="G39094">
        <v>9.569816731472533E-2</v>
      </c>
    </row>
    <row r="39095" spans="1:7" hidden="1" x14ac:dyDescent="0.3">
      <c r="A39095" s="1" t="s">
        <v>0</v>
      </c>
      <c r="B39095">
        <v>1000</v>
      </c>
      <c r="C39095">
        <v>1.5</v>
      </c>
      <c r="D39095">
        <v>150</v>
      </c>
      <c r="E39095" t="s">
        <v>16</v>
      </c>
      <c r="F39095" t="s">
        <v>39</v>
      </c>
      <c r="G39095">
        <v>9.5702332885445399E-2</v>
      </c>
    </row>
    <row r="39096" spans="1:7" hidden="1" x14ac:dyDescent="0.3">
      <c r="A39096" s="1" t="s">
        <v>3</v>
      </c>
      <c r="B39096">
        <v>1000</v>
      </c>
      <c r="C39096">
        <v>1.75</v>
      </c>
      <c r="D39096">
        <v>250</v>
      </c>
      <c r="E39096" t="s">
        <v>16</v>
      </c>
      <c r="F39096" t="s">
        <v>51</v>
      </c>
      <c r="G39096">
        <v>9.5708247803143409E-2</v>
      </c>
    </row>
    <row r="39097" spans="1:7" hidden="1" x14ac:dyDescent="0.3">
      <c r="A39097" s="1" t="s">
        <v>0</v>
      </c>
      <c r="B39097">
        <v>100</v>
      </c>
      <c r="C39097">
        <v>0.9</v>
      </c>
      <c r="D39097">
        <v>2</v>
      </c>
      <c r="E39097" t="s">
        <v>16</v>
      </c>
      <c r="F39097" t="s">
        <v>82</v>
      </c>
      <c r="G39097">
        <v>9.571142947170018E-2</v>
      </c>
    </row>
    <row r="39098" spans="1:7" hidden="1" x14ac:dyDescent="0.3">
      <c r="A39098" s="1" t="s">
        <v>3</v>
      </c>
      <c r="B39098">
        <v>100</v>
      </c>
      <c r="C39098">
        <v>1.1499999999999999</v>
      </c>
      <c r="D39098">
        <v>3</v>
      </c>
      <c r="E39098" t="s">
        <v>14</v>
      </c>
      <c r="F39098" t="s">
        <v>48</v>
      </c>
      <c r="G39098">
        <v>9.5713076149734136E-2</v>
      </c>
    </row>
    <row r="39099" spans="1:7" hidden="1" x14ac:dyDescent="0.3">
      <c r="A39099" s="1" t="s">
        <v>0</v>
      </c>
      <c r="B39099">
        <v>100</v>
      </c>
      <c r="C39099">
        <v>1.5</v>
      </c>
      <c r="D39099">
        <v>20</v>
      </c>
      <c r="E39099" t="s">
        <v>14</v>
      </c>
      <c r="F39099" t="s">
        <v>15</v>
      </c>
      <c r="G39099">
        <v>9.5731515394616412E-2</v>
      </c>
    </row>
    <row r="39100" spans="1:7" hidden="1" x14ac:dyDescent="0.3">
      <c r="A39100" s="1" t="s">
        <v>3</v>
      </c>
      <c r="B39100">
        <v>1000</v>
      </c>
      <c r="C39100">
        <v>0.95</v>
      </c>
      <c r="D39100">
        <v>5</v>
      </c>
      <c r="E39100" t="s">
        <v>18</v>
      </c>
      <c r="F39100" t="s">
        <v>19</v>
      </c>
      <c r="G39100">
        <v>9.5731734624739079E-2</v>
      </c>
    </row>
    <row r="39101" spans="1:7" hidden="1" x14ac:dyDescent="0.3">
      <c r="A39101" s="1" t="s">
        <v>1</v>
      </c>
      <c r="B39101">
        <v>100</v>
      </c>
      <c r="C39101">
        <v>2</v>
      </c>
      <c r="D39101">
        <v>1000</v>
      </c>
      <c r="E39101" t="s">
        <v>18</v>
      </c>
      <c r="F39101" t="s">
        <v>82</v>
      </c>
      <c r="G39101">
        <v>9.5738353099724893E-2</v>
      </c>
    </row>
    <row r="39102" spans="1:7" hidden="1" x14ac:dyDescent="0.3">
      <c r="A39102" s="1" t="s">
        <v>0</v>
      </c>
      <c r="B39102">
        <v>100</v>
      </c>
      <c r="C39102">
        <v>0.9</v>
      </c>
      <c r="D39102">
        <v>3</v>
      </c>
      <c r="E39102" t="s">
        <v>16</v>
      </c>
      <c r="F39102" t="s">
        <v>82</v>
      </c>
      <c r="G39102">
        <v>9.5771388140664382E-2</v>
      </c>
    </row>
    <row r="39103" spans="1:7" hidden="1" x14ac:dyDescent="0.3">
      <c r="A39103" s="1" t="s">
        <v>3</v>
      </c>
      <c r="B39103">
        <v>100</v>
      </c>
      <c r="C39103">
        <v>1.75</v>
      </c>
      <c r="D39103">
        <v>2000</v>
      </c>
      <c r="E39103" t="s">
        <v>16</v>
      </c>
      <c r="F39103" t="s">
        <v>19</v>
      </c>
      <c r="G39103">
        <v>9.5774627192709225E-2</v>
      </c>
    </row>
    <row r="39104" spans="1:7" hidden="1" x14ac:dyDescent="0.3">
      <c r="A39104" s="1" t="s">
        <v>0</v>
      </c>
      <c r="B39104">
        <v>100</v>
      </c>
      <c r="C39104">
        <v>0.9</v>
      </c>
      <c r="D39104">
        <v>1.5</v>
      </c>
      <c r="E39104" t="s">
        <v>17</v>
      </c>
      <c r="F39104" t="s">
        <v>20</v>
      </c>
      <c r="G39104">
        <v>9.5777436223903348E-2</v>
      </c>
    </row>
    <row r="39105" spans="1:7" hidden="1" x14ac:dyDescent="0.3">
      <c r="A39105" s="1" t="s">
        <v>1</v>
      </c>
      <c r="B39105">
        <v>1000</v>
      </c>
      <c r="C39105">
        <v>0.65</v>
      </c>
      <c r="D39105">
        <v>0.7</v>
      </c>
      <c r="E39105" t="s">
        <v>17</v>
      </c>
      <c r="F39105" t="s">
        <v>21</v>
      </c>
      <c r="G39105">
        <v>9.5779472733422938E-2</v>
      </c>
    </row>
    <row r="39106" spans="1:7" hidden="1" x14ac:dyDescent="0.3">
      <c r="A39106" s="1" t="s">
        <v>0</v>
      </c>
      <c r="B39106">
        <v>100</v>
      </c>
      <c r="C39106">
        <v>0.75</v>
      </c>
      <c r="D39106">
        <v>0.4</v>
      </c>
      <c r="E39106" t="s">
        <v>17</v>
      </c>
      <c r="F39106" t="s">
        <v>32</v>
      </c>
      <c r="G39106">
        <v>9.5785798898606694E-2</v>
      </c>
    </row>
    <row r="39107" spans="1:7" hidden="1" x14ac:dyDescent="0.3">
      <c r="A39107" s="1" t="s">
        <v>3</v>
      </c>
      <c r="B39107">
        <v>100</v>
      </c>
      <c r="C39107">
        <v>1.1499999999999999</v>
      </c>
      <c r="D39107">
        <v>7</v>
      </c>
      <c r="E39107" t="s">
        <v>16</v>
      </c>
      <c r="F39107" t="s">
        <v>51</v>
      </c>
      <c r="G39107">
        <v>9.5790114375134877E-2</v>
      </c>
    </row>
    <row r="39108" spans="1:7" hidden="1" x14ac:dyDescent="0.3">
      <c r="A39108" s="1" t="s">
        <v>1</v>
      </c>
      <c r="B39108">
        <v>1000</v>
      </c>
      <c r="C39108">
        <v>0.65</v>
      </c>
      <c r="D39108">
        <v>0.7</v>
      </c>
      <c r="E39108" t="s">
        <v>14</v>
      </c>
      <c r="F39108" t="s">
        <v>82</v>
      </c>
      <c r="G39108">
        <v>9.5799220738653837E-2</v>
      </c>
    </row>
    <row r="39109" spans="1:7" hidden="1" x14ac:dyDescent="0.3">
      <c r="A39109" s="1" t="s">
        <v>0</v>
      </c>
      <c r="B39109">
        <v>100</v>
      </c>
      <c r="C39109">
        <v>2</v>
      </c>
      <c r="D39109">
        <v>100</v>
      </c>
      <c r="E39109" t="s">
        <v>17</v>
      </c>
      <c r="F39109" t="s">
        <v>24</v>
      </c>
      <c r="G39109">
        <v>9.579931974077964E-2</v>
      </c>
    </row>
    <row r="39110" spans="1:7" hidden="1" x14ac:dyDescent="0.3">
      <c r="A39110" s="1" t="s">
        <v>0</v>
      </c>
      <c r="B39110">
        <v>100</v>
      </c>
      <c r="C39110">
        <v>2</v>
      </c>
      <c r="D39110">
        <v>100</v>
      </c>
      <c r="E39110" t="s">
        <v>17</v>
      </c>
      <c r="F39110" t="s">
        <v>83</v>
      </c>
      <c r="G39110">
        <v>9.5817854746858666E-2</v>
      </c>
    </row>
    <row r="39111" spans="1:7" hidden="1" x14ac:dyDescent="0.3">
      <c r="A39111" s="1" t="s">
        <v>3</v>
      </c>
      <c r="B39111">
        <v>100</v>
      </c>
      <c r="C39111">
        <v>1.5</v>
      </c>
      <c r="D39111">
        <v>100</v>
      </c>
      <c r="E39111" t="s">
        <v>16</v>
      </c>
      <c r="F39111" t="s">
        <v>23</v>
      </c>
      <c r="G39111">
        <v>9.583471400968073E-2</v>
      </c>
    </row>
    <row r="39112" spans="1:7" hidden="1" x14ac:dyDescent="0.3">
      <c r="A39112" s="1" t="s">
        <v>0</v>
      </c>
      <c r="B39112">
        <v>100</v>
      </c>
      <c r="C39112">
        <v>0.9</v>
      </c>
      <c r="D39112">
        <v>1.5</v>
      </c>
      <c r="E39112" t="s">
        <v>18</v>
      </c>
      <c r="F39112" t="s">
        <v>20</v>
      </c>
      <c r="G39112">
        <v>9.5840220798473846E-2</v>
      </c>
    </row>
    <row r="39113" spans="1:7" hidden="1" x14ac:dyDescent="0.3">
      <c r="A39113" s="1" t="s">
        <v>5</v>
      </c>
      <c r="B39113">
        <v>1000</v>
      </c>
      <c r="C39113">
        <v>1.5</v>
      </c>
      <c r="D39113">
        <v>100</v>
      </c>
      <c r="E39113" t="s">
        <v>14</v>
      </c>
      <c r="F39113" t="s">
        <v>36</v>
      </c>
      <c r="G39113">
        <v>9.5855163793980722E-2</v>
      </c>
    </row>
    <row r="39114" spans="1:7" hidden="1" x14ac:dyDescent="0.3">
      <c r="A39114" s="1" t="s">
        <v>1</v>
      </c>
      <c r="B39114">
        <v>100</v>
      </c>
      <c r="C39114">
        <v>1.25</v>
      </c>
      <c r="D39114">
        <v>40</v>
      </c>
      <c r="E39114" t="s">
        <v>14</v>
      </c>
      <c r="F39114" t="s">
        <v>21</v>
      </c>
      <c r="G39114">
        <v>9.5859226413574125E-2</v>
      </c>
    </row>
    <row r="39115" spans="1:7" hidden="1" x14ac:dyDescent="0.3">
      <c r="A39115" s="1" t="s">
        <v>0</v>
      </c>
      <c r="B39115">
        <v>1000</v>
      </c>
      <c r="C39115">
        <v>2</v>
      </c>
      <c r="D39115">
        <v>4000</v>
      </c>
      <c r="E39115" t="s">
        <v>14</v>
      </c>
      <c r="F39115" t="s">
        <v>22</v>
      </c>
      <c r="G39115">
        <v>9.586207217404831E-2</v>
      </c>
    </row>
    <row r="39116" spans="1:7" hidden="1" x14ac:dyDescent="0.3">
      <c r="A39116" s="1" t="s">
        <v>1</v>
      </c>
      <c r="B39116">
        <v>1000</v>
      </c>
      <c r="C39116">
        <v>0.65</v>
      </c>
      <c r="D39116">
        <v>0.6</v>
      </c>
      <c r="E39116" t="s">
        <v>14</v>
      </c>
      <c r="F39116" t="s">
        <v>82</v>
      </c>
      <c r="G39116">
        <v>9.5870811483997218E-2</v>
      </c>
    </row>
    <row r="39117" spans="1:7" hidden="1" x14ac:dyDescent="0.3">
      <c r="A39117" s="1" t="s">
        <v>1</v>
      </c>
      <c r="B39117">
        <v>1000</v>
      </c>
      <c r="C39117">
        <v>0.65</v>
      </c>
      <c r="D39117">
        <v>0.6</v>
      </c>
      <c r="E39117" t="s">
        <v>17</v>
      </c>
      <c r="F39117" t="s">
        <v>15</v>
      </c>
      <c r="G39117">
        <v>9.5892304224504996E-2</v>
      </c>
    </row>
    <row r="39118" spans="1:7" hidden="1" x14ac:dyDescent="0.3">
      <c r="A39118" s="1" t="s">
        <v>1</v>
      </c>
      <c r="B39118">
        <v>100</v>
      </c>
      <c r="C39118">
        <v>0.75</v>
      </c>
      <c r="D39118">
        <v>0.6</v>
      </c>
      <c r="E39118" t="s">
        <v>14</v>
      </c>
      <c r="F39118" t="s">
        <v>41</v>
      </c>
      <c r="G39118">
        <v>9.5905720077818349E-2</v>
      </c>
    </row>
    <row r="39119" spans="1:7" hidden="1" x14ac:dyDescent="0.3">
      <c r="A39119" s="1" t="s">
        <v>0</v>
      </c>
      <c r="B39119">
        <v>100</v>
      </c>
      <c r="C39119">
        <v>2</v>
      </c>
      <c r="D39119">
        <v>4000</v>
      </c>
      <c r="E39119" t="s">
        <v>14</v>
      </c>
      <c r="F39119" t="s">
        <v>48</v>
      </c>
      <c r="G39119">
        <v>9.5917119419122773E-2</v>
      </c>
    </row>
    <row r="39120" spans="1:7" hidden="1" x14ac:dyDescent="0.3">
      <c r="A39120" s="1" t="s">
        <v>0</v>
      </c>
      <c r="B39120">
        <v>1000</v>
      </c>
      <c r="C39120">
        <v>0.75</v>
      </c>
      <c r="D39120">
        <v>0.5</v>
      </c>
      <c r="E39120" t="s">
        <v>14</v>
      </c>
      <c r="F39120" t="s">
        <v>19</v>
      </c>
      <c r="G39120">
        <v>9.591953500429326E-2</v>
      </c>
    </row>
    <row r="39121" spans="1:7" hidden="1" x14ac:dyDescent="0.3">
      <c r="A39121" s="1" t="s">
        <v>1</v>
      </c>
      <c r="B39121">
        <v>100</v>
      </c>
      <c r="C39121">
        <v>2</v>
      </c>
      <c r="D39121">
        <v>4000</v>
      </c>
      <c r="E39121" t="s">
        <v>14</v>
      </c>
      <c r="F39121" t="s">
        <v>51</v>
      </c>
      <c r="G39121">
        <v>9.5919884301517128E-2</v>
      </c>
    </row>
    <row r="39122" spans="1:7" hidden="1" x14ac:dyDescent="0.3">
      <c r="A39122" s="1" t="s">
        <v>0</v>
      </c>
      <c r="B39122">
        <v>100</v>
      </c>
      <c r="C39122">
        <v>1.25</v>
      </c>
      <c r="D39122">
        <v>20</v>
      </c>
      <c r="E39122" t="s">
        <v>17</v>
      </c>
      <c r="F39122" t="s">
        <v>48</v>
      </c>
      <c r="G39122">
        <v>9.5947428724953265E-2</v>
      </c>
    </row>
    <row r="39123" spans="1:7" hidden="1" x14ac:dyDescent="0.3">
      <c r="A39123" s="1" t="s">
        <v>1</v>
      </c>
      <c r="B39123">
        <v>100</v>
      </c>
      <c r="C39123">
        <v>0.95</v>
      </c>
      <c r="D39123">
        <v>10</v>
      </c>
      <c r="E39123" t="s">
        <v>17</v>
      </c>
      <c r="F39123" t="s">
        <v>22</v>
      </c>
      <c r="G39123">
        <v>9.5953437890530568E-2</v>
      </c>
    </row>
    <row r="39124" spans="1:7" hidden="1" x14ac:dyDescent="0.3">
      <c r="A39124" s="1" t="s">
        <v>2</v>
      </c>
      <c r="B39124">
        <v>1000</v>
      </c>
      <c r="C39124">
        <v>0.65</v>
      </c>
      <c r="D39124">
        <v>0.7</v>
      </c>
      <c r="E39124" t="s">
        <v>14</v>
      </c>
      <c r="F39124" t="s">
        <v>82</v>
      </c>
      <c r="G39124">
        <v>9.595450532316642E-2</v>
      </c>
    </row>
    <row r="39125" spans="1:7" hidden="1" x14ac:dyDescent="0.3">
      <c r="A39125" s="1" t="s">
        <v>3</v>
      </c>
      <c r="B39125">
        <v>1000</v>
      </c>
      <c r="C39125">
        <v>1</v>
      </c>
      <c r="D39125">
        <v>5</v>
      </c>
      <c r="E39125" t="s">
        <v>16</v>
      </c>
      <c r="F39125" t="s">
        <v>36</v>
      </c>
      <c r="G39125">
        <v>9.5960111991315655E-2</v>
      </c>
    </row>
    <row r="39126" spans="1:7" hidden="1" x14ac:dyDescent="0.3">
      <c r="A39126" s="1" t="s">
        <v>0</v>
      </c>
      <c r="B39126">
        <v>100</v>
      </c>
      <c r="C39126">
        <v>1.25</v>
      </c>
      <c r="D39126">
        <v>2.5</v>
      </c>
      <c r="E39126" t="s">
        <v>16</v>
      </c>
      <c r="F39126" t="s">
        <v>51</v>
      </c>
      <c r="G39126">
        <v>9.5960552262670876E-2</v>
      </c>
    </row>
    <row r="39127" spans="1:7" hidden="1" x14ac:dyDescent="0.3">
      <c r="A39127" s="1" t="s">
        <v>5</v>
      </c>
      <c r="B39127">
        <v>100</v>
      </c>
      <c r="C39127">
        <v>1</v>
      </c>
      <c r="D39127">
        <v>3</v>
      </c>
      <c r="E39127" t="s">
        <v>14</v>
      </c>
      <c r="F39127" t="s">
        <v>44</v>
      </c>
      <c r="G39127">
        <v>9.5961187090177993E-2</v>
      </c>
    </row>
    <row r="39128" spans="1:7" hidden="1" x14ac:dyDescent="0.3">
      <c r="A39128" s="1" t="s">
        <v>4</v>
      </c>
      <c r="B39128">
        <v>20000</v>
      </c>
      <c r="C39128">
        <v>1.25</v>
      </c>
      <c r="D39128">
        <v>30</v>
      </c>
      <c r="E39128" t="s">
        <v>18</v>
      </c>
      <c r="F39128" t="s">
        <v>83</v>
      </c>
      <c r="G39128">
        <v>9.5972789159368327E-2</v>
      </c>
    </row>
    <row r="39129" spans="1:7" hidden="1" x14ac:dyDescent="0.3">
      <c r="A39129" s="1" t="s">
        <v>4</v>
      </c>
      <c r="B39129">
        <v>20000</v>
      </c>
      <c r="C39129">
        <v>1.25</v>
      </c>
      <c r="D39129">
        <v>30</v>
      </c>
      <c r="E39129" t="s">
        <v>14</v>
      </c>
      <c r="F39129" t="s">
        <v>49</v>
      </c>
      <c r="G39129">
        <v>9.5984289751564589E-2</v>
      </c>
    </row>
    <row r="39130" spans="1:7" hidden="1" x14ac:dyDescent="0.3">
      <c r="A39130" s="1" t="s">
        <v>1</v>
      </c>
      <c r="B39130">
        <v>1000</v>
      </c>
      <c r="C39130">
        <v>0.95</v>
      </c>
      <c r="D39130">
        <v>5</v>
      </c>
      <c r="E39130" t="s">
        <v>16</v>
      </c>
      <c r="F39130" t="s">
        <v>41</v>
      </c>
      <c r="G39130">
        <v>9.5990128354363588E-2</v>
      </c>
    </row>
    <row r="39131" spans="1:7" hidden="1" x14ac:dyDescent="0.3">
      <c r="A39131" s="1" t="s">
        <v>2</v>
      </c>
      <c r="B39131">
        <v>1000</v>
      </c>
      <c r="C39131">
        <v>0.65</v>
      </c>
      <c r="D39131">
        <v>0.7</v>
      </c>
      <c r="E39131" t="s">
        <v>14</v>
      </c>
      <c r="F39131" t="s">
        <v>48</v>
      </c>
      <c r="G39131">
        <v>9.5998784336387144E-2</v>
      </c>
    </row>
    <row r="39132" spans="1:7" hidden="1" x14ac:dyDescent="0.3">
      <c r="A39132" s="1" t="s">
        <v>4</v>
      </c>
      <c r="B39132">
        <v>20000</v>
      </c>
      <c r="C39132">
        <v>1</v>
      </c>
      <c r="D39132">
        <v>2</v>
      </c>
      <c r="E39132" t="s">
        <v>18</v>
      </c>
      <c r="F39132" t="s">
        <v>24</v>
      </c>
      <c r="G39132">
        <v>9.6026954920656937E-2</v>
      </c>
    </row>
    <row r="39133" spans="1:7" hidden="1" x14ac:dyDescent="0.3">
      <c r="A39133" s="1" t="s">
        <v>5</v>
      </c>
      <c r="B39133">
        <v>100</v>
      </c>
      <c r="C39133">
        <v>2</v>
      </c>
      <c r="D39133">
        <v>400</v>
      </c>
      <c r="E39133" t="s">
        <v>17</v>
      </c>
      <c r="F39133" t="s">
        <v>21</v>
      </c>
      <c r="G39133">
        <v>9.6028291147638917E-2</v>
      </c>
    </row>
    <row r="39134" spans="1:7" hidden="1" x14ac:dyDescent="0.3">
      <c r="A39134" s="1" t="s">
        <v>0</v>
      </c>
      <c r="B39134">
        <v>100</v>
      </c>
      <c r="C39134">
        <v>1.1499999999999999</v>
      </c>
      <c r="D39134">
        <v>5</v>
      </c>
      <c r="E39134" t="s">
        <v>16</v>
      </c>
      <c r="F39134" t="s">
        <v>22</v>
      </c>
      <c r="G39134">
        <v>9.6057331268610782E-2</v>
      </c>
    </row>
    <row r="39135" spans="1:7" hidden="1" x14ac:dyDescent="0.3">
      <c r="A39135" s="1" t="s">
        <v>3</v>
      </c>
      <c r="B39135">
        <v>1000</v>
      </c>
      <c r="C39135">
        <v>1.5</v>
      </c>
      <c r="D39135">
        <v>5</v>
      </c>
      <c r="E39135" t="s">
        <v>14</v>
      </c>
      <c r="F39135" t="s">
        <v>15</v>
      </c>
      <c r="G39135">
        <v>9.6065028470175479E-2</v>
      </c>
    </row>
    <row r="39136" spans="1:7" hidden="1" x14ac:dyDescent="0.3">
      <c r="A39136" s="1" t="s">
        <v>3</v>
      </c>
      <c r="B39136">
        <v>1000</v>
      </c>
      <c r="C39136">
        <v>0.75</v>
      </c>
      <c r="D39136">
        <v>0.7</v>
      </c>
      <c r="E39136" t="s">
        <v>16</v>
      </c>
      <c r="F39136" t="s">
        <v>21</v>
      </c>
      <c r="G39136">
        <v>9.6065343940583289E-2</v>
      </c>
    </row>
    <row r="39137" spans="1:7" hidden="1" x14ac:dyDescent="0.3">
      <c r="A39137" s="1" t="s">
        <v>5</v>
      </c>
      <c r="B39137">
        <v>1000</v>
      </c>
      <c r="C39137">
        <v>1.1499999999999999</v>
      </c>
      <c r="D39137">
        <v>10</v>
      </c>
      <c r="E39137" t="s">
        <v>16</v>
      </c>
      <c r="F39137" t="s">
        <v>36</v>
      </c>
      <c r="G39137">
        <v>9.6076517973503486E-2</v>
      </c>
    </row>
    <row r="39138" spans="1:7" hidden="1" x14ac:dyDescent="0.3">
      <c r="A39138" s="1" t="s">
        <v>0</v>
      </c>
      <c r="B39138">
        <v>1000</v>
      </c>
      <c r="C39138">
        <v>1.75</v>
      </c>
      <c r="D39138">
        <v>20</v>
      </c>
      <c r="E39138" t="s">
        <v>14</v>
      </c>
      <c r="F39138" t="s">
        <v>49</v>
      </c>
      <c r="G39138">
        <v>9.6084416034881603E-2</v>
      </c>
    </row>
    <row r="39139" spans="1:7" hidden="1" x14ac:dyDescent="0.3">
      <c r="A39139" s="1" t="s">
        <v>3</v>
      </c>
      <c r="B39139">
        <v>100</v>
      </c>
      <c r="C39139">
        <v>1.25</v>
      </c>
      <c r="D39139">
        <v>10</v>
      </c>
      <c r="E39139" t="s">
        <v>16</v>
      </c>
      <c r="F39139" t="s">
        <v>82</v>
      </c>
      <c r="G39139">
        <v>9.609400000830913E-2</v>
      </c>
    </row>
    <row r="39140" spans="1:7" hidden="1" x14ac:dyDescent="0.3">
      <c r="A39140" s="1" t="s">
        <v>3</v>
      </c>
      <c r="B39140">
        <v>1000</v>
      </c>
      <c r="C39140">
        <v>2</v>
      </c>
      <c r="D39140">
        <v>100</v>
      </c>
      <c r="E39140" t="s">
        <v>14</v>
      </c>
      <c r="F39140" t="s">
        <v>36</v>
      </c>
      <c r="G39140">
        <v>9.610773393558307E-2</v>
      </c>
    </row>
    <row r="39141" spans="1:7" hidden="1" x14ac:dyDescent="0.3">
      <c r="A39141" s="1" t="s">
        <v>0</v>
      </c>
      <c r="B39141">
        <v>100</v>
      </c>
      <c r="C39141">
        <v>1.75</v>
      </c>
      <c r="D39141">
        <v>40</v>
      </c>
      <c r="E39141" t="s">
        <v>14</v>
      </c>
      <c r="F39141" t="s">
        <v>50</v>
      </c>
      <c r="G39141">
        <v>9.6113673920140155E-2</v>
      </c>
    </row>
    <row r="39142" spans="1:7" hidden="1" x14ac:dyDescent="0.3">
      <c r="A39142" s="1" t="s">
        <v>3</v>
      </c>
      <c r="B39142">
        <v>100</v>
      </c>
      <c r="C39142">
        <v>1.5</v>
      </c>
      <c r="D39142">
        <v>5</v>
      </c>
      <c r="E39142" t="s">
        <v>18</v>
      </c>
      <c r="F39142" t="s">
        <v>21</v>
      </c>
      <c r="G39142">
        <v>9.6119212977649901E-2</v>
      </c>
    </row>
    <row r="39143" spans="1:7" hidden="1" x14ac:dyDescent="0.3">
      <c r="A39143" s="1" t="s">
        <v>3</v>
      </c>
      <c r="B39143">
        <v>100</v>
      </c>
      <c r="C39143">
        <v>1.25</v>
      </c>
      <c r="D39143">
        <v>30</v>
      </c>
      <c r="E39143" t="s">
        <v>14</v>
      </c>
      <c r="F39143" t="s">
        <v>19</v>
      </c>
      <c r="G39143">
        <v>9.6144104347119883E-2</v>
      </c>
    </row>
    <row r="39144" spans="1:7" hidden="1" x14ac:dyDescent="0.3">
      <c r="A39144" s="1" t="s">
        <v>1</v>
      </c>
      <c r="B39144">
        <v>100</v>
      </c>
      <c r="C39144">
        <v>1.25</v>
      </c>
      <c r="D39144">
        <v>2</v>
      </c>
      <c r="E39144" t="s">
        <v>14</v>
      </c>
      <c r="F39144" t="s">
        <v>19</v>
      </c>
      <c r="G39144">
        <v>9.6154099569224383E-2</v>
      </c>
    </row>
    <row r="39145" spans="1:7" hidden="1" x14ac:dyDescent="0.3">
      <c r="A39145" s="1" t="s">
        <v>1</v>
      </c>
      <c r="B39145">
        <v>100</v>
      </c>
      <c r="C39145">
        <v>2</v>
      </c>
      <c r="D39145">
        <v>4000</v>
      </c>
      <c r="E39145" t="s">
        <v>14</v>
      </c>
      <c r="F39145" t="s">
        <v>24</v>
      </c>
      <c r="G39145">
        <v>9.6169502484514752E-2</v>
      </c>
    </row>
    <row r="39146" spans="1:7" hidden="1" x14ac:dyDescent="0.3">
      <c r="A39146" s="1" t="s">
        <v>3</v>
      </c>
      <c r="B39146">
        <v>100</v>
      </c>
      <c r="C39146">
        <v>1.25</v>
      </c>
      <c r="D39146">
        <v>15</v>
      </c>
      <c r="E39146" t="s">
        <v>14</v>
      </c>
      <c r="F39146" t="s">
        <v>43</v>
      </c>
      <c r="G39146">
        <v>9.6186978664249786E-2</v>
      </c>
    </row>
    <row r="39147" spans="1:7" hidden="1" x14ac:dyDescent="0.3">
      <c r="A39147" s="1" t="s">
        <v>3</v>
      </c>
      <c r="B39147">
        <v>100</v>
      </c>
      <c r="C39147">
        <v>1.1499999999999999</v>
      </c>
      <c r="D39147">
        <v>15</v>
      </c>
      <c r="E39147" t="s">
        <v>16</v>
      </c>
      <c r="F39147" t="s">
        <v>21</v>
      </c>
      <c r="G39147">
        <v>9.6205692740977899E-2</v>
      </c>
    </row>
    <row r="39148" spans="1:7" hidden="1" x14ac:dyDescent="0.3">
      <c r="A39148" s="1" t="s">
        <v>1</v>
      </c>
      <c r="B39148">
        <v>100</v>
      </c>
      <c r="C39148">
        <v>2</v>
      </c>
      <c r="D39148">
        <v>4000</v>
      </c>
      <c r="E39148" t="s">
        <v>16</v>
      </c>
      <c r="F39148" t="s">
        <v>15</v>
      </c>
      <c r="G39148">
        <v>9.6239888172373084E-2</v>
      </c>
    </row>
    <row r="39149" spans="1:7" hidden="1" x14ac:dyDescent="0.3">
      <c r="A39149" s="1" t="s">
        <v>3</v>
      </c>
      <c r="B39149">
        <v>100</v>
      </c>
      <c r="C39149">
        <v>1.1499999999999999</v>
      </c>
      <c r="D39149">
        <v>20</v>
      </c>
      <c r="E39149" t="s">
        <v>17</v>
      </c>
      <c r="F39149" t="s">
        <v>19</v>
      </c>
      <c r="G39149">
        <v>9.6277227162352513E-2</v>
      </c>
    </row>
    <row r="39150" spans="1:7" hidden="1" x14ac:dyDescent="0.3">
      <c r="A39150" s="1" t="s">
        <v>0</v>
      </c>
      <c r="B39150">
        <v>100</v>
      </c>
      <c r="C39150">
        <v>1.25</v>
      </c>
      <c r="D39150">
        <v>20</v>
      </c>
      <c r="E39150" t="s">
        <v>18</v>
      </c>
      <c r="F39150" t="s">
        <v>22</v>
      </c>
      <c r="G39150">
        <v>9.6294087598315481E-2</v>
      </c>
    </row>
    <row r="39151" spans="1:7" hidden="1" x14ac:dyDescent="0.3">
      <c r="A39151" s="1" t="s">
        <v>5</v>
      </c>
      <c r="B39151">
        <v>100</v>
      </c>
      <c r="C39151">
        <v>1.5</v>
      </c>
      <c r="D39151">
        <v>150</v>
      </c>
      <c r="E39151" t="s">
        <v>16</v>
      </c>
      <c r="F39151" t="s">
        <v>35</v>
      </c>
      <c r="G39151">
        <v>9.6298613927277427E-2</v>
      </c>
    </row>
    <row r="39152" spans="1:7" hidden="1" x14ac:dyDescent="0.3">
      <c r="A39152" s="1" t="s">
        <v>5</v>
      </c>
      <c r="B39152">
        <v>1000</v>
      </c>
      <c r="C39152">
        <v>0.75</v>
      </c>
      <c r="D39152">
        <v>0.6</v>
      </c>
      <c r="E39152" t="s">
        <v>16</v>
      </c>
      <c r="F39152" t="s">
        <v>15</v>
      </c>
      <c r="G39152">
        <v>9.6304716289800002E-2</v>
      </c>
    </row>
    <row r="39153" spans="1:7" x14ac:dyDescent="0.3">
      <c r="A39153" s="1" t="s">
        <v>1</v>
      </c>
      <c r="B39153">
        <v>100</v>
      </c>
      <c r="C39153">
        <v>0.5</v>
      </c>
      <c r="D39153">
        <v>0.1</v>
      </c>
      <c r="E39153" t="s">
        <v>16</v>
      </c>
      <c r="F39153" t="s">
        <v>83</v>
      </c>
      <c r="G39153">
        <v>9.6318223028911978E-2</v>
      </c>
    </row>
    <row r="39154" spans="1:7" hidden="1" x14ac:dyDescent="0.3">
      <c r="A39154" s="1" t="s">
        <v>3</v>
      </c>
      <c r="B39154">
        <v>100</v>
      </c>
      <c r="C39154">
        <v>0.95</v>
      </c>
      <c r="D39154">
        <v>2</v>
      </c>
      <c r="E39154" t="s">
        <v>14</v>
      </c>
      <c r="F39154" t="s">
        <v>43</v>
      </c>
      <c r="G39154">
        <v>9.6321953672694943E-2</v>
      </c>
    </row>
    <row r="39155" spans="1:7" hidden="1" x14ac:dyDescent="0.3">
      <c r="A39155" s="1" t="s">
        <v>4</v>
      </c>
      <c r="B39155">
        <v>20000</v>
      </c>
      <c r="C39155">
        <v>1</v>
      </c>
      <c r="D39155">
        <v>1</v>
      </c>
      <c r="E39155" t="s">
        <v>16</v>
      </c>
      <c r="F39155" t="s">
        <v>21</v>
      </c>
      <c r="G39155">
        <v>9.6325144975142024E-2</v>
      </c>
    </row>
    <row r="39156" spans="1:7" hidden="1" x14ac:dyDescent="0.3">
      <c r="A39156" s="1" t="s">
        <v>3</v>
      </c>
      <c r="B39156">
        <v>100</v>
      </c>
      <c r="C39156">
        <v>1</v>
      </c>
      <c r="D39156">
        <v>5</v>
      </c>
      <c r="E39156" t="s">
        <v>18</v>
      </c>
      <c r="F39156" t="s">
        <v>34</v>
      </c>
      <c r="G39156">
        <v>9.634197551639119E-2</v>
      </c>
    </row>
    <row r="39157" spans="1:7" hidden="1" x14ac:dyDescent="0.3">
      <c r="A39157" s="1" t="s">
        <v>3</v>
      </c>
      <c r="B39157">
        <v>100</v>
      </c>
      <c r="C39157">
        <v>1.1499999999999999</v>
      </c>
      <c r="D39157">
        <v>7</v>
      </c>
      <c r="E39157" t="s">
        <v>14</v>
      </c>
      <c r="F39157" t="s">
        <v>36</v>
      </c>
      <c r="G39157">
        <v>9.6377428789006889E-2</v>
      </c>
    </row>
    <row r="39158" spans="1:7" hidden="1" x14ac:dyDescent="0.3">
      <c r="A39158" s="1" t="s">
        <v>5</v>
      </c>
      <c r="B39158">
        <v>100</v>
      </c>
      <c r="C39158">
        <v>1.5</v>
      </c>
      <c r="D39158">
        <v>5</v>
      </c>
      <c r="E39158" t="s">
        <v>16</v>
      </c>
      <c r="F39158" t="s">
        <v>48</v>
      </c>
      <c r="G39158">
        <v>9.6383861390292536E-2</v>
      </c>
    </row>
    <row r="39159" spans="1:7" hidden="1" x14ac:dyDescent="0.3">
      <c r="A39159" s="1" t="s">
        <v>0</v>
      </c>
      <c r="B39159">
        <v>100</v>
      </c>
      <c r="C39159">
        <v>1.25</v>
      </c>
      <c r="D39159">
        <v>10</v>
      </c>
      <c r="E39159" t="s">
        <v>14</v>
      </c>
      <c r="F39159" t="s">
        <v>39</v>
      </c>
      <c r="G39159">
        <v>9.6395203222327322E-2</v>
      </c>
    </row>
    <row r="39160" spans="1:7" hidden="1" x14ac:dyDescent="0.3">
      <c r="A39160" s="1" t="s">
        <v>1</v>
      </c>
      <c r="B39160">
        <v>100</v>
      </c>
      <c r="C39160">
        <v>0.75</v>
      </c>
      <c r="D39160">
        <v>0.8</v>
      </c>
      <c r="E39160" t="s">
        <v>16</v>
      </c>
      <c r="F39160" t="s">
        <v>82</v>
      </c>
      <c r="G39160">
        <v>9.6397630212593247E-2</v>
      </c>
    </row>
    <row r="39161" spans="1:7" hidden="1" x14ac:dyDescent="0.3">
      <c r="A39161" s="1" t="s">
        <v>0</v>
      </c>
      <c r="B39161">
        <v>1000</v>
      </c>
      <c r="C39161">
        <v>1.25</v>
      </c>
      <c r="D39161">
        <v>30</v>
      </c>
      <c r="E39161" t="s">
        <v>16</v>
      </c>
      <c r="F39161" t="s">
        <v>48</v>
      </c>
      <c r="G39161">
        <v>9.6420017898855417E-2</v>
      </c>
    </row>
    <row r="39162" spans="1:7" hidden="1" x14ac:dyDescent="0.3">
      <c r="A39162" s="1" t="s">
        <v>3</v>
      </c>
      <c r="B39162">
        <v>100</v>
      </c>
      <c r="C39162">
        <v>1.25</v>
      </c>
      <c r="D39162">
        <v>5</v>
      </c>
      <c r="E39162" t="s">
        <v>16</v>
      </c>
      <c r="F39162" t="s">
        <v>42</v>
      </c>
      <c r="G39162">
        <v>9.642570486953933E-2</v>
      </c>
    </row>
    <row r="39163" spans="1:7" hidden="1" x14ac:dyDescent="0.3">
      <c r="A39163" s="1" t="s">
        <v>3</v>
      </c>
      <c r="B39163">
        <v>100</v>
      </c>
      <c r="C39163">
        <v>1.25</v>
      </c>
      <c r="D39163">
        <v>15</v>
      </c>
      <c r="E39163" t="s">
        <v>16</v>
      </c>
      <c r="F39163" t="s">
        <v>49</v>
      </c>
      <c r="G39163">
        <v>9.6432906236256555E-2</v>
      </c>
    </row>
    <row r="39164" spans="1:7" hidden="1" x14ac:dyDescent="0.3">
      <c r="A39164" s="1" t="s">
        <v>3</v>
      </c>
      <c r="B39164">
        <v>100</v>
      </c>
      <c r="C39164">
        <v>0.85</v>
      </c>
      <c r="D39164">
        <v>0.6</v>
      </c>
      <c r="E39164" t="s">
        <v>16</v>
      </c>
      <c r="F39164" t="s">
        <v>43</v>
      </c>
      <c r="G39164">
        <v>9.6436078818401924E-2</v>
      </c>
    </row>
    <row r="39165" spans="1:7" hidden="1" x14ac:dyDescent="0.3">
      <c r="A39165" s="1" t="s">
        <v>3</v>
      </c>
      <c r="B39165">
        <v>100</v>
      </c>
      <c r="C39165">
        <v>1.1499999999999999</v>
      </c>
      <c r="D39165">
        <v>2</v>
      </c>
      <c r="E39165" t="s">
        <v>16</v>
      </c>
      <c r="F39165" t="s">
        <v>19</v>
      </c>
      <c r="G39165">
        <v>9.6459484574917667E-2</v>
      </c>
    </row>
    <row r="39166" spans="1:7" hidden="1" x14ac:dyDescent="0.3">
      <c r="A39166" s="1" t="s">
        <v>1</v>
      </c>
      <c r="B39166">
        <v>100</v>
      </c>
      <c r="C39166">
        <v>2</v>
      </c>
      <c r="D39166">
        <v>2000</v>
      </c>
      <c r="E39166" t="s">
        <v>18</v>
      </c>
      <c r="F39166" t="s">
        <v>48</v>
      </c>
      <c r="G39166">
        <v>9.6487939942644263E-2</v>
      </c>
    </row>
    <row r="39167" spans="1:7" x14ac:dyDescent="0.3">
      <c r="A39167" s="1" t="s">
        <v>1</v>
      </c>
      <c r="B39167">
        <v>1000</v>
      </c>
      <c r="C39167">
        <v>0.5</v>
      </c>
      <c r="D39167">
        <v>0.15</v>
      </c>
      <c r="E39167" t="s">
        <v>14</v>
      </c>
      <c r="F39167" t="s">
        <v>82</v>
      </c>
      <c r="G39167">
        <v>9.6499175486619154E-2</v>
      </c>
    </row>
    <row r="39168" spans="1:7" hidden="1" x14ac:dyDescent="0.3">
      <c r="A39168" s="1" t="s">
        <v>5</v>
      </c>
      <c r="B39168">
        <v>1000</v>
      </c>
      <c r="C39168">
        <v>1.1499999999999999</v>
      </c>
      <c r="D39168">
        <v>15</v>
      </c>
      <c r="E39168" t="s">
        <v>16</v>
      </c>
      <c r="F39168" t="s">
        <v>19</v>
      </c>
      <c r="G39168">
        <v>9.6520486658321719E-2</v>
      </c>
    </row>
    <row r="39169" spans="1:7" hidden="1" x14ac:dyDescent="0.3">
      <c r="A39169" s="1" t="s">
        <v>5</v>
      </c>
      <c r="B39169">
        <v>100</v>
      </c>
      <c r="C39169">
        <v>1.75</v>
      </c>
      <c r="D39169">
        <v>40</v>
      </c>
      <c r="E39169" t="s">
        <v>18</v>
      </c>
      <c r="F39169" t="s">
        <v>49</v>
      </c>
      <c r="G39169">
        <v>9.6530860230901183E-2</v>
      </c>
    </row>
    <row r="39170" spans="1:7" hidden="1" x14ac:dyDescent="0.3">
      <c r="A39170" s="1" t="s">
        <v>3</v>
      </c>
      <c r="B39170">
        <v>100</v>
      </c>
      <c r="C39170">
        <v>1.1499999999999999</v>
      </c>
      <c r="D39170">
        <v>1.5</v>
      </c>
      <c r="E39170" t="s">
        <v>16</v>
      </c>
      <c r="F39170" t="s">
        <v>21</v>
      </c>
      <c r="G39170">
        <v>9.655248416879296E-2</v>
      </c>
    </row>
    <row r="39171" spans="1:7" hidden="1" x14ac:dyDescent="0.3">
      <c r="A39171" s="1" t="s">
        <v>0</v>
      </c>
      <c r="B39171">
        <v>1000</v>
      </c>
      <c r="C39171">
        <v>2</v>
      </c>
      <c r="D39171">
        <v>3000</v>
      </c>
      <c r="E39171" t="s">
        <v>17</v>
      </c>
      <c r="F39171" t="s">
        <v>36</v>
      </c>
      <c r="G39171">
        <v>9.6554412017775579E-2</v>
      </c>
    </row>
    <row r="39172" spans="1:7" hidden="1" x14ac:dyDescent="0.3">
      <c r="A39172" s="1" t="s">
        <v>5</v>
      </c>
      <c r="B39172">
        <v>100</v>
      </c>
      <c r="C39172">
        <v>1.1499999999999999</v>
      </c>
      <c r="D39172">
        <v>1.5</v>
      </c>
      <c r="E39172" t="s">
        <v>16</v>
      </c>
      <c r="F39172" t="s">
        <v>49</v>
      </c>
      <c r="G39172">
        <v>9.6559596964230984E-2</v>
      </c>
    </row>
    <row r="39173" spans="1:7" hidden="1" x14ac:dyDescent="0.3">
      <c r="A39173" s="1" t="s">
        <v>3</v>
      </c>
      <c r="B39173">
        <v>100</v>
      </c>
      <c r="C39173">
        <v>1.1499999999999999</v>
      </c>
      <c r="D39173">
        <v>3</v>
      </c>
      <c r="E39173" t="s">
        <v>16</v>
      </c>
      <c r="F39173" t="s">
        <v>23</v>
      </c>
      <c r="G39173">
        <v>9.6578989892941183E-2</v>
      </c>
    </row>
    <row r="39174" spans="1:7" hidden="1" x14ac:dyDescent="0.3">
      <c r="A39174" s="1" t="s">
        <v>0</v>
      </c>
      <c r="B39174">
        <v>1000</v>
      </c>
      <c r="C39174">
        <v>0.9</v>
      </c>
      <c r="D39174">
        <v>1.5</v>
      </c>
      <c r="E39174" t="s">
        <v>14</v>
      </c>
      <c r="F39174" t="s">
        <v>20</v>
      </c>
      <c r="G39174">
        <v>9.6583184653817156E-2</v>
      </c>
    </row>
    <row r="39175" spans="1:7" hidden="1" x14ac:dyDescent="0.3">
      <c r="A39175" s="1" t="s">
        <v>3</v>
      </c>
      <c r="B39175">
        <v>100</v>
      </c>
      <c r="C39175">
        <v>1.25</v>
      </c>
      <c r="D39175">
        <v>40</v>
      </c>
      <c r="E39175" t="s">
        <v>14</v>
      </c>
      <c r="F39175" t="s">
        <v>82</v>
      </c>
      <c r="G39175">
        <v>9.6586096628042337E-2</v>
      </c>
    </row>
    <row r="39176" spans="1:7" hidden="1" x14ac:dyDescent="0.3">
      <c r="A39176" s="1" t="s">
        <v>3</v>
      </c>
      <c r="B39176">
        <v>1000</v>
      </c>
      <c r="C39176">
        <v>1.1499999999999999</v>
      </c>
      <c r="D39176">
        <v>15</v>
      </c>
      <c r="E39176" t="s">
        <v>16</v>
      </c>
      <c r="F39176" t="s">
        <v>36</v>
      </c>
      <c r="G39176">
        <v>9.6600011640861252E-2</v>
      </c>
    </row>
    <row r="39177" spans="1:7" hidden="1" x14ac:dyDescent="0.3">
      <c r="A39177" s="1" t="s">
        <v>1</v>
      </c>
      <c r="B39177">
        <v>1000</v>
      </c>
      <c r="C39177">
        <v>0.65</v>
      </c>
      <c r="D39177">
        <v>0.5</v>
      </c>
      <c r="E39177" t="s">
        <v>16</v>
      </c>
      <c r="F39177" t="s">
        <v>23</v>
      </c>
      <c r="G39177">
        <v>9.6610891060309012E-2</v>
      </c>
    </row>
    <row r="39178" spans="1:7" hidden="1" x14ac:dyDescent="0.3">
      <c r="A39178" s="1" t="s">
        <v>1</v>
      </c>
      <c r="B39178">
        <v>100</v>
      </c>
      <c r="C39178">
        <v>1</v>
      </c>
      <c r="D39178">
        <v>3</v>
      </c>
      <c r="E39178" t="s">
        <v>16</v>
      </c>
      <c r="F39178" t="s">
        <v>41</v>
      </c>
      <c r="G39178">
        <v>9.6610946750867815E-2</v>
      </c>
    </row>
    <row r="39179" spans="1:7" hidden="1" x14ac:dyDescent="0.3">
      <c r="A39179" s="1" t="s">
        <v>5</v>
      </c>
      <c r="B39179">
        <v>100</v>
      </c>
      <c r="C39179">
        <v>1.5</v>
      </c>
      <c r="D39179">
        <v>70</v>
      </c>
      <c r="E39179" t="s">
        <v>16</v>
      </c>
      <c r="F39179" t="s">
        <v>36</v>
      </c>
      <c r="G39179">
        <v>9.6631386311171755E-2</v>
      </c>
    </row>
    <row r="39180" spans="1:7" hidden="1" x14ac:dyDescent="0.3">
      <c r="A39180" s="1" t="s">
        <v>4</v>
      </c>
      <c r="B39180">
        <v>20000</v>
      </c>
      <c r="C39180">
        <v>1.25</v>
      </c>
      <c r="D39180">
        <v>5</v>
      </c>
      <c r="E39180" t="s">
        <v>16</v>
      </c>
      <c r="F39180" t="s">
        <v>36</v>
      </c>
      <c r="G39180">
        <v>9.6652939295853918E-2</v>
      </c>
    </row>
    <row r="39181" spans="1:7" hidden="1" x14ac:dyDescent="0.3">
      <c r="A39181" s="1" t="s">
        <v>5</v>
      </c>
      <c r="B39181">
        <v>100</v>
      </c>
      <c r="C39181">
        <v>1.75</v>
      </c>
      <c r="D39181">
        <v>250</v>
      </c>
      <c r="E39181" t="s">
        <v>16</v>
      </c>
      <c r="F39181" t="s">
        <v>36</v>
      </c>
      <c r="G39181">
        <v>9.6659374293983219E-2</v>
      </c>
    </row>
    <row r="39182" spans="1:7" hidden="1" x14ac:dyDescent="0.3">
      <c r="A39182" s="1" t="s">
        <v>1</v>
      </c>
      <c r="B39182">
        <v>1000</v>
      </c>
      <c r="C39182">
        <v>0.75</v>
      </c>
      <c r="D39182">
        <v>0.5</v>
      </c>
      <c r="E39182" t="s">
        <v>16</v>
      </c>
      <c r="F39182" t="s">
        <v>15</v>
      </c>
      <c r="G39182">
        <v>9.6663407629151016E-2</v>
      </c>
    </row>
    <row r="39183" spans="1:7" x14ac:dyDescent="0.3">
      <c r="A39183" s="1" t="s">
        <v>0</v>
      </c>
      <c r="B39183">
        <v>100</v>
      </c>
      <c r="C39183">
        <v>0.5</v>
      </c>
      <c r="D39183">
        <v>0.15</v>
      </c>
      <c r="E39183" t="s">
        <v>18</v>
      </c>
      <c r="F39183" t="s">
        <v>83</v>
      </c>
      <c r="G39183">
        <v>9.6678057621272476E-2</v>
      </c>
    </row>
    <row r="39184" spans="1:7" hidden="1" x14ac:dyDescent="0.3">
      <c r="A39184" s="1" t="s">
        <v>5</v>
      </c>
      <c r="B39184">
        <v>100</v>
      </c>
      <c r="C39184">
        <v>2</v>
      </c>
      <c r="D39184">
        <v>2000</v>
      </c>
      <c r="E39184" t="s">
        <v>14</v>
      </c>
      <c r="F39184" t="s">
        <v>36</v>
      </c>
      <c r="G39184">
        <v>9.6679124093856192E-2</v>
      </c>
    </row>
    <row r="39185" spans="1:7" hidden="1" x14ac:dyDescent="0.3">
      <c r="A39185" s="1" t="s">
        <v>3</v>
      </c>
      <c r="B39185">
        <v>1000</v>
      </c>
      <c r="C39185">
        <v>1.5</v>
      </c>
      <c r="D39185">
        <v>7</v>
      </c>
      <c r="E39185" t="s">
        <v>14</v>
      </c>
      <c r="F39185" t="s">
        <v>15</v>
      </c>
      <c r="G39185">
        <v>9.6690167549417658E-2</v>
      </c>
    </row>
    <row r="39186" spans="1:7" hidden="1" x14ac:dyDescent="0.3">
      <c r="A39186" s="1" t="s">
        <v>5</v>
      </c>
      <c r="B39186">
        <v>100</v>
      </c>
      <c r="C39186">
        <v>0.85</v>
      </c>
      <c r="D39186">
        <v>0.6</v>
      </c>
      <c r="E39186" t="s">
        <v>17</v>
      </c>
      <c r="F39186" t="s">
        <v>20</v>
      </c>
      <c r="G39186">
        <v>9.6690278108549702E-2</v>
      </c>
    </row>
    <row r="39187" spans="1:7" hidden="1" x14ac:dyDescent="0.3">
      <c r="A39187" s="1" t="s">
        <v>0</v>
      </c>
      <c r="B39187">
        <v>1000</v>
      </c>
      <c r="C39187">
        <v>1.25</v>
      </c>
      <c r="D39187">
        <v>20</v>
      </c>
      <c r="E39187" t="s">
        <v>14</v>
      </c>
      <c r="F39187" t="s">
        <v>19</v>
      </c>
      <c r="G39187">
        <v>9.6699929670523072E-2</v>
      </c>
    </row>
    <row r="39188" spans="1:7" x14ac:dyDescent="0.3">
      <c r="A39188" s="1" t="s">
        <v>0</v>
      </c>
      <c r="B39188">
        <v>100</v>
      </c>
      <c r="C39188">
        <v>0.5</v>
      </c>
      <c r="D39188">
        <v>0.1</v>
      </c>
      <c r="E39188" t="s">
        <v>17</v>
      </c>
      <c r="F39188" t="s">
        <v>32</v>
      </c>
      <c r="G39188">
        <v>9.6708328638591134E-2</v>
      </c>
    </row>
    <row r="39189" spans="1:7" hidden="1" x14ac:dyDescent="0.3">
      <c r="A39189" s="1" t="s">
        <v>3</v>
      </c>
      <c r="B39189">
        <v>1000</v>
      </c>
      <c r="C39189">
        <v>1.5</v>
      </c>
      <c r="D39189">
        <v>5</v>
      </c>
      <c r="E39189" t="s">
        <v>16</v>
      </c>
      <c r="F39189" t="s">
        <v>42</v>
      </c>
      <c r="G39189">
        <v>9.6710115905602287E-2</v>
      </c>
    </row>
    <row r="39190" spans="1:7" hidden="1" x14ac:dyDescent="0.3">
      <c r="A39190" s="1" t="s">
        <v>5</v>
      </c>
      <c r="B39190">
        <v>100</v>
      </c>
      <c r="C39190">
        <v>1</v>
      </c>
      <c r="D39190">
        <v>10</v>
      </c>
      <c r="E39190" t="s">
        <v>18</v>
      </c>
      <c r="F39190" t="s">
        <v>23</v>
      </c>
      <c r="G39190">
        <v>9.671717074983717E-2</v>
      </c>
    </row>
    <row r="39191" spans="1:7" hidden="1" x14ac:dyDescent="0.3">
      <c r="A39191" s="1" t="s">
        <v>3</v>
      </c>
      <c r="B39191">
        <v>100</v>
      </c>
      <c r="C39191">
        <v>0.95</v>
      </c>
      <c r="D39191">
        <v>3</v>
      </c>
      <c r="E39191" t="s">
        <v>16</v>
      </c>
      <c r="F39191" t="s">
        <v>42</v>
      </c>
      <c r="G39191">
        <v>9.6732494078586612E-2</v>
      </c>
    </row>
    <row r="39192" spans="1:7" hidden="1" x14ac:dyDescent="0.3">
      <c r="A39192" s="1" t="s">
        <v>4</v>
      </c>
      <c r="B39192">
        <v>20000</v>
      </c>
      <c r="C39192">
        <v>0.95</v>
      </c>
      <c r="D39192">
        <v>1</v>
      </c>
      <c r="E39192" t="s">
        <v>14</v>
      </c>
      <c r="F39192" t="s">
        <v>83</v>
      </c>
      <c r="G39192">
        <v>9.6740883820108453E-2</v>
      </c>
    </row>
    <row r="39193" spans="1:7" hidden="1" x14ac:dyDescent="0.3">
      <c r="A39193" s="1" t="s">
        <v>1</v>
      </c>
      <c r="B39193">
        <v>100</v>
      </c>
      <c r="C39193">
        <v>1</v>
      </c>
      <c r="D39193">
        <v>3</v>
      </c>
      <c r="E39193" t="s">
        <v>14</v>
      </c>
      <c r="F39193" t="s">
        <v>22</v>
      </c>
      <c r="G39193">
        <v>9.6742499089131823E-2</v>
      </c>
    </row>
    <row r="39194" spans="1:7" x14ac:dyDescent="0.3">
      <c r="A39194" s="1" t="s">
        <v>3</v>
      </c>
      <c r="B39194">
        <v>1000</v>
      </c>
      <c r="C39194">
        <v>0.5</v>
      </c>
      <c r="D39194">
        <v>0.75</v>
      </c>
      <c r="E39194" t="s">
        <v>16</v>
      </c>
      <c r="F39194" t="s">
        <v>50</v>
      </c>
      <c r="G39194">
        <v>9.67544493586531E-2</v>
      </c>
    </row>
    <row r="39195" spans="1:7" hidden="1" x14ac:dyDescent="0.3">
      <c r="A39195" s="1" t="s">
        <v>3</v>
      </c>
      <c r="B39195">
        <v>1000</v>
      </c>
      <c r="C39195">
        <v>1.1499999999999999</v>
      </c>
      <c r="D39195">
        <v>1.5</v>
      </c>
      <c r="E39195" t="s">
        <v>14</v>
      </c>
      <c r="F39195" t="s">
        <v>51</v>
      </c>
      <c r="G39195">
        <v>9.6770880706162341E-2</v>
      </c>
    </row>
    <row r="39196" spans="1:7" x14ac:dyDescent="0.3">
      <c r="A39196" s="1" t="s">
        <v>3</v>
      </c>
      <c r="B39196">
        <v>1000</v>
      </c>
      <c r="C39196">
        <v>0.5</v>
      </c>
      <c r="D39196">
        <v>0.66</v>
      </c>
      <c r="E39196" t="s">
        <v>16</v>
      </c>
      <c r="F39196" t="s">
        <v>50</v>
      </c>
      <c r="G39196">
        <v>9.6776589601364288E-2</v>
      </c>
    </row>
    <row r="39197" spans="1:7" hidden="1" x14ac:dyDescent="0.3">
      <c r="A39197" s="1" t="s">
        <v>1</v>
      </c>
      <c r="B39197">
        <v>100</v>
      </c>
      <c r="C39197">
        <v>2</v>
      </c>
      <c r="D39197">
        <v>4000</v>
      </c>
      <c r="E39197" t="s">
        <v>14</v>
      </c>
      <c r="F39197" t="s">
        <v>83</v>
      </c>
      <c r="G39197">
        <v>9.6782532849843131E-2</v>
      </c>
    </row>
    <row r="39198" spans="1:7" x14ac:dyDescent="0.3">
      <c r="A39198" s="1" t="s">
        <v>1</v>
      </c>
      <c r="B39198">
        <v>1000</v>
      </c>
      <c r="C39198">
        <v>0.5</v>
      </c>
      <c r="D39198">
        <v>0.15</v>
      </c>
      <c r="E39198" t="s">
        <v>16</v>
      </c>
      <c r="F39198" t="s">
        <v>82</v>
      </c>
      <c r="G39198">
        <v>9.6790161888787515E-2</v>
      </c>
    </row>
    <row r="39199" spans="1:7" hidden="1" x14ac:dyDescent="0.3">
      <c r="A39199" s="1" t="s">
        <v>1</v>
      </c>
      <c r="B39199">
        <v>100</v>
      </c>
      <c r="C39199">
        <v>2</v>
      </c>
      <c r="D39199">
        <v>4000</v>
      </c>
      <c r="E39199" t="s">
        <v>14</v>
      </c>
      <c r="F39199" t="s">
        <v>48</v>
      </c>
      <c r="G39199">
        <v>9.6803456638680133E-2</v>
      </c>
    </row>
    <row r="39200" spans="1:7" hidden="1" x14ac:dyDescent="0.3">
      <c r="A39200" s="1" t="s">
        <v>3</v>
      </c>
      <c r="B39200">
        <v>1000</v>
      </c>
      <c r="C39200">
        <v>1.5</v>
      </c>
      <c r="D39200">
        <v>10</v>
      </c>
      <c r="E39200" t="s">
        <v>14</v>
      </c>
      <c r="F39200" t="s">
        <v>83</v>
      </c>
      <c r="G39200">
        <v>9.6832123775124512E-2</v>
      </c>
    </row>
    <row r="39201" spans="1:7" hidden="1" x14ac:dyDescent="0.3">
      <c r="A39201" s="1" t="s">
        <v>0</v>
      </c>
      <c r="B39201">
        <v>100</v>
      </c>
      <c r="C39201">
        <v>1.75</v>
      </c>
      <c r="D39201">
        <v>500</v>
      </c>
      <c r="E39201" t="s">
        <v>18</v>
      </c>
      <c r="F39201" t="s">
        <v>20</v>
      </c>
      <c r="G39201">
        <v>9.6836041665976952E-2</v>
      </c>
    </row>
    <row r="39202" spans="1:7" hidden="1" x14ac:dyDescent="0.3">
      <c r="A39202" s="1" t="s">
        <v>3</v>
      </c>
      <c r="B39202">
        <v>1000</v>
      </c>
      <c r="C39202">
        <v>1.75</v>
      </c>
      <c r="D39202">
        <v>100</v>
      </c>
      <c r="E39202" t="s">
        <v>16</v>
      </c>
      <c r="F39202" t="s">
        <v>83</v>
      </c>
      <c r="G39202">
        <v>9.6837321201610205E-2</v>
      </c>
    </row>
    <row r="39203" spans="1:7" hidden="1" x14ac:dyDescent="0.3">
      <c r="A39203" s="1" t="s">
        <v>0</v>
      </c>
      <c r="B39203">
        <v>100</v>
      </c>
      <c r="C39203">
        <v>0.75</v>
      </c>
      <c r="D39203">
        <v>0.4</v>
      </c>
      <c r="E39203" t="s">
        <v>17</v>
      </c>
      <c r="F39203" t="s">
        <v>22</v>
      </c>
      <c r="G39203">
        <v>9.6846918649576119E-2</v>
      </c>
    </row>
    <row r="39204" spans="1:7" x14ac:dyDescent="0.3">
      <c r="A39204" s="1" t="s">
        <v>3</v>
      </c>
      <c r="B39204">
        <v>1000</v>
      </c>
      <c r="C39204">
        <v>0.5</v>
      </c>
      <c r="D39204">
        <v>0.15</v>
      </c>
      <c r="E39204" t="s">
        <v>17</v>
      </c>
      <c r="F39204" t="s">
        <v>50</v>
      </c>
      <c r="G39204">
        <v>9.6847715754537211E-2</v>
      </c>
    </row>
    <row r="39205" spans="1:7" hidden="1" x14ac:dyDescent="0.3">
      <c r="A39205" s="1" t="s">
        <v>1</v>
      </c>
      <c r="B39205">
        <v>100</v>
      </c>
      <c r="C39205">
        <v>1.25</v>
      </c>
      <c r="D39205">
        <v>3</v>
      </c>
      <c r="E39205" t="s">
        <v>14</v>
      </c>
      <c r="F39205" t="s">
        <v>36</v>
      </c>
      <c r="G39205">
        <v>9.6864778740861482E-2</v>
      </c>
    </row>
    <row r="39206" spans="1:7" hidden="1" x14ac:dyDescent="0.3">
      <c r="A39206" s="1" t="s">
        <v>4</v>
      </c>
      <c r="B39206">
        <v>20000</v>
      </c>
      <c r="C39206">
        <v>1</v>
      </c>
      <c r="D39206">
        <v>1</v>
      </c>
      <c r="E39206" t="s">
        <v>16</v>
      </c>
      <c r="F39206" t="s">
        <v>15</v>
      </c>
      <c r="G39206">
        <v>9.6876380924531019E-2</v>
      </c>
    </row>
    <row r="39207" spans="1:7" hidden="1" x14ac:dyDescent="0.3">
      <c r="A39207" s="1" t="s">
        <v>0</v>
      </c>
      <c r="B39207">
        <v>100</v>
      </c>
      <c r="C39207">
        <v>1.25</v>
      </c>
      <c r="D39207">
        <v>20</v>
      </c>
      <c r="E39207" t="s">
        <v>18</v>
      </c>
      <c r="F39207" t="s">
        <v>32</v>
      </c>
      <c r="G39207">
        <v>9.6892132501838368E-2</v>
      </c>
    </row>
    <row r="39208" spans="1:7" hidden="1" x14ac:dyDescent="0.3">
      <c r="A39208" s="1" t="s">
        <v>2</v>
      </c>
      <c r="B39208">
        <v>1000</v>
      </c>
      <c r="C39208">
        <v>0.65</v>
      </c>
      <c r="D39208">
        <v>0.7</v>
      </c>
      <c r="E39208" t="s">
        <v>14</v>
      </c>
      <c r="F39208" t="s">
        <v>37</v>
      </c>
      <c r="G39208">
        <v>9.689988800337504E-2</v>
      </c>
    </row>
    <row r="39209" spans="1:7" hidden="1" x14ac:dyDescent="0.3">
      <c r="A39209" s="1" t="s">
        <v>1</v>
      </c>
      <c r="B39209">
        <v>1000</v>
      </c>
      <c r="C39209">
        <v>0.65</v>
      </c>
      <c r="D39209">
        <v>0.4</v>
      </c>
      <c r="E39209" t="s">
        <v>14</v>
      </c>
      <c r="F39209" t="s">
        <v>23</v>
      </c>
      <c r="G39209">
        <v>9.6912047257468423E-2</v>
      </c>
    </row>
    <row r="39210" spans="1:7" hidden="1" x14ac:dyDescent="0.3">
      <c r="A39210" s="1" t="s">
        <v>5</v>
      </c>
      <c r="B39210">
        <v>1000</v>
      </c>
      <c r="C39210">
        <v>1.25</v>
      </c>
      <c r="D39210">
        <v>40</v>
      </c>
      <c r="E39210" t="s">
        <v>16</v>
      </c>
      <c r="F39210" t="s">
        <v>44</v>
      </c>
      <c r="G39210">
        <v>9.6913711130938746E-2</v>
      </c>
    </row>
    <row r="39211" spans="1:7" hidden="1" x14ac:dyDescent="0.3">
      <c r="A39211" s="1" t="s">
        <v>3</v>
      </c>
      <c r="B39211">
        <v>100</v>
      </c>
      <c r="C39211">
        <v>0.75</v>
      </c>
      <c r="D39211">
        <v>0.8</v>
      </c>
      <c r="E39211" t="s">
        <v>16</v>
      </c>
      <c r="F39211" t="s">
        <v>83</v>
      </c>
      <c r="G39211">
        <v>9.6915961760443287E-2</v>
      </c>
    </row>
    <row r="39212" spans="1:7" hidden="1" x14ac:dyDescent="0.3">
      <c r="A39212" s="1" t="s">
        <v>0</v>
      </c>
      <c r="B39212">
        <v>100</v>
      </c>
      <c r="C39212">
        <v>1.25</v>
      </c>
      <c r="D39212">
        <v>2.5</v>
      </c>
      <c r="E39212" t="s">
        <v>16</v>
      </c>
      <c r="F39212" t="s">
        <v>50</v>
      </c>
      <c r="G39212">
        <v>9.6917737447793362E-2</v>
      </c>
    </row>
    <row r="39213" spans="1:7" hidden="1" x14ac:dyDescent="0.3">
      <c r="A39213" s="1" t="s">
        <v>3</v>
      </c>
      <c r="B39213">
        <v>1000</v>
      </c>
      <c r="C39213">
        <v>1.1499999999999999</v>
      </c>
      <c r="D39213">
        <v>20</v>
      </c>
      <c r="E39213" t="s">
        <v>16</v>
      </c>
      <c r="F39213" t="s">
        <v>36</v>
      </c>
      <c r="G39213">
        <v>9.692717574372206E-2</v>
      </c>
    </row>
    <row r="39214" spans="1:7" hidden="1" x14ac:dyDescent="0.3">
      <c r="A39214" s="1" t="s">
        <v>3</v>
      </c>
      <c r="B39214">
        <v>1000</v>
      </c>
      <c r="C39214">
        <v>0.75</v>
      </c>
      <c r="D39214">
        <v>0.6</v>
      </c>
      <c r="E39214" t="s">
        <v>14</v>
      </c>
      <c r="F39214" t="s">
        <v>22</v>
      </c>
      <c r="G39214">
        <v>9.6929963106621692E-2</v>
      </c>
    </row>
    <row r="39215" spans="1:7" hidden="1" x14ac:dyDescent="0.3">
      <c r="A39215" s="1" t="s">
        <v>0</v>
      </c>
      <c r="B39215">
        <v>100</v>
      </c>
      <c r="C39215">
        <v>1.25</v>
      </c>
      <c r="D39215">
        <v>2.5</v>
      </c>
      <c r="E39215" t="s">
        <v>14</v>
      </c>
      <c r="F39215" t="s">
        <v>36</v>
      </c>
      <c r="G39215">
        <v>9.6947190364682176E-2</v>
      </c>
    </row>
    <row r="39216" spans="1:7" hidden="1" x14ac:dyDescent="0.3">
      <c r="A39216" s="1" t="s">
        <v>1</v>
      </c>
      <c r="B39216">
        <v>1000</v>
      </c>
      <c r="C39216">
        <v>1.5</v>
      </c>
      <c r="D39216">
        <v>5</v>
      </c>
      <c r="E39216" t="s">
        <v>14</v>
      </c>
      <c r="F39216" t="s">
        <v>21</v>
      </c>
      <c r="G39216">
        <v>9.6948364829953504E-2</v>
      </c>
    </row>
    <row r="39217" spans="1:7" hidden="1" x14ac:dyDescent="0.3">
      <c r="A39217" s="1" t="s">
        <v>5</v>
      </c>
      <c r="B39217">
        <v>100</v>
      </c>
      <c r="C39217">
        <v>1.5</v>
      </c>
      <c r="D39217">
        <v>5</v>
      </c>
      <c r="E39217" t="s">
        <v>14</v>
      </c>
      <c r="F39217" t="s">
        <v>48</v>
      </c>
      <c r="G39217">
        <v>9.6954908584087021E-2</v>
      </c>
    </row>
    <row r="39218" spans="1:7" hidden="1" x14ac:dyDescent="0.3">
      <c r="A39218" s="1" t="s">
        <v>1</v>
      </c>
      <c r="B39218">
        <v>1000</v>
      </c>
      <c r="C39218">
        <v>0.65</v>
      </c>
      <c r="D39218">
        <v>0.7</v>
      </c>
      <c r="E39218" t="s">
        <v>17</v>
      </c>
      <c r="F39218" t="s">
        <v>19</v>
      </c>
      <c r="G39218">
        <v>9.6955222213295625E-2</v>
      </c>
    </row>
    <row r="39219" spans="1:7" hidden="1" x14ac:dyDescent="0.3">
      <c r="A39219" s="1" t="s">
        <v>3</v>
      </c>
      <c r="B39219">
        <v>100</v>
      </c>
      <c r="C39219">
        <v>1.1499999999999999</v>
      </c>
      <c r="D39219">
        <v>2.5</v>
      </c>
      <c r="E39219" t="s">
        <v>16</v>
      </c>
      <c r="F39219" t="s">
        <v>22</v>
      </c>
      <c r="G39219">
        <v>9.6957255261100869E-2</v>
      </c>
    </row>
    <row r="39220" spans="1:7" hidden="1" x14ac:dyDescent="0.3">
      <c r="A39220" s="1" t="s">
        <v>3</v>
      </c>
      <c r="B39220">
        <v>100</v>
      </c>
      <c r="C39220">
        <v>1.25</v>
      </c>
      <c r="D39220">
        <v>15</v>
      </c>
      <c r="E39220" t="s">
        <v>16</v>
      </c>
      <c r="F39220" t="s">
        <v>20</v>
      </c>
      <c r="G39220">
        <v>9.6979495916353242E-2</v>
      </c>
    </row>
    <row r="39221" spans="1:7" hidden="1" x14ac:dyDescent="0.3">
      <c r="A39221" s="1" t="s">
        <v>1</v>
      </c>
      <c r="B39221">
        <v>1000</v>
      </c>
      <c r="C39221">
        <v>0.65</v>
      </c>
      <c r="D39221">
        <v>0.6</v>
      </c>
      <c r="E39221" t="s">
        <v>14</v>
      </c>
      <c r="F39221" t="s">
        <v>41</v>
      </c>
      <c r="G39221">
        <v>9.69805586102475E-2</v>
      </c>
    </row>
    <row r="39222" spans="1:7" hidden="1" x14ac:dyDescent="0.3">
      <c r="A39222" s="1" t="s">
        <v>1</v>
      </c>
      <c r="B39222">
        <v>100</v>
      </c>
      <c r="C39222">
        <v>1.5</v>
      </c>
      <c r="D39222">
        <v>40</v>
      </c>
      <c r="E39222" t="s">
        <v>16</v>
      </c>
      <c r="F39222" t="s">
        <v>48</v>
      </c>
      <c r="G39222">
        <v>9.7004862189244284E-2</v>
      </c>
    </row>
    <row r="39223" spans="1:7" hidden="1" x14ac:dyDescent="0.3">
      <c r="A39223" s="1" t="s">
        <v>3</v>
      </c>
      <c r="B39223">
        <v>100</v>
      </c>
      <c r="C39223">
        <v>1.5</v>
      </c>
      <c r="D39223">
        <v>7</v>
      </c>
      <c r="E39223" t="s">
        <v>17</v>
      </c>
      <c r="F39223" t="s">
        <v>21</v>
      </c>
      <c r="G39223">
        <v>9.7007502760093386E-2</v>
      </c>
    </row>
    <row r="39224" spans="1:7" hidden="1" x14ac:dyDescent="0.3">
      <c r="A39224" s="1" t="s">
        <v>1</v>
      </c>
      <c r="B39224">
        <v>100</v>
      </c>
      <c r="C39224">
        <v>1.5</v>
      </c>
      <c r="D39224">
        <v>10</v>
      </c>
      <c r="E39224" t="s">
        <v>18</v>
      </c>
      <c r="F39224" t="s">
        <v>19</v>
      </c>
      <c r="G39224">
        <v>9.7007615767743929E-2</v>
      </c>
    </row>
    <row r="39225" spans="1:7" hidden="1" x14ac:dyDescent="0.3">
      <c r="A39225" s="1" t="s">
        <v>1</v>
      </c>
      <c r="B39225">
        <v>100</v>
      </c>
      <c r="C39225">
        <v>2</v>
      </c>
      <c r="D39225">
        <v>4000</v>
      </c>
      <c r="E39225" t="s">
        <v>16</v>
      </c>
      <c r="F39225" t="s">
        <v>40</v>
      </c>
      <c r="G39225">
        <v>9.701343037588292E-2</v>
      </c>
    </row>
    <row r="39226" spans="1:7" hidden="1" x14ac:dyDescent="0.3">
      <c r="A39226" s="1" t="s">
        <v>0</v>
      </c>
      <c r="B39226">
        <v>1000</v>
      </c>
      <c r="C39226">
        <v>0.75</v>
      </c>
      <c r="D39226">
        <v>0.4</v>
      </c>
      <c r="E39226" t="s">
        <v>16</v>
      </c>
      <c r="F39226" t="s">
        <v>20</v>
      </c>
      <c r="G39226">
        <v>9.7022668790962233E-2</v>
      </c>
    </row>
    <row r="39227" spans="1:7" hidden="1" x14ac:dyDescent="0.3">
      <c r="A39227" s="1" t="s">
        <v>3</v>
      </c>
      <c r="B39227">
        <v>100</v>
      </c>
      <c r="C39227">
        <v>0.95</v>
      </c>
      <c r="D39227">
        <v>1.5</v>
      </c>
      <c r="E39227" t="s">
        <v>16</v>
      </c>
      <c r="F39227" t="s">
        <v>36</v>
      </c>
      <c r="G39227">
        <v>9.702271324580887E-2</v>
      </c>
    </row>
    <row r="39228" spans="1:7" hidden="1" x14ac:dyDescent="0.3">
      <c r="A39228" s="1" t="s">
        <v>3</v>
      </c>
      <c r="B39228">
        <v>100</v>
      </c>
      <c r="C39228">
        <v>1.25</v>
      </c>
      <c r="D39228">
        <v>7</v>
      </c>
      <c r="E39228" t="s">
        <v>16</v>
      </c>
      <c r="F39228" t="s">
        <v>51</v>
      </c>
      <c r="G39228">
        <v>9.7024673152520044E-2</v>
      </c>
    </row>
    <row r="39229" spans="1:7" hidden="1" x14ac:dyDescent="0.3">
      <c r="A39229" s="1" t="s">
        <v>5</v>
      </c>
      <c r="B39229">
        <v>100</v>
      </c>
      <c r="C39229">
        <v>1.5</v>
      </c>
      <c r="D39229">
        <v>10</v>
      </c>
      <c r="E39229" t="s">
        <v>18</v>
      </c>
      <c r="F39229" t="s">
        <v>24</v>
      </c>
      <c r="G39229">
        <v>9.7027212675684066E-2</v>
      </c>
    </row>
    <row r="39230" spans="1:7" hidden="1" x14ac:dyDescent="0.3">
      <c r="A39230" s="1" t="s">
        <v>3</v>
      </c>
      <c r="B39230">
        <v>100</v>
      </c>
      <c r="C39230">
        <v>1.5</v>
      </c>
      <c r="D39230">
        <v>5</v>
      </c>
      <c r="E39230" t="s">
        <v>17</v>
      </c>
      <c r="F39230" t="s">
        <v>15</v>
      </c>
      <c r="G39230">
        <v>9.7039411007421777E-2</v>
      </c>
    </row>
    <row r="39231" spans="1:7" hidden="1" x14ac:dyDescent="0.3">
      <c r="A39231" s="1" t="s">
        <v>3</v>
      </c>
      <c r="B39231">
        <v>100</v>
      </c>
      <c r="C39231">
        <v>0.95</v>
      </c>
      <c r="D39231">
        <v>3</v>
      </c>
      <c r="E39231" t="s">
        <v>14</v>
      </c>
      <c r="F39231" t="s">
        <v>43</v>
      </c>
      <c r="G39231">
        <v>9.7047115824659747E-2</v>
      </c>
    </row>
    <row r="39232" spans="1:7" hidden="1" x14ac:dyDescent="0.3">
      <c r="A39232" s="1" t="s">
        <v>1</v>
      </c>
      <c r="B39232">
        <v>100</v>
      </c>
      <c r="C39232">
        <v>2</v>
      </c>
      <c r="D39232">
        <v>4000</v>
      </c>
      <c r="E39232" t="s">
        <v>16</v>
      </c>
      <c r="F39232" t="s">
        <v>82</v>
      </c>
      <c r="G39232">
        <v>9.7063153916552042E-2</v>
      </c>
    </row>
    <row r="39233" spans="1:7" hidden="1" x14ac:dyDescent="0.3">
      <c r="A39233" s="1" t="s">
        <v>3</v>
      </c>
      <c r="B39233">
        <v>100</v>
      </c>
      <c r="C39233">
        <v>1.25</v>
      </c>
      <c r="D39233">
        <v>20</v>
      </c>
      <c r="E39233" t="s">
        <v>14</v>
      </c>
      <c r="F39233" t="s">
        <v>49</v>
      </c>
      <c r="G39233">
        <v>9.7076651292233168E-2</v>
      </c>
    </row>
    <row r="39234" spans="1:7" hidden="1" x14ac:dyDescent="0.3">
      <c r="A39234" s="1" t="s">
        <v>0</v>
      </c>
      <c r="B39234">
        <v>100</v>
      </c>
      <c r="C39234">
        <v>0.85</v>
      </c>
      <c r="D39234">
        <v>0.7</v>
      </c>
      <c r="E39234" t="s">
        <v>16</v>
      </c>
      <c r="F39234" t="s">
        <v>21</v>
      </c>
      <c r="G39234">
        <v>9.7093290568461249E-2</v>
      </c>
    </row>
    <row r="39235" spans="1:7" x14ac:dyDescent="0.3">
      <c r="A39235" s="1" t="s">
        <v>0</v>
      </c>
      <c r="B39235">
        <v>100</v>
      </c>
      <c r="C39235">
        <v>0.5</v>
      </c>
      <c r="D39235">
        <v>0.05</v>
      </c>
      <c r="E39235" t="s">
        <v>17</v>
      </c>
      <c r="F39235" t="s">
        <v>21</v>
      </c>
      <c r="G39235">
        <v>9.7125606754224561E-2</v>
      </c>
    </row>
    <row r="39236" spans="1:7" hidden="1" x14ac:dyDescent="0.3">
      <c r="A39236" s="1" t="s">
        <v>3</v>
      </c>
      <c r="B39236">
        <v>100</v>
      </c>
      <c r="C39236">
        <v>1.1499999999999999</v>
      </c>
      <c r="D39236">
        <v>15</v>
      </c>
      <c r="E39236" t="s">
        <v>16</v>
      </c>
      <c r="F39236" t="s">
        <v>19</v>
      </c>
      <c r="G39236">
        <v>9.7132630183268467E-2</v>
      </c>
    </row>
    <row r="39237" spans="1:7" x14ac:dyDescent="0.3">
      <c r="A39237" s="1" t="s">
        <v>1</v>
      </c>
      <c r="B39237">
        <v>100</v>
      </c>
      <c r="C39237">
        <v>0.5</v>
      </c>
      <c r="D39237">
        <v>0.33</v>
      </c>
      <c r="E39237" t="s">
        <v>18</v>
      </c>
      <c r="F39237" t="s">
        <v>83</v>
      </c>
      <c r="G39237">
        <v>9.7165945265122192E-2</v>
      </c>
    </row>
    <row r="39238" spans="1:7" hidden="1" x14ac:dyDescent="0.3">
      <c r="A39238" s="1" t="s">
        <v>3</v>
      </c>
      <c r="B39238">
        <v>100</v>
      </c>
      <c r="C39238">
        <v>2</v>
      </c>
      <c r="D39238">
        <v>4000</v>
      </c>
      <c r="E39238" t="s">
        <v>16</v>
      </c>
      <c r="F39238" t="s">
        <v>20</v>
      </c>
      <c r="G39238">
        <v>9.7202804762566222E-2</v>
      </c>
    </row>
    <row r="39239" spans="1:7" hidden="1" x14ac:dyDescent="0.3">
      <c r="A39239" s="1" t="s">
        <v>1</v>
      </c>
      <c r="B39239">
        <v>100</v>
      </c>
      <c r="C39239">
        <v>0.9</v>
      </c>
      <c r="D39239">
        <v>1.5</v>
      </c>
      <c r="E39239" t="s">
        <v>18</v>
      </c>
      <c r="F39239" t="s">
        <v>21</v>
      </c>
      <c r="G39239">
        <v>9.7204259695076636E-2</v>
      </c>
    </row>
    <row r="39240" spans="1:7" hidden="1" x14ac:dyDescent="0.3">
      <c r="A39240" s="1" t="s">
        <v>3</v>
      </c>
      <c r="B39240">
        <v>100</v>
      </c>
      <c r="C39240">
        <v>1.5</v>
      </c>
      <c r="D39240">
        <v>100</v>
      </c>
      <c r="E39240" t="s">
        <v>16</v>
      </c>
      <c r="F39240" t="s">
        <v>43</v>
      </c>
      <c r="G39240">
        <v>9.7206115116226649E-2</v>
      </c>
    </row>
    <row r="39241" spans="1:7" hidden="1" x14ac:dyDescent="0.3">
      <c r="A39241" s="1" t="s">
        <v>1</v>
      </c>
      <c r="B39241">
        <v>100</v>
      </c>
      <c r="C39241">
        <v>1.25</v>
      </c>
      <c r="D39241">
        <v>5</v>
      </c>
      <c r="E39241" t="s">
        <v>14</v>
      </c>
      <c r="F39241" t="s">
        <v>83</v>
      </c>
      <c r="G39241">
        <v>9.7211191725911111E-2</v>
      </c>
    </row>
    <row r="39242" spans="1:7" hidden="1" x14ac:dyDescent="0.3">
      <c r="A39242" s="1" t="s">
        <v>1</v>
      </c>
      <c r="B39242">
        <v>100</v>
      </c>
      <c r="C39242">
        <v>1.1499999999999999</v>
      </c>
      <c r="D39242">
        <v>30</v>
      </c>
      <c r="E39242" t="s">
        <v>14</v>
      </c>
      <c r="F39242" t="s">
        <v>41</v>
      </c>
      <c r="G39242">
        <v>9.7222467508604984E-2</v>
      </c>
    </row>
    <row r="39243" spans="1:7" hidden="1" x14ac:dyDescent="0.3">
      <c r="A39243" s="1" t="s">
        <v>1</v>
      </c>
      <c r="B39243">
        <v>100</v>
      </c>
      <c r="C39243">
        <v>1.1499999999999999</v>
      </c>
      <c r="D39243">
        <v>15</v>
      </c>
      <c r="E39243" t="s">
        <v>14</v>
      </c>
      <c r="F39243" t="s">
        <v>15</v>
      </c>
      <c r="G39243">
        <v>9.7227075961347054E-2</v>
      </c>
    </row>
    <row r="39244" spans="1:7" hidden="1" x14ac:dyDescent="0.3">
      <c r="A39244" s="1" t="s">
        <v>1</v>
      </c>
      <c r="B39244">
        <v>100</v>
      </c>
      <c r="C39244">
        <v>1.1499999999999999</v>
      </c>
      <c r="D39244">
        <v>2.5</v>
      </c>
      <c r="E39244" t="s">
        <v>14</v>
      </c>
      <c r="F39244" t="s">
        <v>24</v>
      </c>
      <c r="G39244">
        <v>9.7230802603372662E-2</v>
      </c>
    </row>
    <row r="39245" spans="1:7" hidden="1" x14ac:dyDescent="0.3">
      <c r="A39245" s="1" t="s">
        <v>3</v>
      </c>
      <c r="B39245">
        <v>100</v>
      </c>
      <c r="C39245">
        <v>1.5</v>
      </c>
      <c r="D39245">
        <v>7</v>
      </c>
      <c r="E39245" t="s">
        <v>18</v>
      </c>
      <c r="F39245" t="s">
        <v>22</v>
      </c>
      <c r="G39245">
        <v>9.7234350552494089E-2</v>
      </c>
    </row>
    <row r="39246" spans="1:7" hidden="1" x14ac:dyDescent="0.3">
      <c r="A39246" s="1" t="s">
        <v>0</v>
      </c>
      <c r="B39246">
        <v>100</v>
      </c>
      <c r="C39246">
        <v>1.5</v>
      </c>
      <c r="D39246">
        <v>150</v>
      </c>
      <c r="E39246" t="s">
        <v>16</v>
      </c>
      <c r="F39246" t="s">
        <v>15</v>
      </c>
      <c r="G39246">
        <v>9.7237501829626594E-2</v>
      </c>
    </row>
    <row r="39247" spans="1:7" hidden="1" x14ac:dyDescent="0.3">
      <c r="A39247" s="1" t="s">
        <v>5</v>
      </c>
      <c r="B39247">
        <v>100</v>
      </c>
      <c r="C39247">
        <v>2</v>
      </c>
      <c r="D39247">
        <v>4000</v>
      </c>
      <c r="E39247" t="s">
        <v>14</v>
      </c>
      <c r="F39247" t="s">
        <v>51</v>
      </c>
      <c r="G39247">
        <v>9.726978482107014E-2</v>
      </c>
    </row>
    <row r="39248" spans="1:7" hidden="1" x14ac:dyDescent="0.3">
      <c r="A39248" s="1" t="s">
        <v>1</v>
      </c>
      <c r="B39248">
        <v>100</v>
      </c>
      <c r="C39248">
        <v>1.25</v>
      </c>
      <c r="D39248">
        <v>2</v>
      </c>
      <c r="E39248" t="s">
        <v>16</v>
      </c>
      <c r="F39248" t="s">
        <v>49</v>
      </c>
      <c r="G39248">
        <v>9.727289557727492E-2</v>
      </c>
    </row>
    <row r="39249" spans="1:7" hidden="1" x14ac:dyDescent="0.3">
      <c r="A39249" s="1" t="s">
        <v>3</v>
      </c>
      <c r="B39249">
        <v>100</v>
      </c>
      <c r="C39249">
        <v>1.5</v>
      </c>
      <c r="D39249">
        <v>100</v>
      </c>
      <c r="E39249" t="s">
        <v>14</v>
      </c>
      <c r="F39249" t="s">
        <v>42</v>
      </c>
      <c r="G39249">
        <v>9.7274405505017966E-2</v>
      </c>
    </row>
    <row r="39250" spans="1:7" hidden="1" x14ac:dyDescent="0.3">
      <c r="A39250" s="1" t="s">
        <v>0</v>
      </c>
      <c r="B39250">
        <v>100</v>
      </c>
      <c r="C39250">
        <v>1.1499999999999999</v>
      </c>
      <c r="D39250">
        <v>5</v>
      </c>
      <c r="E39250" t="s">
        <v>16</v>
      </c>
      <c r="F39250" t="s">
        <v>32</v>
      </c>
      <c r="G39250">
        <v>9.7297020461560607E-2</v>
      </c>
    </row>
    <row r="39251" spans="1:7" hidden="1" x14ac:dyDescent="0.3">
      <c r="A39251" s="1" t="s">
        <v>3</v>
      </c>
      <c r="B39251">
        <v>1000</v>
      </c>
      <c r="C39251">
        <v>0.9</v>
      </c>
      <c r="D39251">
        <v>2</v>
      </c>
      <c r="E39251" t="s">
        <v>16</v>
      </c>
      <c r="F39251" t="s">
        <v>34</v>
      </c>
      <c r="G39251">
        <v>9.7297294904087769E-2</v>
      </c>
    </row>
    <row r="39252" spans="1:7" hidden="1" x14ac:dyDescent="0.3">
      <c r="A39252" s="1" t="s">
        <v>1</v>
      </c>
      <c r="B39252">
        <v>100</v>
      </c>
      <c r="C39252">
        <v>2</v>
      </c>
      <c r="D39252">
        <v>3000</v>
      </c>
      <c r="E39252" t="s">
        <v>14</v>
      </c>
      <c r="F39252" t="s">
        <v>49</v>
      </c>
      <c r="G39252">
        <v>9.730583577239621E-2</v>
      </c>
    </row>
    <row r="39253" spans="1:7" hidden="1" x14ac:dyDescent="0.3">
      <c r="A39253" s="1" t="s">
        <v>1</v>
      </c>
      <c r="B39253">
        <v>100</v>
      </c>
      <c r="C39253">
        <v>2</v>
      </c>
      <c r="D39253">
        <v>3000</v>
      </c>
      <c r="E39253" t="s">
        <v>14</v>
      </c>
      <c r="F39253" t="s">
        <v>83</v>
      </c>
      <c r="G39253">
        <v>9.7326538209419347E-2</v>
      </c>
    </row>
    <row r="39254" spans="1:7" hidden="1" x14ac:dyDescent="0.3">
      <c r="A39254" s="1" t="s">
        <v>3</v>
      </c>
      <c r="B39254">
        <v>1000</v>
      </c>
      <c r="C39254">
        <v>2</v>
      </c>
      <c r="D39254">
        <v>200</v>
      </c>
      <c r="E39254" t="s">
        <v>18</v>
      </c>
      <c r="F39254" t="s">
        <v>48</v>
      </c>
      <c r="G39254">
        <v>9.7329666559284031E-2</v>
      </c>
    </row>
    <row r="39255" spans="1:7" hidden="1" x14ac:dyDescent="0.3">
      <c r="A39255" s="1" t="s">
        <v>4</v>
      </c>
      <c r="B39255">
        <v>20000</v>
      </c>
      <c r="C39255">
        <v>1</v>
      </c>
      <c r="D39255">
        <v>2</v>
      </c>
      <c r="E39255" t="s">
        <v>18</v>
      </c>
      <c r="F39255" t="s">
        <v>83</v>
      </c>
      <c r="G39255">
        <v>9.7337436285455048E-2</v>
      </c>
    </row>
    <row r="39256" spans="1:7" hidden="1" x14ac:dyDescent="0.3">
      <c r="A39256" s="1" t="s">
        <v>5</v>
      </c>
      <c r="B39256">
        <v>100</v>
      </c>
      <c r="C39256">
        <v>1.25</v>
      </c>
      <c r="D39256">
        <v>40</v>
      </c>
      <c r="E39256" t="s">
        <v>16</v>
      </c>
      <c r="F39256" t="s">
        <v>82</v>
      </c>
      <c r="G39256">
        <v>9.7340270620857275E-2</v>
      </c>
    </row>
    <row r="39257" spans="1:7" hidden="1" x14ac:dyDescent="0.3">
      <c r="A39257" s="1" t="s">
        <v>3</v>
      </c>
      <c r="B39257">
        <v>100</v>
      </c>
      <c r="C39257">
        <v>1.1499999999999999</v>
      </c>
      <c r="D39257">
        <v>20</v>
      </c>
      <c r="E39257" t="s">
        <v>14</v>
      </c>
      <c r="F39257" t="s">
        <v>82</v>
      </c>
      <c r="G39257">
        <v>9.7342517060986691E-2</v>
      </c>
    </row>
    <row r="39258" spans="1:7" hidden="1" x14ac:dyDescent="0.3">
      <c r="A39258" s="1" t="s">
        <v>4</v>
      </c>
      <c r="B39258">
        <v>20000</v>
      </c>
      <c r="C39258">
        <v>0.85</v>
      </c>
      <c r="D39258">
        <v>0.6</v>
      </c>
      <c r="E39258" t="s">
        <v>14</v>
      </c>
      <c r="F39258" t="s">
        <v>83</v>
      </c>
      <c r="G39258">
        <v>9.7346197903325576E-2</v>
      </c>
    </row>
    <row r="39259" spans="1:7" hidden="1" x14ac:dyDescent="0.3">
      <c r="A39259" s="1" t="s">
        <v>5</v>
      </c>
      <c r="B39259">
        <v>100</v>
      </c>
      <c r="C39259">
        <v>0.65</v>
      </c>
      <c r="D39259">
        <v>0.7</v>
      </c>
      <c r="E39259" t="s">
        <v>14</v>
      </c>
      <c r="F39259" t="s">
        <v>83</v>
      </c>
      <c r="G39259">
        <v>9.7353498869425015E-2</v>
      </c>
    </row>
    <row r="39260" spans="1:7" hidden="1" x14ac:dyDescent="0.3">
      <c r="A39260" s="1" t="s">
        <v>1</v>
      </c>
      <c r="B39260">
        <v>1000</v>
      </c>
      <c r="C39260">
        <v>1.75</v>
      </c>
      <c r="D39260">
        <v>20</v>
      </c>
      <c r="E39260" t="s">
        <v>18</v>
      </c>
      <c r="F39260" t="s">
        <v>21</v>
      </c>
      <c r="G39260">
        <v>9.7357763094223893E-2</v>
      </c>
    </row>
    <row r="39261" spans="1:7" hidden="1" x14ac:dyDescent="0.3">
      <c r="A39261" s="1" t="s">
        <v>3</v>
      </c>
      <c r="B39261">
        <v>100</v>
      </c>
      <c r="C39261">
        <v>1.25</v>
      </c>
      <c r="D39261">
        <v>15</v>
      </c>
      <c r="E39261" t="s">
        <v>16</v>
      </c>
      <c r="F39261" t="s">
        <v>34</v>
      </c>
      <c r="G39261">
        <v>9.7359527869528867E-2</v>
      </c>
    </row>
    <row r="39262" spans="1:7" hidden="1" x14ac:dyDescent="0.3">
      <c r="A39262" s="1" t="s">
        <v>0</v>
      </c>
      <c r="B39262">
        <v>100</v>
      </c>
      <c r="C39262">
        <v>1</v>
      </c>
      <c r="D39262">
        <v>5</v>
      </c>
      <c r="E39262" t="s">
        <v>18</v>
      </c>
      <c r="F39262" t="s">
        <v>48</v>
      </c>
      <c r="G39262">
        <v>9.7387412471312954E-2</v>
      </c>
    </row>
    <row r="39263" spans="1:7" hidden="1" x14ac:dyDescent="0.3">
      <c r="A39263" s="1" t="s">
        <v>3</v>
      </c>
      <c r="B39263">
        <v>1000</v>
      </c>
      <c r="C39263">
        <v>1.5</v>
      </c>
      <c r="D39263">
        <v>200</v>
      </c>
      <c r="E39263" t="s">
        <v>16</v>
      </c>
      <c r="F39263" t="s">
        <v>36</v>
      </c>
      <c r="G39263">
        <v>9.7390398176753434E-2</v>
      </c>
    </row>
    <row r="39264" spans="1:7" hidden="1" x14ac:dyDescent="0.3">
      <c r="A39264" s="1" t="s">
        <v>4</v>
      </c>
      <c r="B39264">
        <v>20000</v>
      </c>
      <c r="C39264">
        <v>1.1499999999999999</v>
      </c>
      <c r="D39264">
        <v>15</v>
      </c>
      <c r="E39264" t="s">
        <v>14</v>
      </c>
      <c r="F39264" t="s">
        <v>83</v>
      </c>
      <c r="G39264">
        <v>9.7404725570503337E-2</v>
      </c>
    </row>
    <row r="39265" spans="1:7" hidden="1" x14ac:dyDescent="0.3">
      <c r="A39265" s="1" t="s">
        <v>3</v>
      </c>
      <c r="B39265">
        <v>100</v>
      </c>
      <c r="C39265">
        <v>1.5</v>
      </c>
      <c r="D39265">
        <v>70</v>
      </c>
      <c r="E39265" t="s">
        <v>14</v>
      </c>
      <c r="F39265" t="s">
        <v>83</v>
      </c>
      <c r="G39265">
        <v>9.7411461079262601E-2</v>
      </c>
    </row>
    <row r="39266" spans="1:7" hidden="1" x14ac:dyDescent="0.3">
      <c r="A39266" s="1" t="s">
        <v>1</v>
      </c>
      <c r="B39266">
        <v>100</v>
      </c>
      <c r="C39266">
        <v>1.1499999999999999</v>
      </c>
      <c r="D39266">
        <v>10</v>
      </c>
      <c r="E39266" t="s">
        <v>14</v>
      </c>
      <c r="F39266" t="s">
        <v>20</v>
      </c>
      <c r="G39266">
        <v>9.7429495541398806E-2</v>
      </c>
    </row>
    <row r="39267" spans="1:7" hidden="1" x14ac:dyDescent="0.3">
      <c r="A39267" s="1" t="s">
        <v>3</v>
      </c>
      <c r="B39267">
        <v>100</v>
      </c>
      <c r="C39267">
        <v>1.1499999999999999</v>
      </c>
      <c r="D39267">
        <v>3</v>
      </c>
      <c r="E39267" t="s">
        <v>18</v>
      </c>
      <c r="F39267" t="s">
        <v>51</v>
      </c>
      <c r="G39267">
        <v>9.7435949208026285E-2</v>
      </c>
    </row>
    <row r="39268" spans="1:7" hidden="1" x14ac:dyDescent="0.3">
      <c r="A39268" s="1" t="s">
        <v>3</v>
      </c>
      <c r="B39268">
        <v>100</v>
      </c>
      <c r="C39268">
        <v>1.5</v>
      </c>
      <c r="D39268">
        <v>400</v>
      </c>
      <c r="E39268" t="s">
        <v>16</v>
      </c>
      <c r="F39268" t="s">
        <v>15</v>
      </c>
      <c r="G39268">
        <v>9.7440331296359275E-2</v>
      </c>
    </row>
    <row r="39269" spans="1:7" hidden="1" x14ac:dyDescent="0.3">
      <c r="A39269" s="1" t="s">
        <v>5</v>
      </c>
      <c r="B39269">
        <v>1000</v>
      </c>
      <c r="C39269">
        <v>0.75</v>
      </c>
      <c r="D39269">
        <v>0.7</v>
      </c>
      <c r="E39269" t="s">
        <v>18</v>
      </c>
      <c r="F39269" t="s">
        <v>21</v>
      </c>
      <c r="G39269">
        <v>9.7443914660047259E-2</v>
      </c>
    </row>
    <row r="39270" spans="1:7" hidden="1" x14ac:dyDescent="0.3">
      <c r="A39270" s="1" t="s">
        <v>3</v>
      </c>
      <c r="B39270">
        <v>100</v>
      </c>
      <c r="C39270">
        <v>1.25</v>
      </c>
      <c r="D39270">
        <v>30</v>
      </c>
      <c r="E39270" t="s">
        <v>16</v>
      </c>
      <c r="F39270" t="s">
        <v>21</v>
      </c>
      <c r="G39270">
        <v>9.7470546440909175E-2</v>
      </c>
    </row>
    <row r="39271" spans="1:7" hidden="1" x14ac:dyDescent="0.3">
      <c r="A39271" s="1" t="s">
        <v>5</v>
      </c>
      <c r="B39271">
        <v>100</v>
      </c>
      <c r="C39271">
        <v>2</v>
      </c>
      <c r="D39271">
        <v>3000</v>
      </c>
      <c r="E39271" t="s">
        <v>14</v>
      </c>
      <c r="F39271" t="s">
        <v>35</v>
      </c>
      <c r="G39271">
        <v>9.7471616002069481E-2</v>
      </c>
    </row>
    <row r="39272" spans="1:7" hidden="1" x14ac:dyDescent="0.3">
      <c r="A39272" s="1" t="s">
        <v>3</v>
      </c>
      <c r="B39272">
        <v>100</v>
      </c>
      <c r="C39272">
        <v>1.5</v>
      </c>
      <c r="D39272">
        <v>100</v>
      </c>
      <c r="E39272" t="s">
        <v>16</v>
      </c>
      <c r="F39272" t="s">
        <v>82</v>
      </c>
      <c r="G39272">
        <v>9.747418295424698E-2</v>
      </c>
    </row>
    <row r="39273" spans="1:7" hidden="1" x14ac:dyDescent="0.3">
      <c r="A39273" s="1" t="s">
        <v>3</v>
      </c>
      <c r="B39273">
        <v>100</v>
      </c>
      <c r="C39273">
        <v>1.25</v>
      </c>
      <c r="D39273">
        <v>40</v>
      </c>
      <c r="E39273" t="s">
        <v>14</v>
      </c>
      <c r="F39273" t="s">
        <v>23</v>
      </c>
      <c r="G39273">
        <v>9.747992926623332E-2</v>
      </c>
    </row>
    <row r="39274" spans="1:7" hidden="1" x14ac:dyDescent="0.3">
      <c r="A39274" s="1" t="s">
        <v>1</v>
      </c>
      <c r="B39274">
        <v>100</v>
      </c>
      <c r="C39274">
        <v>1</v>
      </c>
      <c r="D39274">
        <v>10</v>
      </c>
      <c r="E39274" t="s">
        <v>17</v>
      </c>
      <c r="F39274" t="s">
        <v>15</v>
      </c>
      <c r="G39274">
        <v>9.7488759375803521E-2</v>
      </c>
    </row>
    <row r="39275" spans="1:7" hidden="1" x14ac:dyDescent="0.3">
      <c r="A39275" s="1" t="s">
        <v>3</v>
      </c>
      <c r="B39275">
        <v>1000</v>
      </c>
      <c r="C39275">
        <v>2</v>
      </c>
      <c r="D39275">
        <v>1000</v>
      </c>
      <c r="E39275" t="s">
        <v>16</v>
      </c>
      <c r="F39275" t="s">
        <v>48</v>
      </c>
      <c r="G39275">
        <v>9.7515007321545236E-2</v>
      </c>
    </row>
    <row r="39276" spans="1:7" hidden="1" x14ac:dyDescent="0.3">
      <c r="A39276" s="1" t="s">
        <v>3</v>
      </c>
      <c r="B39276">
        <v>100</v>
      </c>
      <c r="C39276">
        <v>0.95</v>
      </c>
      <c r="D39276">
        <v>5</v>
      </c>
      <c r="E39276" t="s">
        <v>17</v>
      </c>
      <c r="F39276" t="s">
        <v>21</v>
      </c>
      <c r="G39276">
        <v>9.7521566204979829E-2</v>
      </c>
    </row>
    <row r="39277" spans="1:7" hidden="1" x14ac:dyDescent="0.3">
      <c r="A39277" s="1" t="s">
        <v>5</v>
      </c>
      <c r="B39277">
        <v>100</v>
      </c>
      <c r="C39277">
        <v>0.75</v>
      </c>
      <c r="D39277">
        <v>0.6</v>
      </c>
      <c r="E39277" t="s">
        <v>14</v>
      </c>
      <c r="F39277" t="s">
        <v>82</v>
      </c>
      <c r="G39277">
        <v>9.7538532957309118E-2</v>
      </c>
    </row>
    <row r="39278" spans="1:7" hidden="1" x14ac:dyDescent="0.3">
      <c r="A39278" s="1" t="s">
        <v>5</v>
      </c>
      <c r="B39278">
        <v>100</v>
      </c>
      <c r="C39278">
        <v>1</v>
      </c>
      <c r="D39278">
        <v>3</v>
      </c>
      <c r="E39278" t="s">
        <v>14</v>
      </c>
      <c r="F39278" t="s">
        <v>21</v>
      </c>
      <c r="G39278">
        <v>9.7546336416635293E-2</v>
      </c>
    </row>
    <row r="39279" spans="1:7" x14ac:dyDescent="0.3">
      <c r="A39279" s="1" t="s">
        <v>5</v>
      </c>
      <c r="B39279">
        <v>100</v>
      </c>
      <c r="C39279">
        <v>0.5</v>
      </c>
      <c r="D39279">
        <v>0.75</v>
      </c>
      <c r="E39279" t="s">
        <v>18</v>
      </c>
      <c r="F39279" t="s">
        <v>50</v>
      </c>
      <c r="G39279">
        <v>9.7556151068113911E-2</v>
      </c>
    </row>
    <row r="39280" spans="1:7" hidden="1" x14ac:dyDescent="0.3">
      <c r="A39280" s="1" t="s">
        <v>0</v>
      </c>
      <c r="B39280">
        <v>1000</v>
      </c>
      <c r="C39280">
        <v>2</v>
      </c>
      <c r="D39280">
        <v>100</v>
      </c>
      <c r="E39280" t="s">
        <v>14</v>
      </c>
      <c r="F39280" t="s">
        <v>49</v>
      </c>
      <c r="G39280">
        <v>9.756749613157667E-2</v>
      </c>
    </row>
    <row r="39281" spans="1:7" hidden="1" x14ac:dyDescent="0.3">
      <c r="A39281" s="1" t="s">
        <v>4</v>
      </c>
      <c r="B39281">
        <v>20000</v>
      </c>
      <c r="C39281">
        <v>1.25</v>
      </c>
      <c r="D39281">
        <v>20</v>
      </c>
      <c r="E39281" t="s">
        <v>16</v>
      </c>
      <c r="F39281" t="s">
        <v>48</v>
      </c>
      <c r="G39281">
        <v>9.7602536980965507E-2</v>
      </c>
    </row>
    <row r="39282" spans="1:7" hidden="1" x14ac:dyDescent="0.3">
      <c r="A39282" s="1" t="s">
        <v>1</v>
      </c>
      <c r="B39282">
        <v>100</v>
      </c>
      <c r="C39282">
        <v>2</v>
      </c>
      <c r="D39282">
        <v>4000</v>
      </c>
      <c r="E39282" t="s">
        <v>16</v>
      </c>
      <c r="F39282" t="s">
        <v>24</v>
      </c>
      <c r="G39282">
        <v>9.7611099086228337E-2</v>
      </c>
    </row>
    <row r="39283" spans="1:7" hidden="1" x14ac:dyDescent="0.3">
      <c r="A39283" s="1" t="s">
        <v>1</v>
      </c>
      <c r="B39283">
        <v>100</v>
      </c>
      <c r="C39283">
        <v>1.5</v>
      </c>
      <c r="D39283">
        <v>400</v>
      </c>
      <c r="E39283" t="s">
        <v>17</v>
      </c>
      <c r="F39283" t="s">
        <v>36</v>
      </c>
      <c r="G39283">
        <v>9.7622918833397868E-2</v>
      </c>
    </row>
    <row r="39284" spans="1:7" hidden="1" x14ac:dyDescent="0.3">
      <c r="A39284" s="1" t="s">
        <v>3</v>
      </c>
      <c r="B39284">
        <v>100</v>
      </c>
      <c r="C39284">
        <v>0.75</v>
      </c>
      <c r="D39284">
        <v>0.8</v>
      </c>
      <c r="E39284" t="s">
        <v>18</v>
      </c>
      <c r="F39284" t="s">
        <v>19</v>
      </c>
      <c r="G39284">
        <v>9.7634035957234577E-2</v>
      </c>
    </row>
    <row r="39285" spans="1:7" hidden="1" x14ac:dyDescent="0.3">
      <c r="A39285" s="1" t="s">
        <v>0</v>
      </c>
      <c r="B39285">
        <v>1000</v>
      </c>
      <c r="C39285">
        <v>1.75</v>
      </c>
      <c r="D39285">
        <v>2000</v>
      </c>
      <c r="E39285" t="s">
        <v>14</v>
      </c>
      <c r="F39285" t="s">
        <v>19</v>
      </c>
      <c r="G39285">
        <v>9.7638142459568381E-2</v>
      </c>
    </row>
    <row r="39286" spans="1:7" hidden="1" x14ac:dyDescent="0.3">
      <c r="A39286" s="1" t="s">
        <v>0</v>
      </c>
      <c r="B39286">
        <v>1000</v>
      </c>
      <c r="C39286">
        <v>0.75</v>
      </c>
      <c r="D39286">
        <v>0.5</v>
      </c>
      <c r="E39286" t="s">
        <v>14</v>
      </c>
      <c r="F39286" t="s">
        <v>39</v>
      </c>
      <c r="G39286">
        <v>9.7640319645768026E-2</v>
      </c>
    </row>
    <row r="39287" spans="1:7" hidden="1" x14ac:dyDescent="0.3">
      <c r="A39287" s="1" t="s">
        <v>5</v>
      </c>
      <c r="B39287">
        <v>1000</v>
      </c>
      <c r="C39287">
        <v>0.85</v>
      </c>
      <c r="D39287">
        <v>0.8</v>
      </c>
      <c r="E39287" t="s">
        <v>14</v>
      </c>
      <c r="F39287" t="s">
        <v>36</v>
      </c>
      <c r="G39287">
        <v>9.7649074501170011E-2</v>
      </c>
    </row>
    <row r="39288" spans="1:7" hidden="1" x14ac:dyDescent="0.3">
      <c r="A39288" s="1" t="s">
        <v>0</v>
      </c>
      <c r="B39288">
        <v>1000</v>
      </c>
      <c r="C39288">
        <v>0.75</v>
      </c>
      <c r="D39288">
        <v>0.7</v>
      </c>
      <c r="E39288" t="s">
        <v>14</v>
      </c>
      <c r="F39288" t="s">
        <v>48</v>
      </c>
      <c r="G39288">
        <v>9.7663572430432097E-2</v>
      </c>
    </row>
    <row r="39289" spans="1:7" hidden="1" x14ac:dyDescent="0.3">
      <c r="A39289" s="1" t="s">
        <v>3</v>
      </c>
      <c r="B39289">
        <v>1000</v>
      </c>
      <c r="C39289">
        <v>1.75</v>
      </c>
      <c r="D39289">
        <v>20</v>
      </c>
      <c r="E39289" t="s">
        <v>18</v>
      </c>
      <c r="F39289" t="s">
        <v>51</v>
      </c>
      <c r="G39289">
        <v>9.7670522105551133E-2</v>
      </c>
    </row>
    <row r="39290" spans="1:7" hidden="1" x14ac:dyDescent="0.3">
      <c r="A39290" s="1" t="s">
        <v>3</v>
      </c>
      <c r="B39290">
        <v>100</v>
      </c>
      <c r="C39290">
        <v>1.75</v>
      </c>
      <c r="D39290">
        <v>2000</v>
      </c>
      <c r="E39290" t="s">
        <v>14</v>
      </c>
      <c r="F39290" t="s">
        <v>22</v>
      </c>
      <c r="G39290">
        <v>9.7671019234493714E-2</v>
      </c>
    </row>
    <row r="39291" spans="1:7" hidden="1" x14ac:dyDescent="0.3">
      <c r="A39291" s="1" t="s">
        <v>4</v>
      </c>
      <c r="B39291">
        <v>20000</v>
      </c>
      <c r="C39291">
        <v>1.5</v>
      </c>
      <c r="D39291">
        <v>200</v>
      </c>
      <c r="E39291" t="s">
        <v>16</v>
      </c>
      <c r="F39291" t="s">
        <v>21</v>
      </c>
      <c r="G39291">
        <v>9.7679702186159317E-2</v>
      </c>
    </row>
    <row r="39292" spans="1:7" hidden="1" x14ac:dyDescent="0.3">
      <c r="A39292" s="1" t="s">
        <v>3</v>
      </c>
      <c r="B39292">
        <v>100</v>
      </c>
      <c r="C39292">
        <v>1.25</v>
      </c>
      <c r="D39292">
        <v>15</v>
      </c>
      <c r="E39292" t="s">
        <v>14</v>
      </c>
      <c r="F39292" t="s">
        <v>24</v>
      </c>
      <c r="G39292">
        <v>9.7689037462648662E-2</v>
      </c>
    </row>
    <row r="39293" spans="1:7" hidden="1" x14ac:dyDescent="0.3">
      <c r="A39293" s="1" t="s">
        <v>4</v>
      </c>
      <c r="B39293">
        <v>20000</v>
      </c>
      <c r="C39293">
        <v>1</v>
      </c>
      <c r="D39293">
        <v>1</v>
      </c>
      <c r="E39293" t="s">
        <v>16</v>
      </c>
      <c r="F39293" t="s">
        <v>23</v>
      </c>
      <c r="G39293">
        <v>9.7714434698748701E-2</v>
      </c>
    </row>
    <row r="39294" spans="1:7" hidden="1" x14ac:dyDescent="0.3">
      <c r="A39294" s="1" t="s">
        <v>1</v>
      </c>
      <c r="B39294">
        <v>1000</v>
      </c>
      <c r="C39294">
        <v>0.95</v>
      </c>
      <c r="D39294">
        <v>3</v>
      </c>
      <c r="E39294" t="s">
        <v>17</v>
      </c>
      <c r="F39294" t="s">
        <v>36</v>
      </c>
      <c r="G39294">
        <v>9.7715019885470114E-2</v>
      </c>
    </row>
    <row r="39295" spans="1:7" hidden="1" x14ac:dyDescent="0.3">
      <c r="A39295" s="1" t="s">
        <v>0</v>
      </c>
      <c r="B39295">
        <v>100</v>
      </c>
      <c r="C39295">
        <v>1.25</v>
      </c>
      <c r="D39295">
        <v>2.5</v>
      </c>
      <c r="E39295" t="s">
        <v>14</v>
      </c>
      <c r="F39295" t="s">
        <v>49</v>
      </c>
      <c r="G39295">
        <v>9.7716035448680405E-2</v>
      </c>
    </row>
    <row r="39296" spans="1:7" hidden="1" x14ac:dyDescent="0.3">
      <c r="A39296" s="1" t="s">
        <v>3</v>
      </c>
      <c r="B39296">
        <v>1000</v>
      </c>
      <c r="C39296">
        <v>1.5</v>
      </c>
      <c r="D39296">
        <v>7</v>
      </c>
      <c r="E39296" t="s">
        <v>14</v>
      </c>
      <c r="F39296" t="s">
        <v>48</v>
      </c>
      <c r="G39296">
        <v>9.7718831548513907E-2</v>
      </c>
    </row>
    <row r="39297" spans="1:7" hidden="1" x14ac:dyDescent="0.3">
      <c r="A39297" s="1" t="s">
        <v>0</v>
      </c>
      <c r="B39297">
        <v>100</v>
      </c>
      <c r="C39297">
        <v>1.5</v>
      </c>
      <c r="D39297">
        <v>20</v>
      </c>
      <c r="E39297" t="s">
        <v>16</v>
      </c>
      <c r="F39297" t="s">
        <v>19</v>
      </c>
      <c r="G39297">
        <v>9.7766743076473261E-2</v>
      </c>
    </row>
    <row r="39298" spans="1:7" hidden="1" x14ac:dyDescent="0.3">
      <c r="A39298" s="1" t="s">
        <v>3</v>
      </c>
      <c r="B39298">
        <v>100</v>
      </c>
      <c r="C39298">
        <v>1.75</v>
      </c>
      <c r="D39298">
        <v>40</v>
      </c>
      <c r="E39298" t="s">
        <v>17</v>
      </c>
      <c r="F39298" t="s">
        <v>19</v>
      </c>
      <c r="G39298">
        <v>9.7773153832885221E-2</v>
      </c>
    </row>
    <row r="39299" spans="1:7" hidden="1" x14ac:dyDescent="0.3">
      <c r="A39299" s="1" t="s">
        <v>1</v>
      </c>
      <c r="B39299">
        <v>1000</v>
      </c>
      <c r="C39299">
        <v>0.9</v>
      </c>
      <c r="D39299">
        <v>10</v>
      </c>
      <c r="E39299" t="s">
        <v>18</v>
      </c>
      <c r="F39299" t="s">
        <v>41</v>
      </c>
      <c r="G39299">
        <v>9.7773837544091829E-2</v>
      </c>
    </row>
    <row r="39300" spans="1:7" hidden="1" x14ac:dyDescent="0.3">
      <c r="A39300" s="1" t="s">
        <v>3</v>
      </c>
      <c r="B39300">
        <v>100</v>
      </c>
      <c r="C39300">
        <v>1.25</v>
      </c>
      <c r="D39300">
        <v>7</v>
      </c>
      <c r="E39300" t="s">
        <v>14</v>
      </c>
      <c r="F39300" t="s">
        <v>51</v>
      </c>
      <c r="G39300">
        <v>9.7782239773891416E-2</v>
      </c>
    </row>
    <row r="39301" spans="1:7" hidden="1" x14ac:dyDescent="0.3">
      <c r="A39301" s="1" t="s">
        <v>0</v>
      </c>
      <c r="B39301">
        <v>100</v>
      </c>
      <c r="C39301">
        <v>1.25</v>
      </c>
      <c r="D39301">
        <v>15</v>
      </c>
      <c r="E39301" t="s">
        <v>18</v>
      </c>
      <c r="F39301" t="s">
        <v>22</v>
      </c>
      <c r="G39301">
        <v>9.7787942325631247E-2</v>
      </c>
    </row>
    <row r="39302" spans="1:7" hidden="1" x14ac:dyDescent="0.3">
      <c r="A39302" s="1" t="s">
        <v>3</v>
      </c>
      <c r="B39302">
        <v>100</v>
      </c>
      <c r="C39302">
        <v>1.25</v>
      </c>
      <c r="D39302">
        <v>5</v>
      </c>
      <c r="E39302" t="s">
        <v>16</v>
      </c>
      <c r="F39302" t="s">
        <v>15</v>
      </c>
      <c r="G39302">
        <v>9.7804589830652544E-2</v>
      </c>
    </row>
    <row r="39303" spans="1:7" hidden="1" x14ac:dyDescent="0.3">
      <c r="A39303" s="1" t="s">
        <v>4</v>
      </c>
      <c r="B39303">
        <v>20000</v>
      </c>
      <c r="C39303">
        <v>1.5</v>
      </c>
      <c r="D39303">
        <v>400</v>
      </c>
      <c r="E39303" t="s">
        <v>16</v>
      </c>
      <c r="F39303" t="s">
        <v>15</v>
      </c>
      <c r="G39303">
        <v>9.7822636423952128E-2</v>
      </c>
    </row>
    <row r="39304" spans="1:7" hidden="1" x14ac:dyDescent="0.3">
      <c r="A39304" s="1" t="s">
        <v>1</v>
      </c>
      <c r="B39304">
        <v>100</v>
      </c>
      <c r="C39304">
        <v>2</v>
      </c>
      <c r="D39304">
        <v>4000</v>
      </c>
      <c r="E39304" t="s">
        <v>16</v>
      </c>
      <c r="F39304" t="s">
        <v>83</v>
      </c>
      <c r="G39304">
        <v>9.782924318369364E-2</v>
      </c>
    </row>
    <row r="39305" spans="1:7" hidden="1" x14ac:dyDescent="0.3">
      <c r="A39305" s="1" t="s">
        <v>3</v>
      </c>
      <c r="B39305">
        <v>100</v>
      </c>
      <c r="C39305">
        <v>1.5</v>
      </c>
      <c r="D39305">
        <v>10</v>
      </c>
      <c r="E39305" t="s">
        <v>17</v>
      </c>
      <c r="F39305" t="s">
        <v>21</v>
      </c>
      <c r="G39305">
        <v>9.7837986904592347E-2</v>
      </c>
    </row>
    <row r="39306" spans="1:7" hidden="1" x14ac:dyDescent="0.3">
      <c r="A39306" s="1" t="s">
        <v>1</v>
      </c>
      <c r="B39306">
        <v>100</v>
      </c>
      <c r="C39306">
        <v>0.9</v>
      </c>
      <c r="D39306">
        <v>3</v>
      </c>
      <c r="E39306" t="s">
        <v>17</v>
      </c>
      <c r="F39306" t="s">
        <v>48</v>
      </c>
      <c r="G39306">
        <v>9.7880720900120122E-2</v>
      </c>
    </row>
    <row r="39307" spans="1:7" hidden="1" x14ac:dyDescent="0.3">
      <c r="A39307" s="1" t="s">
        <v>1</v>
      </c>
      <c r="B39307">
        <v>100</v>
      </c>
      <c r="C39307">
        <v>1.5</v>
      </c>
      <c r="D39307">
        <v>400</v>
      </c>
      <c r="E39307" t="s">
        <v>14</v>
      </c>
      <c r="F39307" t="s">
        <v>19</v>
      </c>
      <c r="G39307">
        <v>9.7888898294443874E-2</v>
      </c>
    </row>
    <row r="39308" spans="1:7" hidden="1" x14ac:dyDescent="0.3">
      <c r="A39308" s="1" t="s">
        <v>4</v>
      </c>
      <c r="B39308">
        <v>20000</v>
      </c>
      <c r="C39308">
        <v>1.25</v>
      </c>
      <c r="D39308">
        <v>20</v>
      </c>
      <c r="E39308" t="s">
        <v>16</v>
      </c>
      <c r="F39308" t="s">
        <v>21</v>
      </c>
      <c r="G39308">
        <v>9.7891749560926791E-2</v>
      </c>
    </row>
    <row r="39309" spans="1:7" hidden="1" x14ac:dyDescent="0.3">
      <c r="A39309" s="1" t="s">
        <v>0</v>
      </c>
      <c r="B39309">
        <v>1000</v>
      </c>
      <c r="C39309">
        <v>0.95</v>
      </c>
      <c r="D39309">
        <v>10</v>
      </c>
      <c r="E39309" t="s">
        <v>17</v>
      </c>
      <c r="F39309" t="s">
        <v>24</v>
      </c>
      <c r="G39309">
        <v>9.7911408278784987E-2</v>
      </c>
    </row>
    <row r="39310" spans="1:7" hidden="1" x14ac:dyDescent="0.3">
      <c r="A39310" s="1" t="s">
        <v>4</v>
      </c>
      <c r="B39310">
        <v>20000</v>
      </c>
      <c r="C39310">
        <v>1</v>
      </c>
      <c r="D39310">
        <v>1</v>
      </c>
      <c r="E39310" t="s">
        <v>16</v>
      </c>
      <c r="F39310" t="s">
        <v>22</v>
      </c>
      <c r="G39310">
        <v>9.7938064801068606E-2</v>
      </c>
    </row>
    <row r="39311" spans="1:7" hidden="1" x14ac:dyDescent="0.3">
      <c r="A39311" s="1" t="s">
        <v>1</v>
      </c>
      <c r="B39311">
        <v>100</v>
      </c>
      <c r="C39311">
        <v>1.25</v>
      </c>
      <c r="D39311">
        <v>5</v>
      </c>
      <c r="E39311" t="s">
        <v>14</v>
      </c>
      <c r="F39311" t="s">
        <v>49</v>
      </c>
      <c r="G39311">
        <v>9.7947139756074442E-2</v>
      </c>
    </row>
    <row r="39312" spans="1:7" hidden="1" x14ac:dyDescent="0.3">
      <c r="A39312" s="1" t="s">
        <v>5</v>
      </c>
      <c r="B39312">
        <v>100</v>
      </c>
      <c r="C39312">
        <v>1.5</v>
      </c>
      <c r="D39312">
        <v>5</v>
      </c>
      <c r="E39312" t="s">
        <v>16</v>
      </c>
      <c r="F39312" t="s">
        <v>45</v>
      </c>
      <c r="G39312">
        <v>9.7959306446499014E-2</v>
      </c>
    </row>
    <row r="39313" spans="1:7" hidden="1" x14ac:dyDescent="0.3">
      <c r="A39313" s="1" t="s">
        <v>4</v>
      </c>
      <c r="B39313">
        <v>20000</v>
      </c>
      <c r="C39313">
        <v>0.95</v>
      </c>
      <c r="D39313">
        <v>1</v>
      </c>
      <c r="E39313" t="s">
        <v>16</v>
      </c>
      <c r="F39313" t="s">
        <v>21</v>
      </c>
      <c r="G39313">
        <v>9.7959400015697529E-2</v>
      </c>
    </row>
    <row r="39314" spans="1:7" x14ac:dyDescent="0.3">
      <c r="A39314" s="1" t="s">
        <v>0</v>
      </c>
      <c r="B39314">
        <v>100</v>
      </c>
      <c r="C39314">
        <v>0.5</v>
      </c>
      <c r="D39314">
        <v>0.1</v>
      </c>
      <c r="E39314" t="s">
        <v>17</v>
      </c>
      <c r="F39314" t="s">
        <v>22</v>
      </c>
      <c r="G39314">
        <v>9.7968833407523395E-2</v>
      </c>
    </row>
    <row r="39315" spans="1:7" hidden="1" x14ac:dyDescent="0.3">
      <c r="A39315" s="1" t="s">
        <v>3</v>
      </c>
      <c r="B39315">
        <v>100</v>
      </c>
      <c r="C39315">
        <v>1.1499999999999999</v>
      </c>
      <c r="D39315">
        <v>20</v>
      </c>
      <c r="E39315" t="s">
        <v>14</v>
      </c>
      <c r="F39315" t="s">
        <v>23</v>
      </c>
      <c r="G39315">
        <v>9.7977774789028277E-2</v>
      </c>
    </row>
    <row r="39316" spans="1:7" hidden="1" x14ac:dyDescent="0.3">
      <c r="A39316" s="1" t="s">
        <v>0</v>
      </c>
      <c r="B39316">
        <v>100</v>
      </c>
      <c r="C39316">
        <v>0.85</v>
      </c>
      <c r="D39316">
        <v>0.7</v>
      </c>
      <c r="E39316" t="s">
        <v>18</v>
      </c>
      <c r="F39316" t="s">
        <v>20</v>
      </c>
      <c r="G39316">
        <v>9.7980359785552487E-2</v>
      </c>
    </row>
    <row r="39317" spans="1:7" hidden="1" x14ac:dyDescent="0.3">
      <c r="A39317" s="1" t="s">
        <v>1</v>
      </c>
      <c r="B39317">
        <v>100</v>
      </c>
      <c r="C39317">
        <v>1.25</v>
      </c>
      <c r="D39317">
        <v>20</v>
      </c>
      <c r="E39317" t="s">
        <v>16</v>
      </c>
      <c r="F39317" t="s">
        <v>20</v>
      </c>
      <c r="G39317">
        <v>9.8004973006585103E-2</v>
      </c>
    </row>
    <row r="39318" spans="1:7" hidden="1" x14ac:dyDescent="0.3">
      <c r="A39318" s="1" t="s">
        <v>1</v>
      </c>
      <c r="B39318">
        <v>1000</v>
      </c>
      <c r="C39318">
        <v>1</v>
      </c>
      <c r="D39318">
        <v>5</v>
      </c>
      <c r="E39318" t="s">
        <v>18</v>
      </c>
      <c r="F39318" t="s">
        <v>33</v>
      </c>
      <c r="G39318">
        <v>9.8024408376552699E-2</v>
      </c>
    </row>
    <row r="39319" spans="1:7" hidden="1" x14ac:dyDescent="0.3">
      <c r="A39319" s="1" t="s">
        <v>1</v>
      </c>
      <c r="B39319">
        <v>1000</v>
      </c>
      <c r="C39319">
        <v>2</v>
      </c>
      <c r="D39319">
        <v>3000</v>
      </c>
      <c r="E39319" t="s">
        <v>14</v>
      </c>
      <c r="F39319" t="s">
        <v>50</v>
      </c>
      <c r="G39319">
        <v>9.8030155970080204E-2</v>
      </c>
    </row>
    <row r="39320" spans="1:7" hidden="1" x14ac:dyDescent="0.3">
      <c r="A39320" s="1" t="s">
        <v>1</v>
      </c>
      <c r="B39320">
        <v>1000</v>
      </c>
      <c r="C39320">
        <v>1.1499999999999999</v>
      </c>
      <c r="D39320">
        <v>20</v>
      </c>
      <c r="E39320" t="s">
        <v>18</v>
      </c>
      <c r="F39320" t="s">
        <v>20</v>
      </c>
      <c r="G39320">
        <v>9.8030607482769219E-2</v>
      </c>
    </row>
    <row r="39321" spans="1:7" hidden="1" x14ac:dyDescent="0.3">
      <c r="A39321" s="1" t="s">
        <v>4</v>
      </c>
      <c r="B39321">
        <v>20000</v>
      </c>
      <c r="C39321">
        <v>1</v>
      </c>
      <c r="D39321">
        <v>3</v>
      </c>
      <c r="E39321" t="s">
        <v>18</v>
      </c>
      <c r="F39321" t="s">
        <v>50</v>
      </c>
      <c r="G39321">
        <v>9.8037676096690285E-2</v>
      </c>
    </row>
    <row r="39322" spans="1:7" hidden="1" x14ac:dyDescent="0.3">
      <c r="A39322" s="1" t="s">
        <v>1</v>
      </c>
      <c r="B39322">
        <v>100</v>
      </c>
      <c r="C39322">
        <v>1.75</v>
      </c>
      <c r="D39322">
        <v>100</v>
      </c>
      <c r="E39322" t="s">
        <v>16</v>
      </c>
      <c r="F39322" t="s">
        <v>50</v>
      </c>
      <c r="G39322">
        <v>9.8049545202877536E-2</v>
      </c>
    </row>
    <row r="39323" spans="1:7" hidden="1" x14ac:dyDescent="0.3">
      <c r="A39323" s="1" t="s">
        <v>3</v>
      </c>
      <c r="B39323">
        <v>100</v>
      </c>
      <c r="C39323">
        <v>1.1499999999999999</v>
      </c>
      <c r="D39323">
        <v>2</v>
      </c>
      <c r="E39323" t="s">
        <v>14</v>
      </c>
      <c r="F39323" t="s">
        <v>22</v>
      </c>
      <c r="G39323">
        <v>9.8072420030369548E-2</v>
      </c>
    </row>
    <row r="39324" spans="1:7" hidden="1" x14ac:dyDescent="0.3">
      <c r="A39324" s="1" t="s">
        <v>1</v>
      </c>
      <c r="B39324">
        <v>100</v>
      </c>
      <c r="C39324">
        <v>0.85</v>
      </c>
      <c r="D39324">
        <v>0.8</v>
      </c>
      <c r="E39324" t="s">
        <v>17</v>
      </c>
      <c r="F39324" t="s">
        <v>36</v>
      </c>
      <c r="G39324">
        <v>9.8072640432886132E-2</v>
      </c>
    </row>
    <row r="39325" spans="1:7" hidden="1" x14ac:dyDescent="0.3">
      <c r="A39325" s="1" t="s">
        <v>4</v>
      </c>
      <c r="B39325">
        <v>20000</v>
      </c>
      <c r="C39325">
        <v>0.95</v>
      </c>
      <c r="D39325">
        <v>1.5</v>
      </c>
      <c r="E39325" t="s">
        <v>16</v>
      </c>
      <c r="F39325" t="s">
        <v>15</v>
      </c>
      <c r="G39325">
        <v>9.8074356825424397E-2</v>
      </c>
    </row>
    <row r="39326" spans="1:7" hidden="1" x14ac:dyDescent="0.3">
      <c r="A39326" s="1" t="s">
        <v>1</v>
      </c>
      <c r="B39326">
        <v>1000</v>
      </c>
      <c r="C39326">
        <v>0.75</v>
      </c>
      <c r="D39326">
        <v>0.6</v>
      </c>
      <c r="E39326" t="s">
        <v>16</v>
      </c>
      <c r="F39326" t="s">
        <v>15</v>
      </c>
      <c r="G39326">
        <v>9.8085834847663853E-2</v>
      </c>
    </row>
    <row r="39327" spans="1:7" hidden="1" x14ac:dyDescent="0.3">
      <c r="A39327" s="1" t="s">
        <v>3</v>
      </c>
      <c r="B39327">
        <v>100</v>
      </c>
      <c r="C39327">
        <v>0.9</v>
      </c>
      <c r="D39327">
        <v>1.5</v>
      </c>
      <c r="E39327" t="s">
        <v>14</v>
      </c>
      <c r="F39327" t="s">
        <v>22</v>
      </c>
      <c r="G39327">
        <v>9.8095796258056867E-2</v>
      </c>
    </row>
    <row r="39328" spans="1:7" hidden="1" x14ac:dyDescent="0.3">
      <c r="A39328" s="1" t="s">
        <v>0</v>
      </c>
      <c r="B39328">
        <v>1000</v>
      </c>
      <c r="C39328">
        <v>1.1499999999999999</v>
      </c>
      <c r="D39328">
        <v>10</v>
      </c>
      <c r="E39328" t="s">
        <v>14</v>
      </c>
      <c r="F39328" t="s">
        <v>19</v>
      </c>
      <c r="G39328">
        <v>9.8111123692975186E-2</v>
      </c>
    </row>
    <row r="39329" spans="1:7" x14ac:dyDescent="0.3">
      <c r="A39329" s="1" t="s">
        <v>3</v>
      </c>
      <c r="B39329">
        <v>100</v>
      </c>
      <c r="C39329">
        <v>0.5</v>
      </c>
      <c r="D39329">
        <v>0.05</v>
      </c>
      <c r="E39329" t="s">
        <v>14</v>
      </c>
      <c r="F39329" t="s">
        <v>82</v>
      </c>
      <c r="G39329">
        <v>9.8116157078042554E-2</v>
      </c>
    </row>
    <row r="39330" spans="1:7" hidden="1" x14ac:dyDescent="0.3">
      <c r="A39330" s="1" t="s">
        <v>0</v>
      </c>
      <c r="B39330">
        <v>100</v>
      </c>
      <c r="C39330">
        <v>1.25</v>
      </c>
      <c r="D39330">
        <v>2.5</v>
      </c>
      <c r="E39330" t="s">
        <v>16</v>
      </c>
      <c r="F39330" t="s">
        <v>36</v>
      </c>
      <c r="G39330">
        <v>9.8121776571076055E-2</v>
      </c>
    </row>
    <row r="39331" spans="1:7" hidden="1" x14ac:dyDescent="0.3">
      <c r="A39331" s="1" t="s">
        <v>1</v>
      </c>
      <c r="B39331">
        <v>1000</v>
      </c>
      <c r="C39331">
        <v>0.65</v>
      </c>
      <c r="D39331">
        <v>0.4</v>
      </c>
      <c r="E39331" t="s">
        <v>14</v>
      </c>
      <c r="F39331" t="s">
        <v>41</v>
      </c>
      <c r="G39331">
        <v>9.8125684776499231E-2</v>
      </c>
    </row>
    <row r="39332" spans="1:7" hidden="1" x14ac:dyDescent="0.3">
      <c r="A39332" s="1" t="s">
        <v>3</v>
      </c>
      <c r="B39332">
        <v>100</v>
      </c>
      <c r="C39332">
        <v>1.5</v>
      </c>
      <c r="D39332">
        <v>70</v>
      </c>
      <c r="E39332" t="s">
        <v>14</v>
      </c>
      <c r="F39332" t="s">
        <v>24</v>
      </c>
      <c r="G39332">
        <v>9.8131379637950128E-2</v>
      </c>
    </row>
    <row r="39333" spans="1:7" hidden="1" x14ac:dyDescent="0.3">
      <c r="A39333" s="1" t="s">
        <v>4</v>
      </c>
      <c r="B39333">
        <v>20000</v>
      </c>
      <c r="C39333">
        <v>1</v>
      </c>
      <c r="D39333">
        <v>1</v>
      </c>
      <c r="E39333" t="s">
        <v>16</v>
      </c>
      <c r="F39333" t="s">
        <v>48</v>
      </c>
      <c r="G39333">
        <v>9.8132307631817642E-2</v>
      </c>
    </row>
    <row r="39334" spans="1:7" hidden="1" x14ac:dyDescent="0.3">
      <c r="A39334" s="1" t="s">
        <v>3</v>
      </c>
      <c r="B39334">
        <v>100</v>
      </c>
      <c r="C39334">
        <v>0.75</v>
      </c>
      <c r="D39334">
        <v>0.4</v>
      </c>
      <c r="E39334" t="s">
        <v>16</v>
      </c>
      <c r="F39334" t="s">
        <v>20</v>
      </c>
      <c r="G39334">
        <v>9.8135222972298153E-2</v>
      </c>
    </row>
    <row r="39335" spans="1:7" hidden="1" x14ac:dyDescent="0.3">
      <c r="A39335" s="1" t="s">
        <v>4</v>
      </c>
      <c r="B39335">
        <v>20000</v>
      </c>
      <c r="C39335">
        <v>1</v>
      </c>
      <c r="D39335">
        <v>1</v>
      </c>
      <c r="E39335" t="s">
        <v>16</v>
      </c>
      <c r="F39335" t="s">
        <v>82</v>
      </c>
      <c r="G39335">
        <v>9.8136865016701963E-2</v>
      </c>
    </row>
    <row r="39336" spans="1:7" hidden="1" x14ac:dyDescent="0.3">
      <c r="A39336" s="1" t="s">
        <v>1</v>
      </c>
      <c r="B39336">
        <v>100</v>
      </c>
      <c r="C39336">
        <v>2</v>
      </c>
      <c r="D39336">
        <v>4000</v>
      </c>
      <c r="E39336" t="s">
        <v>16</v>
      </c>
      <c r="F39336" t="s">
        <v>49</v>
      </c>
      <c r="G39336">
        <v>9.8193413416141823E-2</v>
      </c>
    </row>
    <row r="39337" spans="1:7" hidden="1" x14ac:dyDescent="0.3">
      <c r="A39337" s="1" t="s">
        <v>4</v>
      </c>
      <c r="B39337">
        <v>20000</v>
      </c>
      <c r="C39337">
        <v>1</v>
      </c>
      <c r="D39337">
        <v>1</v>
      </c>
      <c r="E39337" t="s">
        <v>16</v>
      </c>
      <c r="F39337" t="s">
        <v>19</v>
      </c>
      <c r="G39337">
        <v>9.8213682775762964E-2</v>
      </c>
    </row>
    <row r="39338" spans="1:7" hidden="1" x14ac:dyDescent="0.3">
      <c r="A39338" s="1" t="s">
        <v>5</v>
      </c>
      <c r="B39338">
        <v>1000</v>
      </c>
      <c r="C39338">
        <v>0.65</v>
      </c>
      <c r="D39338">
        <v>0.7</v>
      </c>
      <c r="E39338" t="s">
        <v>16</v>
      </c>
      <c r="F39338" t="s">
        <v>23</v>
      </c>
      <c r="G39338">
        <v>9.8217999350495411E-2</v>
      </c>
    </row>
    <row r="39339" spans="1:7" hidden="1" x14ac:dyDescent="0.3">
      <c r="A39339" s="1" t="s">
        <v>1</v>
      </c>
      <c r="B39339">
        <v>1000</v>
      </c>
      <c r="C39339">
        <v>2</v>
      </c>
      <c r="D39339">
        <v>400</v>
      </c>
      <c r="E39339" t="s">
        <v>16</v>
      </c>
      <c r="F39339" t="s">
        <v>21</v>
      </c>
      <c r="G39339">
        <v>9.823680785546518E-2</v>
      </c>
    </row>
    <row r="39340" spans="1:7" hidden="1" x14ac:dyDescent="0.3">
      <c r="A39340" s="1" t="s">
        <v>0</v>
      </c>
      <c r="B39340">
        <v>1000</v>
      </c>
      <c r="C39340">
        <v>2</v>
      </c>
      <c r="D39340">
        <v>100</v>
      </c>
      <c r="E39340" t="s">
        <v>14</v>
      </c>
      <c r="F39340" t="s">
        <v>20</v>
      </c>
      <c r="G39340">
        <v>9.8241951498768632E-2</v>
      </c>
    </row>
    <row r="39341" spans="1:7" hidden="1" x14ac:dyDescent="0.3">
      <c r="A39341" s="1" t="s">
        <v>1</v>
      </c>
      <c r="B39341">
        <v>100</v>
      </c>
      <c r="C39341">
        <v>2</v>
      </c>
      <c r="D39341">
        <v>4000</v>
      </c>
      <c r="E39341" t="s">
        <v>14</v>
      </c>
      <c r="F39341" t="s">
        <v>82</v>
      </c>
      <c r="G39341">
        <v>9.8246176309426919E-2</v>
      </c>
    </row>
    <row r="39342" spans="1:7" hidden="1" x14ac:dyDescent="0.3">
      <c r="A39342" s="1" t="s">
        <v>0</v>
      </c>
      <c r="B39342">
        <v>1000</v>
      </c>
      <c r="C39342">
        <v>1.25</v>
      </c>
      <c r="D39342">
        <v>20</v>
      </c>
      <c r="E39342" t="s">
        <v>17</v>
      </c>
      <c r="F39342" t="s">
        <v>39</v>
      </c>
      <c r="G39342">
        <v>9.8249625487380296E-2</v>
      </c>
    </row>
    <row r="39343" spans="1:7" hidden="1" x14ac:dyDescent="0.3">
      <c r="A39343" s="1" t="s">
        <v>1</v>
      </c>
      <c r="B39343">
        <v>100</v>
      </c>
      <c r="C39343">
        <v>1.75</v>
      </c>
      <c r="D39343">
        <v>40</v>
      </c>
      <c r="E39343" t="s">
        <v>17</v>
      </c>
      <c r="F39343" t="s">
        <v>51</v>
      </c>
      <c r="G39343">
        <v>9.8253099249213841E-2</v>
      </c>
    </row>
    <row r="39344" spans="1:7" hidden="1" x14ac:dyDescent="0.3">
      <c r="A39344" s="1" t="s">
        <v>0</v>
      </c>
      <c r="B39344">
        <v>100</v>
      </c>
      <c r="C39344">
        <v>2</v>
      </c>
      <c r="D39344">
        <v>100</v>
      </c>
      <c r="E39344" t="s">
        <v>17</v>
      </c>
      <c r="F39344" t="s">
        <v>82</v>
      </c>
      <c r="G39344">
        <v>9.8258256201264979E-2</v>
      </c>
    </row>
    <row r="39345" spans="1:7" hidden="1" x14ac:dyDescent="0.3">
      <c r="A39345" s="1" t="s">
        <v>1</v>
      </c>
      <c r="B39345">
        <v>100</v>
      </c>
      <c r="C39345">
        <v>1.25</v>
      </c>
      <c r="D39345">
        <v>2</v>
      </c>
      <c r="E39345" t="s">
        <v>16</v>
      </c>
      <c r="F39345" t="s">
        <v>82</v>
      </c>
      <c r="G39345">
        <v>9.8273878838545672E-2</v>
      </c>
    </row>
    <row r="39346" spans="1:7" hidden="1" x14ac:dyDescent="0.3">
      <c r="A39346" s="1" t="s">
        <v>0</v>
      </c>
      <c r="B39346">
        <v>1000</v>
      </c>
      <c r="C39346">
        <v>0.9</v>
      </c>
      <c r="D39346">
        <v>2</v>
      </c>
      <c r="E39346" t="s">
        <v>16</v>
      </c>
      <c r="F39346" t="s">
        <v>48</v>
      </c>
      <c r="G39346">
        <v>9.8282527633128738E-2</v>
      </c>
    </row>
    <row r="39347" spans="1:7" hidden="1" x14ac:dyDescent="0.3">
      <c r="A39347" s="1" t="s">
        <v>0</v>
      </c>
      <c r="B39347">
        <v>100</v>
      </c>
      <c r="C39347">
        <v>1.25</v>
      </c>
      <c r="D39347">
        <v>7</v>
      </c>
      <c r="E39347" t="s">
        <v>16</v>
      </c>
      <c r="F39347" t="s">
        <v>32</v>
      </c>
      <c r="G39347">
        <v>9.8285383424944778E-2</v>
      </c>
    </row>
    <row r="39348" spans="1:7" hidden="1" x14ac:dyDescent="0.3">
      <c r="A39348" s="1" t="s">
        <v>5</v>
      </c>
      <c r="B39348">
        <v>100</v>
      </c>
      <c r="C39348">
        <v>0.75</v>
      </c>
      <c r="D39348">
        <v>0.8</v>
      </c>
      <c r="E39348" t="s">
        <v>16</v>
      </c>
      <c r="F39348" t="s">
        <v>23</v>
      </c>
      <c r="G39348">
        <v>9.8287067410675347E-2</v>
      </c>
    </row>
    <row r="39349" spans="1:7" hidden="1" x14ac:dyDescent="0.3">
      <c r="A39349" s="1" t="s">
        <v>3</v>
      </c>
      <c r="B39349">
        <v>100</v>
      </c>
      <c r="C39349">
        <v>0.75</v>
      </c>
      <c r="D39349">
        <v>0.4</v>
      </c>
      <c r="E39349" t="s">
        <v>14</v>
      </c>
      <c r="F39349" t="s">
        <v>21</v>
      </c>
      <c r="G39349">
        <v>9.8287593645608115E-2</v>
      </c>
    </row>
    <row r="39350" spans="1:7" hidden="1" x14ac:dyDescent="0.3">
      <c r="A39350" s="1" t="s">
        <v>3</v>
      </c>
      <c r="B39350">
        <v>100</v>
      </c>
      <c r="C39350">
        <v>1.75</v>
      </c>
      <c r="D39350">
        <v>1000</v>
      </c>
      <c r="E39350" t="s">
        <v>14</v>
      </c>
      <c r="F39350" t="s">
        <v>43</v>
      </c>
      <c r="G39350">
        <v>9.8294737996567974E-2</v>
      </c>
    </row>
    <row r="39351" spans="1:7" hidden="1" x14ac:dyDescent="0.3">
      <c r="A39351" s="1" t="s">
        <v>5</v>
      </c>
      <c r="B39351">
        <v>100</v>
      </c>
      <c r="C39351">
        <v>1</v>
      </c>
      <c r="D39351">
        <v>2</v>
      </c>
      <c r="E39351" t="s">
        <v>16</v>
      </c>
      <c r="F39351" t="s">
        <v>21</v>
      </c>
      <c r="G39351">
        <v>9.829562024991581E-2</v>
      </c>
    </row>
    <row r="39352" spans="1:7" hidden="1" x14ac:dyDescent="0.3">
      <c r="A39352" s="1" t="s">
        <v>0</v>
      </c>
      <c r="B39352">
        <v>100</v>
      </c>
      <c r="C39352">
        <v>1.5</v>
      </c>
      <c r="D39352">
        <v>150</v>
      </c>
      <c r="E39352" t="s">
        <v>14</v>
      </c>
      <c r="F39352" t="s">
        <v>48</v>
      </c>
      <c r="G39352">
        <v>9.8301684104229445E-2</v>
      </c>
    </row>
    <row r="39353" spans="1:7" hidden="1" x14ac:dyDescent="0.3">
      <c r="A39353" s="1" t="s">
        <v>3</v>
      </c>
      <c r="B39353">
        <v>100</v>
      </c>
      <c r="C39353">
        <v>1.25</v>
      </c>
      <c r="D39353">
        <v>2</v>
      </c>
      <c r="E39353" t="s">
        <v>16</v>
      </c>
      <c r="F39353" t="s">
        <v>36</v>
      </c>
      <c r="G39353">
        <v>9.8305060068208674E-2</v>
      </c>
    </row>
    <row r="39354" spans="1:7" hidden="1" x14ac:dyDescent="0.3">
      <c r="A39354" s="1" t="s">
        <v>1</v>
      </c>
      <c r="B39354">
        <v>100</v>
      </c>
      <c r="C39354">
        <v>1.75</v>
      </c>
      <c r="D39354">
        <v>100</v>
      </c>
      <c r="E39354" t="s">
        <v>14</v>
      </c>
      <c r="F39354" t="s">
        <v>50</v>
      </c>
      <c r="G39354">
        <v>9.837333830017149E-2</v>
      </c>
    </row>
    <row r="39355" spans="1:7" hidden="1" x14ac:dyDescent="0.3">
      <c r="A39355" s="1" t="s">
        <v>1</v>
      </c>
      <c r="B39355">
        <v>100</v>
      </c>
      <c r="C39355">
        <v>1.25</v>
      </c>
      <c r="D39355">
        <v>40</v>
      </c>
      <c r="E39355" t="s">
        <v>18</v>
      </c>
      <c r="F39355" t="s">
        <v>33</v>
      </c>
      <c r="G39355">
        <v>9.8380675685204477E-2</v>
      </c>
    </row>
    <row r="39356" spans="1:7" hidden="1" x14ac:dyDescent="0.3">
      <c r="A39356" s="1" t="s">
        <v>5</v>
      </c>
      <c r="B39356">
        <v>100</v>
      </c>
      <c r="C39356">
        <v>0.95</v>
      </c>
      <c r="D39356">
        <v>1.5</v>
      </c>
      <c r="E39356" t="s">
        <v>14</v>
      </c>
      <c r="F39356" t="s">
        <v>45</v>
      </c>
      <c r="G39356">
        <v>9.8383629459922406E-2</v>
      </c>
    </row>
    <row r="39357" spans="1:7" hidden="1" x14ac:dyDescent="0.3">
      <c r="A39357" s="1" t="s">
        <v>0</v>
      </c>
      <c r="B39357">
        <v>100</v>
      </c>
      <c r="C39357">
        <v>1</v>
      </c>
      <c r="D39357">
        <v>5</v>
      </c>
      <c r="E39357" t="s">
        <v>17</v>
      </c>
      <c r="F39357" t="s">
        <v>15</v>
      </c>
      <c r="G39357">
        <v>9.8385160018440235E-2</v>
      </c>
    </row>
    <row r="39358" spans="1:7" hidden="1" x14ac:dyDescent="0.3">
      <c r="A39358" s="1" t="s">
        <v>3</v>
      </c>
      <c r="B39358">
        <v>1000</v>
      </c>
      <c r="C39358">
        <v>2</v>
      </c>
      <c r="D39358">
        <v>400</v>
      </c>
      <c r="E39358" t="s">
        <v>14</v>
      </c>
      <c r="F39358" t="s">
        <v>42</v>
      </c>
      <c r="G39358">
        <v>9.8388976535814104E-2</v>
      </c>
    </row>
    <row r="39359" spans="1:7" hidden="1" x14ac:dyDescent="0.3">
      <c r="A39359" s="1" t="s">
        <v>0</v>
      </c>
      <c r="B39359">
        <v>100</v>
      </c>
      <c r="C39359">
        <v>1.1499999999999999</v>
      </c>
      <c r="D39359">
        <v>2.5</v>
      </c>
      <c r="E39359" t="s">
        <v>14</v>
      </c>
      <c r="F39359" t="s">
        <v>19</v>
      </c>
      <c r="G39359">
        <v>9.8398059523794532E-2</v>
      </c>
    </row>
    <row r="39360" spans="1:7" hidden="1" x14ac:dyDescent="0.3">
      <c r="A39360" s="1" t="s">
        <v>3</v>
      </c>
      <c r="B39360">
        <v>1000</v>
      </c>
      <c r="C39360">
        <v>2</v>
      </c>
      <c r="D39360">
        <v>1000</v>
      </c>
      <c r="E39360" t="s">
        <v>14</v>
      </c>
      <c r="F39360" t="s">
        <v>21</v>
      </c>
      <c r="G39360">
        <v>9.8401898472825503E-2</v>
      </c>
    </row>
    <row r="39361" spans="1:7" hidden="1" x14ac:dyDescent="0.3">
      <c r="A39361" s="1" t="s">
        <v>1</v>
      </c>
      <c r="B39361">
        <v>1000</v>
      </c>
      <c r="C39361">
        <v>0.9</v>
      </c>
      <c r="D39361">
        <v>5</v>
      </c>
      <c r="E39361" t="s">
        <v>18</v>
      </c>
      <c r="F39361" t="s">
        <v>21</v>
      </c>
      <c r="G39361">
        <v>9.8405187468110666E-2</v>
      </c>
    </row>
    <row r="39362" spans="1:7" hidden="1" x14ac:dyDescent="0.3">
      <c r="A39362" s="1" t="s">
        <v>5</v>
      </c>
      <c r="B39362">
        <v>100</v>
      </c>
      <c r="C39362">
        <v>0.85</v>
      </c>
      <c r="D39362">
        <v>0.6</v>
      </c>
      <c r="E39362" t="s">
        <v>14</v>
      </c>
      <c r="F39362" t="s">
        <v>44</v>
      </c>
      <c r="G39362">
        <v>9.8415630930400955E-2</v>
      </c>
    </row>
    <row r="39363" spans="1:7" hidden="1" x14ac:dyDescent="0.3">
      <c r="A39363" s="1" t="s">
        <v>3</v>
      </c>
      <c r="B39363">
        <v>100</v>
      </c>
      <c r="C39363">
        <v>0.95</v>
      </c>
      <c r="D39363">
        <v>2</v>
      </c>
      <c r="E39363" t="s">
        <v>16</v>
      </c>
      <c r="F39363" t="s">
        <v>43</v>
      </c>
      <c r="G39363">
        <v>9.8423038191391268E-2</v>
      </c>
    </row>
    <row r="39364" spans="1:7" hidden="1" x14ac:dyDescent="0.3">
      <c r="A39364" s="1" t="s">
        <v>3</v>
      </c>
      <c r="B39364">
        <v>1000</v>
      </c>
      <c r="C39364">
        <v>0.65</v>
      </c>
      <c r="D39364">
        <v>0.8</v>
      </c>
      <c r="E39364" t="s">
        <v>16</v>
      </c>
      <c r="F39364" t="s">
        <v>24</v>
      </c>
      <c r="G39364">
        <v>9.8427307082837034E-2</v>
      </c>
    </row>
    <row r="39365" spans="1:7" hidden="1" x14ac:dyDescent="0.3">
      <c r="A39365" s="1" t="s">
        <v>3</v>
      </c>
      <c r="B39365">
        <v>100</v>
      </c>
      <c r="C39365">
        <v>1.75</v>
      </c>
      <c r="D39365">
        <v>500</v>
      </c>
      <c r="E39365" t="s">
        <v>14</v>
      </c>
      <c r="F39365" t="s">
        <v>42</v>
      </c>
      <c r="G39365">
        <v>9.8447681169835544E-2</v>
      </c>
    </row>
    <row r="39366" spans="1:7" hidden="1" x14ac:dyDescent="0.3">
      <c r="A39366" s="1" t="s">
        <v>1</v>
      </c>
      <c r="B39366">
        <v>100</v>
      </c>
      <c r="C39366">
        <v>1.5</v>
      </c>
      <c r="D39366">
        <v>40</v>
      </c>
      <c r="E39366" t="s">
        <v>16</v>
      </c>
      <c r="F39366" t="s">
        <v>15</v>
      </c>
      <c r="G39366">
        <v>9.8454422359591148E-2</v>
      </c>
    </row>
    <row r="39367" spans="1:7" hidden="1" x14ac:dyDescent="0.3">
      <c r="A39367" s="1" t="s">
        <v>4</v>
      </c>
      <c r="B39367">
        <v>20000</v>
      </c>
      <c r="C39367">
        <v>1</v>
      </c>
      <c r="D39367">
        <v>1</v>
      </c>
      <c r="E39367" t="s">
        <v>16</v>
      </c>
      <c r="F39367" t="s">
        <v>83</v>
      </c>
      <c r="G39367">
        <v>9.8458012118155594E-2</v>
      </c>
    </row>
    <row r="39368" spans="1:7" hidden="1" x14ac:dyDescent="0.3">
      <c r="A39368" s="1" t="s">
        <v>4</v>
      </c>
      <c r="B39368">
        <v>20000</v>
      </c>
      <c r="C39368">
        <v>1</v>
      </c>
      <c r="D39368">
        <v>1</v>
      </c>
      <c r="E39368" t="s">
        <v>16</v>
      </c>
      <c r="F39368" t="s">
        <v>24</v>
      </c>
      <c r="G39368">
        <v>9.8463608665097957E-2</v>
      </c>
    </row>
    <row r="39369" spans="1:7" hidden="1" x14ac:dyDescent="0.3">
      <c r="A39369" s="1" t="s">
        <v>0</v>
      </c>
      <c r="B39369">
        <v>100</v>
      </c>
      <c r="C39369">
        <v>1.5</v>
      </c>
      <c r="D39369">
        <v>20</v>
      </c>
      <c r="E39369" t="s">
        <v>16</v>
      </c>
      <c r="F39369" t="s">
        <v>21</v>
      </c>
      <c r="G39369">
        <v>9.8467883788711477E-2</v>
      </c>
    </row>
    <row r="39370" spans="1:7" hidden="1" x14ac:dyDescent="0.3">
      <c r="A39370" s="1" t="s">
        <v>3</v>
      </c>
      <c r="B39370">
        <v>100</v>
      </c>
      <c r="C39370">
        <v>1.5</v>
      </c>
      <c r="D39370">
        <v>150</v>
      </c>
      <c r="E39370" t="s">
        <v>16</v>
      </c>
      <c r="F39370" t="s">
        <v>50</v>
      </c>
      <c r="G39370">
        <v>9.850533722273791E-2</v>
      </c>
    </row>
    <row r="39371" spans="1:7" hidden="1" x14ac:dyDescent="0.3">
      <c r="A39371" s="1" t="s">
        <v>1</v>
      </c>
      <c r="B39371">
        <v>100</v>
      </c>
      <c r="C39371">
        <v>0.95</v>
      </c>
      <c r="D39371">
        <v>2</v>
      </c>
      <c r="E39371" t="s">
        <v>16</v>
      </c>
      <c r="F39371" t="s">
        <v>48</v>
      </c>
      <c r="G39371">
        <v>9.851289078667648E-2</v>
      </c>
    </row>
    <row r="39372" spans="1:7" hidden="1" x14ac:dyDescent="0.3">
      <c r="A39372" s="1" t="s">
        <v>4</v>
      </c>
      <c r="B39372">
        <v>20000</v>
      </c>
      <c r="C39372">
        <v>1.1499999999999999</v>
      </c>
      <c r="D39372">
        <v>7</v>
      </c>
      <c r="E39372" t="s">
        <v>18</v>
      </c>
      <c r="F39372" t="s">
        <v>82</v>
      </c>
      <c r="G39372">
        <v>9.8525107882717039E-2</v>
      </c>
    </row>
    <row r="39373" spans="1:7" hidden="1" x14ac:dyDescent="0.3">
      <c r="A39373" s="1" t="s">
        <v>1</v>
      </c>
      <c r="B39373">
        <v>100</v>
      </c>
      <c r="C39373">
        <v>0.75</v>
      </c>
      <c r="D39373">
        <v>0.5</v>
      </c>
      <c r="E39373" t="s">
        <v>14</v>
      </c>
      <c r="F39373" t="s">
        <v>41</v>
      </c>
      <c r="G39373">
        <v>9.8537907440716346E-2</v>
      </c>
    </row>
    <row r="39374" spans="1:7" hidden="1" x14ac:dyDescent="0.3">
      <c r="A39374" s="1" t="s">
        <v>5</v>
      </c>
      <c r="B39374">
        <v>1000</v>
      </c>
      <c r="C39374">
        <v>1.5</v>
      </c>
      <c r="D39374">
        <v>200</v>
      </c>
      <c r="E39374" t="s">
        <v>16</v>
      </c>
      <c r="F39374" t="s">
        <v>35</v>
      </c>
      <c r="G39374">
        <v>9.8538100195507072E-2</v>
      </c>
    </row>
    <row r="39375" spans="1:7" hidden="1" x14ac:dyDescent="0.3">
      <c r="A39375" s="1" t="s">
        <v>3</v>
      </c>
      <c r="B39375">
        <v>1000</v>
      </c>
      <c r="C39375">
        <v>1.5</v>
      </c>
      <c r="D39375">
        <v>400</v>
      </c>
      <c r="E39375" t="s">
        <v>16</v>
      </c>
      <c r="F39375" t="s">
        <v>36</v>
      </c>
      <c r="G39375">
        <v>9.8554316269181486E-2</v>
      </c>
    </row>
    <row r="39376" spans="1:7" hidden="1" x14ac:dyDescent="0.3">
      <c r="A39376" s="1" t="s">
        <v>0</v>
      </c>
      <c r="B39376">
        <v>100</v>
      </c>
      <c r="C39376">
        <v>1.25</v>
      </c>
      <c r="D39376">
        <v>15</v>
      </c>
      <c r="E39376" t="s">
        <v>16</v>
      </c>
      <c r="F39376" t="s">
        <v>48</v>
      </c>
      <c r="G39376">
        <v>9.8585346145600203E-2</v>
      </c>
    </row>
    <row r="39377" spans="1:7" hidden="1" x14ac:dyDescent="0.3">
      <c r="A39377" s="1" t="s">
        <v>3</v>
      </c>
      <c r="B39377">
        <v>100</v>
      </c>
      <c r="C39377">
        <v>1.25</v>
      </c>
      <c r="D39377">
        <v>15</v>
      </c>
      <c r="E39377" t="s">
        <v>17</v>
      </c>
      <c r="F39377" t="s">
        <v>51</v>
      </c>
      <c r="G39377">
        <v>9.8589648288536044E-2</v>
      </c>
    </row>
    <row r="39378" spans="1:7" hidden="1" x14ac:dyDescent="0.3">
      <c r="A39378" s="1" t="s">
        <v>1</v>
      </c>
      <c r="B39378">
        <v>100</v>
      </c>
      <c r="C39378">
        <v>1.25</v>
      </c>
      <c r="D39378">
        <v>2</v>
      </c>
      <c r="E39378" t="s">
        <v>16</v>
      </c>
      <c r="F39378" t="s">
        <v>40</v>
      </c>
      <c r="G39378">
        <v>9.8594107265804712E-2</v>
      </c>
    </row>
    <row r="39379" spans="1:7" hidden="1" x14ac:dyDescent="0.3">
      <c r="A39379" s="1" t="s">
        <v>3</v>
      </c>
      <c r="B39379">
        <v>100</v>
      </c>
      <c r="C39379">
        <v>1.5</v>
      </c>
      <c r="D39379">
        <v>40</v>
      </c>
      <c r="E39379" t="s">
        <v>17</v>
      </c>
      <c r="F39379" t="s">
        <v>50</v>
      </c>
      <c r="G39379">
        <v>9.8599103044512942E-2</v>
      </c>
    </row>
    <row r="39380" spans="1:7" hidden="1" x14ac:dyDescent="0.3">
      <c r="A39380" s="1" t="s">
        <v>3</v>
      </c>
      <c r="B39380">
        <v>100</v>
      </c>
      <c r="C39380">
        <v>1.5</v>
      </c>
      <c r="D39380">
        <v>400</v>
      </c>
      <c r="E39380" t="s">
        <v>16</v>
      </c>
      <c r="F39380" t="s">
        <v>48</v>
      </c>
      <c r="G39380">
        <v>9.8605810623255061E-2</v>
      </c>
    </row>
    <row r="39381" spans="1:7" hidden="1" x14ac:dyDescent="0.3">
      <c r="A39381" s="1" t="s">
        <v>5</v>
      </c>
      <c r="B39381">
        <v>100</v>
      </c>
      <c r="C39381">
        <v>1.25</v>
      </c>
      <c r="D39381">
        <v>20</v>
      </c>
      <c r="E39381" t="s">
        <v>16</v>
      </c>
      <c r="F39381" t="s">
        <v>45</v>
      </c>
      <c r="G39381">
        <v>9.8611379303507551E-2</v>
      </c>
    </row>
    <row r="39382" spans="1:7" hidden="1" x14ac:dyDescent="0.3">
      <c r="A39382" s="1" t="s">
        <v>3</v>
      </c>
      <c r="B39382">
        <v>1000</v>
      </c>
      <c r="C39382">
        <v>1.5</v>
      </c>
      <c r="D39382">
        <v>40</v>
      </c>
      <c r="E39382" t="s">
        <v>14</v>
      </c>
      <c r="F39382" t="s">
        <v>49</v>
      </c>
      <c r="G39382">
        <v>9.8617495055956655E-2</v>
      </c>
    </row>
    <row r="39383" spans="1:7" hidden="1" x14ac:dyDescent="0.3">
      <c r="A39383" s="1" t="s">
        <v>4</v>
      </c>
      <c r="B39383">
        <v>20000</v>
      </c>
      <c r="C39383">
        <v>1.1499999999999999</v>
      </c>
      <c r="D39383">
        <v>5</v>
      </c>
      <c r="E39383" t="s">
        <v>16</v>
      </c>
      <c r="F39383" t="s">
        <v>48</v>
      </c>
      <c r="G39383">
        <v>9.863936401863127E-2</v>
      </c>
    </row>
    <row r="39384" spans="1:7" hidden="1" x14ac:dyDescent="0.3">
      <c r="A39384" s="1" t="s">
        <v>5</v>
      </c>
      <c r="B39384">
        <v>1000</v>
      </c>
      <c r="C39384">
        <v>0.75</v>
      </c>
      <c r="D39384">
        <v>0.5</v>
      </c>
      <c r="E39384" t="s">
        <v>14</v>
      </c>
      <c r="F39384" t="s">
        <v>44</v>
      </c>
      <c r="G39384">
        <v>9.8641707451665103E-2</v>
      </c>
    </row>
    <row r="39385" spans="1:7" hidden="1" x14ac:dyDescent="0.3">
      <c r="A39385" s="1" t="s">
        <v>0</v>
      </c>
      <c r="B39385">
        <v>1000</v>
      </c>
      <c r="C39385">
        <v>1.5</v>
      </c>
      <c r="D39385">
        <v>150</v>
      </c>
      <c r="E39385" t="s">
        <v>14</v>
      </c>
      <c r="F39385" t="s">
        <v>20</v>
      </c>
      <c r="G39385">
        <v>9.8648240425258799E-2</v>
      </c>
    </row>
    <row r="39386" spans="1:7" hidden="1" x14ac:dyDescent="0.3">
      <c r="A39386" s="1" t="s">
        <v>3</v>
      </c>
      <c r="B39386">
        <v>100</v>
      </c>
      <c r="C39386">
        <v>0.95</v>
      </c>
      <c r="D39386">
        <v>1.5</v>
      </c>
      <c r="E39386" t="s">
        <v>14</v>
      </c>
      <c r="F39386" t="s">
        <v>51</v>
      </c>
      <c r="G39386">
        <v>9.8648569010238871E-2</v>
      </c>
    </row>
    <row r="39387" spans="1:7" hidden="1" x14ac:dyDescent="0.3">
      <c r="A39387" s="1" t="s">
        <v>1</v>
      </c>
      <c r="B39387">
        <v>100</v>
      </c>
      <c r="C39387">
        <v>0.95</v>
      </c>
      <c r="D39387">
        <v>5</v>
      </c>
      <c r="E39387" t="s">
        <v>14</v>
      </c>
      <c r="F39387" t="s">
        <v>82</v>
      </c>
      <c r="G39387">
        <v>9.8664647739438893E-2</v>
      </c>
    </row>
    <row r="39388" spans="1:7" hidden="1" x14ac:dyDescent="0.3">
      <c r="A39388" s="1" t="s">
        <v>3</v>
      </c>
      <c r="B39388">
        <v>100</v>
      </c>
      <c r="C39388">
        <v>1.5</v>
      </c>
      <c r="D39388">
        <v>5</v>
      </c>
      <c r="E39388" t="s">
        <v>17</v>
      </c>
      <c r="F39388" t="s">
        <v>48</v>
      </c>
      <c r="G39388">
        <v>9.8692964136187639E-2</v>
      </c>
    </row>
    <row r="39389" spans="1:7" hidden="1" x14ac:dyDescent="0.3">
      <c r="A39389" s="1" t="s">
        <v>1</v>
      </c>
      <c r="B39389">
        <v>100</v>
      </c>
      <c r="C39389">
        <v>1.25</v>
      </c>
      <c r="D39389">
        <v>2</v>
      </c>
      <c r="E39389" t="s">
        <v>16</v>
      </c>
      <c r="F39389" t="s">
        <v>83</v>
      </c>
      <c r="G39389">
        <v>9.8693240554937944E-2</v>
      </c>
    </row>
    <row r="39390" spans="1:7" hidden="1" x14ac:dyDescent="0.3">
      <c r="A39390" s="1" t="s">
        <v>0</v>
      </c>
      <c r="B39390">
        <v>100</v>
      </c>
      <c r="C39390">
        <v>0.9</v>
      </c>
      <c r="D39390">
        <v>1.5</v>
      </c>
      <c r="E39390" t="s">
        <v>16</v>
      </c>
      <c r="F39390" t="s">
        <v>15</v>
      </c>
      <c r="G39390">
        <v>9.8701885428258626E-2</v>
      </c>
    </row>
    <row r="39391" spans="1:7" hidden="1" x14ac:dyDescent="0.3">
      <c r="A39391" s="1" t="s">
        <v>3</v>
      </c>
      <c r="B39391">
        <v>100</v>
      </c>
      <c r="C39391">
        <v>0.85</v>
      </c>
      <c r="D39391">
        <v>0.7</v>
      </c>
      <c r="E39391" t="s">
        <v>17</v>
      </c>
      <c r="F39391" t="s">
        <v>20</v>
      </c>
      <c r="G39391">
        <v>9.8704382348707709E-2</v>
      </c>
    </row>
    <row r="39392" spans="1:7" hidden="1" x14ac:dyDescent="0.3">
      <c r="A39392" s="1" t="s">
        <v>1</v>
      </c>
      <c r="B39392">
        <v>100</v>
      </c>
      <c r="C39392">
        <v>1</v>
      </c>
      <c r="D39392">
        <v>5</v>
      </c>
      <c r="E39392" t="s">
        <v>14</v>
      </c>
      <c r="F39392" t="s">
        <v>41</v>
      </c>
      <c r="G39392">
        <v>9.8717332056497881E-2</v>
      </c>
    </row>
    <row r="39393" spans="1:7" hidden="1" x14ac:dyDescent="0.3">
      <c r="A39393" s="1" t="s">
        <v>3</v>
      </c>
      <c r="B39393">
        <v>100</v>
      </c>
      <c r="C39393">
        <v>1.5</v>
      </c>
      <c r="D39393">
        <v>100</v>
      </c>
      <c r="E39393" t="s">
        <v>14</v>
      </c>
      <c r="F39393" t="s">
        <v>15</v>
      </c>
      <c r="G39393">
        <v>9.8721401398928293E-2</v>
      </c>
    </row>
    <row r="39394" spans="1:7" hidden="1" x14ac:dyDescent="0.3">
      <c r="A39394" s="1" t="s">
        <v>0</v>
      </c>
      <c r="B39394">
        <v>100</v>
      </c>
      <c r="C39394">
        <v>0.95</v>
      </c>
      <c r="D39394">
        <v>3</v>
      </c>
      <c r="E39394" t="s">
        <v>17</v>
      </c>
      <c r="F39394" t="s">
        <v>32</v>
      </c>
      <c r="G39394">
        <v>9.873321681738037E-2</v>
      </c>
    </row>
    <row r="39395" spans="1:7" hidden="1" x14ac:dyDescent="0.3">
      <c r="A39395" s="1" t="s">
        <v>1</v>
      </c>
      <c r="B39395">
        <v>100</v>
      </c>
      <c r="C39395">
        <v>0.95</v>
      </c>
      <c r="D39395">
        <v>3</v>
      </c>
      <c r="E39395" t="s">
        <v>18</v>
      </c>
      <c r="F39395" t="s">
        <v>22</v>
      </c>
      <c r="G39395">
        <v>9.8735750658677623E-2</v>
      </c>
    </row>
    <row r="39396" spans="1:7" hidden="1" x14ac:dyDescent="0.3">
      <c r="A39396" s="1" t="s">
        <v>0</v>
      </c>
      <c r="B39396">
        <v>1000</v>
      </c>
      <c r="C39396">
        <v>0.75</v>
      </c>
      <c r="D39396">
        <v>0.6</v>
      </c>
      <c r="E39396" t="s">
        <v>14</v>
      </c>
      <c r="F39396" t="s">
        <v>19</v>
      </c>
      <c r="G39396">
        <v>9.8741356048763287E-2</v>
      </c>
    </row>
    <row r="39397" spans="1:7" hidden="1" x14ac:dyDescent="0.3">
      <c r="A39397" s="1" t="s">
        <v>3</v>
      </c>
      <c r="B39397">
        <v>100</v>
      </c>
      <c r="C39397">
        <v>0.85</v>
      </c>
      <c r="D39397">
        <v>0.7</v>
      </c>
      <c r="E39397" t="s">
        <v>16</v>
      </c>
      <c r="F39397" t="s">
        <v>51</v>
      </c>
      <c r="G39397">
        <v>9.8780661134098766E-2</v>
      </c>
    </row>
    <row r="39398" spans="1:7" hidden="1" x14ac:dyDescent="0.3">
      <c r="A39398" s="1" t="s">
        <v>5</v>
      </c>
      <c r="B39398">
        <v>100</v>
      </c>
      <c r="C39398">
        <v>1.5</v>
      </c>
      <c r="D39398">
        <v>5</v>
      </c>
      <c r="E39398" t="s">
        <v>16</v>
      </c>
      <c r="F39398" t="s">
        <v>15</v>
      </c>
      <c r="G39398">
        <v>9.8783964521570691E-2</v>
      </c>
    </row>
    <row r="39399" spans="1:7" hidden="1" x14ac:dyDescent="0.3">
      <c r="A39399" s="1" t="s">
        <v>1</v>
      </c>
      <c r="B39399">
        <v>100</v>
      </c>
      <c r="C39399">
        <v>0.95</v>
      </c>
      <c r="D39399">
        <v>1.5</v>
      </c>
      <c r="E39399" t="s">
        <v>14</v>
      </c>
      <c r="F39399" t="s">
        <v>22</v>
      </c>
      <c r="G39399">
        <v>9.8787369522150947E-2</v>
      </c>
    </row>
    <row r="39400" spans="1:7" hidden="1" x14ac:dyDescent="0.3">
      <c r="A39400" s="1" t="s">
        <v>3</v>
      </c>
      <c r="B39400">
        <v>100</v>
      </c>
      <c r="C39400">
        <v>1.75</v>
      </c>
      <c r="D39400">
        <v>250</v>
      </c>
      <c r="E39400" t="s">
        <v>18</v>
      </c>
      <c r="F39400" t="s">
        <v>82</v>
      </c>
      <c r="G39400">
        <v>9.8787524012860756E-2</v>
      </c>
    </row>
    <row r="39401" spans="1:7" x14ac:dyDescent="0.3">
      <c r="A39401" s="1" t="s">
        <v>1</v>
      </c>
      <c r="B39401">
        <v>1000</v>
      </c>
      <c r="C39401">
        <v>0.5</v>
      </c>
      <c r="D39401">
        <v>0.25</v>
      </c>
      <c r="E39401" t="s">
        <v>17</v>
      </c>
      <c r="F39401" t="s">
        <v>23</v>
      </c>
      <c r="G39401">
        <v>9.87983199859922E-2</v>
      </c>
    </row>
    <row r="39402" spans="1:7" hidden="1" x14ac:dyDescent="0.3">
      <c r="A39402" s="1" t="s">
        <v>3</v>
      </c>
      <c r="B39402">
        <v>100</v>
      </c>
      <c r="C39402">
        <v>1.25</v>
      </c>
      <c r="D39402">
        <v>5</v>
      </c>
      <c r="E39402" t="s">
        <v>16</v>
      </c>
      <c r="F39402" t="s">
        <v>48</v>
      </c>
      <c r="G39402">
        <v>9.8798868812757915E-2</v>
      </c>
    </row>
    <row r="39403" spans="1:7" hidden="1" x14ac:dyDescent="0.3">
      <c r="A39403" s="1" t="s">
        <v>0</v>
      </c>
      <c r="B39403">
        <v>100</v>
      </c>
      <c r="C39403">
        <v>0.85</v>
      </c>
      <c r="D39403">
        <v>0.8</v>
      </c>
      <c r="E39403" t="s">
        <v>17</v>
      </c>
      <c r="F39403" t="s">
        <v>20</v>
      </c>
      <c r="G39403">
        <v>9.8807521553303371E-2</v>
      </c>
    </row>
    <row r="39404" spans="1:7" hidden="1" x14ac:dyDescent="0.3">
      <c r="A39404" s="1" t="s">
        <v>5</v>
      </c>
      <c r="B39404">
        <v>100</v>
      </c>
      <c r="C39404">
        <v>1.1499999999999999</v>
      </c>
      <c r="D39404">
        <v>1.5</v>
      </c>
      <c r="E39404" t="s">
        <v>14</v>
      </c>
      <c r="F39404" t="s">
        <v>83</v>
      </c>
      <c r="G39404">
        <v>9.8810895403130455E-2</v>
      </c>
    </row>
    <row r="39405" spans="1:7" hidden="1" x14ac:dyDescent="0.3">
      <c r="A39405" s="1" t="s">
        <v>1</v>
      </c>
      <c r="B39405">
        <v>1000</v>
      </c>
      <c r="C39405">
        <v>0.9</v>
      </c>
      <c r="D39405">
        <v>3</v>
      </c>
      <c r="E39405" t="s">
        <v>14</v>
      </c>
      <c r="F39405" t="s">
        <v>48</v>
      </c>
      <c r="G39405">
        <v>9.8819227265422901E-2</v>
      </c>
    </row>
    <row r="39406" spans="1:7" x14ac:dyDescent="0.3">
      <c r="A39406" s="1" t="s">
        <v>5</v>
      </c>
      <c r="B39406">
        <v>100</v>
      </c>
      <c r="C39406">
        <v>0.5</v>
      </c>
      <c r="D39406">
        <v>0.25</v>
      </c>
      <c r="E39406" t="s">
        <v>18</v>
      </c>
      <c r="F39406" t="s">
        <v>83</v>
      </c>
      <c r="G39406">
        <v>9.8821942539934843E-2</v>
      </c>
    </row>
    <row r="39407" spans="1:7" hidden="1" x14ac:dyDescent="0.3">
      <c r="A39407" s="1" t="s">
        <v>5</v>
      </c>
      <c r="B39407">
        <v>100</v>
      </c>
      <c r="C39407">
        <v>1.5</v>
      </c>
      <c r="D39407">
        <v>5</v>
      </c>
      <c r="E39407" t="s">
        <v>14</v>
      </c>
      <c r="F39407" t="s">
        <v>15</v>
      </c>
      <c r="G39407">
        <v>9.8823331019120011E-2</v>
      </c>
    </row>
    <row r="39408" spans="1:7" hidden="1" x14ac:dyDescent="0.3">
      <c r="A39408" s="1" t="s">
        <v>3</v>
      </c>
      <c r="B39408">
        <v>100</v>
      </c>
      <c r="C39408">
        <v>1.1499999999999999</v>
      </c>
      <c r="D39408">
        <v>15</v>
      </c>
      <c r="E39408" t="s">
        <v>16</v>
      </c>
      <c r="F39408" t="s">
        <v>43</v>
      </c>
      <c r="G39408">
        <v>9.8826699889477648E-2</v>
      </c>
    </row>
    <row r="39409" spans="1:7" hidden="1" x14ac:dyDescent="0.3">
      <c r="A39409" s="1" t="s">
        <v>3</v>
      </c>
      <c r="B39409">
        <v>100</v>
      </c>
      <c r="C39409">
        <v>1.75</v>
      </c>
      <c r="D39409">
        <v>100</v>
      </c>
      <c r="E39409" t="s">
        <v>17</v>
      </c>
      <c r="F39409" t="s">
        <v>34</v>
      </c>
      <c r="G39409">
        <v>9.8827852376290243E-2</v>
      </c>
    </row>
    <row r="39410" spans="1:7" hidden="1" x14ac:dyDescent="0.3">
      <c r="A39410" s="1" t="s">
        <v>1</v>
      </c>
      <c r="B39410">
        <v>100</v>
      </c>
      <c r="C39410">
        <v>1</v>
      </c>
      <c r="D39410">
        <v>5</v>
      </c>
      <c r="E39410" t="s">
        <v>16</v>
      </c>
      <c r="F39410" t="s">
        <v>40</v>
      </c>
      <c r="G39410">
        <v>9.8859635141929511E-2</v>
      </c>
    </row>
    <row r="39411" spans="1:7" hidden="1" x14ac:dyDescent="0.3">
      <c r="A39411" s="1" t="s">
        <v>1</v>
      </c>
      <c r="B39411">
        <v>100</v>
      </c>
      <c r="C39411">
        <v>1.75</v>
      </c>
      <c r="D39411">
        <v>40</v>
      </c>
      <c r="E39411" t="s">
        <v>18</v>
      </c>
      <c r="F39411" t="s">
        <v>82</v>
      </c>
      <c r="G39411">
        <v>9.8863044438340722E-2</v>
      </c>
    </row>
    <row r="39412" spans="1:7" hidden="1" x14ac:dyDescent="0.3">
      <c r="A39412" s="1" t="s">
        <v>1</v>
      </c>
      <c r="B39412">
        <v>100</v>
      </c>
      <c r="C39412">
        <v>1.1499999999999999</v>
      </c>
      <c r="D39412">
        <v>15</v>
      </c>
      <c r="E39412" t="s">
        <v>16</v>
      </c>
      <c r="F39412" t="s">
        <v>40</v>
      </c>
      <c r="G39412">
        <v>9.8866758266904262E-2</v>
      </c>
    </row>
    <row r="39413" spans="1:7" hidden="1" x14ac:dyDescent="0.3">
      <c r="A39413" s="1" t="s">
        <v>3</v>
      </c>
      <c r="B39413">
        <v>100</v>
      </c>
      <c r="C39413">
        <v>1.25</v>
      </c>
      <c r="D39413">
        <v>3</v>
      </c>
      <c r="E39413" t="s">
        <v>17</v>
      </c>
      <c r="F39413" t="s">
        <v>22</v>
      </c>
      <c r="G39413">
        <v>9.8867195549906764E-2</v>
      </c>
    </row>
    <row r="39414" spans="1:7" hidden="1" x14ac:dyDescent="0.3">
      <c r="A39414" s="1" t="s">
        <v>5</v>
      </c>
      <c r="B39414">
        <v>1000</v>
      </c>
      <c r="C39414">
        <v>1</v>
      </c>
      <c r="D39414">
        <v>5</v>
      </c>
      <c r="E39414" t="s">
        <v>16</v>
      </c>
      <c r="F39414" t="s">
        <v>35</v>
      </c>
      <c r="G39414">
        <v>9.8867888745700183E-2</v>
      </c>
    </row>
    <row r="39415" spans="1:7" hidden="1" x14ac:dyDescent="0.3">
      <c r="A39415" s="1" t="s">
        <v>1</v>
      </c>
      <c r="B39415">
        <v>1000</v>
      </c>
      <c r="C39415">
        <v>1</v>
      </c>
      <c r="D39415">
        <v>10</v>
      </c>
      <c r="E39415" t="s">
        <v>17</v>
      </c>
      <c r="F39415" t="s">
        <v>33</v>
      </c>
      <c r="G39415">
        <v>9.8869632513388817E-2</v>
      </c>
    </row>
    <row r="39416" spans="1:7" hidden="1" x14ac:dyDescent="0.3">
      <c r="A39416" s="1" t="s">
        <v>4</v>
      </c>
      <c r="B39416">
        <v>20000</v>
      </c>
      <c r="C39416">
        <v>0.75</v>
      </c>
      <c r="D39416">
        <v>0.8</v>
      </c>
      <c r="E39416" t="s">
        <v>16</v>
      </c>
      <c r="F39416" t="s">
        <v>24</v>
      </c>
      <c r="G39416">
        <v>9.8880034240118458E-2</v>
      </c>
    </row>
    <row r="39417" spans="1:7" hidden="1" x14ac:dyDescent="0.3">
      <c r="A39417" s="1" t="s">
        <v>0</v>
      </c>
      <c r="B39417">
        <v>100</v>
      </c>
      <c r="C39417">
        <v>1.75</v>
      </c>
      <c r="D39417">
        <v>500</v>
      </c>
      <c r="E39417" t="s">
        <v>14</v>
      </c>
      <c r="F39417" t="s">
        <v>21</v>
      </c>
      <c r="G39417">
        <v>9.8880887344805407E-2</v>
      </c>
    </row>
    <row r="39418" spans="1:7" hidden="1" x14ac:dyDescent="0.3">
      <c r="A39418" s="1" t="s">
        <v>3</v>
      </c>
      <c r="B39418">
        <v>100</v>
      </c>
      <c r="C39418">
        <v>1.1499999999999999</v>
      </c>
      <c r="D39418">
        <v>2.5</v>
      </c>
      <c r="E39418" t="s">
        <v>17</v>
      </c>
      <c r="F39418" t="s">
        <v>82</v>
      </c>
      <c r="G39418">
        <v>9.8882811136665402E-2</v>
      </c>
    </row>
    <row r="39419" spans="1:7" hidden="1" x14ac:dyDescent="0.3">
      <c r="A39419" s="1" t="s">
        <v>4</v>
      </c>
      <c r="B39419">
        <v>20000</v>
      </c>
      <c r="C39419">
        <v>0.95</v>
      </c>
      <c r="D39419">
        <v>2</v>
      </c>
      <c r="E39419" t="s">
        <v>14</v>
      </c>
      <c r="F39419" t="s">
        <v>83</v>
      </c>
      <c r="G39419">
        <v>9.8895444891858864E-2</v>
      </c>
    </row>
    <row r="39420" spans="1:7" hidden="1" x14ac:dyDescent="0.3">
      <c r="A39420" s="1" t="s">
        <v>1</v>
      </c>
      <c r="B39420">
        <v>1000</v>
      </c>
      <c r="C39420">
        <v>0.95</v>
      </c>
      <c r="D39420">
        <v>10</v>
      </c>
      <c r="E39420" t="s">
        <v>14</v>
      </c>
      <c r="F39420" t="s">
        <v>82</v>
      </c>
      <c r="G39420">
        <v>9.889831706362949E-2</v>
      </c>
    </row>
    <row r="39421" spans="1:7" hidden="1" x14ac:dyDescent="0.3">
      <c r="A39421" s="1" t="s">
        <v>3</v>
      </c>
      <c r="B39421">
        <v>1000</v>
      </c>
      <c r="C39421">
        <v>1.5</v>
      </c>
      <c r="D39421">
        <v>5</v>
      </c>
      <c r="E39421" t="s">
        <v>16</v>
      </c>
      <c r="F39421" t="s">
        <v>43</v>
      </c>
      <c r="G39421">
        <v>9.8904388533476897E-2</v>
      </c>
    </row>
    <row r="39422" spans="1:7" hidden="1" x14ac:dyDescent="0.3">
      <c r="A39422" s="1" t="s">
        <v>3</v>
      </c>
      <c r="B39422">
        <v>100</v>
      </c>
      <c r="C39422">
        <v>1.25</v>
      </c>
      <c r="D39422">
        <v>15</v>
      </c>
      <c r="E39422" t="s">
        <v>14</v>
      </c>
      <c r="F39422" t="s">
        <v>83</v>
      </c>
      <c r="G39422">
        <v>9.8908966403981849E-2</v>
      </c>
    </row>
    <row r="39423" spans="1:7" hidden="1" x14ac:dyDescent="0.3">
      <c r="A39423" s="1" t="s">
        <v>5</v>
      </c>
      <c r="B39423">
        <v>1000</v>
      </c>
      <c r="C39423">
        <v>0.75</v>
      </c>
      <c r="D39423">
        <v>0.4</v>
      </c>
      <c r="E39423" t="s">
        <v>17</v>
      </c>
      <c r="F39423" t="s">
        <v>36</v>
      </c>
      <c r="G39423">
        <v>9.891239766433621E-2</v>
      </c>
    </row>
    <row r="39424" spans="1:7" hidden="1" x14ac:dyDescent="0.3">
      <c r="A39424" s="1" t="s">
        <v>1</v>
      </c>
      <c r="B39424">
        <v>100</v>
      </c>
      <c r="C39424">
        <v>0.75</v>
      </c>
      <c r="D39424">
        <v>0.4</v>
      </c>
      <c r="E39424" t="s">
        <v>17</v>
      </c>
      <c r="F39424" t="s">
        <v>33</v>
      </c>
      <c r="G39424">
        <v>9.8916139975467401E-2</v>
      </c>
    </row>
    <row r="39425" spans="1:7" hidden="1" x14ac:dyDescent="0.3">
      <c r="A39425" s="1" t="s">
        <v>4</v>
      </c>
      <c r="B39425">
        <v>20000</v>
      </c>
      <c r="C39425">
        <v>1.25</v>
      </c>
      <c r="D39425">
        <v>40</v>
      </c>
      <c r="E39425" t="s">
        <v>18</v>
      </c>
      <c r="F39425" t="s">
        <v>24</v>
      </c>
      <c r="G39425">
        <v>9.8921507321482763E-2</v>
      </c>
    </row>
    <row r="39426" spans="1:7" hidden="1" x14ac:dyDescent="0.3">
      <c r="A39426" s="1" t="s">
        <v>1</v>
      </c>
      <c r="B39426">
        <v>100</v>
      </c>
      <c r="C39426">
        <v>0.9</v>
      </c>
      <c r="D39426">
        <v>2</v>
      </c>
      <c r="E39426" t="s">
        <v>16</v>
      </c>
      <c r="F39426" t="s">
        <v>48</v>
      </c>
      <c r="G39426">
        <v>9.8944243775900526E-2</v>
      </c>
    </row>
    <row r="39427" spans="1:7" hidden="1" x14ac:dyDescent="0.3">
      <c r="A39427" s="1" t="s">
        <v>1</v>
      </c>
      <c r="B39427">
        <v>100</v>
      </c>
      <c r="C39427">
        <v>1</v>
      </c>
      <c r="D39427">
        <v>10</v>
      </c>
      <c r="E39427" t="s">
        <v>14</v>
      </c>
      <c r="F39427" t="s">
        <v>41</v>
      </c>
      <c r="G39427">
        <v>9.8960949939149112E-2</v>
      </c>
    </row>
    <row r="39428" spans="1:7" x14ac:dyDescent="0.3">
      <c r="A39428" s="1" t="s">
        <v>0</v>
      </c>
      <c r="B39428">
        <v>100</v>
      </c>
      <c r="C39428">
        <v>0.5</v>
      </c>
      <c r="D39428">
        <v>0.05</v>
      </c>
      <c r="E39428" t="s">
        <v>17</v>
      </c>
      <c r="F39428" t="s">
        <v>19</v>
      </c>
      <c r="G39428">
        <v>9.8966333537835793E-2</v>
      </c>
    </row>
    <row r="39429" spans="1:7" hidden="1" x14ac:dyDescent="0.3">
      <c r="A39429" s="1" t="s">
        <v>4</v>
      </c>
      <c r="B39429">
        <v>20000</v>
      </c>
      <c r="C39429">
        <v>1</v>
      </c>
      <c r="D39429">
        <v>1</v>
      </c>
      <c r="E39429" t="s">
        <v>16</v>
      </c>
      <c r="F39429" t="s">
        <v>49</v>
      </c>
      <c r="G39429">
        <v>9.8970930953688571E-2</v>
      </c>
    </row>
    <row r="39430" spans="1:7" hidden="1" x14ac:dyDescent="0.3">
      <c r="A39430" s="1" t="s">
        <v>1</v>
      </c>
      <c r="B39430">
        <v>100</v>
      </c>
      <c r="C39430">
        <v>2</v>
      </c>
      <c r="D39430">
        <v>4000</v>
      </c>
      <c r="E39430" t="s">
        <v>16</v>
      </c>
      <c r="F39430" t="s">
        <v>23</v>
      </c>
      <c r="G39430">
        <v>9.9034020844147544E-2</v>
      </c>
    </row>
    <row r="39431" spans="1:7" hidden="1" x14ac:dyDescent="0.3">
      <c r="A39431" s="1" t="s">
        <v>1</v>
      </c>
      <c r="B39431">
        <v>1000</v>
      </c>
      <c r="C39431">
        <v>0.9</v>
      </c>
      <c r="D39431">
        <v>10</v>
      </c>
      <c r="E39431" t="s">
        <v>18</v>
      </c>
      <c r="F39431" t="s">
        <v>48</v>
      </c>
      <c r="G39431">
        <v>9.9037562822024292E-2</v>
      </c>
    </row>
    <row r="39432" spans="1:7" hidden="1" x14ac:dyDescent="0.3">
      <c r="A39432" s="1" t="s">
        <v>1</v>
      </c>
      <c r="B39432">
        <v>100</v>
      </c>
      <c r="C39432">
        <v>0.75</v>
      </c>
      <c r="D39432">
        <v>0.4</v>
      </c>
      <c r="E39432" t="s">
        <v>18</v>
      </c>
      <c r="F39432" t="s">
        <v>48</v>
      </c>
      <c r="G39432">
        <v>9.9038175853685531E-2</v>
      </c>
    </row>
    <row r="39433" spans="1:7" hidden="1" x14ac:dyDescent="0.3">
      <c r="A39433" s="1" t="s">
        <v>5</v>
      </c>
      <c r="B39433">
        <v>100</v>
      </c>
      <c r="C39433">
        <v>2</v>
      </c>
      <c r="D39433">
        <v>2000</v>
      </c>
      <c r="E39433" t="s">
        <v>16</v>
      </c>
      <c r="F39433" t="s">
        <v>36</v>
      </c>
      <c r="G39433">
        <v>9.9068584262297282E-2</v>
      </c>
    </row>
    <row r="39434" spans="1:7" hidden="1" x14ac:dyDescent="0.3">
      <c r="A39434" s="1" t="s">
        <v>1</v>
      </c>
      <c r="B39434">
        <v>100</v>
      </c>
      <c r="C39434">
        <v>0.85</v>
      </c>
      <c r="D39434">
        <v>0.7</v>
      </c>
      <c r="E39434" t="s">
        <v>16</v>
      </c>
      <c r="F39434" t="s">
        <v>21</v>
      </c>
      <c r="G39434">
        <v>9.9073052710888232E-2</v>
      </c>
    </row>
    <row r="39435" spans="1:7" hidden="1" x14ac:dyDescent="0.3">
      <c r="A39435" s="1" t="s">
        <v>0</v>
      </c>
      <c r="B39435">
        <v>1000</v>
      </c>
      <c r="C39435">
        <v>2</v>
      </c>
      <c r="D39435">
        <v>100</v>
      </c>
      <c r="E39435" t="s">
        <v>16</v>
      </c>
      <c r="F39435" t="s">
        <v>20</v>
      </c>
      <c r="G39435">
        <v>9.9114591396110133E-2</v>
      </c>
    </row>
    <row r="39436" spans="1:7" hidden="1" x14ac:dyDescent="0.3">
      <c r="A39436" s="1" t="s">
        <v>0</v>
      </c>
      <c r="B39436">
        <v>100</v>
      </c>
      <c r="C39436">
        <v>0.9</v>
      </c>
      <c r="D39436">
        <v>1</v>
      </c>
      <c r="E39436" t="s">
        <v>16</v>
      </c>
      <c r="F39436" t="s">
        <v>48</v>
      </c>
      <c r="G39436">
        <v>9.9126322215144627E-2</v>
      </c>
    </row>
    <row r="39437" spans="1:7" hidden="1" x14ac:dyDescent="0.3">
      <c r="A39437" s="1" t="s">
        <v>1</v>
      </c>
      <c r="B39437">
        <v>100</v>
      </c>
      <c r="C39437">
        <v>0.95</v>
      </c>
      <c r="D39437">
        <v>2</v>
      </c>
      <c r="E39437" t="s">
        <v>14</v>
      </c>
      <c r="F39437" t="s">
        <v>21</v>
      </c>
      <c r="G39437">
        <v>9.9128317151616518E-2</v>
      </c>
    </row>
    <row r="39438" spans="1:7" hidden="1" x14ac:dyDescent="0.3">
      <c r="A39438" s="1" t="s">
        <v>5</v>
      </c>
      <c r="B39438">
        <v>100</v>
      </c>
      <c r="C39438">
        <v>1.1499999999999999</v>
      </c>
      <c r="D39438">
        <v>1.5</v>
      </c>
      <c r="E39438" t="s">
        <v>16</v>
      </c>
      <c r="F39438" t="s">
        <v>51</v>
      </c>
      <c r="G39438">
        <v>9.9136666088316075E-2</v>
      </c>
    </row>
    <row r="39439" spans="1:7" hidden="1" x14ac:dyDescent="0.3">
      <c r="A39439" s="1" t="s">
        <v>3</v>
      </c>
      <c r="B39439">
        <v>100</v>
      </c>
      <c r="C39439">
        <v>1.5</v>
      </c>
      <c r="D39439">
        <v>10</v>
      </c>
      <c r="E39439" t="s">
        <v>17</v>
      </c>
      <c r="F39439" t="s">
        <v>43</v>
      </c>
      <c r="G39439">
        <v>9.915149779958686E-2</v>
      </c>
    </row>
    <row r="39440" spans="1:7" hidden="1" x14ac:dyDescent="0.3">
      <c r="A39440" s="1" t="s">
        <v>1</v>
      </c>
      <c r="B39440">
        <v>100</v>
      </c>
      <c r="C39440">
        <v>1.1499999999999999</v>
      </c>
      <c r="D39440">
        <v>10</v>
      </c>
      <c r="E39440" t="s">
        <v>14</v>
      </c>
      <c r="F39440" t="s">
        <v>33</v>
      </c>
      <c r="G39440">
        <v>9.91816006759553E-2</v>
      </c>
    </row>
    <row r="39441" spans="1:7" hidden="1" x14ac:dyDescent="0.3">
      <c r="A39441" s="1" t="s">
        <v>3</v>
      </c>
      <c r="B39441">
        <v>100</v>
      </c>
      <c r="C39441">
        <v>1.25</v>
      </c>
      <c r="D39441">
        <v>30</v>
      </c>
      <c r="E39441" t="s">
        <v>14</v>
      </c>
      <c r="F39441" t="s">
        <v>21</v>
      </c>
      <c r="G39441">
        <v>9.9183029020006849E-2</v>
      </c>
    </row>
    <row r="39442" spans="1:7" hidden="1" x14ac:dyDescent="0.3">
      <c r="A39442" s="1" t="s">
        <v>5</v>
      </c>
      <c r="B39442">
        <v>1000</v>
      </c>
      <c r="C39442">
        <v>0.9</v>
      </c>
      <c r="D39442">
        <v>5</v>
      </c>
      <c r="E39442" t="s">
        <v>16</v>
      </c>
      <c r="F39442" t="s">
        <v>23</v>
      </c>
      <c r="G39442">
        <v>9.9206808088229292E-2</v>
      </c>
    </row>
    <row r="39443" spans="1:7" x14ac:dyDescent="0.3">
      <c r="A39443" s="1" t="s">
        <v>1</v>
      </c>
      <c r="B39443">
        <v>1000</v>
      </c>
      <c r="C39443">
        <v>0.5</v>
      </c>
      <c r="D39443">
        <v>0.2</v>
      </c>
      <c r="E39443" t="s">
        <v>18</v>
      </c>
      <c r="F39443" t="s">
        <v>48</v>
      </c>
      <c r="G39443">
        <v>9.9214044360126541E-2</v>
      </c>
    </row>
    <row r="39444" spans="1:7" hidden="1" x14ac:dyDescent="0.3">
      <c r="A39444" s="1" t="s">
        <v>3</v>
      </c>
      <c r="B39444">
        <v>100</v>
      </c>
      <c r="C39444">
        <v>1</v>
      </c>
      <c r="D39444">
        <v>1</v>
      </c>
      <c r="E39444" t="s">
        <v>16</v>
      </c>
      <c r="F39444" t="s">
        <v>23</v>
      </c>
      <c r="G39444">
        <v>9.9218438778946844E-2</v>
      </c>
    </row>
    <row r="39445" spans="1:7" hidden="1" x14ac:dyDescent="0.3">
      <c r="A39445" s="1" t="s">
        <v>1</v>
      </c>
      <c r="B39445">
        <v>100</v>
      </c>
      <c r="C39445">
        <v>1</v>
      </c>
      <c r="D39445">
        <v>10</v>
      </c>
      <c r="E39445" t="s">
        <v>14</v>
      </c>
      <c r="F39445" t="s">
        <v>82</v>
      </c>
      <c r="G39445">
        <v>9.9219392385677563E-2</v>
      </c>
    </row>
    <row r="39446" spans="1:7" hidden="1" x14ac:dyDescent="0.3">
      <c r="A39446" s="1" t="s">
        <v>1</v>
      </c>
      <c r="B39446">
        <v>100</v>
      </c>
      <c r="C39446">
        <v>0.75</v>
      </c>
      <c r="D39446">
        <v>0.6</v>
      </c>
      <c r="E39446" t="s">
        <v>18</v>
      </c>
      <c r="F39446" t="s">
        <v>21</v>
      </c>
      <c r="G39446">
        <v>9.9225470219688569E-2</v>
      </c>
    </row>
    <row r="39447" spans="1:7" hidden="1" x14ac:dyDescent="0.3">
      <c r="A39447" s="1" t="s">
        <v>3</v>
      </c>
      <c r="B39447">
        <v>100</v>
      </c>
      <c r="C39447">
        <v>0.85</v>
      </c>
      <c r="D39447">
        <v>0.8</v>
      </c>
      <c r="E39447" t="s">
        <v>14</v>
      </c>
      <c r="F39447" t="s">
        <v>22</v>
      </c>
      <c r="G39447">
        <v>9.9250719948350913E-2</v>
      </c>
    </row>
    <row r="39448" spans="1:7" hidden="1" x14ac:dyDescent="0.3">
      <c r="A39448" s="1" t="s">
        <v>1</v>
      </c>
      <c r="B39448">
        <v>100</v>
      </c>
      <c r="C39448">
        <v>0.75</v>
      </c>
      <c r="D39448">
        <v>0.5</v>
      </c>
      <c r="E39448" t="s">
        <v>16</v>
      </c>
      <c r="F39448" t="s">
        <v>23</v>
      </c>
      <c r="G39448">
        <v>9.9257584350381595E-2</v>
      </c>
    </row>
    <row r="39449" spans="1:7" hidden="1" x14ac:dyDescent="0.3">
      <c r="A39449" s="1" t="s">
        <v>3</v>
      </c>
      <c r="B39449">
        <v>100</v>
      </c>
      <c r="C39449">
        <v>1.1499999999999999</v>
      </c>
      <c r="D39449">
        <v>5</v>
      </c>
      <c r="E39449" t="s">
        <v>16</v>
      </c>
      <c r="F39449" t="s">
        <v>82</v>
      </c>
      <c r="G39449">
        <v>9.9314328286659495E-2</v>
      </c>
    </row>
    <row r="39450" spans="1:7" hidden="1" x14ac:dyDescent="0.3">
      <c r="A39450" s="1" t="s">
        <v>5</v>
      </c>
      <c r="B39450">
        <v>100</v>
      </c>
      <c r="C39450">
        <v>1.25</v>
      </c>
      <c r="D39450">
        <v>40</v>
      </c>
      <c r="E39450" t="s">
        <v>18</v>
      </c>
      <c r="F39450" t="s">
        <v>82</v>
      </c>
      <c r="G39450">
        <v>9.9316434504897189E-2</v>
      </c>
    </row>
    <row r="39451" spans="1:7" hidden="1" x14ac:dyDescent="0.3">
      <c r="A39451" s="1" t="s">
        <v>0</v>
      </c>
      <c r="B39451">
        <v>100</v>
      </c>
      <c r="C39451">
        <v>1.1499999999999999</v>
      </c>
      <c r="D39451">
        <v>10</v>
      </c>
      <c r="E39451" t="s">
        <v>16</v>
      </c>
      <c r="F39451" t="s">
        <v>15</v>
      </c>
      <c r="G39451">
        <v>9.9336331073277509E-2</v>
      </c>
    </row>
    <row r="39452" spans="1:7" hidden="1" x14ac:dyDescent="0.3">
      <c r="A39452" s="1" t="s">
        <v>3</v>
      </c>
      <c r="B39452">
        <v>1000</v>
      </c>
      <c r="C39452">
        <v>2</v>
      </c>
      <c r="D39452">
        <v>100</v>
      </c>
      <c r="E39452" t="s">
        <v>17</v>
      </c>
      <c r="F39452" t="s">
        <v>15</v>
      </c>
      <c r="G39452">
        <v>9.9337647574426466E-2</v>
      </c>
    </row>
    <row r="39453" spans="1:7" hidden="1" x14ac:dyDescent="0.3">
      <c r="A39453" s="1" t="s">
        <v>5</v>
      </c>
      <c r="B39453">
        <v>100</v>
      </c>
      <c r="C39453">
        <v>1.1499999999999999</v>
      </c>
      <c r="D39453">
        <v>7</v>
      </c>
      <c r="E39453" t="s">
        <v>14</v>
      </c>
      <c r="F39453" t="s">
        <v>44</v>
      </c>
      <c r="G39453">
        <v>9.9353554247011006E-2</v>
      </c>
    </row>
    <row r="39454" spans="1:7" hidden="1" x14ac:dyDescent="0.3">
      <c r="A39454" s="1" t="s">
        <v>1</v>
      </c>
      <c r="B39454">
        <v>1000</v>
      </c>
      <c r="C39454">
        <v>0.9</v>
      </c>
      <c r="D39454">
        <v>2</v>
      </c>
      <c r="E39454" t="s">
        <v>14</v>
      </c>
      <c r="F39454" t="s">
        <v>20</v>
      </c>
      <c r="G39454">
        <v>9.9354584848771521E-2</v>
      </c>
    </row>
    <row r="39455" spans="1:7" hidden="1" x14ac:dyDescent="0.3">
      <c r="A39455" s="1" t="s">
        <v>1</v>
      </c>
      <c r="B39455">
        <v>100</v>
      </c>
      <c r="C39455">
        <v>1.25</v>
      </c>
      <c r="D39455">
        <v>5</v>
      </c>
      <c r="E39455" t="s">
        <v>14</v>
      </c>
      <c r="F39455" t="s">
        <v>24</v>
      </c>
      <c r="G39455">
        <v>9.9356325499174794E-2</v>
      </c>
    </row>
    <row r="39456" spans="1:7" hidden="1" x14ac:dyDescent="0.3">
      <c r="A39456" s="1" t="s">
        <v>1</v>
      </c>
      <c r="B39456">
        <v>100</v>
      </c>
      <c r="C39456">
        <v>0.85</v>
      </c>
      <c r="D39456">
        <v>0.7</v>
      </c>
      <c r="E39456" t="s">
        <v>14</v>
      </c>
      <c r="F39456" t="s">
        <v>19</v>
      </c>
      <c r="G39456">
        <v>9.9361224254532671E-2</v>
      </c>
    </row>
    <row r="39457" spans="1:7" hidden="1" x14ac:dyDescent="0.3">
      <c r="A39457" s="1" t="s">
        <v>5</v>
      </c>
      <c r="B39457">
        <v>100</v>
      </c>
      <c r="C39457">
        <v>0.95</v>
      </c>
      <c r="D39457">
        <v>1</v>
      </c>
      <c r="E39457" t="s">
        <v>14</v>
      </c>
      <c r="F39457" t="s">
        <v>35</v>
      </c>
      <c r="G39457">
        <v>9.93651040833851E-2</v>
      </c>
    </row>
    <row r="39458" spans="1:7" hidden="1" x14ac:dyDescent="0.3">
      <c r="A39458" s="1" t="s">
        <v>1</v>
      </c>
      <c r="B39458">
        <v>100</v>
      </c>
      <c r="C39458">
        <v>0.9</v>
      </c>
      <c r="D39458">
        <v>1.5</v>
      </c>
      <c r="E39458" t="s">
        <v>16</v>
      </c>
      <c r="F39458" t="s">
        <v>40</v>
      </c>
      <c r="G39458">
        <v>9.937659670292999E-2</v>
      </c>
    </row>
    <row r="39459" spans="1:7" hidden="1" x14ac:dyDescent="0.3">
      <c r="A39459" s="1" t="s">
        <v>3</v>
      </c>
      <c r="B39459">
        <v>100</v>
      </c>
      <c r="C39459">
        <v>0.75</v>
      </c>
      <c r="D39459">
        <v>0.5</v>
      </c>
      <c r="E39459" t="s">
        <v>18</v>
      </c>
      <c r="F39459" t="s">
        <v>43</v>
      </c>
      <c r="G39459">
        <v>9.9380663709225353E-2</v>
      </c>
    </row>
    <row r="39460" spans="1:7" hidden="1" x14ac:dyDescent="0.3">
      <c r="A39460" s="1" t="s">
        <v>1</v>
      </c>
      <c r="B39460">
        <v>100</v>
      </c>
      <c r="C39460">
        <v>1</v>
      </c>
      <c r="D39460">
        <v>5</v>
      </c>
      <c r="E39460" t="s">
        <v>18</v>
      </c>
      <c r="F39460" t="s">
        <v>41</v>
      </c>
      <c r="G39460">
        <v>9.9391054151086955E-2</v>
      </c>
    </row>
    <row r="39461" spans="1:7" x14ac:dyDescent="0.3">
      <c r="A39461" s="1" t="s">
        <v>5</v>
      </c>
      <c r="B39461">
        <v>1000</v>
      </c>
      <c r="C39461">
        <v>0.5</v>
      </c>
      <c r="D39461">
        <v>0.5</v>
      </c>
      <c r="E39461" t="s">
        <v>18</v>
      </c>
      <c r="F39461" t="s">
        <v>83</v>
      </c>
      <c r="G39461">
        <v>9.9426275426191174E-2</v>
      </c>
    </row>
    <row r="39462" spans="1:7" hidden="1" x14ac:dyDescent="0.3">
      <c r="A39462" s="1" t="s">
        <v>3</v>
      </c>
      <c r="B39462">
        <v>100</v>
      </c>
      <c r="C39462">
        <v>1.75</v>
      </c>
      <c r="D39462">
        <v>500</v>
      </c>
      <c r="E39462" t="s">
        <v>16</v>
      </c>
      <c r="F39462" t="s">
        <v>42</v>
      </c>
      <c r="G39462">
        <v>9.9430116041383049E-2</v>
      </c>
    </row>
    <row r="39463" spans="1:7" hidden="1" x14ac:dyDescent="0.3">
      <c r="A39463" s="1" t="s">
        <v>4</v>
      </c>
      <c r="B39463">
        <v>20000</v>
      </c>
      <c r="C39463">
        <v>0.9</v>
      </c>
      <c r="D39463">
        <v>1.5</v>
      </c>
      <c r="E39463" t="s">
        <v>18</v>
      </c>
      <c r="F39463" t="s">
        <v>23</v>
      </c>
      <c r="G39463">
        <v>9.9462977777578634E-2</v>
      </c>
    </row>
    <row r="39464" spans="1:7" x14ac:dyDescent="0.3">
      <c r="A39464" s="1" t="s">
        <v>5</v>
      </c>
      <c r="B39464">
        <v>100</v>
      </c>
      <c r="C39464">
        <v>0.5</v>
      </c>
      <c r="D39464">
        <v>0.15</v>
      </c>
      <c r="E39464" t="s">
        <v>18</v>
      </c>
      <c r="F39464" t="s">
        <v>23</v>
      </c>
      <c r="G39464">
        <v>9.9465916108257862E-2</v>
      </c>
    </row>
    <row r="39465" spans="1:7" hidden="1" x14ac:dyDescent="0.3">
      <c r="A39465" s="1" t="s">
        <v>1</v>
      </c>
      <c r="B39465">
        <v>100</v>
      </c>
      <c r="C39465">
        <v>1</v>
      </c>
      <c r="D39465">
        <v>5</v>
      </c>
      <c r="E39465" t="s">
        <v>14</v>
      </c>
      <c r="F39465" t="s">
        <v>15</v>
      </c>
      <c r="G39465">
        <v>9.9476044386432178E-2</v>
      </c>
    </row>
    <row r="39466" spans="1:7" hidden="1" x14ac:dyDescent="0.3">
      <c r="A39466" s="1" t="s">
        <v>5</v>
      </c>
      <c r="B39466">
        <v>100</v>
      </c>
      <c r="C39466">
        <v>1.5</v>
      </c>
      <c r="D39466">
        <v>5</v>
      </c>
      <c r="E39466" t="s">
        <v>14</v>
      </c>
      <c r="F39466" t="s">
        <v>45</v>
      </c>
      <c r="G39466">
        <v>9.9477052251065567E-2</v>
      </c>
    </row>
    <row r="39467" spans="1:7" hidden="1" x14ac:dyDescent="0.3">
      <c r="A39467" s="1" t="s">
        <v>1</v>
      </c>
      <c r="B39467">
        <v>1000</v>
      </c>
      <c r="C39467">
        <v>0.95</v>
      </c>
      <c r="D39467">
        <v>3</v>
      </c>
      <c r="E39467" t="s">
        <v>16</v>
      </c>
      <c r="F39467" t="s">
        <v>19</v>
      </c>
      <c r="G39467">
        <v>9.9477136091645782E-2</v>
      </c>
    </row>
    <row r="39468" spans="1:7" hidden="1" x14ac:dyDescent="0.3">
      <c r="A39468" s="1" t="s">
        <v>3</v>
      </c>
      <c r="B39468">
        <v>100</v>
      </c>
      <c r="C39468">
        <v>1.25</v>
      </c>
      <c r="D39468">
        <v>2.5</v>
      </c>
      <c r="E39468" t="s">
        <v>17</v>
      </c>
      <c r="F39468" t="s">
        <v>43</v>
      </c>
      <c r="G39468">
        <v>9.9477883342893494E-2</v>
      </c>
    </row>
    <row r="39469" spans="1:7" hidden="1" x14ac:dyDescent="0.3">
      <c r="A39469" s="1" t="s">
        <v>1</v>
      </c>
      <c r="B39469">
        <v>100</v>
      </c>
      <c r="C39469">
        <v>0.75</v>
      </c>
      <c r="D39469">
        <v>0.6</v>
      </c>
      <c r="E39469" t="s">
        <v>14</v>
      </c>
      <c r="F39469" t="s">
        <v>23</v>
      </c>
      <c r="G39469">
        <v>9.9501338861539626E-2</v>
      </c>
    </row>
    <row r="39470" spans="1:7" hidden="1" x14ac:dyDescent="0.3">
      <c r="A39470" s="1" t="s">
        <v>3</v>
      </c>
      <c r="B39470">
        <v>100</v>
      </c>
      <c r="C39470">
        <v>1.5</v>
      </c>
      <c r="D39470">
        <v>100</v>
      </c>
      <c r="E39470" t="s">
        <v>14</v>
      </c>
      <c r="F39470" t="s">
        <v>48</v>
      </c>
      <c r="G39470">
        <v>9.9529832487830053E-2</v>
      </c>
    </row>
    <row r="39471" spans="1:7" hidden="1" x14ac:dyDescent="0.3">
      <c r="A39471" s="1" t="s">
        <v>5</v>
      </c>
      <c r="B39471">
        <v>100</v>
      </c>
      <c r="C39471">
        <v>2</v>
      </c>
      <c r="D39471">
        <v>3000</v>
      </c>
      <c r="E39471" t="s">
        <v>16</v>
      </c>
      <c r="F39471" t="s">
        <v>51</v>
      </c>
      <c r="G39471">
        <v>9.9533938682869569E-2</v>
      </c>
    </row>
    <row r="39472" spans="1:7" hidden="1" x14ac:dyDescent="0.3">
      <c r="A39472" s="1" t="s">
        <v>3</v>
      </c>
      <c r="B39472">
        <v>100</v>
      </c>
      <c r="C39472">
        <v>1.1499999999999999</v>
      </c>
      <c r="D39472">
        <v>2</v>
      </c>
      <c r="E39472" t="s">
        <v>14</v>
      </c>
      <c r="F39472" t="s">
        <v>19</v>
      </c>
      <c r="G39472">
        <v>9.9540521460724535E-2</v>
      </c>
    </row>
    <row r="39473" spans="1:7" hidden="1" x14ac:dyDescent="0.3">
      <c r="A39473" s="1" t="s">
        <v>4</v>
      </c>
      <c r="B39473">
        <v>20000</v>
      </c>
      <c r="C39473">
        <v>1</v>
      </c>
      <c r="D39473">
        <v>1</v>
      </c>
      <c r="E39473" t="s">
        <v>16</v>
      </c>
      <c r="F39473" t="s">
        <v>20</v>
      </c>
      <c r="G39473">
        <v>9.955098462699398E-2</v>
      </c>
    </row>
    <row r="39474" spans="1:7" hidden="1" x14ac:dyDescent="0.3">
      <c r="A39474" s="1" t="s">
        <v>5</v>
      </c>
      <c r="B39474">
        <v>1000</v>
      </c>
      <c r="C39474">
        <v>2</v>
      </c>
      <c r="D39474">
        <v>2000</v>
      </c>
      <c r="E39474" t="s">
        <v>14</v>
      </c>
      <c r="F39474" t="s">
        <v>36</v>
      </c>
      <c r="G39474">
        <v>9.95670867693976E-2</v>
      </c>
    </row>
    <row r="39475" spans="1:7" hidden="1" x14ac:dyDescent="0.3">
      <c r="A39475" s="1" t="s">
        <v>1</v>
      </c>
      <c r="B39475">
        <v>100</v>
      </c>
      <c r="C39475">
        <v>0.9</v>
      </c>
      <c r="D39475">
        <v>2</v>
      </c>
      <c r="E39475" t="s">
        <v>18</v>
      </c>
      <c r="F39475" t="s">
        <v>33</v>
      </c>
      <c r="G39475">
        <v>9.9569783894830316E-2</v>
      </c>
    </row>
    <row r="39476" spans="1:7" hidden="1" x14ac:dyDescent="0.3">
      <c r="A39476" s="1" t="s">
        <v>3</v>
      </c>
      <c r="B39476">
        <v>1000</v>
      </c>
      <c r="C39476">
        <v>1.5</v>
      </c>
      <c r="D39476">
        <v>7</v>
      </c>
      <c r="E39476" t="s">
        <v>14</v>
      </c>
      <c r="F39476" t="s">
        <v>43</v>
      </c>
      <c r="G39476">
        <v>9.9575175040636621E-2</v>
      </c>
    </row>
    <row r="39477" spans="1:7" hidden="1" x14ac:dyDescent="0.3">
      <c r="A39477" s="1" t="s">
        <v>3</v>
      </c>
      <c r="B39477">
        <v>100</v>
      </c>
      <c r="C39477">
        <v>1</v>
      </c>
      <c r="D39477">
        <v>2</v>
      </c>
      <c r="E39477" t="s">
        <v>14</v>
      </c>
      <c r="F39477" t="s">
        <v>51</v>
      </c>
      <c r="G39477">
        <v>9.958408268650569E-2</v>
      </c>
    </row>
    <row r="39478" spans="1:7" hidden="1" x14ac:dyDescent="0.3">
      <c r="A39478" s="1" t="s">
        <v>3</v>
      </c>
      <c r="B39478">
        <v>1000</v>
      </c>
      <c r="C39478">
        <v>1.75</v>
      </c>
      <c r="D39478">
        <v>100</v>
      </c>
      <c r="E39478" t="s">
        <v>16</v>
      </c>
      <c r="F39478" t="s">
        <v>24</v>
      </c>
      <c r="G39478">
        <v>9.9585271345530163E-2</v>
      </c>
    </row>
    <row r="39479" spans="1:7" hidden="1" x14ac:dyDescent="0.3">
      <c r="A39479" s="1" t="s">
        <v>5</v>
      </c>
      <c r="B39479">
        <v>1000</v>
      </c>
      <c r="C39479">
        <v>0.9</v>
      </c>
      <c r="D39479">
        <v>3</v>
      </c>
      <c r="E39479" t="s">
        <v>14</v>
      </c>
      <c r="F39479" t="s">
        <v>83</v>
      </c>
      <c r="G39479">
        <v>9.9596146164772914E-2</v>
      </c>
    </row>
    <row r="39480" spans="1:7" hidden="1" x14ac:dyDescent="0.3">
      <c r="A39480" s="1" t="s">
        <v>0</v>
      </c>
      <c r="B39480">
        <v>100</v>
      </c>
      <c r="C39480">
        <v>2</v>
      </c>
      <c r="D39480">
        <v>100</v>
      </c>
      <c r="E39480" t="s">
        <v>17</v>
      </c>
      <c r="F39480" t="s">
        <v>23</v>
      </c>
      <c r="G39480">
        <v>9.9601182001135311E-2</v>
      </c>
    </row>
    <row r="39481" spans="1:7" hidden="1" x14ac:dyDescent="0.3">
      <c r="A39481" s="1" t="s">
        <v>0</v>
      </c>
      <c r="B39481">
        <v>1000</v>
      </c>
      <c r="C39481">
        <v>2</v>
      </c>
      <c r="D39481">
        <v>100</v>
      </c>
      <c r="E39481" t="s">
        <v>16</v>
      </c>
      <c r="F39481" t="s">
        <v>49</v>
      </c>
      <c r="G39481">
        <v>9.9601877212204579E-2</v>
      </c>
    </row>
    <row r="39482" spans="1:7" hidden="1" x14ac:dyDescent="0.3">
      <c r="A39482" s="1" t="s">
        <v>0</v>
      </c>
      <c r="B39482">
        <v>100</v>
      </c>
      <c r="C39482">
        <v>1.75</v>
      </c>
      <c r="D39482">
        <v>40</v>
      </c>
      <c r="E39482" t="s">
        <v>16</v>
      </c>
      <c r="F39482" t="s">
        <v>50</v>
      </c>
      <c r="G39482">
        <v>9.9608143726057266E-2</v>
      </c>
    </row>
    <row r="39483" spans="1:7" hidden="1" x14ac:dyDescent="0.3">
      <c r="A39483" s="1" t="s">
        <v>3</v>
      </c>
      <c r="B39483">
        <v>1000</v>
      </c>
      <c r="C39483">
        <v>1.5</v>
      </c>
      <c r="D39483">
        <v>10</v>
      </c>
      <c r="E39483" t="s">
        <v>14</v>
      </c>
      <c r="F39483" t="s">
        <v>24</v>
      </c>
      <c r="G39483">
        <v>9.9611891393242752E-2</v>
      </c>
    </row>
    <row r="39484" spans="1:7" hidden="1" x14ac:dyDescent="0.3">
      <c r="A39484" s="1" t="s">
        <v>0</v>
      </c>
      <c r="B39484">
        <v>100</v>
      </c>
      <c r="C39484">
        <v>1.25</v>
      </c>
      <c r="D39484">
        <v>3</v>
      </c>
      <c r="E39484" t="s">
        <v>16</v>
      </c>
      <c r="F39484" t="s">
        <v>23</v>
      </c>
      <c r="G39484">
        <v>9.9614164653752002E-2</v>
      </c>
    </row>
    <row r="39485" spans="1:7" x14ac:dyDescent="0.3">
      <c r="A39485" s="1" t="s">
        <v>5</v>
      </c>
      <c r="B39485">
        <v>100</v>
      </c>
      <c r="C39485">
        <v>0.5</v>
      </c>
      <c r="D39485">
        <v>0.66</v>
      </c>
      <c r="E39485" t="s">
        <v>17</v>
      </c>
      <c r="F39485" t="s">
        <v>50</v>
      </c>
      <c r="G39485">
        <v>9.962693947194938E-2</v>
      </c>
    </row>
    <row r="39486" spans="1:7" hidden="1" x14ac:dyDescent="0.3">
      <c r="A39486" s="1" t="s">
        <v>5</v>
      </c>
      <c r="B39486">
        <v>1000</v>
      </c>
      <c r="C39486">
        <v>1.1499999999999999</v>
      </c>
      <c r="D39486">
        <v>20</v>
      </c>
      <c r="E39486" t="s">
        <v>18</v>
      </c>
      <c r="F39486" t="s">
        <v>20</v>
      </c>
      <c r="G39486">
        <v>9.9632383488804876E-2</v>
      </c>
    </row>
    <row r="39487" spans="1:7" hidden="1" x14ac:dyDescent="0.3">
      <c r="A39487" s="1" t="s">
        <v>2</v>
      </c>
      <c r="B39487">
        <v>1000</v>
      </c>
      <c r="C39487">
        <v>0.65</v>
      </c>
      <c r="D39487">
        <v>0.7</v>
      </c>
      <c r="E39487" t="s">
        <v>14</v>
      </c>
      <c r="F39487" t="s">
        <v>15</v>
      </c>
      <c r="G39487">
        <v>9.9632961621680227E-2</v>
      </c>
    </row>
    <row r="39488" spans="1:7" hidden="1" x14ac:dyDescent="0.3">
      <c r="A39488" s="1" t="s">
        <v>3</v>
      </c>
      <c r="B39488">
        <v>100</v>
      </c>
      <c r="C39488">
        <v>1</v>
      </c>
      <c r="D39488">
        <v>2</v>
      </c>
      <c r="E39488" t="s">
        <v>14</v>
      </c>
      <c r="F39488" t="s">
        <v>36</v>
      </c>
      <c r="G39488">
        <v>9.9656920044358402E-2</v>
      </c>
    </row>
    <row r="39489" spans="1:7" hidden="1" x14ac:dyDescent="0.3">
      <c r="A39489" s="1" t="s">
        <v>3</v>
      </c>
      <c r="B39489">
        <v>1000</v>
      </c>
      <c r="C39489">
        <v>1.5</v>
      </c>
      <c r="D39489">
        <v>5</v>
      </c>
      <c r="E39489" t="s">
        <v>16</v>
      </c>
      <c r="F39489" t="s">
        <v>48</v>
      </c>
      <c r="G39489">
        <v>9.9657128453316909E-2</v>
      </c>
    </row>
    <row r="39490" spans="1:7" x14ac:dyDescent="0.3">
      <c r="A39490" s="1" t="s">
        <v>1</v>
      </c>
      <c r="B39490">
        <v>100</v>
      </c>
      <c r="C39490">
        <v>0.5</v>
      </c>
      <c r="D39490">
        <v>0.1</v>
      </c>
      <c r="E39490" t="s">
        <v>17</v>
      </c>
      <c r="F39490" t="s">
        <v>22</v>
      </c>
      <c r="G39490">
        <v>9.9668436501161389E-2</v>
      </c>
    </row>
    <row r="39491" spans="1:7" hidden="1" x14ac:dyDescent="0.3">
      <c r="A39491" s="1" t="s">
        <v>1</v>
      </c>
      <c r="B39491">
        <v>1000</v>
      </c>
      <c r="C39491">
        <v>0.9</v>
      </c>
      <c r="D39491">
        <v>3</v>
      </c>
      <c r="E39491" t="s">
        <v>18</v>
      </c>
      <c r="F39491" t="s">
        <v>41</v>
      </c>
      <c r="G39491">
        <v>9.9678507267140198E-2</v>
      </c>
    </row>
    <row r="39492" spans="1:7" x14ac:dyDescent="0.3">
      <c r="A39492" s="1" t="s">
        <v>5</v>
      </c>
      <c r="B39492">
        <v>100</v>
      </c>
      <c r="C39492">
        <v>0.5</v>
      </c>
      <c r="D39492">
        <v>0.2</v>
      </c>
      <c r="E39492" t="s">
        <v>14</v>
      </c>
      <c r="F39492" t="s">
        <v>83</v>
      </c>
      <c r="G39492">
        <v>9.9689028072928551E-2</v>
      </c>
    </row>
    <row r="39493" spans="1:7" x14ac:dyDescent="0.3">
      <c r="A39493" s="1" t="s">
        <v>3</v>
      </c>
      <c r="B39493">
        <v>100</v>
      </c>
      <c r="C39493">
        <v>0.5</v>
      </c>
      <c r="D39493">
        <v>0.05</v>
      </c>
      <c r="E39493" t="s">
        <v>14</v>
      </c>
      <c r="F39493" t="s">
        <v>23</v>
      </c>
      <c r="G39493">
        <v>9.9698443027260678E-2</v>
      </c>
    </row>
    <row r="39494" spans="1:7" hidden="1" x14ac:dyDescent="0.3">
      <c r="A39494" s="1" t="s">
        <v>1</v>
      </c>
      <c r="B39494">
        <v>100</v>
      </c>
      <c r="C39494">
        <v>1.5</v>
      </c>
      <c r="D39494">
        <v>40</v>
      </c>
      <c r="E39494" t="s">
        <v>14</v>
      </c>
      <c r="F39494" t="s">
        <v>48</v>
      </c>
      <c r="G39494">
        <v>9.9723659683940966E-2</v>
      </c>
    </row>
    <row r="39495" spans="1:7" hidden="1" x14ac:dyDescent="0.3">
      <c r="A39495" s="1" t="s">
        <v>0</v>
      </c>
      <c r="B39495">
        <v>100</v>
      </c>
      <c r="C39495">
        <v>1.25</v>
      </c>
      <c r="D39495">
        <v>2</v>
      </c>
      <c r="E39495" t="s">
        <v>14</v>
      </c>
      <c r="F39495" t="s">
        <v>50</v>
      </c>
      <c r="G39495">
        <v>9.9732969997510551E-2</v>
      </c>
    </row>
    <row r="39496" spans="1:7" hidden="1" x14ac:dyDescent="0.3">
      <c r="A39496" s="1" t="s">
        <v>1</v>
      </c>
      <c r="B39496">
        <v>1000</v>
      </c>
      <c r="C39496">
        <v>0.75</v>
      </c>
      <c r="D39496">
        <v>0.6</v>
      </c>
      <c r="E39496" t="s">
        <v>18</v>
      </c>
      <c r="F39496" t="s">
        <v>41</v>
      </c>
      <c r="G39496">
        <v>9.9734666050379644E-2</v>
      </c>
    </row>
    <row r="39497" spans="1:7" hidden="1" x14ac:dyDescent="0.3">
      <c r="A39497" s="1" t="s">
        <v>3</v>
      </c>
      <c r="B39497">
        <v>100</v>
      </c>
      <c r="C39497">
        <v>0.85</v>
      </c>
      <c r="D39497">
        <v>0.8</v>
      </c>
      <c r="E39497" t="s">
        <v>16</v>
      </c>
      <c r="F39497" t="s">
        <v>22</v>
      </c>
      <c r="G39497">
        <v>9.9739242455544774E-2</v>
      </c>
    </row>
    <row r="39498" spans="1:7" hidden="1" x14ac:dyDescent="0.3">
      <c r="A39498" s="1" t="s">
        <v>0</v>
      </c>
      <c r="B39498">
        <v>100</v>
      </c>
      <c r="C39498">
        <v>1.1499999999999999</v>
      </c>
      <c r="D39498">
        <v>7</v>
      </c>
      <c r="E39498" t="s">
        <v>17</v>
      </c>
      <c r="F39498" t="s">
        <v>48</v>
      </c>
      <c r="G39498">
        <v>9.9743937248256323E-2</v>
      </c>
    </row>
    <row r="39499" spans="1:7" hidden="1" x14ac:dyDescent="0.3">
      <c r="A39499" s="1" t="s">
        <v>3</v>
      </c>
      <c r="B39499">
        <v>100</v>
      </c>
      <c r="C39499">
        <v>1.25</v>
      </c>
      <c r="D39499">
        <v>40</v>
      </c>
      <c r="E39499" t="s">
        <v>18</v>
      </c>
      <c r="F39499" t="s">
        <v>34</v>
      </c>
      <c r="G39499">
        <v>9.9806711139424048E-2</v>
      </c>
    </row>
    <row r="39500" spans="1:7" hidden="1" x14ac:dyDescent="0.3">
      <c r="A39500" s="1" t="s">
        <v>3</v>
      </c>
      <c r="B39500">
        <v>100</v>
      </c>
      <c r="C39500">
        <v>0.95</v>
      </c>
      <c r="D39500">
        <v>3</v>
      </c>
      <c r="E39500" t="s">
        <v>14</v>
      </c>
      <c r="F39500" t="s">
        <v>48</v>
      </c>
      <c r="G39500">
        <v>9.9810026655345371E-2</v>
      </c>
    </row>
    <row r="39501" spans="1:7" hidden="1" x14ac:dyDescent="0.3">
      <c r="A39501" s="1" t="s">
        <v>3</v>
      </c>
      <c r="B39501">
        <v>100</v>
      </c>
      <c r="C39501">
        <v>1.1499999999999999</v>
      </c>
      <c r="D39501">
        <v>1.5</v>
      </c>
      <c r="E39501" t="s">
        <v>14</v>
      </c>
      <c r="F39501" t="s">
        <v>42</v>
      </c>
      <c r="G39501">
        <v>9.9814958779753007E-2</v>
      </c>
    </row>
    <row r="39502" spans="1:7" hidden="1" x14ac:dyDescent="0.3">
      <c r="A39502" s="1" t="s">
        <v>1</v>
      </c>
      <c r="B39502">
        <v>1000</v>
      </c>
      <c r="C39502">
        <v>1</v>
      </c>
      <c r="D39502">
        <v>10</v>
      </c>
      <c r="E39502" t="s">
        <v>18</v>
      </c>
      <c r="F39502" t="s">
        <v>48</v>
      </c>
      <c r="G39502">
        <v>9.981608885903806E-2</v>
      </c>
    </row>
    <row r="39503" spans="1:7" hidden="1" x14ac:dyDescent="0.3">
      <c r="A39503" s="1" t="s">
        <v>0</v>
      </c>
      <c r="B39503">
        <v>1000</v>
      </c>
      <c r="C39503">
        <v>2</v>
      </c>
      <c r="D39503">
        <v>100</v>
      </c>
      <c r="E39503" t="s">
        <v>14</v>
      </c>
      <c r="F39503" t="s">
        <v>24</v>
      </c>
      <c r="G39503">
        <v>9.9817356060031184E-2</v>
      </c>
    </row>
    <row r="39504" spans="1:7" hidden="1" x14ac:dyDescent="0.3">
      <c r="A39504" s="1" t="s">
        <v>5</v>
      </c>
      <c r="B39504">
        <v>100</v>
      </c>
      <c r="C39504">
        <v>1.5</v>
      </c>
      <c r="D39504">
        <v>10</v>
      </c>
      <c r="E39504" t="s">
        <v>18</v>
      </c>
      <c r="F39504" t="s">
        <v>23</v>
      </c>
      <c r="G39504">
        <v>9.9834610941059804E-2</v>
      </c>
    </row>
    <row r="39505" spans="1:7" hidden="1" x14ac:dyDescent="0.3">
      <c r="A39505" s="1" t="s">
        <v>0</v>
      </c>
      <c r="B39505">
        <v>1000</v>
      </c>
      <c r="C39505">
        <v>0.75</v>
      </c>
      <c r="D39505">
        <v>0.7</v>
      </c>
      <c r="E39505" t="s">
        <v>16</v>
      </c>
      <c r="F39505" t="s">
        <v>15</v>
      </c>
      <c r="G39505">
        <v>9.9849310594663163E-2</v>
      </c>
    </row>
    <row r="39506" spans="1:7" hidden="1" x14ac:dyDescent="0.3">
      <c r="A39506" s="1" t="s">
        <v>1</v>
      </c>
      <c r="B39506">
        <v>100</v>
      </c>
      <c r="C39506">
        <v>2</v>
      </c>
      <c r="D39506">
        <v>1000</v>
      </c>
      <c r="E39506" t="s">
        <v>18</v>
      </c>
      <c r="F39506" t="s">
        <v>41</v>
      </c>
      <c r="G39506">
        <v>9.986460920756686E-2</v>
      </c>
    </row>
    <row r="39507" spans="1:7" hidden="1" x14ac:dyDescent="0.3">
      <c r="A39507" s="1" t="s">
        <v>3</v>
      </c>
      <c r="B39507">
        <v>100</v>
      </c>
      <c r="C39507">
        <v>1</v>
      </c>
      <c r="D39507">
        <v>1</v>
      </c>
      <c r="E39507" t="s">
        <v>17</v>
      </c>
      <c r="F39507" t="s">
        <v>50</v>
      </c>
      <c r="G39507">
        <v>9.986842597000628E-2</v>
      </c>
    </row>
    <row r="39508" spans="1:7" hidden="1" x14ac:dyDescent="0.3">
      <c r="A39508" s="1" t="s">
        <v>1</v>
      </c>
      <c r="B39508">
        <v>100</v>
      </c>
      <c r="C39508">
        <v>2</v>
      </c>
      <c r="D39508">
        <v>3000</v>
      </c>
      <c r="E39508" t="s">
        <v>14</v>
      </c>
      <c r="F39508" t="s">
        <v>24</v>
      </c>
      <c r="G39508">
        <v>9.987286698381144E-2</v>
      </c>
    </row>
    <row r="39509" spans="1:7" hidden="1" x14ac:dyDescent="0.3">
      <c r="A39509" s="1" t="s">
        <v>3</v>
      </c>
      <c r="B39509">
        <v>100</v>
      </c>
      <c r="C39509">
        <v>1.75</v>
      </c>
      <c r="D39509">
        <v>2000</v>
      </c>
      <c r="E39509" t="s">
        <v>16</v>
      </c>
      <c r="F39509" t="s">
        <v>51</v>
      </c>
      <c r="G39509">
        <v>9.9878829173136702E-2</v>
      </c>
    </row>
    <row r="39510" spans="1:7" hidden="1" x14ac:dyDescent="0.3">
      <c r="A39510" s="1" t="s">
        <v>3</v>
      </c>
      <c r="B39510">
        <v>100</v>
      </c>
      <c r="C39510">
        <v>0.85</v>
      </c>
      <c r="D39510">
        <v>0.6</v>
      </c>
      <c r="E39510" t="s">
        <v>16</v>
      </c>
      <c r="F39510" t="s">
        <v>19</v>
      </c>
      <c r="G39510">
        <v>9.9879218448561333E-2</v>
      </c>
    </row>
    <row r="39511" spans="1:7" hidden="1" x14ac:dyDescent="0.3">
      <c r="A39511" s="1" t="s">
        <v>3</v>
      </c>
      <c r="B39511">
        <v>100</v>
      </c>
      <c r="C39511">
        <v>1.5</v>
      </c>
      <c r="D39511">
        <v>400</v>
      </c>
      <c r="E39511" t="s">
        <v>17</v>
      </c>
      <c r="F39511" t="s">
        <v>34</v>
      </c>
      <c r="G39511">
        <v>9.9879384793855594E-2</v>
      </c>
    </row>
    <row r="39512" spans="1:7" hidden="1" x14ac:dyDescent="0.3">
      <c r="A39512" s="1" t="s">
        <v>3</v>
      </c>
      <c r="B39512">
        <v>1000</v>
      </c>
      <c r="C39512">
        <v>0.9</v>
      </c>
      <c r="D39512">
        <v>10</v>
      </c>
      <c r="E39512" t="s">
        <v>18</v>
      </c>
      <c r="F39512" t="s">
        <v>24</v>
      </c>
      <c r="G39512">
        <v>9.9887055529540775E-2</v>
      </c>
    </row>
    <row r="39513" spans="1:7" hidden="1" x14ac:dyDescent="0.3">
      <c r="A39513" s="1" t="s">
        <v>0</v>
      </c>
      <c r="B39513">
        <v>100</v>
      </c>
      <c r="C39513">
        <v>0.95</v>
      </c>
      <c r="D39513">
        <v>3</v>
      </c>
      <c r="E39513" t="s">
        <v>18</v>
      </c>
      <c r="F39513" t="s">
        <v>15</v>
      </c>
      <c r="G39513">
        <v>9.9887227135736834E-2</v>
      </c>
    </row>
    <row r="39514" spans="1:7" hidden="1" x14ac:dyDescent="0.3">
      <c r="A39514" s="1" t="s">
        <v>0</v>
      </c>
      <c r="B39514">
        <v>1000</v>
      </c>
      <c r="C39514">
        <v>0.9</v>
      </c>
      <c r="D39514">
        <v>2</v>
      </c>
      <c r="E39514" t="s">
        <v>14</v>
      </c>
      <c r="F39514" t="s">
        <v>39</v>
      </c>
      <c r="G39514">
        <v>9.9910232756890094E-2</v>
      </c>
    </row>
    <row r="39515" spans="1:7" hidden="1" x14ac:dyDescent="0.3">
      <c r="A39515" s="1" t="s">
        <v>3</v>
      </c>
      <c r="B39515">
        <v>100</v>
      </c>
      <c r="C39515">
        <v>1.5</v>
      </c>
      <c r="D39515">
        <v>40</v>
      </c>
      <c r="E39515" t="s">
        <v>14</v>
      </c>
      <c r="F39515" t="s">
        <v>20</v>
      </c>
      <c r="G39515">
        <v>9.9910410852889431E-2</v>
      </c>
    </row>
    <row r="39516" spans="1:7" hidden="1" x14ac:dyDescent="0.3">
      <c r="A39516" s="1" t="s">
        <v>5</v>
      </c>
      <c r="B39516">
        <v>100</v>
      </c>
      <c r="C39516">
        <v>1.1499999999999999</v>
      </c>
      <c r="D39516">
        <v>2.5</v>
      </c>
      <c r="E39516" t="s">
        <v>14</v>
      </c>
      <c r="F39516" t="s">
        <v>36</v>
      </c>
      <c r="G39516">
        <v>9.9924750061327117E-2</v>
      </c>
    </row>
    <row r="39517" spans="1:7" hidden="1" x14ac:dyDescent="0.3">
      <c r="A39517" s="1" t="s">
        <v>1</v>
      </c>
      <c r="B39517">
        <v>1000</v>
      </c>
      <c r="C39517">
        <v>1.5</v>
      </c>
      <c r="D39517">
        <v>5</v>
      </c>
      <c r="E39517" t="s">
        <v>16</v>
      </c>
      <c r="F39517" t="s">
        <v>48</v>
      </c>
      <c r="G39517">
        <v>9.9933649864602528E-2</v>
      </c>
    </row>
    <row r="39518" spans="1:7" hidden="1" x14ac:dyDescent="0.3">
      <c r="A39518" s="1" t="s">
        <v>1</v>
      </c>
      <c r="B39518">
        <v>100</v>
      </c>
      <c r="C39518">
        <v>1.25</v>
      </c>
      <c r="D39518">
        <v>2</v>
      </c>
      <c r="E39518" t="s">
        <v>16</v>
      </c>
      <c r="F39518" t="s">
        <v>23</v>
      </c>
      <c r="G39518">
        <v>9.9953660400127972E-2</v>
      </c>
    </row>
    <row r="39519" spans="1:7" hidden="1" x14ac:dyDescent="0.3">
      <c r="A39519" s="1" t="s">
        <v>1</v>
      </c>
      <c r="B39519">
        <v>100</v>
      </c>
      <c r="C39519">
        <v>1.25</v>
      </c>
      <c r="D39519">
        <v>2</v>
      </c>
      <c r="E39519" t="s">
        <v>16</v>
      </c>
      <c r="F39519" t="s">
        <v>24</v>
      </c>
      <c r="G39519">
        <v>9.9974431270363803E-2</v>
      </c>
    </row>
    <row r="39520" spans="1:7" hidden="1" x14ac:dyDescent="0.3">
      <c r="A39520" s="1" t="s">
        <v>3</v>
      </c>
      <c r="B39520">
        <v>1000</v>
      </c>
      <c r="C39520">
        <v>0.95</v>
      </c>
      <c r="D39520">
        <v>3</v>
      </c>
      <c r="E39520" t="s">
        <v>14</v>
      </c>
      <c r="F39520" t="s">
        <v>34</v>
      </c>
      <c r="G39520">
        <v>9.9978014913800775E-2</v>
      </c>
    </row>
    <row r="39521" spans="1:7" hidden="1" x14ac:dyDescent="0.3">
      <c r="A39521" s="1" t="s">
        <v>4</v>
      </c>
      <c r="B39521">
        <v>20000</v>
      </c>
      <c r="C39521">
        <v>1.5</v>
      </c>
      <c r="D39521">
        <v>200</v>
      </c>
      <c r="E39521" t="s">
        <v>16</v>
      </c>
      <c r="F39521" t="s">
        <v>50</v>
      </c>
      <c r="G39521">
        <v>9.9995625129082596E-2</v>
      </c>
    </row>
    <row r="39522" spans="1:7" hidden="1" x14ac:dyDescent="0.3">
      <c r="A39522" s="1" t="s">
        <v>3</v>
      </c>
      <c r="B39522">
        <v>100</v>
      </c>
      <c r="C39522">
        <v>1.25</v>
      </c>
      <c r="D39522">
        <v>5</v>
      </c>
      <c r="E39522" t="s">
        <v>14</v>
      </c>
      <c r="F39522" t="s">
        <v>21</v>
      </c>
      <c r="G39522">
        <v>0.10000434758581737</v>
      </c>
    </row>
    <row r="39523" spans="1:7" hidden="1" x14ac:dyDescent="0.3">
      <c r="A39523" s="1" t="s">
        <v>5</v>
      </c>
      <c r="B39523">
        <v>100</v>
      </c>
      <c r="C39523">
        <v>0.85</v>
      </c>
      <c r="D39523">
        <v>0.6</v>
      </c>
      <c r="E39523" t="s">
        <v>16</v>
      </c>
      <c r="F39523" t="s">
        <v>22</v>
      </c>
      <c r="G39523">
        <v>0.10000827013639196</v>
      </c>
    </row>
    <row r="39524" spans="1:7" hidden="1" x14ac:dyDescent="0.3">
      <c r="A39524" s="1" t="s">
        <v>0</v>
      </c>
      <c r="B39524">
        <v>100</v>
      </c>
      <c r="C39524">
        <v>0.65</v>
      </c>
      <c r="D39524">
        <v>0.7</v>
      </c>
      <c r="E39524" t="s">
        <v>16</v>
      </c>
      <c r="F39524" t="s">
        <v>24</v>
      </c>
      <c r="G39524">
        <v>0.10002055992785508</v>
      </c>
    </row>
    <row r="39525" spans="1:7" hidden="1" x14ac:dyDescent="0.3">
      <c r="A39525" s="1" t="s">
        <v>3</v>
      </c>
      <c r="B39525">
        <v>100</v>
      </c>
      <c r="C39525">
        <v>1.25</v>
      </c>
      <c r="D39525">
        <v>10</v>
      </c>
      <c r="E39525" t="s">
        <v>14</v>
      </c>
      <c r="F39525" t="s">
        <v>23</v>
      </c>
      <c r="G39525">
        <v>0.10002867450379947</v>
      </c>
    </row>
    <row r="39526" spans="1:7" hidden="1" x14ac:dyDescent="0.3">
      <c r="A39526" s="1" t="s">
        <v>5</v>
      </c>
      <c r="B39526">
        <v>100</v>
      </c>
      <c r="C39526">
        <v>1.1499999999999999</v>
      </c>
      <c r="D39526">
        <v>1.5</v>
      </c>
      <c r="E39526" t="s">
        <v>14</v>
      </c>
      <c r="F39526" t="s">
        <v>24</v>
      </c>
      <c r="G39526">
        <v>0.10003316123869373</v>
      </c>
    </row>
    <row r="39527" spans="1:7" hidden="1" x14ac:dyDescent="0.3">
      <c r="A39527" s="1" t="s">
        <v>1</v>
      </c>
      <c r="B39527">
        <v>1000</v>
      </c>
      <c r="C39527">
        <v>1.1499999999999999</v>
      </c>
      <c r="D39527">
        <v>30</v>
      </c>
      <c r="E39527" t="s">
        <v>18</v>
      </c>
      <c r="F39527" t="s">
        <v>19</v>
      </c>
      <c r="G39527">
        <v>0.10004031695984829</v>
      </c>
    </row>
    <row r="39528" spans="1:7" x14ac:dyDescent="0.3">
      <c r="A39528" s="1" t="s">
        <v>3</v>
      </c>
      <c r="B39528">
        <v>1000</v>
      </c>
      <c r="C39528">
        <v>0.5</v>
      </c>
      <c r="D39528">
        <v>0.2</v>
      </c>
      <c r="E39528" t="s">
        <v>18</v>
      </c>
      <c r="F39528" t="s">
        <v>24</v>
      </c>
      <c r="G39528">
        <v>0.10004567181073183</v>
      </c>
    </row>
    <row r="39529" spans="1:7" hidden="1" x14ac:dyDescent="0.3">
      <c r="A39529" s="1" t="s">
        <v>0</v>
      </c>
      <c r="B39529">
        <v>100</v>
      </c>
      <c r="C39529">
        <v>0.9</v>
      </c>
      <c r="D39529">
        <v>2</v>
      </c>
      <c r="E39529" t="s">
        <v>17</v>
      </c>
      <c r="F39529" t="s">
        <v>32</v>
      </c>
      <c r="G39529">
        <v>0.10004688613888336</v>
      </c>
    </row>
    <row r="39530" spans="1:7" hidden="1" x14ac:dyDescent="0.3">
      <c r="A39530" s="1" t="s">
        <v>0</v>
      </c>
      <c r="B39530">
        <v>100</v>
      </c>
      <c r="C39530">
        <v>1.25</v>
      </c>
      <c r="D39530">
        <v>15</v>
      </c>
      <c r="E39530" t="s">
        <v>14</v>
      </c>
      <c r="F39530" t="s">
        <v>21</v>
      </c>
      <c r="G39530">
        <v>0.1000796862695713</v>
      </c>
    </row>
    <row r="39531" spans="1:7" hidden="1" x14ac:dyDescent="0.3">
      <c r="A39531" s="1" t="s">
        <v>3</v>
      </c>
      <c r="B39531">
        <v>100</v>
      </c>
      <c r="C39531">
        <v>1.1499999999999999</v>
      </c>
      <c r="D39531">
        <v>2</v>
      </c>
      <c r="E39531" t="s">
        <v>16</v>
      </c>
      <c r="F39531" t="s">
        <v>21</v>
      </c>
      <c r="G39531">
        <v>0.10008543852525738</v>
      </c>
    </row>
    <row r="39532" spans="1:7" hidden="1" x14ac:dyDescent="0.3">
      <c r="A39532" s="1" t="s">
        <v>0</v>
      </c>
      <c r="B39532">
        <v>100</v>
      </c>
      <c r="C39532">
        <v>2</v>
      </c>
      <c r="D39532">
        <v>3000</v>
      </c>
      <c r="E39532" t="s">
        <v>14</v>
      </c>
      <c r="F39532" t="s">
        <v>48</v>
      </c>
      <c r="G39532">
        <v>0.10009559539417479</v>
      </c>
    </row>
    <row r="39533" spans="1:7" hidden="1" x14ac:dyDescent="0.3">
      <c r="A39533" s="1" t="s">
        <v>3</v>
      </c>
      <c r="B39533">
        <v>100</v>
      </c>
      <c r="C39533">
        <v>0.95</v>
      </c>
      <c r="D39533">
        <v>3</v>
      </c>
      <c r="E39533" t="s">
        <v>14</v>
      </c>
      <c r="F39533" t="s">
        <v>15</v>
      </c>
      <c r="G39533">
        <v>0.10017037779100685</v>
      </c>
    </row>
    <row r="39534" spans="1:7" hidden="1" x14ac:dyDescent="0.3">
      <c r="A39534" s="1" t="s">
        <v>4</v>
      </c>
      <c r="B39534">
        <v>20000</v>
      </c>
      <c r="C39534">
        <v>1.25</v>
      </c>
      <c r="D39534">
        <v>15</v>
      </c>
      <c r="E39534" t="s">
        <v>16</v>
      </c>
      <c r="F39534" t="s">
        <v>19</v>
      </c>
      <c r="G39534">
        <v>0.1001841067873865</v>
      </c>
    </row>
    <row r="39535" spans="1:7" hidden="1" x14ac:dyDescent="0.3">
      <c r="A39535" s="1" t="s">
        <v>4</v>
      </c>
      <c r="B39535">
        <v>20000</v>
      </c>
      <c r="C39535">
        <v>1</v>
      </c>
      <c r="D39535">
        <v>2</v>
      </c>
      <c r="E39535" t="s">
        <v>14</v>
      </c>
      <c r="F39535" t="s">
        <v>49</v>
      </c>
      <c r="G39535">
        <v>0.10018720342678951</v>
      </c>
    </row>
    <row r="39536" spans="1:7" hidden="1" x14ac:dyDescent="0.3">
      <c r="A39536" s="1" t="s">
        <v>0</v>
      </c>
      <c r="B39536">
        <v>1000</v>
      </c>
      <c r="C39536">
        <v>1.1499999999999999</v>
      </c>
      <c r="D39536">
        <v>15</v>
      </c>
      <c r="E39536" t="s">
        <v>14</v>
      </c>
      <c r="F39536" t="s">
        <v>19</v>
      </c>
      <c r="G39536">
        <v>0.10019134431896018</v>
      </c>
    </row>
    <row r="39537" spans="1:7" hidden="1" x14ac:dyDescent="0.3">
      <c r="A39537" s="1" t="s">
        <v>1</v>
      </c>
      <c r="B39537">
        <v>100</v>
      </c>
      <c r="C39537">
        <v>1.25</v>
      </c>
      <c r="D39537">
        <v>2</v>
      </c>
      <c r="E39537" t="s">
        <v>14</v>
      </c>
      <c r="F39537" t="s">
        <v>48</v>
      </c>
      <c r="G39537">
        <v>0.10019473086421707</v>
      </c>
    </row>
    <row r="39538" spans="1:7" hidden="1" x14ac:dyDescent="0.3">
      <c r="A39538" s="1" t="s">
        <v>3</v>
      </c>
      <c r="B39538">
        <v>1000</v>
      </c>
      <c r="C39538">
        <v>1.5</v>
      </c>
      <c r="D39538">
        <v>5</v>
      </c>
      <c r="E39538" t="s">
        <v>16</v>
      </c>
      <c r="F39538" t="s">
        <v>15</v>
      </c>
      <c r="G39538">
        <v>0.10022349540522978</v>
      </c>
    </row>
    <row r="39539" spans="1:7" hidden="1" x14ac:dyDescent="0.3">
      <c r="A39539" s="1" t="s">
        <v>0</v>
      </c>
      <c r="B39539">
        <v>1000</v>
      </c>
      <c r="C39539">
        <v>2</v>
      </c>
      <c r="D39539">
        <v>100</v>
      </c>
      <c r="E39539" t="s">
        <v>14</v>
      </c>
      <c r="F39539" t="s">
        <v>83</v>
      </c>
      <c r="G39539">
        <v>0.10024559929236847</v>
      </c>
    </row>
    <row r="39540" spans="1:7" hidden="1" x14ac:dyDescent="0.3">
      <c r="A39540" s="1" t="s">
        <v>1</v>
      </c>
      <c r="B39540">
        <v>100</v>
      </c>
      <c r="C39540">
        <v>0.75</v>
      </c>
      <c r="D39540">
        <v>0.7</v>
      </c>
      <c r="E39540" t="s">
        <v>16</v>
      </c>
      <c r="F39540" t="s">
        <v>23</v>
      </c>
      <c r="G39540">
        <v>0.10024687234643667</v>
      </c>
    </row>
    <row r="39541" spans="1:7" x14ac:dyDescent="0.3">
      <c r="A39541" s="1" t="s">
        <v>3</v>
      </c>
      <c r="B39541">
        <v>100</v>
      </c>
      <c r="C39541">
        <v>0.5</v>
      </c>
      <c r="D39541">
        <v>0.05</v>
      </c>
      <c r="E39541" t="s">
        <v>18</v>
      </c>
      <c r="F39541" t="s">
        <v>34</v>
      </c>
      <c r="G39541">
        <v>0.10026591454909309</v>
      </c>
    </row>
    <row r="39542" spans="1:7" hidden="1" x14ac:dyDescent="0.3">
      <c r="A39542" s="1" t="s">
        <v>0</v>
      </c>
      <c r="B39542">
        <v>100</v>
      </c>
      <c r="C39542">
        <v>1.25</v>
      </c>
      <c r="D39542">
        <v>2</v>
      </c>
      <c r="E39542" t="s">
        <v>14</v>
      </c>
      <c r="F39542" t="s">
        <v>51</v>
      </c>
      <c r="G39542">
        <v>0.10027796678312187</v>
      </c>
    </row>
    <row r="39543" spans="1:7" hidden="1" x14ac:dyDescent="0.3">
      <c r="A39543" s="1" t="s">
        <v>0</v>
      </c>
      <c r="B39543">
        <v>100</v>
      </c>
      <c r="C39543">
        <v>0.75</v>
      </c>
      <c r="D39543">
        <v>0.5</v>
      </c>
      <c r="E39543" t="s">
        <v>14</v>
      </c>
      <c r="F39543" t="s">
        <v>15</v>
      </c>
      <c r="G39543">
        <v>0.10028097153812579</v>
      </c>
    </row>
    <row r="39544" spans="1:7" hidden="1" x14ac:dyDescent="0.3">
      <c r="A39544" s="1" t="s">
        <v>0</v>
      </c>
      <c r="B39544">
        <v>100</v>
      </c>
      <c r="C39544">
        <v>2</v>
      </c>
      <c r="D39544">
        <v>3000</v>
      </c>
      <c r="E39544" t="s">
        <v>16</v>
      </c>
      <c r="F39544" t="s">
        <v>39</v>
      </c>
      <c r="G39544">
        <v>0.10028755748366987</v>
      </c>
    </row>
    <row r="39545" spans="1:7" hidden="1" x14ac:dyDescent="0.3">
      <c r="A39545" s="1" t="s">
        <v>1</v>
      </c>
      <c r="B39545">
        <v>100</v>
      </c>
      <c r="C39545">
        <v>2</v>
      </c>
      <c r="D39545">
        <v>4000</v>
      </c>
      <c r="E39545" t="s">
        <v>14</v>
      </c>
      <c r="F39545" t="s">
        <v>15</v>
      </c>
      <c r="G39545">
        <v>0.10028894142081227</v>
      </c>
    </row>
    <row r="39546" spans="1:7" hidden="1" x14ac:dyDescent="0.3">
      <c r="A39546" s="1" t="s">
        <v>3</v>
      </c>
      <c r="B39546">
        <v>100</v>
      </c>
      <c r="C39546">
        <v>1.1499999999999999</v>
      </c>
      <c r="D39546">
        <v>1.5</v>
      </c>
      <c r="E39546" t="s">
        <v>14</v>
      </c>
      <c r="F39546" t="s">
        <v>43</v>
      </c>
      <c r="G39546">
        <v>0.10030911757448867</v>
      </c>
    </row>
    <row r="39547" spans="1:7" hidden="1" x14ac:dyDescent="0.3">
      <c r="A39547" s="1" t="s">
        <v>3</v>
      </c>
      <c r="B39547">
        <v>1000</v>
      </c>
      <c r="C39547">
        <v>0.9</v>
      </c>
      <c r="D39547">
        <v>5</v>
      </c>
      <c r="E39547" t="s">
        <v>17</v>
      </c>
      <c r="F39547" t="s">
        <v>24</v>
      </c>
      <c r="G39547">
        <v>0.10031192757589828</v>
      </c>
    </row>
    <row r="39548" spans="1:7" hidden="1" x14ac:dyDescent="0.3">
      <c r="A39548" s="1" t="s">
        <v>3</v>
      </c>
      <c r="B39548">
        <v>100</v>
      </c>
      <c r="C39548">
        <v>1.1499999999999999</v>
      </c>
      <c r="D39548">
        <v>15</v>
      </c>
      <c r="E39548" t="s">
        <v>14</v>
      </c>
      <c r="F39548" t="s">
        <v>22</v>
      </c>
      <c r="G39548">
        <v>0.10033336173632293</v>
      </c>
    </row>
    <row r="39549" spans="1:7" hidden="1" x14ac:dyDescent="0.3">
      <c r="A39549" s="1" t="s">
        <v>0</v>
      </c>
      <c r="B39549">
        <v>100</v>
      </c>
      <c r="C39549">
        <v>2</v>
      </c>
      <c r="D39549">
        <v>2000</v>
      </c>
      <c r="E39549" t="s">
        <v>16</v>
      </c>
      <c r="F39549" t="s">
        <v>39</v>
      </c>
      <c r="G39549">
        <v>0.10034359509750196</v>
      </c>
    </row>
    <row r="39550" spans="1:7" hidden="1" x14ac:dyDescent="0.3">
      <c r="A39550" s="1" t="s">
        <v>0</v>
      </c>
      <c r="B39550">
        <v>100</v>
      </c>
      <c r="C39550">
        <v>1.1499999999999999</v>
      </c>
      <c r="D39550">
        <v>2.5</v>
      </c>
      <c r="E39550" t="s">
        <v>16</v>
      </c>
      <c r="F39550" t="s">
        <v>20</v>
      </c>
      <c r="G39550">
        <v>0.10036454889826156</v>
      </c>
    </row>
    <row r="39551" spans="1:7" hidden="1" x14ac:dyDescent="0.3">
      <c r="A39551" s="1" t="s">
        <v>1</v>
      </c>
      <c r="B39551">
        <v>100</v>
      </c>
      <c r="C39551">
        <v>2</v>
      </c>
      <c r="D39551">
        <v>1000</v>
      </c>
      <c r="E39551" t="s">
        <v>17</v>
      </c>
      <c r="F39551" t="s">
        <v>19</v>
      </c>
      <c r="G39551">
        <v>0.10037375819013175</v>
      </c>
    </row>
    <row r="39552" spans="1:7" hidden="1" x14ac:dyDescent="0.3">
      <c r="A39552" s="1" t="s">
        <v>0</v>
      </c>
      <c r="B39552">
        <v>100</v>
      </c>
      <c r="C39552">
        <v>0.95</v>
      </c>
      <c r="D39552">
        <v>10</v>
      </c>
      <c r="E39552" t="s">
        <v>16</v>
      </c>
      <c r="F39552" t="s">
        <v>49</v>
      </c>
      <c r="G39552">
        <v>0.10037628767926805</v>
      </c>
    </row>
    <row r="39553" spans="1:7" hidden="1" x14ac:dyDescent="0.3">
      <c r="A39553" s="1" t="s">
        <v>4</v>
      </c>
      <c r="B39553">
        <v>20000</v>
      </c>
      <c r="C39553">
        <v>0.95</v>
      </c>
      <c r="D39553">
        <v>3</v>
      </c>
      <c r="E39553" t="s">
        <v>16</v>
      </c>
      <c r="F39553" t="s">
        <v>82</v>
      </c>
      <c r="G39553">
        <v>0.10037652118977913</v>
      </c>
    </row>
    <row r="39554" spans="1:7" hidden="1" x14ac:dyDescent="0.3">
      <c r="A39554" s="1" t="s">
        <v>3</v>
      </c>
      <c r="B39554">
        <v>100</v>
      </c>
      <c r="C39554">
        <v>1</v>
      </c>
      <c r="D39554">
        <v>3</v>
      </c>
      <c r="E39554" t="s">
        <v>14</v>
      </c>
      <c r="F39554" t="s">
        <v>34</v>
      </c>
      <c r="G39554">
        <v>0.10039034566928551</v>
      </c>
    </row>
    <row r="39555" spans="1:7" hidden="1" x14ac:dyDescent="0.3">
      <c r="A39555" s="1" t="s">
        <v>1</v>
      </c>
      <c r="B39555">
        <v>1000</v>
      </c>
      <c r="C39555">
        <v>0.95</v>
      </c>
      <c r="D39555">
        <v>10</v>
      </c>
      <c r="E39555" t="s">
        <v>18</v>
      </c>
      <c r="F39555" t="s">
        <v>41</v>
      </c>
      <c r="G39555">
        <v>0.10040771654098275</v>
      </c>
    </row>
    <row r="39556" spans="1:7" hidden="1" x14ac:dyDescent="0.3">
      <c r="A39556" s="1" t="s">
        <v>1</v>
      </c>
      <c r="B39556">
        <v>100</v>
      </c>
      <c r="C39556">
        <v>1.25</v>
      </c>
      <c r="D39556">
        <v>2</v>
      </c>
      <c r="E39556" t="s">
        <v>14</v>
      </c>
      <c r="F39556" t="s">
        <v>41</v>
      </c>
      <c r="G39556">
        <v>0.10041565976816974</v>
      </c>
    </row>
    <row r="39557" spans="1:7" hidden="1" x14ac:dyDescent="0.3">
      <c r="A39557" s="1" t="s">
        <v>0</v>
      </c>
      <c r="B39557">
        <v>100</v>
      </c>
      <c r="C39557">
        <v>2</v>
      </c>
      <c r="D39557">
        <v>100</v>
      </c>
      <c r="E39557" t="s">
        <v>17</v>
      </c>
      <c r="F39557" t="s">
        <v>20</v>
      </c>
      <c r="G39557">
        <v>0.10042254218890181</v>
      </c>
    </row>
    <row r="39558" spans="1:7" hidden="1" x14ac:dyDescent="0.3">
      <c r="A39558" s="1" t="s">
        <v>5</v>
      </c>
      <c r="B39558">
        <v>100</v>
      </c>
      <c r="C39558">
        <v>0.9</v>
      </c>
      <c r="D39558">
        <v>1</v>
      </c>
      <c r="E39558" t="s">
        <v>16</v>
      </c>
      <c r="F39558" t="s">
        <v>19</v>
      </c>
      <c r="G39558">
        <v>0.10042455976354178</v>
      </c>
    </row>
    <row r="39559" spans="1:7" hidden="1" x14ac:dyDescent="0.3">
      <c r="A39559" s="1" t="s">
        <v>4</v>
      </c>
      <c r="B39559">
        <v>20000</v>
      </c>
      <c r="C39559">
        <v>0.95</v>
      </c>
      <c r="D39559">
        <v>1.5</v>
      </c>
      <c r="E39559" t="s">
        <v>18</v>
      </c>
      <c r="F39559" t="s">
        <v>49</v>
      </c>
      <c r="G39559">
        <v>0.10043297884656023</v>
      </c>
    </row>
    <row r="39560" spans="1:7" hidden="1" x14ac:dyDescent="0.3">
      <c r="A39560" s="1" t="s">
        <v>0</v>
      </c>
      <c r="B39560">
        <v>100</v>
      </c>
      <c r="C39560">
        <v>1.25</v>
      </c>
      <c r="D39560">
        <v>3</v>
      </c>
      <c r="E39560" t="s">
        <v>14</v>
      </c>
      <c r="F39560" t="s">
        <v>82</v>
      </c>
      <c r="G39560">
        <v>0.10043498471794111</v>
      </c>
    </row>
    <row r="39561" spans="1:7" hidden="1" x14ac:dyDescent="0.3">
      <c r="A39561" s="1" t="s">
        <v>3</v>
      </c>
      <c r="B39561">
        <v>100</v>
      </c>
      <c r="C39561">
        <v>1.75</v>
      </c>
      <c r="D39561">
        <v>1000</v>
      </c>
      <c r="E39561" t="s">
        <v>16</v>
      </c>
      <c r="F39561" t="s">
        <v>83</v>
      </c>
      <c r="G39561">
        <v>0.10045104792303131</v>
      </c>
    </row>
    <row r="39562" spans="1:7" hidden="1" x14ac:dyDescent="0.3">
      <c r="A39562" s="1" t="s">
        <v>3</v>
      </c>
      <c r="B39562">
        <v>100</v>
      </c>
      <c r="C39562">
        <v>1.5</v>
      </c>
      <c r="D39562">
        <v>400</v>
      </c>
      <c r="E39562" t="s">
        <v>16</v>
      </c>
      <c r="F39562" t="s">
        <v>42</v>
      </c>
      <c r="G39562">
        <v>0.10045571168470219</v>
      </c>
    </row>
    <row r="39563" spans="1:7" hidden="1" x14ac:dyDescent="0.3">
      <c r="A39563" s="1" t="s">
        <v>3</v>
      </c>
      <c r="B39563">
        <v>100</v>
      </c>
      <c r="C39563">
        <v>1.25</v>
      </c>
      <c r="D39563">
        <v>5</v>
      </c>
      <c r="E39563" t="s">
        <v>16</v>
      </c>
      <c r="F39563" t="s">
        <v>43</v>
      </c>
      <c r="G39563">
        <v>0.10049608853328883</v>
      </c>
    </row>
    <row r="39564" spans="1:7" hidden="1" x14ac:dyDescent="0.3">
      <c r="A39564" s="1" t="s">
        <v>3</v>
      </c>
      <c r="B39564">
        <v>1000</v>
      </c>
      <c r="C39564">
        <v>2</v>
      </c>
      <c r="D39564">
        <v>100</v>
      </c>
      <c r="E39564" t="s">
        <v>17</v>
      </c>
      <c r="F39564" t="s">
        <v>48</v>
      </c>
      <c r="G39564">
        <v>0.1005101534217339</v>
      </c>
    </row>
    <row r="39565" spans="1:7" hidden="1" x14ac:dyDescent="0.3">
      <c r="A39565" s="1" t="s">
        <v>1</v>
      </c>
      <c r="B39565">
        <v>1000</v>
      </c>
      <c r="C39565">
        <v>1.5</v>
      </c>
      <c r="D39565">
        <v>5</v>
      </c>
      <c r="E39565" t="s">
        <v>16</v>
      </c>
      <c r="F39565" t="s">
        <v>15</v>
      </c>
      <c r="G39565">
        <v>0.10051194159000149</v>
      </c>
    </row>
    <row r="39566" spans="1:7" hidden="1" x14ac:dyDescent="0.3">
      <c r="A39566" s="1" t="s">
        <v>0</v>
      </c>
      <c r="B39566">
        <v>1000</v>
      </c>
      <c r="C39566">
        <v>1.75</v>
      </c>
      <c r="D39566">
        <v>20</v>
      </c>
      <c r="E39566" t="s">
        <v>14</v>
      </c>
      <c r="F39566" t="s">
        <v>50</v>
      </c>
      <c r="G39566">
        <v>0.10051334427734587</v>
      </c>
    </row>
    <row r="39567" spans="1:7" hidden="1" x14ac:dyDescent="0.3">
      <c r="A39567" s="1" t="s">
        <v>5</v>
      </c>
      <c r="B39567">
        <v>100</v>
      </c>
      <c r="C39567">
        <v>0.9</v>
      </c>
      <c r="D39567">
        <v>1.5</v>
      </c>
      <c r="E39567" t="s">
        <v>16</v>
      </c>
      <c r="F39567" t="s">
        <v>82</v>
      </c>
      <c r="G39567">
        <v>0.10052258762895973</v>
      </c>
    </row>
    <row r="39568" spans="1:7" hidden="1" x14ac:dyDescent="0.3">
      <c r="A39568" s="1" t="s">
        <v>1</v>
      </c>
      <c r="B39568">
        <v>100</v>
      </c>
      <c r="C39568">
        <v>0.9</v>
      </c>
      <c r="D39568">
        <v>3</v>
      </c>
      <c r="E39568" t="s">
        <v>16</v>
      </c>
      <c r="F39568" t="s">
        <v>82</v>
      </c>
      <c r="G39568">
        <v>0.10053297227170602</v>
      </c>
    </row>
    <row r="39569" spans="1:7" hidden="1" x14ac:dyDescent="0.3">
      <c r="A39569" s="1" t="s">
        <v>0</v>
      </c>
      <c r="B39569">
        <v>100</v>
      </c>
      <c r="C39569">
        <v>1.5</v>
      </c>
      <c r="D39569">
        <v>20</v>
      </c>
      <c r="E39569" t="s">
        <v>16</v>
      </c>
      <c r="F39569" t="s">
        <v>32</v>
      </c>
      <c r="G39569">
        <v>0.10054361018449803</v>
      </c>
    </row>
    <row r="39570" spans="1:7" hidden="1" x14ac:dyDescent="0.3">
      <c r="A39570" s="1" t="s">
        <v>3</v>
      </c>
      <c r="B39570">
        <v>100</v>
      </c>
      <c r="C39570">
        <v>2</v>
      </c>
      <c r="D39570">
        <v>3000</v>
      </c>
      <c r="E39570" t="s">
        <v>17</v>
      </c>
      <c r="F39570" t="s">
        <v>83</v>
      </c>
      <c r="G39570">
        <v>0.10054505862100001</v>
      </c>
    </row>
    <row r="39571" spans="1:7" hidden="1" x14ac:dyDescent="0.3">
      <c r="A39571" s="1" t="s">
        <v>1</v>
      </c>
      <c r="B39571">
        <v>100</v>
      </c>
      <c r="C39571">
        <v>1.25</v>
      </c>
      <c r="D39571">
        <v>2</v>
      </c>
      <c r="E39571" t="s">
        <v>14</v>
      </c>
      <c r="F39571" t="s">
        <v>49</v>
      </c>
      <c r="G39571">
        <v>0.10054922985506064</v>
      </c>
    </row>
    <row r="39572" spans="1:7" hidden="1" x14ac:dyDescent="0.3">
      <c r="A39572" s="1" t="s">
        <v>0</v>
      </c>
      <c r="B39572">
        <v>100</v>
      </c>
      <c r="C39572">
        <v>1</v>
      </c>
      <c r="D39572">
        <v>2</v>
      </c>
      <c r="E39572" t="s">
        <v>14</v>
      </c>
      <c r="F39572" t="s">
        <v>21</v>
      </c>
      <c r="G39572">
        <v>0.10055499064767952</v>
      </c>
    </row>
    <row r="39573" spans="1:7" hidden="1" x14ac:dyDescent="0.3">
      <c r="A39573" s="1" t="s">
        <v>3</v>
      </c>
      <c r="B39573">
        <v>100</v>
      </c>
      <c r="C39573">
        <v>1</v>
      </c>
      <c r="D39573">
        <v>1</v>
      </c>
      <c r="E39573" t="s">
        <v>14</v>
      </c>
      <c r="F39573" t="s">
        <v>42</v>
      </c>
      <c r="G39573">
        <v>0.10055702229986301</v>
      </c>
    </row>
    <row r="39574" spans="1:7" hidden="1" x14ac:dyDescent="0.3">
      <c r="A39574" s="1" t="s">
        <v>0</v>
      </c>
      <c r="B39574">
        <v>100</v>
      </c>
      <c r="C39574">
        <v>2</v>
      </c>
      <c r="D39574">
        <v>100</v>
      </c>
      <c r="E39574" t="s">
        <v>17</v>
      </c>
      <c r="F39574" t="s">
        <v>48</v>
      </c>
      <c r="G39574">
        <v>0.10056093918228021</v>
      </c>
    </row>
    <row r="39575" spans="1:7" hidden="1" x14ac:dyDescent="0.3">
      <c r="A39575" s="1" t="s">
        <v>1</v>
      </c>
      <c r="B39575">
        <v>1000</v>
      </c>
      <c r="C39575">
        <v>0.75</v>
      </c>
      <c r="D39575">
        <v>0.8</v>
      </c>
      <c r="E39575" t="s">
        <v>16</v>
      </c>
      <c r="F39575" t="s">
        <v>15</v>
      </c>
      <c r="G39575">
        <v>0.10057308717915242</v>
      </c>
    </row>
    <row r="39576" spans="1:7" hidden="1" x14ac:dyDescent="0.3">
      <c r="A39576" s="1" t="s">
        <v>1</v>
      </c>
      <c r="B39576">
        <v>100</v>
      </c>
      <c r="C39576">
        <v>1.1499999999999999</v>
      </c>
      <c r="D39576">
        <v>30</v>
      </c>
      <c r="E39576" t="s">
        <v>18</v>
      </c>
      <c r="F39576" t="s">
        <v>21</v>
      </c>
      <c r="G39576">
        <v>0.10059085815074402</v>
      </c>
    </row>
    <row r="39577" spans="1:7" hidden="1" x14ac:dyDescent="0.3">
      <c r="A39577" s="1" t="s">
        <v>5</v>
      </c>
      <c r="B39577">
        <v>100</v>
      </c>
      <c r="C39577">
        <v>1.5</v>
      </c>
      <c r="D39577">
        <v>10</v>
      </c>
      <c r="E39577" t="s">
        <v>17</v>
      </c>
      <c r="F39577" t="s">
        <v>20</v>
      </c>
      <c r="G39577">
        <v>0.1005951222849587</v>
      </c>
    </row>
    <row r="39578" spans="1:7" hidden="1" x14ac:dyDescent="0.3">
      <c r="A39578" s="1" t="s">
        <v>3</v>
      </c>
      <c r="B39578">
        <v>1000</v>
      </c>
      <c r="C39578">
        <v>1.75</v>
      </c>
      <c r="D39578">
        <v>40</v>
      </c>
      <c r="E39578" t="s">
        <v>16</v>
      </c>
      <c r="F39578" t="s">
        <v>22</v>
      </c>
      <c r="G39578">
        <v>0.10060961642621463</v>
      </c>
    </row>
    <row r="39579" spans="1:7" hidden="1" x14ac:dyDescent="0.3">
      <c r="A39579" s="1" t="s">
        <v>5</v>
      </c>
      <c r="B39579">
        <v>100</v>
      </c>
      <c r="C39579">
        <v>2</v>
      </c>
      <c r="D39579">
        <v>400</v>
      </c>
      <c r="E39579" t="s">
        <v>18</v>
      </c>
      <c r="F39579" t="s">
        <v>51</v>
      </c>
      <c r="G39579">
        <v>0.10060978569321269</v>
      </c>
    </row>
    <row r="39580" spans="1:7" hidden="1" x14ac:dyDescent="0.3">
      <c r="A39580" s="1" t="s">
        <v>5</v>
      </c>
      <c r="B39580">
        <v>1000</v>
      </c>
      <c r="C39580">
        <v>1</v>
      </c>
      <c r="D39580">
        <v>3</v>
      </c>
      <c r="E39580" t="s">
        <v>14</v>
      </c>
      <c r="F39580" t="s">
        <v>35</v>
      </c>
      <c r="G39580">
        <v>0.10062694947361654</v>
      </c>
    </row>
    <row r="39581" spans="1:7" x14ac:dyDescent="0.3">
      <c r="A39581" s="1" t="s">
        <v>1</v>
      </c>
      <c r="B39581">
        <v>1000</v>
      </c>
      <c r="C39581">
        <v>0.5</v>
      </c>
      <c r="D39581">
        <v>0.1</v>
      </c>
      <c r="E39581" t="s">
        <v>17</v>
      </c>
      <c r="F39581" t="s">
        <v>33</v>
      </c>
      <c r="G39581">
        <v>0.10062763127310201</v>
      </c>
    </row>
    <row r="39582" spans="1:7" hidden="1" x14ac:dyDescent="0.3">
      <c r="A39582" s="1" t="s">
        <v>5</v>
      </c>
      <c r="B39582">
        <v>100</v>
      </c>
      <c r="C39582">
        <v>0.85</v>
      </c>
      <c r="D39582">
        <v>0.7</v>
      </c>
      <c r="E39582" t="s">
        <v>17</v>
      </c>
      <c r="F39582" t="s">
        <v>15</v>
      </c>
      <c r="G39582">
        <v>0.10062889762444661</v>
      </c>
    </row>
    <row r="39583" spans="1:7" hidden="1" x14ac:dyDescent="0.3">
      <c r="A39583" s="1" t="s">
        <v>3</v>
      </c>
      <c r="B39583">
        <v>1000</v>
      </c>
      <c r="C39583">
        <v>0.9</v>
      </c>
      <c r="D39583">
        <v>3</v>
      </c>
      <c r="E39583" t="s">
        <v>14</v>
      </c>
      <c r="F39583" t="s">
        <v>22</v>
      </c>
      <c r="G39583">
        <v>0.10063275831460722</v>
      </c>
    </row>
    <row r="39584" spans="1:7" hidden="1" x14ac:dyDescent="0.3">
      <c r="A39584" s="1" t="s">
        <v>4</v>
      </c>
      <c r="B39584">
        <v>20000</v>
      </c>
      <c r="C39584">
        <v>0.95</v>
      </c>
      <c r="D39584">
        <v>1</v>
      </c>
      <c r="E39584" t="s">
        <v>18</v>
      </c>
      <c r="F39584" t="s">
        <v>48</v>
      </c>
      <c r="G39584">
        <v>0.10065005851293495</v>
      </c>
    </row>
    <row r="39585" spans="1:7" hidden="1" x14ac:dyDescent="0.3">
      <c r="A39585" s="1" t="s">
        <v>3</v>
      </c>
      <c r="B39585">
        <v>1000</v>
      </c>
      <c r="C39585">
        <v>0.9</v>
      </c>
      <c r="D39585">
        <v>10</v>
      </c>
      <c r="E39585" t="s">
        <v>16</v>
      </c>
      <c r="F39585" t="s">
        <v>49</v>
      </c>
      <c r="G39585">
        <v>0.10065145590964969</v>
      </c>
    </row>
    <row r="39586" spans="1:7" hidden="1" x14ac:dyDescent="0.3">
      <c r="A39586" s="1" t="s">
        <v>3</v>
      </c>
      <c r="B39586">
        <v>100</v>
      </c>
      <c r="C39586">
        <v>1.1499999999999999</v>
      </c>
      <c r="D39586">
        <v>2</v>
      </c>
      <c r="E39586" t="s">
        <v>16</v>
      </c>
      <c r="F39586" t="s">
        <v>42</v>
      </c>
      <c r="G39586">
        <v>0.10065542557434509</v>
      </c>
    </row>
    <row r="39587" spans="1:7" hidden="1" x14ac:dyDescent="0.3">
      <c r="A39587" s="1" t="s">
        <v>0</v>
      </c>
      <c r="B39587">
        <v>1000</v>
      </c>
      <c r="C39587">
        <v>1.75</v>
      </c>
      <c r="D39587">
        <v>2000</v>
      </c>
      <c r="E39587" t="s">
        <v>14</v>
      </c>
      <c r="F39587" t="s">
        <v>39</v>
      </c>
      <c r="G39587">
        <v>0.10065824955257666</v>
      </c>
    </row>
    <row r="39588" spans="1:7" hidden="1" x14ac:dyDescent="0.3">
      <c r="A39588" s="1" t="s">
        <v>3</v>
      </c>
      <c r="B39588">
        <v>100</v>
      </c>
      <c r="C39588">
        <v>1.75</v>
      </c>
      <c r="D39588">
        <v>1000</v>
      </c>
      <c r="E39588" t="s">
        <v>14</v>
      </c>
      <c r="F39588" t="s">
        <v>82</v>
      </c>
      <c r="G39588">
        <v>0.10066997815555823</v>
      </c>
    </row>
    <row r="39589" spans="1:7" hidden="1" x14ac:dyDescent="0.3">
      <c r="A39589" s="1" t="s">
        <v>0</v>
      </c>
      <c r="B39589">
        <v>100</v>
      </c>
      <c r="C39589">
        <v>1.1499999999999999</v>
      </c>
      <c r="D39589">
        <v>5</v>
      </c>
      <c r="E39589" t="s">
        <v>14</v>
      </c>
      <c r="F39589" t="s">
        <v>19</v>
      </c>
      <c r="G39589">
        <v>0.10067797429391787</v>
      </c>
    </row>
    <row r="39590" spans="1:7" hidden="1" x14ac:dyDescent="0.3">
      <c r="A39590" s="1" t="s">
        <v>1</v>
      </c>
      <c r="B39590">
        <v>100</v>
      </c>
      <c r="C39590">
        <v>0.9</v>
      </c>
      <c r="D39590">
        <v>3</v>
      </c>
      <c r="E39590" t="s">
        <v>17</v>
      </c>
      <c r="F39590" t="s">
        <v>15</v>
      </c>
      <c r="G39590">
        <v>0.10068886926985318</v>
      </c>
    </row>
    <row r="39591" spans="1:7" hidden="1" x14ac:dyDescent="0.3">
      <c r="A39591" s="1" t="s">
        <v>3</v>
      </c>
      <c r="B39591">
        <v>100</v>
      </c>
      <c r="C39591">
        <v>0.85</v>
      </c>
      <c r="D39591">
        <v>0.6</v>
      </c>
      <c r="E39591" t="s">
        <v>14</v>
      </c>
      <c r="F39591" t="s">
        <v>19</v>
      </c>
      <c r="G39591">
        <v>0.10069349805160084</v>
      </c>
    </row>
    <row r="39592" spans="1:7" hidden="1" x14ac:dyDescent="0.3">
      <c r="A39592" s="1" t="s">
        <v>5</v>
      </c>
      <c r="B39592">
        <v>100</v>
      </c>
      <c r="C39592">
        <v>2</v>
      </c>
      <c r="D39592">
        <v>3000</v>
      </c>
      <c r="E39592" t="s">
        <v>14</v>
      </c>
      <c r="F39592" t="s">
        <v>50</v>
      </c>
      <c r="G39592">
        <v>0.10069505593823987</v>
      </c>
    </row>
    <row r="39593" spans="1:7" hidden="1" x14ac:dyDescent="0.3">
      <c r="A39593" s="1" t="s">
        <v>3</v>
      </c>
      <c r="B39593">
        <v>1000</v>
      </c>
      <c r="C39593">
        <v>2</v>
      </c>
      <c r="D39593">
        <v>200</v>
      </c>
      <c r="E39593" t="s">
        <v>18</v>
      </c>
      <c r="F39593" t="s">
        <v>15</v>
      </c>
      <c r="G39593">
        <v>0.10069704333693318</v>
      </c>
    </row>
    <row r="39594" spans="1:7" hidden="1" x14ac:dyDescent="0.3">
      <c r="A39594" s="1" t="s">
        <v>0</v>
      </c>
      <c r="B39594">
        <v>100</v>
      </c>
      <c r="C39594">
        <v>0.95</v>
      </c>
      <c r="D39594">
        <v>1.5</v>
      </c>
      <c r="E39594" t="s">
        <v>14</v>
      </c>
      <c r="F39594" t="s">
        <v>21</v>
      </c>
      <c r="G39594">
        <v>0.10072719887890334</v>
      </c>
    </row>
    <row r="39595" spans="1:7" hidden="1" x14ac:dyDescent="0.3">
      <c r="A39595" s="1" t="s">
        <v>0</v>
      </c>
      <c r="B39595">
        <v>1000</v>
      </c>
      <c r="C39595">
        <v>1.75</v>
      </c>
      <c r="D39595">
        <v>20</v>
      </c>
      <c r="E39595" t="s">
        <v>14</v>
      </c>
      <c r="F39595" t="s">
        <v>51</v>
      </c>
      <c r="G39595">
        <v>0.10074505798335179</v>
      </c>
    </row>
    <row r="39596" spans="1:7" hidden="1" x14ac:dyDescent="0.3">
      <c r="A39596" s="1" t="s">
        <v>1</v>
      </c>
      <c r="B39596">
        <v>100</v>
      </c>
      <c r="C39596">
        <v>2</v>
      </c>
      <c r="D39596">
        <v>4000</v>
      </c>
      <c r="E39596" t="s">
        <v>14</v>
      </c>
      <c r="F39596" t="s">
        <v>40</v>
      </c>
      <c r="G39596">
        <v>0.10074674274262262</v>
      </c>
    </row>
    <row r="39597" spans="1:7" hidden="1" x14ac:dyDescent="0.3">
      <c r="A39597" s="1" t="s">
        <v>4</v>
      </c>
      <c r="B39597">
        <v>20000</v>
      </c>
      <c r="C39597">
        <v>0.95</v>
      </c>
      <c r="D39597">
        <v>3</v>
      </c>
      <c r="E39597" t="s">
        <v>16</v>
      </c>
      <c r="F39597" t="s">
        <v>23</v>
      </c>
      <c r="G39597">
        <v>0.10075265538225299</v>
      </c>
    </row>
    <row r="39598" spans="1:7" hidden="1" x14ac:dyDescent="0.3">
      <c r="A39598" s="1" t="s">
        <v>0</v>
      </c>
      <c r="B39598">
        <v>100</v>
      </c>
      <c r="C39598">
        <v>1.1499999999999999</v>
      </c>
      <c r="D39598">
        <v>15</v>
      </c>
      <c r="E39598" t="s">
        <v>17</v>
      </c>
      <c r="F39598" t="s">
        <v>48</v>
      </c>
      <c r="G39598">
        <v>0.10075389516498542</v>
      </c>
    </row>
    <row r="39599" spans="1:7" hidden="1" x14ac:dyDescent="0.3">
      <c r="A39599" s="1" t="s">
        <v>1</v>
      </c>
      <c r="B39599">
        <v>100</v>
      </c>
      <c r="C39599">
        <v>0.75</v>
      </c>
      <c r="D39599">
        <v>0.4</v>
      </c>
      <c r="E39599" t="s">
        <v>14</v>
      </c>
      <c r="F39599" t="s">
        <v>41</v>
      </c>
      <c r="G39599">
        <v>0.10075697547873474</v>
      </c>
    </row>
    <row r="39600" spans="1:7" hidden="1" x14ac:dyDescent="0.3">
      <c r="A39600" s="1" t="s">
        <v>1</v>
      </c>
      <c r="B39600">
        <v>100</v>
      </c>
      <c r="C39600">
        <v>0.65</v>
      </c>
      <c r="D39600">
        <v>0.4</v>
      </c>
      <c r="E39600" t="s">
        <v>16</v>
      </c>
      <c r="F39600" t="s">
        <v>82</v>
      </c>
      <c r="G39600">
        <v>0.10075711960136205</v>
      </c>
    </row>
    <row r="39601" spans="1:7" hidden="1" x14ac:dyDescent="0.3">
      <c r="A39601" s="1" t="s">
        <v>0</v>
      </c>
      <c r="B39601">
        <v>100</v>
      </c>
      <c r="C39601">
        <v>0.95</v>
      </c>
      <c r="D39601">
        <v>3</v>
      </c>
      <c r="E39601" t="s">
        <v>17</v>
      </c>
      <c r="F39601" t="s">
        <v>22</v>
      </c>
      <c r="G39601">
        <v>0.10078398864728397</v>
      </c>
    </row>
    <row r="39602" spans="1:7" hidden="1" x14ac:dyDescent="0.3">
      <c r="A39602" s="1" t="s">
        <v>0</v>
      </c>
      <c r="B39602">
        <v>100</v>
      </c>
      <c r="C39602">
        <v>0.95</v>
      </c>
      <c r="D39602">
        <v>1</v>
      </c>
      <c r="E39602" t="s">
        <v>14</v>
      </c>
      <c r="F39602" t="s">
        <v>20</v>
      </c>
      <c r="G39602">
        <v>0.10079780988108919</v>
      </c>
    </row>
    <row r="39603" spans="1:7" hidden="1" x14ac:dyDescent="0.3">
      <c r="A39603" s="1" t="s">
        <v>4</v>
      </c>
      <c r="B39603">
        <v>20000</v>
      </c>
      <c r="C39603">
        <v>1.1499999999999999</v>
      </c>
      <c r="D39603">
        <v>30</v>
      </c>
      <c r="E39603" t="s">
        <v>18</v>
      </c>
      <c r="F39603" t="s">
        <v>24</v>
      </c>
      <c r="G39603">
        <v>0.1008281156964765</v>
      </c>
    </row>
    <row r="39604" spans="1:7" hidden="1" x14ac:dyDescent="0.3">
      <c r="A39604" s="1" t="s">
        <v>1</v>
      </c>
      <c r="B39604">
        <v>100</v>
      </c>
      <c r="C39604">
        <v>1.5</v>
      </c>
      <c r="D39604">
        <v>400</v>
      </c>
      <c r="E39604" t="s">
        <v>18</v>
      </c>
      <c r="F39604" t="s">
        <v>20</v>
      </c>
      <c r="G39604">
        <v>0.10084540723094908</v>
      </c>
    </row>
    <row r="39605" spans="1:7" hidden="1" x14ac:dyDescent="0.3">
      <c r="A39605" s="1" t="s">
        <v>0</v>
      </c>
      <c r="B39605">
        <v>1000</v>
      </c>
      <c r="C39605">
        <v>0.9</v>
      </c>
      <c r="D39605">
        <v>1</v>
      </c>
      <c r="E39605" t="s">
        <v>16</v>
      </c>
      <c r="F39605" t="s">
        <v>36</v>
      </c>
      <c r="G39605">
        <v>0.10085546095629812</v>
      </c>
    </row>
    <row r="39606" spans="1:7" hidden="1" x14ac:dyDescent="0.3">
      <c r="A39606" s="1" t="s">
        <v>3</v>
      </c>
      <c r="B39606">
        <v>1000</v>
      </c>
      <c r="C39606">
        <v>1.1499999999999999</v>
      </c>
      <c r="D39606">
        <v>30</v>
      </c>
      <c r="E39606" t="s">
        <v>17</v>
      </c>
      <c r="F39606" t="s">
        <v>21</v>
      </c>
      <c r="G39606">
        <v>0.1008639025785099</v>
      </c>
    </row>
    <row r="39607" spans="1:7" hidden="1" x14ac:dyDescent="0.3">
      <c r="A39607" s="1" t="s">
        <v>3</v>
      </c>
      <c r="B39607">
        <v>100</v>
      </c>
      <c r="C39607">
        <v>0.95</v>
      </c>
      <c r="D39607">
        <v>2</v>
      </c>
      <c r="E39607" t="s">
        <v>16</v>
      </c>
      <c r="F39607" t="s">
        <v>19</v>
      </c>
      <c r="G39607">
        <v>0.10086836073120324</v>
      </c>
    </row>
    <row r="39608" spans="1:7" hidden="1" x14ac:dyDescent="0.3">
      <c r="A39608" s="1" t="s">
        <v>0</v>
      </c>
      <c r="B39608">
        <v>1000</v>
      </c>
      <c r="C39608">
        <v>2</v>
      </c>
      <c r="D39608">
        <v>100</v>
      </c>
      <c r="E39608" t="s">
        <v>14</v>
      </c>
      <c r="F39608" t="s">
        <v>32</v>
      </c>
      <c r="G39608">
        <v>0.10087368666970493</v>
      </c>
    </row>
    <row r="39609" spans="1:7" hidden="1" x14ac:dyDescent="0.3">
      <c r="A39609" s="1" t="s">
        <v>4</v>
      </c>
      <c r="B39609">
        <v>20000</v>
      </c>
      <c r="C39609">
        <v>1.1499999999999999</v>
      </c>
      <c r="D39609">
        <v>5</v>
      </c>
      <c r="E39609" t="s">
        <v>16</v>
      </c>
      <c r="F39609" t="s">
        <v>51</v>
      </c>
      <c r="G39609">
        <v>0.10088238281199066</v>
      </c>
    </row>
    <row r="39610" spans="1:7" hidden="1" x14ac:dyDescent="0.3">
      <c r="A39610" s="1" t="s">
        <v>1</v>
      </c>
      <c r="B39610">
        <v>100</v>
      </c>
      <c r="C39610">
        <v>0.75</v>
      </c>
      <c r="D39610">
        <v>0.7</v>
      </c>
      <c r="E39610" t="s">
        <v>18</v>
      </c>
      <c r="F39610" t="s">
        <v>21</v>
      </c>
      <c r="G39610">
        <v>0.10088239407457882</v>
      </c>
    </row>
    <row r="39611" spans="1:7" hidden="1" x14ac:dyDescent="0.3">
      <c r="A39611" s="1" t="s">
        <v>4</v>
      </c>
      <c r="B39611">
        <v>20000</v>
      </c>
      <c r="C39611">
        <v>1.1499999999999999</v>
      </c>
      <c r="D39611">
        <v>5</v>
      </c>
      <c r="E39611" t="s">
        <v>16</v>
      </c>
      <c r="F39611" t="s">
        <v>19</v>
      </c>
      <c r="G39611">
        <v>0.10088286066602813</v>
      </c>
    </row>
    <row r="39612" spans="1:7" hidden="1" x14ac:dyDescent="0.3">
      <c r="A39612" s="1" t="s">
        <v>1</v>
      </c>
      <c r="B39612">
        <v>100</v>
      </c>
      <c r="C39612">
        <v>2</v>
      </c>
      <c r="D39612">
        <v>4000</v>
      </c>
      <c r="E39612" t="s">
        <v>16</v>
      </c>
      <c r="F39612" t="s">
        <v>50</v>
      </c>
      <c r="G39612">
        <v>0.10094725221561457</v>
      </c>
    </row>
    <row r="39613" spans="1:7" hidden="1" x14ac:dyDescent="0.3">
      <c r="A39613" s="1" t="s">
        <v>1</v>
      </c>
      <c r="B39613">
        <v>1000</v>
      </c>
      <c r="C39613">
        <v>0.9</v>
      </c>
      <c r="D39613">
        <v>2</v>
      </c>
      <c r="E39613" t="s">
        <v>16</v>
      </c>
      <c r="F39613" t="s">
        <v>22</v>
      </c>
      <c r="G39613">
        <v>0.10095463499783117</v>
      </c>
    </row>
    <row r="39614" spans="1:7" hidden="1" x14ac:dyDescent="0.3">
      <c r="A39614" s="1" t="s">
        <v>1</v>
      </c>
      <c r="B39614">
        <v>100</v>
      </c>
      <c r="C39614">
        <v>1</v>
      </c>
      <c r="D39614">
        <v>10</v>
      </c>
      <c r="E39614" t="s">
        <v>16</v>
      </c>
      <c r="F39614" t="s">
        <v>23</v>
      </c>
      <c r="G39614">
        <v>0.10095682859936192</v>
      </c>
    </row>
    <row r="39615" spans="1:7" hidden="1" x14ac:dyDescent="0.3">
      <c r="A39615" s="1" t="s">
        <v>0</v>
      </c>
      <c r="B39615">
        <v>100</v>
      </c>
      <c r="C39615">
        <v>1.1499999999999999</v>
      </c>
      <c r="D39615">
        <v>2.5</v>
      </c>
      <c r="E39615" t="s">
        <v>14</v>
      </c>
      <c r="F39615" t="s">
        <v>39</v>
      </c>
      <c r="G39615">
        <v>0.10096361299721114</v>
      </c>
    </row>
    <row r="39616" spans="1:7" hidden="1" x14ac:dyDescent="0.3">
      <c r="A39616" s="1" t="s">
        <v>4</v>
      </c>
      <c r="B39616">
        <v>20000</v>
      </c>
      <c r="C39616">
        <v>1.1499999999999999</v>
      </c>
      <c r="D39616">
        <v>7</v>
      </c>
      <c r="E39616" t="s">
        <v>18</v>
      </c>
      <c r="F39616" t="s">
        <v>23</v>
      </c>
      <c r="G39616">
        <v>0.10098368465569811</v>
      </c>
    </row>
    <row r="39617" spans="1:7" hidden="1" x14ac:dyDescent="0.3">
      <c r="A39617" s="1" t="s">
        <v>1</v>
      </c>
      <c r="B39617">
        <v>1000</v>
      </c>
      <c r="C39617">
        <v>0.95</v>
      </c>
      <c r="D39617">
        <v>3</v>
      </c>
      <c r="E39617" t="s">
        <v>18</v>
      </c>
      <c r="F39617" t="s">
        <v>20</v>
      </c>
      <c r="G39617">
        <v>0.10099440616694297</v>
      </c>
    </row>
    <row r="39618" spans="1:7" hidden="1" x14ac:dyDescent="0.3">
      <c r="A39618" s="1" t="s">
        <v>3</v>
      </c>
      <c r="B39618">
        <v>100</v>
      </c>
      <c r="C39618">
        <v>1.75</v>
      </c>
      <c r="D39618">
        <v>500</v>
      </c>
      <c r="E39618" t="s">
        <v>14</v>
      </c>
      <c r="F39618" t="s">
        <v>48</v>
      </c>
      <c r="G39618">
        <v>0.10101215344371695</v>
      </c>
    </row>
    <row r="39619" spans="1:7" hidden="1" x14ac:dyDescent="0.3">
      <c r="A39619" s="1" t="s">
        <v>3</v>
      </c>
      <c r="B39619">
        <v>100</v>
      </c>
      <c r="C39619">
        <v>1.5</v>
      </c>
      <c r="D39619">
        <v>40</v>
      </c>
      <c r="E39619" t="s">
        <v>16</v>
      </c>
      <c r="F39619" t="s">
        <v>20</v>
      </c>
      <c r="G39619">
        <v>0.101022182821359</v>
      </c>
    </row>
    <row r="39620" spans="1:7" hidden="1" x14ac:dyDescent="0.3">
      <c r="A39620" s="1" t="s">
        <v>1</v>
      </c>
      <c r="B39620">
        <v>100</v>
      </c>
      <c r="C39620">
        <v>0.85</v>
      </c>
      <c r="D39620">
        <v>0.8</v>
      </c>
      <c r="E39620" t="s">
        <v>14</v>
      </c>
      <c r="F39620" t="s">
        <v>19</v>
      </c>
      <c r="G39620">
        <v>0.10102454303752859</v>
      </c>
    </row>
    <row r="39621" spans="1:7" hidden="1" x14ac:dyDescent="0.3">
      <c r="A39621" s="1" t="s">
        <v>5</v>
      </c>
      <c r="B39621">
        <v>100</v>
      </c>
      <c r="C39621">
        <v>1.75</v>
      </c>
      <c r="D39621">
        <v>500</v>
      </c>
      <c r="E39621" t="s">
        <v>14</v>
      </c>
      <c r="F39621" t="s">
        <v>36</v>
      </c>
      <c r="G39621">
        <v>0.10102529930041051</v>
      </c>
    </row>
    <row r="39622" spans="1:7" hidden="1" x14ac:dyDescent="0.3">
      <c r="A39622" s="1" t="s">
        <v>5</v>
      </c>
      <c r="B39622">
        <v>1000</v>
      </c>
      <c r="C39622">
        <v>0.75</v>
      </c>
      <c r="D39622">
        <v>0.5</v>
      </c>
      <c r="E39622" t="s">
        <v>16</v>
      </c>
      <c r="F39622" t="s">
        <v>22</v>
      </c>
      <c r="G39622">
        <v>0.10102588798911227</v>
      </c>
    </row>
    <row r="39623" spans="1:7" hidden="1" x14ac:dyDescent="0.3">
      <c r="A39623" s="1" t="s">
        <v>4</v>
      </c>
      <c r="B39623">
        <v>20000</v>
      </c>
      <c r="C39623">
        <v>1.1499999999999999</v>
      </c>
      <c r="D39623">
        <v>5</v>
      </c>
      <c r="E39623" t="s">
        <v>16</v>
      </c>
      <c r="F39623" t="s">
        <v>22</v>
      </c>
      <c r="G39623">
        <v>0.10105316076965205</v>
      </c>
    </row>
    <row r="39624" spans="1:7" hidden="1" x14ac:dyDescent="0.3">
      <c r="A39624" s="1" t="s">
        <v>1</v>
      </c>
      <c r="B39624">
        <v>1000</v>
      </c>
      <c r="C39624">
        <v>1</v>
      </c>
      <c r="D39624">
        <v>10</v>
      </c>
      <c r="E39624" t="s">
        <v>17</v>
      </c>
      <c r="F39624" t="s">
        <v>20</v>
      </c>
      <c r="G39624">
        <v>0.10106852814551202</v>
      </c>
    </row>
    <row r="39625" spans="1:7" x14ac:dyDescent="0.3">
      <c r="A39625" s="1" t="s">
        <v>1</v>
      </c>
      <c r="B39625">
        <v>100</v>
      </c>
      <c r="C39625">
        <v>0.5</v>
      </c>
      <c r="D39625">
        <v>0.2</v>
      </c>
      <c r="E39625" t="s">
        <v>14</v>
      </c>
      <c r="F39625" t="s">
        <v>83</v>
      </c>
      <c r="G39625">
        <v>0.10107007201117764</v>
      </c>
    </row>
    <row r="39626" spans="1:7" hidden="1" x14ac:dyDescent="0.3">
      <c r="A39626" s="1" t="s">
        <v>3</v>
      </c>
      <c r="B39626">
        <v>100</v>
      </c>
      <c r="C39626">
        <v>1.75</v>
      </c>
      <c r="D39626">
        <v>1000</v>
      </c>
      <c r="E39626" t="s">
        <v>16</v>
      </c>
      <c r="F39626" t="s">
        <v>24</v>
      </c>
      <c r="G39626">
        <v>0.10107060888994458</v>
      </c>
    </row>
    <row r="39627" spans="1:7" hidden="1" x14ac:dyDescent="0.3">
      <c r="A39627" s="1" t="s">
        <v>1</v>
      </c>
      <c r="B39627">
        <v>1000</v>
      </c>
      <c r="C39627">
        <v>0.65</v>
      </c>
      <c r="D39627">
        <v>0.5</v>
      </c>
      <c r="E39627" t="s">
        <v>17</v>
      </c>
      <c r="F39627" t="s">
        <v>33</v>
      </c>
      <c r="G39627">
        <v>0.10107164596055744</v>
      </c>
    </row>
    <row r="39628" spans="1:7" hidden="1" x14ac:dyDescent="0.3">
      <c r="A39628" s="1" t="s">
        <v>0</v>
      </c>
      <c r="B39628">
        <v>100</v>
      </c>
      <c r="C39628">
        <v>0.9</v>
      </c>
      <c r="D39628">
        <v>2</v>
      </c>
      <c r="E39628" t="s">
        <v>17</v>
      </c>
      <c r="F39628" t="s">
        <v>22</v>
      </c>
      <c r="G39628">
        <v>0.10108235515522664</v>
      </c>
    </row>
    <row r="39629" spans="1:7" hidden="1" x14ac:dyDescent="0.3">
      <c r="A39629" s="1" t="s">
        <v>5</v>
      </c>
      <c r="B39629">
        <v>1000</v>
      </c>
      <c r="C39629">
        <v>1.75</v>
      </c>
      <c r="D39629">
        <v>2000</v>
      </c>
      <c r="E39629" t="s">
        <v>17</v>
      </c>
      <c r="F39629" t="s">
        <v>44</v>
      </c>
      <c r="G39629">
        <v>0.10108769100436799</v>
      </c>
    </row>
    <row r="39630" spans="1:7" hidden="1" x14ac:dyDescent="0.3">
      <c r="A39630" s="1" t="s">
        <v>1</v>
      </c>
      <c r="B39630">
        <v>100</v>
      </c>
      <c r="C39630">
        <v>0.75</v>
      </c>
      <c r="D39630">
        <v>0.4</v>
      </c>
      <c r="E39630" t="s">
        <v>17</v>
      </c>
      <c r="F39630" t="s">
        <v>20</v>
      </c>
      <c r="G39630">
        <v>0.10109052163471632</v>
      </c>
    </row>
    <row r="39631" spans="1:7" hidden="1" x14ac:dyDescent="0.3">
      <c r="A39631" s="1" t="s">
        <v>3</v>
      </c>
      <c r="B39631">
        <v>1000</v>
      </c>
      <c r="C39631">
        <v>1.75</v>
      </c>
      <c r="D39631">
        <v>40</v>
      </c>
      <c r="E39631" t="s">
        <v>14</v>
      </c>
      <c r="F39631" t="s">
        <v>20</v>
      </c>
      <c r="G39631">
        <v>0.10109080428494416</v>
      </c>
    </row>
    <row r="39632" spans="1:7" hidden="1" x14ac:dyDescent="0.3">
      <c r="A39632" s="1" t="s">
        <v>0</v>
      </c>
      <c r="B39632">
        <v>100</v>
      </c>
      <c r="C39632">
        <v>1.1499999999999999</v>
      </c>
      <c r="D39632">
        <v>30</v>
      </c>
      <c r="E39632" t="s">
        <v>16</v>
      </c>
      <c r="F39632" t="s">
        <v>83</v>
      </c>
      <c r="G39632">
        <v>0.10109304569148289</v>
      </c>
    </row>
    <row r="39633" spans="1:7" hidden="1" x14ac:dyDescent="0.3">
      <c r="A39633" s="1" t="s">
        <v>0</v>
      </c>
      <c r="B39633">
        <v>100</v>
      </c>
      <c r="C39633">
        <v>1.5</v>
      </c>
      <c r="D39633">
        <v>20</v>
      </c>
      <c r="E39633" t="s">
        <v>16</v>
      </c>
      <c r="F39633" t="s">
        <v>22</v>
      </c>
      <c r="G39633">
        <v>0.1011175722884802</v>
      </c>
    </row>
    <row r="39634" spans="1:7" hidden="1" x14ac:dyDescent="0.3">
      <c r="A39634" s="1" t="s">
        <v>3</v>
      </c>
      <c r="B39634">
        <v>100</v>
      </c>
      <c r="C39634">
        <v>1.5</v>
      </c>
      <c r="D39634">
        <v>100</v>
      </c>
      <c r="E39634" t="s">
        <v>16</v>
      </c>
      <c r="F39634" t="s">
        <v>83</v>
      </c>
      <c r="G39634">
        <v>0.10112235128854932</v>
      </c>
    </row>
    <row r="39635" spans="1:7" hidden="1" x14ac:dyDescent="0.3">
      <c r="A39635" s="1" t="s">
        <v>1</v>
      </c>
      <c r="B39635">
        <v>1000</v>
      </c>
      <c r="C39635">
        <v>2</v>
      </c>
      <c r="D39635">
        <v>200</v>
      </c>
      <c r="E39635" t="s">
        <v>18</v>
      </c>
      <c r="F39635" t="s">
        <v>40</v>
      </c>
      <c r="G39635">
        <v>0.10113054278562922</v>
      </c>
    </row>
    <row r="39636" spans="1:7" hidden="1" x14ac:dyDescent="0.3">
      <c r="A39636" s="1" t="s">
        <v>3</v>
      </c>
      <c r="B39636">
        <v>100</v>
      </c>
      <c r="C39636">
        <v>1.5</v>
      </c>
      <c r="D39636">
        <v>10</v>
      </c>
      <c r="E39636" t="s">
        <v>18</v>
      </c>
      <c r="F39636" t="s">
        <v>50</v>
      </c>
      <c r="G39636">
        <v>0.10115927073066605</v>
      </c>
    </row>
    <row r="39637" spans="1:7" hidden="1" x14ac:dyDescent="0.3">
      <c r="A39637" s="1" t="s">
        <v>0</v>
      </c>
      <c r="B39637">
        <v>1000</v>
      </c>
      <c r="C39637">
        <v>2</v>
      </c>
      <c r="D39637">
        <v>100</v>
      </c>
      <c r="E39637" t="s">
        <v>16</v>
      </c>
      <c r="F39637" t="s">
        <v>24</v>
      </c>
      <c r="G39637">
        <v>0.10117642416402321</v>
      </c>
    </row>
    <row r="39638" spans="1:7" hidden="1" x14ac:dyDescent="0.3">
      <c r="A39638" s="1" t="s">
        <v>1</v>
      </c>
      <c r="B39638">
        <v>100</v>
      </c>
      <c r="C39638">
        <v>0.75</v>
      </c>
      <c r="D39638">
        <v>0.7</v>
      </c>
      <c r="E39638" t="s">
        <v>14</v>
      </c>
      <c r="F39638" t="s">
        <v>41</v>
      </c>
      <c r="G39638">
        <v>0.10117885544938575</v>
      </c>
    </row>
    <row r="39639" spans="1:7" hidden="1" x14ac:dyDescent="0.3">
      <c r="A39639" s="1" t="s">
        <v>3</v>
      </c>
      <c r="B39639">
        <v>100</v>
      </c>
      <c r="C39639">
        <v>0.95</v>
      </c>
      <c r="D39639">
        <v>5</v>
      </c>
      <c r="E39639" t="s">
        <v>16</v>
      </c>
      <c r="F39639" t="s">
        <v>82</v>
      </c>
      <c r="G39639">
        <v>0.101180886105682</v>
      </c>
    </row>
    <row r="39640" spans="1:7" hidden="1" x14ac:dyDescent="0.3">
      <c r="A39640" s="1" t="s">
        <v>1</v>
      </c>
      <c r="B39640">
        <v>100</v>
      </c>
      <c r="C39640">
        <v>1.5</v>
      </c>
      <c r="D39640">
        <v>40</v>
      </c>
      <c r="E39640" t="s">
        <v>14</v>
      </c>
      <c r="F39640" t="s">
        <v>15</v>
      </c>
      <c r="G39640">
        <v>0.10118661272114575</v>
      </c>
    </row>
    <row r="39641" spans="1:7" x14ac:dyDescent="0.3">
      <c r="A39641" s="1" t="s">
        <v>1</v>
      </c>
      <c r="B39641">
        <v>1000</v>
      </c>
      <c r="C39641">
        <v>0.5</v>
      </c>
      <c r="D39641">
        <v>0.05</v>
      </c>
      <c r="E39641" t="s">
        <v>18</v>
      </c>
      <c r="F39641" t="s">
        <v>41</v>
      </c>
      <c r="G39641">
        <v>0.10119635885440613</v>
      </c>
    </row>
    <row r="39642" spans="1:7" hidden="1" x14ac:dyDescent="0.3">
      <c r="A39642" s="1" t="s">
        <v>0</v>
      </c>
      <c r="B39642">
        <v>100</v>
      </c>
      <c r="C39642">
        <v>1.25</v>
      </c>
      <c r="D39642">
        <v>7</v>
      </c>
      <c r="E39642" t="s">
        <v>14</v>
      </c>
      <c r="F39642" t="s">
        <v>19</v>
      </c>
      <c r="G39642">
        <v>0.10120304542965688</v>
      </c>
    </row>
    <row r="39643" spans="1:7" hidden="1" x14ac:dyDescent="0.3">
      <c r="A39643" s="1" t="s">
        <v>5</v>
      </c>
      <c r="B39643">
        <v>100</v>
      </c>
      <c r="C39643">
        <v>1.1499999999999999</v>
      </c>
      <c r="D39643">
        <v>1.5</v>
      </c>
      <c r="E39643" t="s">
        <v>16</v>
      </c>
      <c r="F39643" t="s">
        <v>50</v>
      </c>
      <c r="G39643">
        <v>0.10120345252195949</v>
      </c>
    </row>
    <row r="39644" spans="1:7" x14ac:dyDescent="0.3">
      <c r="A39644" s="1" t="s">
        <v>1</v>
      </c>
      <c r="B39644">
        <v>1000</v>
      </c>
      <c r="C39644">
        <v>0.5</v>
      </c>
      <c r="D39644">
        <v>0.33</v>
      </c>
      <c r="E39644" t="s">
        <v>17</v>
      </c>
      <c r="F39644" t="s">
        <v>49</v>
      </c>
      <c r="G39644">
        <v>0.101220110496236</v>
      </c>
    </row>
    <row r="39645" spans="1:7" hidden="1" x14ac:dyDescent="0.3">
      <c r="A39645" s="1" t="s">
        <v>3</v>
      </c>
      <c r="B39645">
        <v>100</v>
      </c>
      <c r="C39645">
        <v>1.75</v>
      </c>
      <c r="D39645">
        <v>500</v>
      </c>
      <c r="E39645" t="s">
        <v>14</v>
      </c>
      <c r="F39645" t="s">
        <v>15</v>
      </c>
      <c r="G39645">
        <v>0.1012285138020633</v>
      </c>
    </row>
    <row r="39646" spans="1:7" hidden="1" x14ac:dyDescent="0.3">
      <c r="A39646" s="1" t="s">
        <v>5</v>
      </c>
      <c r="B39646">
        <v>1000</v>
      </c>
      <c r="C39646">
        <v>1.5</v>
      </c>
      <c r="D39646">
        <v>400</v>
      </c>
      <c r="E39646" t="s">
        <v>14</v>
      </c>
      <c r="F39646" t="s">
        <v>15</v>
      </c>
      <c r="G39646">
        <v>0.10126210906799492</v>
      </c>
    </row>
    <row r="39647" spans="1:7" hidden="1" x14ac:dyDescent="0.3">
      <c r="A39647" s="1" t="s">
        <v>0</v>
      </c>
      <c r="B39647">
        <v>100</v>
      </c>
      <c r="C39647">
        <v>2</v>
      </c>
      <c r="D39647">
        <v>4000</v>
      </c>
      <c r="E39647" t="s">
        <v>14</v>
      </c>
      <c r="F39647" t="s">
        <v>21</v>
      </c>
      <c r="G39647">
        <v>0.10126400598404479</v>
      </c>
    </row>
    <row r="39648" spans="1:7" hidden="1" x14ac:dyDescent="0.3">
      <c r="A39648" s="1" t="s">
        <v>1</v>
      </c>
      <c r="B39648">
        <v>100</v>
      </c>
      <c r="C39648">
        <v>0.85</v>
      </c>
      <c r="D39648">
        <v>0.6</v>
      </c>
      <c r="E39648" t="s">
        <v>14</v>
      </c>
      <c r="F39648" t="s">
        <v>36</v>
      </c>
      <c r="G39648">
        <v>0.10128515115553552</v>
      </c>
    </row>
    <row r="39649" spans="1:7" hidden="1" x14ac:dyDescent="0.3">
      <c r="A39649" s="1" t="s">
        <v>0</v>
      </c>
      <c r="B39649">
        <v>100</v>
      </c>
      <c r="C39649">
        <v>0.75</v>
      </c>
      <c r="D39649">
        <v>0.4</v>
      </c>
      <c r="E39649" t="s">
        <v>14</v>
      </c>
      <c r="F39649" t="s">
        <v>15</v>
      </c>
      <c r="G39649">
        <v>0.1012871404385783</v>
      </c>
    </row>
    <row r="39650" spans="1:7" hidden="1" x14ac:dyDescent="0.3">
      <c r="A39650" s="1" t="s">
        <v>5</v>
      </c>
      <c r="B39650">
        <v>100</v>
      </c>
      <c r="C39650">
        <v>1.1499999999999999</v>
      </c>
      <c r="D39650">
        <v>10</v>
      </c>
      <c r="E39650" t="s">
        <v>16</v>
      </c>
      <c r="F39650" t="s">
        <v>82</v>
      </c>
      <c r="G39650">
        <v>0.10129916208631874</v>
      </c>
    </row>
    <row r="39651" spans="1:7" hidden="1" x14ac:dyDescent="0.3">
      <c r="A39651" s="1" t="s">
        <v>1</v>
      </c>
      <c r="B39651">
        <v>1000</v>
      </c>
      <c r="C39651">
        <v>0.9</v>
      </c>
      <c r="D39651">
        <v>2</v>
      </c>
      <c r="E39651" t="s">
        <v>14</v>
      </c>
      <c r="F39651" t="s">
        <v>33</v>
      </c>
      <c r="G39651">
        <v>0.10130969815524669</v>
      </c>
    </row>
    <row r="39652" spans="1:7" hidden="1" x14ac:dyDescent="0.3">
      <c r="A39652" s="1" t="s">
        <v>4</v>
      </c>
      <c r="B39652">
        <v>20000</v>
      </c>
      <c r="C39652">
        <v>0.9</v>
      </c>
      <c r="D39652">
        <v>5</v>
      </c>
      <c r="E39652" t="s">
        <v>16</v>
      </c>
      <c r="F39652" t="s">
        <v>49</v>
      </c>
      <c r="G39652">
        <v>0.1013255031892199</v>
      </c>
    </row>
    <row r="39653" spans="1:7" hidden="1" x14ac:dyDescent="0.3">
      <c r="A39653" s="1" t="s">
        <v>0</v>
      </c>
      <c r="B39653">
        <v>100</v>
      </c>
      <c r="C39653">
        <v>0.75</v>
      </c>
      <c r="D39653">
        <v>0.6</v>
      </c>
      <c r="E39653" t="s">
        <v>18</v>
      </c>
      <c r="F39653" t="s">
        <v>15</v>
      </c>
      <c r="G39653">
        <v>0.10133234189396058</v>
      </c>
    </row>
    <row r="39654" spans="1:7" hidden="1" x14ac:dyDescent="0.3">
      <c r="A39654" s="1" t="s">
        <v>0</v>
      </c>
      <c r="B39654">
        <v>1000</v>
      </c>
      <c r="C39654">
        <v>1</v>
      </c>
      <c r="D39654">
        <v>10</v>
      </c>
      <c r="E39654" t="s">
        <v>18</v>
      </c>
      <c r="F39654" t="s">
        <v>48</v>
      </c>
      <c r="G39654">
        <v>0.1013335742256951</v>
      </c>
    </row>
    <row r="39655" spans="1:7" hidden="1" x14ac:dyDescent="0.3">
      <c r="A39655" s="1" t="s">
        <v>3</v>
      </c>
      <c r="B39655">
        <v>100</v>
      </c>
      <c r="C39655">
        <v>1.1499999999999999</v>
      </c>
      <c r="D39655">
        <v>2</v>
      </c>
      <c r="E39655" t="s">
        <v>16</v>
      </c>
      <c r="F39655" t="s">
        <v>48</v>
      </c>
      <c r="G39655">
        <v>0.10133847972854497</v>
      </c>
    </row>
    <row r="39656" spans="1:7" x14ac:dyDescent="0.3">
      <c r="A39656" s="1" t="s">
        <v>0</v>
      </c>
      <c r="B39656">
        <v>1000</v>
      </c>
      <c r="C39656">
        <v>0.5</v>
      </c>
      <c r="D39656">
        <v>0.25</v>
      </c>
      <c r="E39656" t="s">
        <v>14</v>
      </c>
      <c r="F39656" t="s">
        <v>24</v>
      </c>
      <c r="G39656">
        <v>0.10133951465724429</v>
      </c>
    </row>
    <row r="39657" spans="1:7" hidden="1" x14ac:dyDescent="0.3">
      <c r="A39657" s="1" t="s">
        <v>1</v>
      </c>
      <c r="B39657">
        <v>100</v>
      </c>
      <c r="C39657">
        <v>0.85</v>
      </c>
      <c r="D39657">
        <v>0.8</v>
      </c>
      <c r="E39657" t="s">
        <v>18</v>
      </c>
      <c r="F39657" t="s">
        <v>20</v>
      </c>
      <c r="G39657">
        <v>0.10136324690848456</v>
      </c>
    </row>
    <row r="39658" spans="1:7" hidden="1" x14ac:dyDescent="0.3">
      <c r="A39658" s="1" t="s">
        <v>1</v>
      </c>
      <c r="B39658">
        <v>1000</v>
      </c>
      <c r="C39658">
        <v>0.95</v>
      </c>
      <c r="D39658">
        <v>5</v>
      </c>
      <c r="E39658" t="s">
        <v>18</v>
      </c>
      <c r="F39658" t="s">
        <v>19</v>
      </c>
      <c r="G39658">
        <v>0.10136404403126957</v>
      </c>
    </row>
    <row r="39659" spans="1:7" hidden="1" x14ac:dyDescent="0.3">
      <c r="A39659" s="1" t="s">
        <v>0</v>
      </c>
      <c r="B39659">
        <v>1000</v>
      </c>
      <c r="C39659">
        <v>0.75</v>
      </c>
      <c r="D39659">
        <v>0.6</v>
      </c>
      <c r="E39659" t="s">
        <v>14</v>
      </c>
      <c r="F39659" t="s">
        <v>39</v>
      </c>
      <c r="G39659">
        <v>0.10136411541178576</v>
      </c>
    </row>
    <row r="39660" spans="1:7" hidden="1" x14ac:dyDescent="0.3">
      <c r="A39660" s="1" t="s">
        <v>5</v>
      </c>
      <c r="B39660">
        <v>100</v>
      </c>
      <c r="C39660">
        <v>2</v>
      </c>
      <c r="D39660">
        <v>400</v>
      </c>
      <c r="E39660" t="s">
        <v>18</v>
      </c>
      <c r="F39660" t="s">
        <v>83</v>
      </c>
      <c r="G39660">
        <v>0.10137038411359231</v>
      </c>
    </row>
    <row r="39661" spans="1:7" hidden="1" x14ac:dyDescent="0.3">
      <c r="A39661" s="1" t="s">
        <v>0</v>
      </c>
      <c r="B39661">
        <v>100</v>
      </c>
      <c r="C39661">
        <v>1.25</v>
      </c>
      <c r="D39661">
        <v>30</v>
      </c>
      <c r="E39661" t="s">
        <v>17</v>
      </c>
      <c r="F39661" t="s">
        <v>20</v>
      </c>
      <c r="G39661">
        <v>0.10138163617506643</v>
      </c>
    </row>
    <row r="39662" spans="1:7" hidden="1" x14ac:dyDescent="0.3">
      <c r="A39662" s="1" t="s">
        <v>4</v>
      </c>
      <c r="B39662">
        <v>20000</v>
      </c>
      <c r="C39662">
        <v>1.25</v>
      </c>
      <c r="D39662">
        <v>30</v>
      </c>
      <c r="E39662" t="s">
        <v>14</v>
      </c>
      <c r="F39662" t="s">
        <v>24</v>
      </c>
      <c r="G39662">
        <v>0.10138221569571448</v>
      </c>
    </row>
    <row r="39663" spans="1:7" hidden="1" x14ac:dyDescent="0.3">
      <c r="A39663" s="1" t="s">
        <v>5</v>
      </c>
      <c r="B39663">
        <v>1000</v>
      </c>
      <c r="C39663">
        <v>1.75</v>
      </c>
      <c r="D39663">
        <v>2000</v>
      </c>
      <c r="E39663" t="s">
        <v>18</v>
      </c>
      <c r="F39663" t="s">
        <v>45</v>
      </c>
      <c r="G39663">
        <v>0.10138508216880446</v>
      </c>
    </row>
    <row r="39664" spans="1:7" hidden="1" x14ac:dyDescent="0.3">
      <c r="A39664" s="1" t="s">
        <v>2</v>
      </c>
      <c r="B39664">
        <v>1000</v>
      </c>
      <c r="C39664">
        <v>0.65</v>
      </c>
      <c r="D39664">
        <v>0.7</v>
      </c>
      <c r="E39664" t="s">
        <v>14</v>
      </c>
      <c r="F39664" t="s">
        <v>23</v>
      </c>
      <c r="G39664">
        <v>0.10139320081551734</v>
      </c>
    </row>
    <row r="39665" spans="1:7" hidden="1" x14ac:dyDescent="0.3">
      <c r="A39665" s="1" t="s">
        <v>3</v>
      </c>
      <c r="B39665">
        <v>100</v>
      </c>
      <c r="C39665">
        <v>1.1499999999999999</v>
      </c>
      <c r="D39665">
        <v>3</v>
      </c>
      <c r="E39665" t="s">
        <v>14</v>
      </c>
      <c r="F39665" t="s">
        <v>43</v>
      </c>
      <c r="G39665">
        <v>0.10141005888805524</v>
      </c>
    </row>
    <row r="39666" spans="1:7" hidden="1" x14ac:dyDescent="0.3">
      <c r="A39666" s="1" t="s">
        <v>1</v>
      </c>
      <c r="B39666">
        <v>1000</v>
      </c>
      <c r="C39666">
        <v>0.65</v>
      </c>
      <c r="D39666">
        <v>0.4</v>
      </c>
      <c r="E39666" t="s">
        <v>17</v>
      </c>
      <c r="F39666" t="s">
        <v>33</v>
      </c>
      <c r="G39666">
        <v>0.10142355783598508</v>
      </c>
    </row>
    <row r="39667" spans="1:7" hidden="1" x14ac:dyDescent="0.3">
      <c r="A39667" s="1" t="s">
        <v>5</v>
      </c>
      <c r="B39667">
        <v>100</v>
      </c>
      <c r="C39667">
        <v>1.25</v>
      </c>
      <c r="D39667">
        <v>15</v>
      </c>
      <c r="E39667" t="s">
        <v>16</v>
      </c>
      <c r="F39667" t="s">
        <v>20</v>
      </c>
      <c r="G39667">
        <v>0.10143445679305842</v>
      </c>
    </row>
    <row r="39668" spans="1:7" hidden="1" x14ac:dyDescent="0.3">
      <c r="A39668" s="1" t="s">
        <v>5</v>
      </c>
      <c r="B39668">
        <v>100</v>
      </c>
      <c r="C39668">
        <v>1.75</v>
      </c>
      <c r="D39668">
        <v>40</v>
      </c>
      <c r="E39668" t="s">
        <v>18</v>
      </c>
      <c r="F39668" t="s">
        <v>50</v>
      </c>
      <c r="G39668">
        <v>0.10146513745387749</v>
      </c>
    </row>
    <row r="39669" spans="1:7" hidden="1" x14ac:dyDescent="0.3">
      <c r="A39669" s="1" t="s">
        <v>3</v>
      </c>
      <c r="B39669">
        <v>100</v>
      </c>
      <c r="C39669">
        <v>2</v>
      </c>
      <c r="D39669">
        <v>400</v>
      </c>
      <c r="E39669" t="s">
        <v>17</v>
      </c>
      <c r="F39669" t="s">
        <v>36</v>
      </c>
      <c r="G39669">
        <v>0.10146579918141527</v>
      </c>
    </row>
    <row r="39670" spans="1:7" hidden="1" x14ac:dyDescent="0.3">
      <c r="A39670" s="1" t="s">
        <v>0</v>
      </c>
      <c r="B39670">
        <v>1000</v>
      </c>
      <c r="C39670">
        <v>0.9</v>
      </c>
      <c r="D39670">
        <v>3</v>
      </c>
      <c r="E39670" t="s">
        <v>18</v>
      </c>
      <c r="F39670" t="s">
        <v>48</v>
      </c>
      <c r="G39670">
        <v>0.10148065468156282</v>
      </c>
    </row>
    <row r="39671" spans="1:7" hidden="1" x14ac:dyDescent="0.3">
      <c r="A39671" s="1" t="s">
        <v>3</v>
      </c>
      <c r="B39671">
        <v>100</v>
      </c>
      <c r="C39671">
        <v>1.5</v>
      </c>
      <c r="D39671">
        <v>200</v>
      </c>
      <c r="E39671" t="s">
        <v>14</v>
      </c>
      <c r="F39671" t="s">
        <v>36</v>
      </c>
      <c r="G39671">
        <v>0.10148523143016419</v>
      </c>
    </row>
    <row r="39672" spans="1:7" hidden="1" x14ac:dyDescent="0.3">
      <c r="A39672" s="1" t="s">
        <v>0</v>
      </c>
      <c r="B39672">
        <v>100</v>
      </c>
      <c r="C39672">
        <v>1.25</v>
      </c>
      <c r="D39672">
        <v>40</v>
      </c>
      <c r="E39672" t="s">
        <v>17</v>
      </c>
      <c r="F39672" t="s">
        <v>23</v>
      </c>
      <c r="G39672">
        <v>0.10149069327593603</v>
      </c>
    </row>
    <row r="39673" spans="1:7" hidden="1" x14ac:dyDescent="0.3">
      <c r="A39673" s="1" t="s">
        <v>4</v>
      </c>
      <c r="B39673">
        <v>20000</v>
      </c>
      <c r="C39673">
        <v>0.75</v>
      </c>
      <c r="D39673">
        <v>0.7</v>
      </c>
      <c r="E39673" t="s">
        <v>18</v>
      </c>
      <c r="F39673" t="s">
        <v>49</v>
      </c>
      <c r="G39673">
        <v>0.10149437893712519</v>
      </c>
    </row>
    <row r="39674" spans="1:7" hidden="1" x14ac:dyDescent="0.3">
      <c r="A39674" s="1" t="s">
        <v>5</v>
      </c>
      <c r="B39674">
        <v>100</v>
      </c>
      <c r="C39674">
        <v>1.5</v>
      </c>
      <c r="D39674">
        <v>40</v>
      </c>
      <c r="E39674" t="s">
        <v>16</v>
      </c>
      <c r="F39674" t="s">
        <v>36</v>
      </c>
      <c r="G39674">
        <v>0.10151225060771335</v>
      </c>
    </row>
    <row r="39675" spans="1:7" hidden="1" x14ac:dyDescent="0.3">
      <c r="A39675" s="1" t="s">
        <v>3</v>
      </c>
      <c r="B39675">
        <v>100</v>
      </c>
      <c r="C39675">
        <v>0.85</v>
      </c>
      <c r="D39675">
        <v>0.6</v>
      </c>
      <c r="E39675" t="s">
        <v>16</v>
      </c>
      <c r="F39675" t="s">
        <v>21</v>
      </c>
      <c r="G39675">
        <v>0.10151267563431189</v>
      </c>
    </row>
    <row r="39676" spans="1:7" x14ac:dyDescent="0.3">
      <c r="A39676" s="1" t="s">
        <v>1</v>
      </c>
      <c r="B39676">
        <v>1000</v>
      </c>
      <c r="C39676">
        <v>0.5</v>
      </c>
      <c r="D39676">
        <v>0.25</v>
      </c>
      <c r="E39676" t="s">
        <v>18</v>
      </c>
      <c r="F39676" t="s">
        <v>48</v>
      </c>
      <c r="G39676">
        <v>0.10152465069926082</v>
      </c>
    </row>
    <row r="39677" spans="1:7" hidden="1" x14ac:dyDescent="0.3">
      <c r="A39677" s="1" t="s">
        <v>3</v>
      </c>
      <c r="B39677">
        <v>1000</v>
      </c>
      <c r="C39677">
        <v>1.1499999999999999</v>
      </c>
      <c r="D39677">
        <v>30</v>
      </c>
      <c r="E39677" t="s">
        <v>14</v>
      </c>
      <c r="F39677" t="s">
        <v>43</v>
      </c>
      <c r="G39677">
        <v>0.10153728869666698</v>
      </c>
    </row>
    <row r="39678" spans="1:7" hidden="1" x14ac:dyDescent="0.3">
      <c r="A39678" s="1" t="s">
        <v>0</v>
      </c>
      <c r="B39678">
        <v>1000</v>
      </c>
      <c r="C39678">
        <v>1</v>
      </c>
      <c r="D39678">
        <v>5</v>
      </c>
      <c r="E39678" t="s">
        <v>14</v>
      </c>
      <c r="F39678" t="s">
        <v>19</v>
      </c>
      <c r="G39678">
        <v>0.10155888392081723</v>
      </c>
    </row>
    <row r="39679" spans="1:7" hidden="1" x14ac:dyDescent="0.3">
      <c r="A39679" s="1" t="s">
        <v>0</v>
      </c>
      <c r="B39679">
        <v>1000</v>
      </c>
      <c r="C39679">
        <v>0.9</v>
      </c>
      <c r="D39679">
        <v>3</v>
      </c>
      <c r="E39679" t="s">
        <v>17</v>
      </c>
      <c r="F39679" t="s">
        <v>39</v>
      </c>
      <c r="G39679">
        <v>0.10157154746371883</v>
      </c>
    </row>
    <row r="39680" spans="1:7" hidden="1" x14ac:dyDescent="0.3">
      <c r="A39680" s="1" t="s">
        <v>4</v>
      </c>
      <c r="B39680">
        <v>20000</v>
      </c>
      <c r="C39680">
        <v>1.1499999999999999</v>
      </c>
      <c r="D39680">
        <v>10</v>
      </c>
      <c r="E39680" t="s">
        <v>18</v>
      </c>
      <c r="F39680" t="s">
        <v>24</v>
      </c>
      <c r="G39680">
        <v>0.10157701608951666</v>
      </c>
    </row>
    <row r="39681" spans="1:7" hidden="1" x14ac:dyDescent="0.3">
      <c r="A39681" s="1" t="s">
        <v>0</v>
      </c>
      <c r="B39681">
        <v>100</v>
      </c>
      <c r="C39681">
        <v>1.1499999999999999</v>
      </c>
      <c r="D39681">
        <v>5</v>
      </c>
      <c r="E39681" t="s">
        <v>14</v>
      </c>
      <c r="F39681" t="s">
        <v>39</v>
      </c>
      <c r="G39681">
        <v>0.10159438619756699</v>
      </c>
    </row>
    <row r="39682" spans="1:7" hidden="1" x14ac:dyDescent="0.3">
      <c r="A39682" s="1" t="s">
        <v>1</v>
      </c>
      <c r="B39682">
        <v>100</v>
      </c>
      <c r="C39682">
        <v>0.95</v>
      </c>
      <c r="D39682">
        <v>2</v>
      </c>
      <c r="E39682" t="s">
        <v>17</v>
      </c>
      <c r="F39682" t="s">
        <v>36</v>
      </c>
      <c r="G39682">
        <v>0.10160202749643001</v>
      </c>
    </row>
    <row r="39683" spans="1:7" hidden="1" x14ac:dyDescent="0.3">
      <c r="A39683" s="1" t="s">
        <v>0</v>
      </c>
      <c r="B39683">
        <v>1000</v>
      </c>
      <c r="C39683">
        <v>2</v>
      </c>
      <c r="D39683">
        <v>100</v>
      </c>
      <c r="E39683" t="s">
        <v>14</v>
      </c>
      <c r="F39683" t="s">
        <v>22</v>
      </c>
      <c r="G39683">
        <v>0.1016066327589812</v>
      </c>
    </row>
    <row r="39684" spans="1:7" hidden="1" x14ac:dyDescent="0.3">
      <c r="A39684" s="1" t="s">
        <v>0</v>
      </c>
      <c r="B39684">
        <v>100</v>
      </c>
      <c r="C39684">
        <v>0.85</v>
      </c>
      <c r="D39684">
        <v>0.8</v>
      </c>
      <c r="E39684" t="s">
        <v>14</v>
      </c>
      <c r="F39684" t="s">
        <v>48</v>
      </c>
      <c r="G39684">
        <v>0.10162356699334184</v>
      </c>
    </row>
    <row r="39685" spans="1:7" hidden="1" x14ac:dyDescent="0.3">
      <c r="A39685" s="1" t="s">
        <v>4</v>
      </c>
      <c r="B39685">
        <v>20000</v>
      </c>
      <c r="C39685">
        <v>1</v>
      </c>
      <c r="D39685">
        <v>5</v>
      </c>
      <c r="E39685" t="s">
        <v>16</v>
      </c>
      <c r="F39685" t="s">
        <v>82</v>
      </c>
      <c r="G39685">
        <v>0.101627996861178</v>
      </c>
    </row>
    <row r="39686" spans="1:7" hidden="1" x14ac:dyDescent="0.3">
      <c r="A39686" s="1" t="s">
        <v>3</v>
      </c>
      <c r="B39686">
        <v>100</v>
      </c>
      <c r="C39686">
        <v>1.5</v>
      </c>
      <c r="D39686">
        <v>70</v>
      </c>
      <c r="E39686" t="s">
        <v>14</v>
      </c>
      <c r="F39686" t="s">
        <v>49</v>
      </c>
      <c r="G39686">
        <v>0.1016295805862652</v>
      </c>
    </row>
    <row r="39687" spans="1:7" hidden="1" x14ac:dyDescent="0.3">
      <c r="A39687" s="1" t="s">
        <v>0</v>
      </c>
      <c r="B39687">
        <v>1000</v>
      </c>
      <c r="C39687">
        <v>2</v>
      </c>
      <c r="D39687">
        <v>100</v>
      </c>
      <c r="E39687" t="s">
        <v>16</v>
      </c>
      <c r="F39687" t="s">
        <v>83</v>
      </c>
      <c r="G39687">
        <v>0.10163167529190041</v>
      </c>
    </row>
    <row r="39688" spans="1:7" hidden="1" x14ac:dyDescent="0.3">
      <c r="A39688" s="1" t="s">
        <v>3</v>
      </c>
      <c r="B39688">
        <v>1000</v>
      </c>
      <c r="C39688">
        <v>2</v>
      </c>
      <c r="D39688">
        <v>400</v>
      </c>
      <c r="E39688" t="s">
        <v>14</v>
      </c>
      <c r="F39688" t="s">
        <v>15</v>
      </c>
      <c r="G39688">
        <v>0.10163202972386114</v>
      </c>
    </row>
    <row r="39689" spans="1:7" hidden="1" x14ac:dyDescent="0.3">
      <c r="A39689" s="1" t="s">
        <v>5</v>
      </c>
      <c r="B39689">
        <v>100</v>
      </c>
      <c r="C39689">
        <v>1.5</v>
      </c>
      <c r="D39689">
        <v>5</v>
      </c>
      <c r="E39689" t="s">
        <v>14</v>
      </c>
      <c r="F39689" t="s">
        <v>44</v>
      </c>
      <c r="G39689">
        <v>0.10163892841831414</v>
      </c>
    </row>
    <row r="39690" spans="1:7" hidden="1" x14ac:dyDescent="0.3">
      <c r="A39690" s="1" t="s">
        <v>5</v>
      </c>
      <c r="B39690">
        <v>100</v>
      </c>
      <c r="C39690">
        <v>1.5</v>
      </c>
      <c r="D39690">
        <v>5</v>
      </c>
      <c r="E39690" t="s">
        <v>16</v>
      </c>
      <c r="F39690" t="s">
        <v>44</v>
      </c>
      <c r="G39690">
        <v>0.10164408016724147</v>
      </c>
    </row>
    <row r="39691" spans="1:7" x14ac:dyDescent="0.3">
      <c r="A39691" s="1" t="s">
        <v>5</v>
      </c>
      <c r="B39691">
        <v>100</v>
      </c>
      <c r="C39691">
        <v>0.5</v>
      </c>
      <c r="D39691">
        <v>0.5</v>
      </c>
      <c r="E39691" t="s">
        <v>16</v>
      </c>
      <c r="F39691" t="s">
        <v>50</v>
      </c>
      <c r="G39691">
        <v>0.10165027475865414</v>
      </c>
    </row>
    <row r="39692" spans="1:7" x14ac:dyDescent="0.3">
      <c r="A39692" s="1" t="s">
        <v>1</v>
      </c>
      <c r="B39692">
        <v>100</v>
      </c>
      <c r="C39692">
        <v>0.5</v>
      </c>
      <c r="D39692">
        <v>0.15</v>
      </c>
      <c r="E39692" t="s">
        <v>17</v>
      </c>
      <c r="F39692" t="s">
        <v>48</v>
      </c>
      <c r="G39692">
        <v>0.10165580394190585</v>
      </c>
    </row>
    <row r="39693" spans="1:7" hidden="1" x14ac:dyDescent="0.3">
      <c r="A39693" s="1" t="s">
        <v>4</v>
      </c>
      <c r="B39693">
        <v>20000</v>
      </c>
      <c r="C39693">
        <v>1.25</v>
      </c>
      <c r="D39693">
        <v>10</v>
      </c>
      <c r="E39693" t="s">
        <v>16</v>
      </c>
      <c r="F39693" t="s">
        <v>36</v>
      </c>
      <c r="G39693">
        <v>0.10165791875536907</v>
      </c>
    </row>
    <row r="39694" spans="1:7" hidden="1" x14ac:dyDescent="0.3">
      <c r="A39694" s="1" t="s">
        <v>0</v>
      </c>
      <c r="B39694">
        <v>100</v>
      </c>
      <c r="C39694">
        <v>1.5</v>
      </c>
      <c r="D39694">
        <v>20</v>
      </c>
      <c r="E39694" t="s">
        <v>16</v>
      </c>
      <c r="F39694" t="s">
        <v>39</v>
      </c>
      <c r="G39694">
        <v>0.10165872189486598</v>
      </c>
    </row>
    <row r="39695" spans="1:7" hidden="1" x14ac:dyDescent="0.3">
      <c r="A39695" s="1" t="s">
        <v>4</v>
      </c>
      <c r="B39695">
        <v>20000</v>
      </c>
      <c r="C39695">
        <v>1.25</v>
      </c>
      <c r="D39695">
        <v>15</v>
      </c>
      <c r="E39695" t="s">
        <v>16</v>
      </c>
      <c r="F39695" t="s">
        <v>22</v>
      </c>
      <c r="G39695">
        <v>0.10166681912711531</v>
      </c>
    </row>
    <row r="39696" spans="1:7" hidden="1" x14ac:dyDescent="0.3">
      <c r="A39696" s="1" t="s">
        <v>3</v>
      </c>
      <c r="B39696">
        <v>100</v>
      </c>
      <c r="C39696">
        <v>1.1499999999999999</v>
      </c>
      <c r="D39696">
        <v>10</v>
      </c>
      <c r="E39696" t="s">
        <v>14</v>
      </c>
      <c r="F39696" t="s">
        <v>50</v>
      </c>
      <c r="G39696">
        <v>0.1016834695570904</v>
      </c>
    </row>
    <row r="39697" spans="1:7" hidden="1" x14ac:dyDescent="0.3">
      <c r="A39697" s="1" t="s">
        <v>5</v>
      </c>
      <c r="B39697">
        <v>100</v>
      </c>
      <c r="C39697">
        <v>0.9</v>
      </c>
      <c r="D39697">
        <v>10</v>
      </c>
      <c r="E39697" t="s">
        <v>16</v>
      </c>
      <c r="F39697" t="s">
        <v>83</v>
      </c>
      <c r="G39697">
        <v>0.10168585052040387</v>
      </c>
    </row>
    <row r="39698" spans="1:7" hidden="1" x14ac:dyDescent="0.3">
      <c r="A39698" s="1" t="s">
        <v>5</v>
      </c>
      <c r="B39698">
        <v>100</v>
      </c>
      <c r="C39698">
        <v>2</v>
      </c>
      <c r="D39698">
        <v>4000</v>
      </c>
      <c r="E39698" t="s">
        <v>14</v>
      </c>
      <c r="F39698" t="s">
        <v>35</v>
      </c>
      <c r="G39698">
        <v>0.10171784029808907</v>
      </c>
    </row>
    <row r="39699" spans="1:7" hidden="1" x14ac:dyDescent="0.3">
      <c r="A39699" s="1" t="s">
        <v>1</v>
      </c>
      <c r="B39699">
        <v>100</v>
      </c>
      <c r="C39699">
        <v>0.75</v>
      </c>
      <c r="D39699">
        <v>0.8</v>
      </c>
      <c r="E39699" t="s">
        <v>16</v>
      </c>
      <c r="F39699" t="s">
        <v>23</v>
      </c>
      <c r="G39699">
        <v>0.10172386999980292</v>
      </c>
    </row>
    <row r="39700" spans="1:7" hidden="1" x14ac:dyDescent="0.3">
      <c r="A39700" s="1" t="s">
        <v>3</v>
      </c>
      <c r="B39700">
        <v>100</v>
      </c>
      <c r="C39700">
        <v>2</v>
      </c>
      <c r="D39700">
        <v>1000</v>
      </c>
      <c r="E39700" t="s">
        <v>17</v>
      </c>
      <c r="F39700" t="s">
        <v>36</v>
      </c>
      <c r="G39700">
        <v>0.10175860430691981</v>
      </c>
    </row>
    <row r="39701" spans="1:7" hidden="1" x14ac:dyDescent="0.3">
      <c r="A39701" s="1" t="s">
        <v>1</v>
      </c>
      <c r="B39701">
        <v>100</v>
      </c>
      <c r="C39701">
        <v>2</v>
      </c>
      <c r="D39701">
        <v>4000</v>
      </c>
      <c r="E39701" t="s">
        <v>14</v>
      </c>
      <c r="F39701" t="s">
        <v>23</v>
      </c>
      <c r="G39701">
        <v>0.10179047344403848</v>
      </c>
    </row>
    <row r="39702" spans="1:7" hidden="1" x14ac:dyDescent="0.3">
      <c r="A39702" s="1" t="s">
        <v>0</v>
      </c>
      <c r="B39702">
        <v>1000</v>
      </c>
      <c r="C39702">
        <v>0.9</v>
      </c>
      <c r="D39702">
        <v>3</v>
      </c>
      <c r="E39702" t="s">
        <v>14</v>
      </c>
      <c r="F39702" t="s">
        <v>48</v>
      </c>
      <c r="G39702">
        <v>0.10179429864945616</v>
      </c>
    </row>
    <row r="39703" spans="1:7" hidden="1" x14ac:dyDescent="0.3">
      <c r="A39703" s="1" t="s">
        <v>0</v>
      </c>
      <c r="B39703">
        <v>1000</v>
      </c>
      <c r="C39703">
        <v>2</v>
      </c>
      <c r="D39703">
        <v>100</v>
      </c>
      <c r="E39703" t="s">
        <v>16</v>
      </c>
      <c r="F39703" t="s">
        <v>32</v>
      </c>
      <c r="G39703">
        <v>0.1017949977187636</v>
      </c>
    </row>
    <row r="39704" spans="1:7" hidden="1" x14ac:dyDescent="0.3">
      <c r="A39704" s="1" t="s">
        <v>5</v>
      </c>
      <c r="B39704">
        <v>100</v>
      </c>
      <c r="C39704">
        <v>0.9</v>
      </c>
      <c r="D39704">
        <v>1.5</v>
      </c>
      <c r="E39704" t="s">
        <v>18</v>
      </c>
      <c r="F39704" t="s">
        <v>82</v>
      </c>
      <c r="G39704">
        <v>0.10179942483492442</v>
      </c>
    </row>
    <row r="39705" spans="1:7" hidden="1" x14ac:dyDescent="0.3">
      <c r="A39705" s="1" t="s">
        <v>0</v>
      </c>
      <c r="B39705">
        <v>100</v>
      </c>
      <c r="C39705">
        <v>2</v>
      </c>
      <c r="D39705">
        <v>100</v>
      </c>
      <c r="E39705" t="s">
        <v>17</v>
      </c>
      <c r="F39705" t="s">
        <v>19</v>
      </c>
      <c r="G39705">
        <v>0.10180983932954626</v>
      </c>
    </row>
    <row r="39706" spans="1:7" hidden="1" x14ac:dyDescent="0.3">
      <c r="A39706" s="1" t="s">
        <v>0</v>
      </c>
      <c r="B39706">
        <v>100</v>
      </c>
      <c r="C39706">
        <v>1.25</v>
      </c>
      <c r="D39706">
        <v>10</v>
      </c>
      <c r="E39706" t="s">
        <v>14</v>
      </c>
      <c r="F39706" t="s">
        <v>22</v>
      </c>
      <c r="G39706">
        <v>0.10183250284167973</v>
      </c>
    </row>
    <row r="39707" spans="1:7" hidden="1" x14ac:dyDescent="0.3">
      <c r="A39707" s="1" t="s">
        <v>1</v>
      </c>
      <c r="B39707">
        <v>1000</v>
      </c>
      <c r="C39707">
        <v>1.1499999999999999</v>
      </c>
      <c r="D39707">
        <v>30</v>
      </c>
      <c r="E39707" t="s">
        <v>16</v>
      </c>
      <c r="F39707" t="s">
        <v>15</v>
      </c>
      <c r="G39707">
        <v>0.10183654614392842</v>
      </c>
    </row>
    <row r="39708" spans="1:7" hidden="1" x14ac:dyDescent="0.3">
      <c r="A39708" s="1" t="s">
        <v>1</v>
      </c>
      <c r="B39708">
        <v>100</v>
      </c>
      <c r="C39708">
        <v>1.25</v>
      </c>
      <c r="D39708">
        <v>2.5</v>
      </c>
      <c r="E39708" t="s">
        <v>16</v>
      </c>
      <c r="F39708" t="s">
        <v>20</v>
      </c>
      <c r="G39708">
        <v>0.10184287356228437</v>
      </c>
    </row>
    <row r="39709" spans="1:7" hidden="1" x14ac:dyDescent="0.3">
      <c r="A39709" s="1" t="s">
        <v>5</v>
      </c>
      <c r="B39709">
        <v>100</v>
      </c>
      <c r="C39709">
        <v>1</v>
      </c>
      <c r="D39709">
        <v>5</v>
      </c>
      <c r="E39709" t="s">
        <v>16</v>
      </c>
      <c r="F39709" t="s">
        <v>23</v>
      </c>
      <c r="G39709">
        <v>0.10185125893984955</v>
      </c>
    </row>
    <row r="39710" spans="1:7" x14ac:dyDescent="0.3">
      <c r="A39710" s="1" t="s">
        <v>3</v>
      </c>
      <c r="B39710">
        <v>1000</v>
      </c>
      <c r="C39710">
        <v>0.5</v>
      </c>
      <c r="D39710">
        <v>0.25</v>
      </c>
      <c r="E39710" t="s">
        <v>18</v>
      </c>
      <c r="F39710" t="s">
        <v>24</v>
      </c>
      <c r="G39710">
        <v>0.10185826901630914</v>
      </c>
    </row>
    <row r="39711" spans="1:7" hidden="1" x14ac:dyDescent="0.3">
      <c r="A39711" s="1" t="s">
        <v>3</v>
      </c>
      <c r="B39711">
        <v>100</v>
      </c>
      <c r="C39711">
        <v>1.1499999999999999</v>
      </c>
      <c r="D39711">
        <v>1.5</v>
      </c>
      <c r="E39711" t="s">
        <v>14</v>
      </c>
      <c r="F39711" t="s">
        <v>48</v>
      </c>
      <c r="G39711">
        <v>0.10186031191261788</v>
      </c>
    </row>
    <row r="39712" spans="1:7" hidden="1" x14ac:dyDescent="0.3">
      <c r="A39712" s="1" t="s">
        <v>3</v>
      </c>
      <c r="B39712">
        <v>100</v>
      </c>
      <c r="C39712">
        <v>1.1499999999999999</v>
      </c>
      <c r="D39712">
        <v>2</v>
      </c>
      <c r="E39712" t="s">
        <v>14</v>
      </c>
      <c r="F39712" t="s">
        <v>43</v>
      </c>
      <c r="G39712">
        <v>0.10187101437241572</v>
      </c>
    </row>
    <row r="39713" spans="1:7" hidden="1" x14ac:dyDescent="0.3">
      <c r="A39713" s="1" t="s">
        <v>3</v>
      </c>
      <c r="B39713">
        <v>100</v>
      </c>
      <c r="C39713">
        <v>1.75</v>
      </c>
      <c r="D39713">
        <v>40</v>
      </c>
      <c r="E39713" t="s">
        <v>18</v>
      </c>
      <c r="F39713" t="s">
        <v>22</v>
      </c>
      <c r="G39713">
        <v>0.10187921044399083</v>
      </c>
    </row>
    <row r="39714" spans="1:7" hidden="1" x14ac:dyDescent="0.3">
      <c r="A39714" s="1" t="s">
        <v>3</v>
      </c>
      <c r="B39714">
        <v>100</v>
      </c>
      <c r="C39714">
        <v>1</v>
      </c>
      <c r="D39714">
        <v>3</v>
      </c>
      <c r="E39714" t="s">
        <v>16</v>
      </c>
      <c r="F39714" t="s">
        <v>36</v>
      </c>
      <c r="G39714">
        <v>0.10188431344484836</v>
      </c>
    </row>
    <row r="39715" spans="1:7" hidden="1" x14ac:dyDescent="0.3">
      <c r="A39715" s="1" t="s">
        <v>0</v>
      </c>
      <c r="B39715">
        <v>100</v>
      </c>
      <c r="C39715">
        <v>1</v>
      </c>
      <c r="D39715">
        <v>3</v>
      </c>
      <c r="E39715" t="s">
        <v>14</v>
      </c>
      <c r="F39715" t="s">
        <v>48</v>
      </c>
      <c r="G39715">
        <v>0.1019235908228228</v>
      </c>
    </row>
    <row r="39716" spans="1:7" hidden="1" x14ac:dyDescent="0.3">
      <c r="A39716" s="1" t="s">
        <v>1</v>
      </c>
      <c r="B39716">
        <v>1000</v>
      </c>
      <c r="C39716">
        <v>2</v>
      </c>
      <c r="D39716">
        <v>400</v>
      </c>
      <c r="E39716" t="s">
        <v>14</v>
      </c>
      <c r="F39716" t="s">
        <v>19</v>
      </c>
      <c r="G39716">
        <v>0.10193202614821893</v>
      </c>
    </row>
    <row r="39717" spans="1:7" hidden="1" x14ac:dyDescent="0.3">
      <c r="A39717" s="1" t="s">
        <v>3</v>
      </c>
      <c r="B39717">
        <v>1000</v>
      </c>
      <c r="C39717">
        <v>1.25</v>
      </c>
      <c r="D39717">
        <v>2.5</v>
      </c>
      <c r="E39717" t="s">
        <v>16</v>
      </c>
      <c r="F39717" t="s">
        <v>51</v>
      </c>
      <c r="G39717">
        <v>0.1019345672730162</v>
      </c>
    </row>
    <row r="39718" spans="1:7" hidden="1" x14ac:dyDescent="0.3">
      <c r="A39718" s="1" t="s">
        <v>5</v>
      </c>
      <c r="B39718">
        <v>100</v>
      </c>
      <c r="C39718">
        <v>0.75</v>
      </c>
      <c r="D39718">
        <v>0.7</v>
      </c>
      <c r="E39718" t="s">
        <v>16</v>
      </c>
      <c r="F39718" t="s">
        <v>23</v>
      </c>
      <c r="G39718">
        <v>0.10196269157940904</v>
      </c>
    </row>
    <row r="39719" spans="1:7" hidden="1" x14ac:dyDescent="0.3">
      <c r="A39719" s="1" t="s">
        <v>3</v>
      </c>
      <c r="B39719">
        <v>100</v>
      </c>
      <c r="C39719">
        <v>1.1499999999999999</v>
      </c>
      <c r="D39719">
        <v>1.5</v>
      </c>
      <c r="E39719" t="s">
        <v>16</v>
      </c>
      <c r="F39719" t="s">
        <v>42</v>
      </c>
      <c r="G39719">
        <v>0.10199054721824712</v>
      </c>
    </row>
    <row r="39720" spans="1:7" hidden="1" x14ac:dyDescent="0.3">
      <c r="A39720" s="1" t="s">
        <v>3</v>
      </c>
      <c r="B39720">
        <v>100</v>
      </c>
      <c r="C39720">
        <v>1.1499999999999999</v>
      </c>
      <c r="D39720">
        <v>2.5</v>
      </c>
      <c r="E39720" t="s">
        <v>16</v>
      </c>
      <c r="F39720" t="s">
        <v>19</v>
      </c>
      <c r="G39720">
        <v>0.10199593950674658</v>
      </c>
    </row>
    <row r="39721" spans="1:7" hidden="1" x14ac:dyDescent="0.3">
      <c r="A39721" s="1" t="s">
        <v>1</v>
      </c>
      <c r="B39721">
        <v>100</v>
      </c>
      <c r="C39721">
        <v>0.9</v>
      </c>
      <c r="D39721">
        <v>5</v>
      </c>
      <c r="E39721" t="s">
        <v>18</v>
      </c>
      <c r="F39721" t="s">
        <v>41</v>
      </c>
      <c r="G39721">
        <v>0.10200699724767126</v>
      </c>
    </row>
    <row r="39722" spans="1:7" hidden="1" x14ac:dyDescent="0.3">
      <c r="A39722" s="1" t="s">
        <v>3</v>
      </c>
      <c r="B39722">
        <v>100</v>
      </c>
      <c r="C39722">
        <v>1.5</v>
      </c>
      <c r="D39722">
        <v>150</v>
      </c>
      <c r="E39722" t="s">
        <v>14</v>
      </c>
      <c r="F39722" t="s">
        <v>50</v>
      </c>
      <c r="G39722">
        <v>0.1020080064554702</v>
      </c>
    </row>
    <row r="39723" spans="1:7" hidden="1" x14ac:dyDescent="0.3">
      <c r="A39723" s="1" t="s">
        <v>0</v>
      </c>
      <c r="B39723">
        <v>100</v>
      </c>
      <c r="C39723">
        <v>1.5</v>
      </c>
      <c r="D39723">
        <v>70</v>
      </c>
      <c r="E39723" t="s">
        <v>16</v>
      </c>
      <c r="F39723" t="s">
        <v>21</v>
      </c>
      <c r="G39723">
        <v>0.10201504705629995</v>
      </c>
    </row>
    <row r="39724" spans="1:7" x14ac:dyDescent="0.3">
      <c r="A39724" s="1" t="s">
        <v>1</v>
      </c>
      <c r="B39724">
        <v>100</v>
      </c>
      <c r="C39724">
        <v>0.5</v>
      </c>
      <c r="D39724">
        <v>0.05</v>
      </c>
      <c r="E39724" t="s">
        <v>16</v>
      </c>
      <c r="F39724" t="s">
        <v>82</v>
      </c>
      <c r="G39724">
        <v>0.10201564951295664</v>
      </c>
    </row>
    <row r="39725" spans="1:7" hidden="1" x14ac:dyDescent="0.3">
      <c r="A39725" s="1" t="s">
        <v>3</v>
      </c>
      <c r="B39725">
        <v>100</v>
      </c>
      <c r="C39725">
        <v>0.95</v>
      </c>
      <c r="D39725">
        <v>1</v>
      </c>
      <c r="E39725" t="s">
        <v>16</v>
      </c>
      <c r="F39725" t="s">
        <v>50</v>
      </c>
      <c r="G39725">
        <v>0.10201878123169557</v>
      </c>
    </row>
    <row r="39726" spans="1:7" hidden="1" x14ac:dyDescent="0.3">
      <c r="A39726" s="1" t="s">
        <v>0</v>
      </c>
      <c r="B39726">
        <v>100</v>
      </c>
      <c r="C39726">
        <v>1.25</v>
      </c>
      <c r="D39726">
        <v>2</v>
      </c>
      <c r="E39726" t="s">
        <v>14</v>
      </c>
      <c r="F39726" t="s">
        <v>49</v>
      </c>
      <c r="G39726">
        <v>0.10202243150424573</v>
      </c>
    </row>
    <row r="39727" spans="1:7" hidden="1" x14ac:dyDescent="0.3">
      <c r="A39727" s="1" t="s">
        <v>3</v>
      </c>
      <c r="B39727">
        <v>100</v>
      </c>
      <c r="C39727">
        <v>0.9</v>
      </c>
      <c r="D39727">
        <v>1.5</v>
      </c>
      <c r="E39727" t="s">
        <v>14</v>
      </c>
      <c r="F39727" t="s">
        <v>20</v>
      </c>
      <c r="G39727">
        <v>0.10204433113483585</v>
      </c>
    </row>
    <row r="39728" spans="1:7" x14ac:dyDescent="0.3">
      <c r="A39728" s="1" t="s">
        <v>1</v>
      </c>
      <c r="B39728">
        <v>100</v>
      </c>
      <c r="C39728">
        <v>0.5</v>
      </c>
      <c r="D39728">
        <v>0.05</v>
      </c>
      <c r="E39728" t="s">
        <v>17</v>
      </c>
      <c r="F39728" t="s">
        <v>21</v>
      </c>
      <c r="G39728">
        <v>0.10207761838002039</v>
      </c>
    </row>
    <row r="39729" spans="1:7" hidden="1" x14ac:dyDescent="0.3">
      <c r="A39729" s="1" t="s">
        <v>3</v>
      </c>
      <c r="B39729">
        <v>100</v>
      </c>
      <c r="C39729">
        <v>1.75</v>
      </c>
      <c r="D39729">
        <v>500</v>
      </c>
      <c r="E39729" t="s">
        <v>16</v>
      </c>
      <c r="F39729" t="s">
        <v>15</v>
      </c>
      <c r="G39729">
        <v>0.10207912411561312</v>
      </c>
    </row>
    <row r="39730" spans="1:7" hidden="1" x14ac:dyDescent="0.3">
      <c r="A39730" s="1" t="s">
        <v>3</v>
      </c>
      <c r="B39730">
        <v>100</v>
      </c>
      <c r="C39730">
        <v>1.75</v>
      </c>
      <c r="D39730">
        <v>500</v>
      </c>
      <c r="E39730" t="s">
        <v>16</v>
      </c>
      <c r="F39730" t="s">
        <v>48</v>
      </c>
      <c r="G39730">
        <v>0.10208627967917382</v>
      </c>
    </row>
    <row r="39731" spans="1:7" hidden="1" x14ac:dyDescent="0.3">
      <c r="A39731" s="1" t="s">
        <v>3</v>
      </c>
      <c r="B39731">
        <v>100</v>
      </c>
      <c r="C39731">
        <v>1</v>
      </c>
      <c r="D39731">
        <v>5</v>
      </c>
      <c r="E39731" t="s">
        <v>17</v>
      </c>
      <c r="F39731" t="s">
        <v>19</v>
      </c>
      <c r="G39731">
        <v>0.10209502136395372</v>
      </c>
    </row>
    <row r="39732" spans="1:7" hidden="1" x14ac:dyDescent="0.3">
      <c r="A39732" s="1" t="s">
        <v>0</v>
      </c>
      <c r="B39732">
        <v>1000</v>
      </c>
      <c r="C39732">
        <v>0.9</v>
      </c>
      <c r="D39732">
        <v>10</v>
      </c>
      <c r="E39732" t="s">
        <v>16</v>
      </c>
      <c r="F39732" t="s">
        <v>24</v>
      </c>
      <c r="G39732">
        <v>0.10213547115541774</v>
      </c>
    </row>
    <row r="39733" spans="1:7" hidden="1" x14ac:dyDescent="0.3">
      <c r="A39733" s="1" t="s">
        <v>5</v>
      </c>
      <c r="B39733">
        <v>100</v>
      </c>
      <c r="C39733">
        <v>1.75</v>
      </c>
      <c r="D39733">
        <v>250</v>
      </c>
      <c r="E39733" t="s">
        <v>14</v>
      </c>
      <c r="F39733" t="s">
        <v>36</v>
      </c>
      <c r="G39733">
        <v>0.10213760749709132</v>
      </c>
    </row>
    <row r="39734" spans="1:7" hidden="1" x14ac:dyDescent="0.3">
      <c r="A39734" s="1" t="s">
        <v>1</v>
      </c>
      <c r="B39734">
        <v>100</v>
      </c>
      <c r="C39734">
        <v>0.65</v>
      </c>
      <c r="D39734">
        <v>0.7</v>
      </c>
      <c r="E39734" t="s">
        <v>14</v>
      </c>
      <c r="F39734" t="s">
        <v>83</v>
      </c>
      <c r="G39734">
        <v>0.10213824330156722</v>
      </c>
    </row>
    <row r="39735" spans="1:7" x14ac:dyDescent="0.3">
      <c r="A39735" s="1" t="s">
        <v>1</v>
      </c>
      <c r="B39735">
        <v>100</v>
      </c>
      <c r="C39735">
        <v>0.5</v>
      </c>
      <c r="D39735">
        <v>0.05</v>
      </c>
      <c r="E39735" t="s">
        <v>17</v>
      </c>
      <c r="F39735" t="s">
        <v>19</v>
      </c>
      <c r="G39735">
        <v>0.10214109263767616</v>
      </c>
    </row>
    <row r="39736" spans="1:7" x14ac:dyDescent="0.3">
      <c r="A39736" s="1" t="s">
        <v>1</v>
      </c>
      <c r="B39736">
        <v>100</v>
      </c>
      <c r="C39736">
        <v>0.5</v>
      </c>
      <c r="D39736">
        <v>0.05</v>
      </c>
      <c r="E39736" t="s">
        <v>18</v>
      </c>
      <c r="F39736" t="s">
        <v>21</v>
      </c>
      <c r="G39736">
        <v>0.1021470652580964</v>
      </c>
    </row>
    <row r="39737" spans="1:7" hidden="1" x14ac:dyDescent="0.3">
      <c r="A39737" s="1" t="s">
        <v>1</v>
      </c>
      <c r="B39737">
        <v>100</v>
      </c>
      <c r="C39737">
        <v>1.1499999999999999</v>
      </c>
      <c r="D39737">
        <v>30</v>
      </c>
      <c r="E39737" t="s">
        <v>14</v>
      </c>
      <c r="F39737" t="s">
        <v>23</v>
      </c>
      <c r="G39737">
        <v>0.1021478633871945</v>
      </c>
    </row>
    <row r="39738" spans="1:7" hidden="1" x14ac:dyDescent="0.3">
      <c r="A39738" s="1" t="s">
        <v>1</v>
      </c>
      <c r="B39738">
        <v>100</v>
      </c>
      <c r="C39738">
        <v>0.65</v>
      </c>
      <c r="D39738">
        <v>0.4</v>
      </c>
      <c r="E39738" t="s">
        <v>18</v>
      </c>
      <c r="F39738" t="s">
        <v>21</v>
      </c>
      <c r="G39738">
        <v>0.10216181372837521</v>
      </c>
    </row>
    <row r="39739" spans="1:7" hidden="1" x14ac:dyDescent="0.3">
      <c r="A39739" s="1" t="s">
        <v>4</v>
      </c>
      <c r="B39739">
        <v>20000</v>
      </c>
      <c r="C39739">
        <v>1</v>
      </c>
      <c r="D39739">
        <v>2</v>
      </c>
      <c r="E39739" t="s">
        <v>16</v>
      </c>
      <c r="F39739" t="s">
        <v>48</v>
      </c>
      <c r="G39739">
        <v>0.10218460295253208</v>
      </c>
    </row>
    <row r="39740" spans="1:7" hidden="1" x14ac:dyDescent="0.3">
      <c r="A39740" s="1" t="s">
        <v>3</v>
      </c>
      <c r="B39740">
        <v>100</v>
      </c>
      <c r="C39740">
        <v>1.75</v>
      </c>
      <c r="D39740">
        <v>40</v>
      </c>
      <c r="E39740" t="s">
        <v>17</v>
      </c>
      <c r="F39740" t="s">
        <v>21</v>
      </c>
      <c r="G39740">
        <v>0.10222213043592435</v>
      </c>
    </row>
    <row r="39741" spans="1:7" hidden="1" x14ac:dyDescent="0.3">
      <c r="A39741" s="1" t="s">
        <v>3</v>
      </c>
      <c r="B39741">
        <v>100</v>
      </c>
      <c r="C39741">
        <v>2</v>
      </c>
      <c r="D39741">
        <v>3000</v>
      </c>
      <c r="E39741" t="s">
        <v>16</v>
      </c>
      <c r="F39741" t="s">
        <v>20</v>
      </c>
      <c r="G39741">
        <v>0.10223224916633228</v>
      </c>
    </row>
    <row r="39742" spans="1:7" hidden="1" x14ac:dyDescent="0.3">
      <c r="A39742" s="1" t="s">
        <v>1</v>
      </c>
      <c r="B39742">
        <v>1000</v>
      </c>
      <c r="C39742">
        <v>0.65</v>
      </c>
      <c r="D39742">
        <v>0.7</v>
      </c>
      <c r="E39742" t="s">
        <v>16</v>
      </c>
      <c r="F39742" t="s">
        <v>23</v>
      </c>
      <c r="G39742">
        <v>0.10223364802507265</v>
      </c>
    </row>
    <row r="39743" spans="1:7" hidden="1" x14ac:dyDescent="0.3">
      <c r="A39743" s="1" t="s">
        <v>3</v>
      </c>
      <c r="B39743">
        <v>100</v>
      </c>
      <c r="C39743">
        <v>0.95</v>
      </c>
      <c r="D39743">
        <v>3</v>
      </c>
      <c r="E39743" t="s">
        <v>14</v>
      </c>
      <c r="F39743" t="s">
        <v>42</v>
      </c>
      <c r="G39743">
        <v>0.10225817405792179</v>
      </c>
    </row>
    <row r="39744" spans="1:7" hidden="1" x14ac:dyDescent="0.3">
      <c r="A39744" s="1" t="s">
        <v>3</v>
      </c>
      <c r="B39744">
        <v>100</v>
      </c>
      <c r="C39744">
        <v>0.9</v>
      </c>
      <c r="D39744">
        <v>1.5</v>
      </c>
      <c r="E39744" t="s">
        <v>16</v>
      </c>
      <c r="F39744" t="s">
        <v>34</v>
      </c>
      <c r="G39744">
        <v>0.10226583976004799</v>
      </c>
    </row>
    <row r="39745" spans="1:7" hidden="1" x14ac:dyDescent="0.3">
      <c r="A39745" s="1" t="s">
        <v>0</v>
      </c>
      <c r="B39745">
        <v>100</v>
      </c>
      <c r="C39745">
        <v>1.25</v>
      </c>
      <c r="D39745">
        <v>2.5</v>
      </c>
      <c r="E39745" t="s">
        <v>14</v>
      </c>
      <c r="F39745" t="s">
        <v>51</v>
      </c>
      <c r="G39745">
        <v>0.10226616667823926</v>
      </c>
    </row>
    <row r="39746" spans="1:7" hidden="1" x14ac:dyDescent="0.3">
      <c r="A39746" s="1" t="s">
        <v>1</v>
      </c>
      <c r="B39746">
        <v>100</v>
      </c>
      <c r="C39746">
        <v>1.1499999999999999</v>
      </c>
      <c r="D39746">
        <v>10</v>
      </c>
      <c r="E39746" t="s">
        <v>18</v>
      </c>
      <c r="F39746" t="s">
        <v>36</v>
      </c>
      <c r="G39746">
        <v>0.10227991193836987</v>
      </c>
    </row>
    <row r="39747" spans="1:7" hidden="1" x14ac:dyDescent="0.3">
      <c r="A39747" s="1" t="s">
        <v>3</v>
      </c>
      <c r="B39747">
        <v>100</v>
      </c>
      <c r="C39747">
        <v>1.1499999999999999</v>
      </c>
      <c r="D39747">
        <v>2.5</v>
      </c>
      <c r="E39747" t="s">
        <v>14</v>
      </c>
      <c r="F39747" t="s">
        <v>20</v>
      </c>
      <c r="G39747">
        <v>0.10228355257716835</v>
      </c>
    </row>
    <row r="39748" spans="1:7" hidden="1" x14ac:dyDescent="0.3">
      <c r="A39748" s="1" t="s">
        <v>4</v>
      </c>
      <c r="B39748">
        <v>20000</v>
      </c>
      <c r="C39748">
        <v>1.5</v>
      </c>
      <c r="D39748">
        <v>400</v>
      </c>
      <c r="E39748" t="s">
        <v>14</v>
      </c>
      <c r="F39748" t="s">
        <v>50</v>
      </c>
      <c r="G39748">
        <v>0.10230062277315265</v>
      </c>
    </row>
    <row r="39749" spans="1:7" hidden="1" x14ac:dyDescent="0.3">
      <c r="A39749" s="1" t="s">
        <v>1</v>
      </c>
      <c r="B39749">
        <v>100</v>
      </c>
      <c r="C39749">
        <v>0.75</v>
      </c>
      <c r="D39749">
        <v>0.8</v>
      </c>
      <c r="E39749" t="s">
        <v>14</v>
      </c>
      <c r="F39749" t="s">
        <v>82</v>
      </c>
      <c r="G39749">
        <v>0.10230738037158962</v>
      </c>
    </row>
    <row r="39750" spans="1:7" hidden="1" x14ac:dyDescent="0.3">
      <c r="A39750" s="1" t="s">
        <v>3</v>
      </c>
      <c r="B39750">
        <v>100</v>
      </c>
      <c r="C39750">
        <v>0.75</v>
      </c>
      <c r="D39750">
        <v>0.7</v>
      </c>
      <c r="E39750" t="s">
        <v>16</v>
      </c>
      <c r="F39750" t="s">
        <v>82</v>
      </c>
      <c r="G39750">
        <v>0.10233758260800616</v>
      </c>
    </row>
    <row r="39751" spans="1:7" hidden="1" x14ac:dyDescent="0.3">
      <c r="A39751" s="1" t="s">
        <v>0</v>
      </c>
      <c r="B39751">
        <v>1000</v>
      </c>
      <c r="C39751">
        <v>1</v>
      </c>
      <c r="D39751">
        <v>5</v>
      </c>
      <c r="E39751" t="s">
        <v>16</v>
      </c>
      <c r="F39751" t="s">
        <v>19</v>
      </c>
      <c r="G39751">
        <v>0.10234447771149123</v>
      </c>
    </row>
    <row r="39752" spans="1:7" hidden="1" x14ac:dyDescent="0.3">
      <c r="A39752" s="1" t="s">
        <v>3</v>
      </c>
      <c r="B39752">
        <v>1000</v>
      </c>
      <c r="C39752">
        <v>0.9</v>
      </c>
      <c r="D39752">
        <v>3</v>
      </c>
      <c r="E39752" t="s">
        <v>16</v>
      </c>
      <c r="F39752" t="s">
        <v>20</v>
      </c>
      <c r="G39752">
        <v>0.10236107125641893</v>
      </c>
    </row>
    <row r="39753" spans="1:7" hidden="1" x14ac:dyDescent="0.3">
      <c r="A39753" s="1" t="s">
        <v>3</v>
      </c>
      <c r="B39753">
        <v>100</v>
      </c>
      <c r="C39753">
        <v>0.95</v>
      </c>
      <c r="D39753">
        <v>5</v>
      </c>
      <c r="E39753" t="s">
        <v>17</v>
      </c>
      <c r="F39753" t="s">
        <v>22</v>
      </c>
      <c r="G39753">
        <v>0.10236694523558662</v>
      </c>
    </row>
    <row r="39754" spans="1:7" hidden="1" x14ac:dyDescent="0.3">
      <c r="A39754" s="1" t="s">
        <v>4</v>
      </c>
      <c r="B39754">
        <v>20000</v>
      </c>
      <c r="C39754">
        <v>1.1499999999999999</v>
      </c>
      <c r="D39754">
        <v>2</v>
      </c>
      <c r="E39754" t="s">
        <v>18</v>
      </c>
      <c r="F39754" t="s">
        <v>36</v>
      </c>
      <c r="G39754">
        <v>0.10238534272672081</v>
      </c>
    </row>
    <row r="39755" spans="1:7" hidden="1" x14ac:dyDescent="0.3">
      <c r="A39755" s="1" t="s">
        <v>3</v>
      </c>
      <c r="B39755">
        <v>100</v>
      </c>
      <c r="C39755">
        <v>0.95</v>
      </c>
      <c r="D39755">
        <v>2</v>
      </c>
      <c r="E39755" t="s">
        <v>16</v>
      </c>
      <c r="F39755" t="s">
        <v>21</v>
      </c>
      <c r="G39755">
        <v>0.10239470463748164</v>
      </c>
    </row>
    <row r="39756" spans="1:7" hidden="1" x14ac:dyDescent="0.3">
      <c r="A39756" s="1" t="s">
        <v>4</v>
      </c>
      <c r="B39756">
        <v>20000</v>
      </c>
      <c r="C39756">
        <v>0.95</v>
      </c>
      <c r="D39756">
        <v>3</v>
      </c>
      <c r="E39756" t="s">
        <v>18</v>
      </c>
      <c r="F39756" t="s">
        <v>24</v>
      </c>
      <c r="G39756">
        <v>0.10240038758278494</v>
      </c>
    </row>
    <row r="39757" spans="1:7" hidden="1" x14ac:dyDescent="0.3">
      <c r="A39757" s="1" t="s">
        <v>3</v>
      </c>
      <c r="B39757">
        <v>100</v>
      </c>
      <c r="C39757">
        <v>0.75</v>
      </c>
      <c r="D39757">
        <v>0.8</v>
      </c>
      <c r="E39757" t="s">
        <v>18</v>
      </c>
      <c r="F39757" t="s">
        <v>21</v>
      </c>
      <c r="G39757">
        <v>0.10241804627603446</v>
      </c>
    </row>
    <row r="39758" spans="1:7" hidden="1" x14ac:dyDescent="0.3">
      <c r="A39758" s="1" t="s">
        <v>1</v>
      </c>
      <c r="B39758">
        <v>100</v>
      </c>
      <c r="C39758">
        <v>0.75</v>
      </c>
      <c r="D39758">
        <v>0.8</v>
      </c>
      <c r="E39758" t="s">
        <v>18</v>
      </c>
      <c r="F39758" t="s">
        <v>21</v>
      </c>
      <c r="G39758">
        <v>0.10243587492749812</v>
      </c>
    </row>
    <row r="39759" spans="1:7" hidden="1" x14ac:dyDescent="0.3">
      <c r="A39759" s="1" t="s">
        <v>1</v>
      </c>
      <c r="B39759">
        <v>100</v>
      </c>
      <c r="C39759">
        <v>0.9</v>
      </c>
      <c r="D39759">
        <v>2</v>
      </c>
      <c r="E39759" t="s">
        <v>16</v>
      </c>
      <c r="F39759" t="s">
        <v>41</v>
      </c>
      <c r="G39759">
        <v>0.10243982445212434</v>
      </c>
    </row>
    <row r="39760" spans="1:7" hidden="1" x14ac:dyDescent="0.3">
      <c r="A39760" s="1" t="s">
        <v>0</v>
      </c>
      <c r="B39760">
        <v>1000</v>
      </c>
      <c r="C39760">
        <v>1</v>
      </c>
      <c r="D39760">
        <v>3</v>
      </c>
      <c r="E39760" t="s">
        <v>14</v>
      </c>
      <c r="F39760" t="s">
        <v>20</v>
      </c>
      <c r="G39760">
        <v>0.1024496064165147</v>
      </c>
    </row>
    <row r="39761" spans="1:7" hidden="1" x14ac:dyDescent="0.3">
      <c r="A39761" s="1" t="s">
        <v>1</v>
      </c>
      <c r="B39761">
        <v>1000</v>
      </c>
      <c r="C39761">
        <v>1</v>
      </c>
      <c r="D39761">
        <v>5</v>
      </c>
      <c r="E39761" t="s">
        <v>14</v>
      </c>
      <c r="F39761" t="s">
        <v>20</v>
      </c>
      <c r="G39761">
        <v>0.10245456989708812</v>
      </c>
    </row>
    <row r="39762" spans="1:7" hidden="1" x14ac:dyDescent="0.3">
      <c r="A39762" s="1" t="s">
        <v>0</v>
      </c>
      <c r="B39762">
        <v>100</v>
      </c>
      <c r="C39762">
        <v>1</v>
      </c>
      <c r="D39762">
        <v>2</v>
      </c>
      <c r="E39762" t="s">
        <v>16</v>
      </c>
      <c r="F39762" t="s">
        <v>39</v>
      </c>
      <c r="G39762">
        <v>0.10249457395712556</v>
      </c>
    </row>
    <row r="39763" spans="1:7" hidden="1" x14ac:dyDescent="0.3">
      <c r="A39763" s="1" t="s">
        <v>1</v>
      </c>
      <c r="B39763">
        <v>1000</v>
      </c>
      <c r="C39763">
        <v>0.65</v>
      </c>
      <c r="D39763">
        <v>0.7</v>
      </c>
      <c r="E39763" t="s">
        <v>14</v>
      </c>
      <c r="F39763" t="s">
        <v>41</v>
      </c>
      <c r="G39763">
        <v>0.10253312401056186</v>
      </c>
    </row>
    <row r="39764" spans="1:7" hidden="1" x14ac:dyDescent="0.3">
      <c r="A39764" s="1" t="s">
        <v>3</v>
      </c>
      <c r="B39764">
        <v>100</v>
      </c>
      <c r="C39764">
        <v>1</v>
      </c>
      <c r="D39764">
        <v>1</v>
      </c>
      <c r="E39764" t="s">
        <v>14</v>
      </c>
      <c r="F39764" t="s">
        <v>15</v>
      </c>
      <c r="G39764">
        <v>0.10253421303643115</v>
      </c>
    </row>
    <row r="39765" spans="1:7" hidden="1" x14ac:dyDescent="0.3">
      <c r="A39765" s="1" t="s">
        <v>3</v>
      </c>
      <c r="B39765">
        <v>1000</v>
      </c>
      <c r="C39765">
        <v>2</v>
      </c>
      <c r="D39765">
        <v>400</v>
      </c>
      <c r="E39765" t="s">
        <v>14</v>
      </c>
      <c r="F39765" t="s">
        <v>48</v>
      </c>
      <c r="G39765">
        <v>0.10255310963081324</v>
      </c>
    </row>
    <row r="39766" spans="1:7" hidden="1" x14ac:dyDescent="0.3">
      <c r="A39766" s="1" t="s">
        <v>1</v>
      </c>
      <c r="B39766">
        <v>100</v>
      </c>
      <c r="C39766">
        <v>1.25</v>
      </c>
      <c r="D39766">
        <v>15</v>
      </c>
      <c r="E39766" t="s">
        <v>16</v>
      </c>
      <c r="F39766" t="s">
        <v>36</v>
      </c>
      <c r="G39766">
        <v>0.10255733890622179</v>
      </c>
    </row>
    <row r="39767" spans="1:7" hidden="1" x14ac:dyDescent="0.3">
      <c r="A39767" s="1" t="s">
        <v>1</v>
      </c>
      <c r="B39767">
        <v>1000</v>
      </c>
      <c r="C39767">
        <v>0.75</v>
      </c>
      <c r="D39767">
        <v>0.7</v>
      </c>
      <c r="E39767" t="s">
        <v>14</v>
      </c>
      <c r="F39767" t="s">
        <v>48</v>
      </c>
      <c r="G39767">
        <v>0.10258188054388731</v>
      </c>
    </row>
    <row r="39768" spans="1:7" hidden="1" x14ac:dyDescent="0.3">
      <c r="A39768" s="1" t="s">
        <v>3</v>
      </c>
      <c r="B39768">
        <v>100</v>
      </c>
      <c r="C39768">
        <v>0.75</v>
      </c>
      <c r="D39768">
        <v>0.7</v>
      </c>
      <c r="E39768" t="s">
        <v>16</v>
      </c>
      <c r="F39768" t="s">
        <v>23</v>
      </c>
      <c r="G39768">
        <v>0.10259330773796307</v>
      </c>
    </row>
    <row r="39769" spans="1:7" hidden="1" x14ac:dyDescent="0.3">
      <c r="A39769" s="1" t="s">
        <v>0</v>
      </c>
      <c r="B39769">
        <v>1000</v>
      </c>
      <c r="C39769">
        <v>1</v>
      </c>
      <c r="D39769">
        <v>5</v>
      </c>
      <c r="E39769" t="s">
        <v>14</v>
      </c>
      <c r="F39769" t="s">
        <v>39</v>
      </c>
      <c r="G39769">
        <v>0.10259815243907387</v>
      </c>
    </row>
    <row r="39770" spans="1:7" hidden="1" x14ac:dyDescent="0.3">
      <c r="A39770" s="1" t="s">
        <v>1</v>
      </c>
      <c r="B39770">
        <v>100</v>
      </c>
      <c r="C39770">
        <v>1.1499999999999999</v>
      </c>
      <c r="D39770">
        <v>20</v>
      </c>
      <c r="E39770" t="s">
        <v>14</v>
      </c>
      <c r="F39770" t="s">
        <v>41</v>
      </c>
      <c r="G39770">
        <v>0.10259935306009152</v>
      </c>
    </row>
    <row r="39771" spans="1:7" hidden="1" x14ac:dyDescent="0.3">
      <c r="A39771" s="1" t="s">
        <v>3</v>
      </c>
      <c r="B39771">
        <v>100</v>
      </c>
      <c r="C39771">
        <v>1.1499999999999999</v>
      </c>
      <c r="D39771">
        <v>2</v>
      </c>
      <c r="E39771" t="s">
        <v>16</v>
      </c>
      <c r="F39771" t="s">
        <v>15</v>
      </c>
      <c r="G39771">
        <v>0.10260347679358905</v>
      </c>
    </row>
    <row r="39772" spans="1:7" hidden="1" x14ac:dyDescent="0.3">
      <c r="A39772" s="1" t="s">
        <v>1</v>
      </c>
      <c r="B39772">
        <v>1000</v>
      </c>
      <c r="C39772">
        <v>0.75</v>
      </c>
      <c r="D39772">
        <v>0.7</v>
      </c>
      <c r="E39772" t="s">
        <v>16</v>
      </c>
      <c r="F39772" t="s">
        <v>15</v>
      </c>
      <c r="G39772">
        <v>0.10260506870620387</v>
      </c>
    </row>
    <row r="39773" spans="1:7" hidden="1" x14ac:dyDescent="0.3">
      <c r="A39773" s="1" t="s">
        <v>0</v>
      </c>
      <c r="B39773">
        <v>1000</v>
      </c>
      <c r="C39773">
        <v>2</v>
      </c>
      <c r="D39773">
        <v>100</v>
      </c>
      <c r="E39773" t="s">
        <v>16</v>
      </c>
      <c r="F39773" t="s">
        <v>22</v>
      </c>
      <c r="G39773">
        <v>0.10262387343391391</v>
      </c>
    </row>
    <row r="39774" spans="1:7" hidden="1" x14ac:dyDescent="0.3">
      <c r="A39774" s="1" t="s">
        <v>3</v>
      </c>
      <c r="B39774">
        <v>1000</v>
      </c>
      <c r="C39774">
        <v>0.75</v>
      </c>
      <c r="D39774">
        <v>0.8</v>
      </c>
      <c r="E39774" t="s">
        <v>18</v>
      </c>
      <c r="F39774" t="s">
        <v>43</v>
      </c>
      <c r="G39774">
        <v>0.1026242902935367</v>
      </c>
    </row>
    <row r="39775" spans="1:7" hidden="1" x14ac:dyDescent="0.3">
      <c r="A39775" s="1" t="s">
        <v>1</v>
      </c>
      <c r="B39775">
        <v>100</v>
      </c>
      <c r="C39775">
        <v>0.95</v>
      </c>
      <c r="D39775">
        <v>3</v>
      </c>
      <c r="E39775" t="s">
        <v>16</v>
      </c>
      <c r="F39775" t="s">
        <v>15</v>
      </c>
      <c r="G39775">
        <v>0.10263071950484723</v>
      </c>
    </row>
    <row r="39776" spans="1:7" hidden="1" x14ac:dyDescent="0.3">
      <c r="A39776" s="1" t="s">
        <v>1</v>
      </c>
      <c r="B39776">
        <v>1000</v>
      </c>
      <c r="C39776">
        <v>0.75</v>
      </c>
      <c r="D39776">
        <v>0.8</v>
      </c>
      <c r="E39776" t="s">
        <v>14</v>
      </c>
      <c r="F39776" t="s">
        <v>48</v>
      </c>
      <c r="G39776">
        <v>0.102647165386564</v>
      </c>
    </row>
    <row r="39777" spans="1:7" hidden="1" x14ac:dyDescent="0.3">
      <c r="A39777" s="1" t="s">
        <v>1</v>
      </c>
      <c r="B39777">
        <v>100</v>
      </c>
      <c r="C39777">
        <v>1.25</v>
      </c>
      <c r="D39777">
        <v>2</v>
      </c>
      <c r="E39777" t="s">
        <v>14</v>
      </c>
      <c r="F39777" t="s">
        <v>15</v>
      </c>
      <c r="G39777">
        <v>0.10265281962257103</v>
      </c>
    </row>
    <row r="39778" spans="1:7" hidden="1" x14ac:dyDescent="0.3">
      <c r="A39778" s="1" t="s">
        <v>5</v>
      </c>
      <c r="B39778">
        <v>100</v>
      </c>
      <c r="C39778">
        <v>2</v>
      </c>
      <c r="D39778">
        <v>400</v>
      </c>
      <c r="E39778" t="s">
        <v>17</v>
      </c>
      <c r="F39778" t="s">
        <v>15</v>
      </c>
      <c r="G39778">
        <v>0.10265890911083306</v>
      </c>
    </row>
    <row r="39779" spans="1:7" hidden="1" x14ac:dyDescent="0.3">
      <c r="A39779" s="1" t="s">
        <v>3</v>
      </c>
      <c r="B39779">
        <v>100</v>
      </c>
      <c r="C39779">
        <v>1.1499999999999999</v>
      </c>
      <c r="D39779">
        <v>1.5</v>
      </c>
      <c r="E39779" t="s">
        <v>14</v>
      </c>
      <c r="F39779" t="s">
        <v>15</v>
      </c>
      <c r="G39779">
        <v>0.10266520512499336</v>
      </c>
    </row>
    <row r="39780" spans="1:7" hidden="1" x14ac:dyDescent="0.3">
      <c r="A39780" s="1" t="s">
        <v>1</v>
      </c>
      <c r="B39780">
        <v>100</v>
      </c>
      <c r="C39780">
        <v>1.1499999999999999</v>
      </c>
      <c r="D39780">
        <v>15</v>
      </c>
      <c r="E39780" t="s">
        <v>14</v>
      </c>
      <c r="F39780" t="s">
        <v>41</v>
      </c>
      <c r="G39780">
        <v>0.1026970321027129</v>
      </c>
    </row>
    <row r="39781" spans="1:7" hidden="1" x14ac:dyDescent="0.3">
      <c r="A39781" s="1" t="s">
        <v>3</v>
      </c>
      <c r="B39781">
        <v>100</v>
      </c>
      <c r="C39781">
        <v>1.75</v>
      </c>
      <c r="D39781">
        <v>500</v>
      </c>
      <c r="E39781" t="s">
        <v>14</v>
      </c>
      <c r="F39781" t="s">
        <v>43</v>
      </c>
      <c r="G39781">
        <v>0.10269743400988372</v>
      </c>
    </row>
    <row r="39782" spans="1:7" hidden="1" x14ac:dyDescent="0.3">
      <c r="A39782" s="1" t="s">
        <v>0</v>
      </c>
      <c r="B39782">
        <v>100</v>
      </c>
      <c r="C39782">
        <v>1.5</v>
      </c>
      <c r="D39782">
        <v>40</v>
      </c>
      <c r="E39782" t="s">
        <v>16</v>
      </c>
      <c r="F39782" t="s">
        <v>36</v>
      </c>
      <c r="G39782">
        <v>0.10270113306141244</v>
      </c>
    </row>
    <row r="39783" spans="1:7" hidden="1" x14ac:dyDescent="0.3">
      <c r="A39783" s="1" t="s">
        <v>0</v>
      </c>
      <c r="B39783">
        <v>100</v>
      </c>
      <c r="C39783">
        <v>0.9</v>
      </c>
      <c r="D39783">
        <v>1</v>
      </c>
      <c r="E39783" t="s">
        <v>18</v>
      </c>
      <c r="F39783" t="s">
        <v>20</v>
      </c>
      <c r="G39783">
        <v>0.10271671798755715</v>
      </c>
    </row>
    <row r="39784" spans="1:7" hidden="1" x14ac:dyDescent="0.3">
      <c r="A39784" s="1" t="s">
        <v>1</v>
      </c>
      <c r="B39784">
        <v>100</v>
      </c>
      <c r="C39784">
        <v>1.75</v>
      </c>
      <c r="D39784">
        <v>250</v>
      </c>
      <c r="E39784" t="s">
        <v>17</v>
      </c>
      <c r="F39784" t="s">
        <v>83</v>
      </c>
      <c r="G39784">
        <v>0.1027236754594618</v>
      </c>
    </row>
    <row r="39785" spans="1:7" hidden="1" x14ac:dyDescent="0.3">
      <c r="A39785" s="1" t="s">
        <v>1</v>
      </c>
      <c r="B39785">
        <v>1000</v>
      </c>
      <c r="C39785">
        <v>0.65</v>
      </c>
      <c r="D39785">
        <v>0.7</v>
      </c>
      <c r="E39785" t="s">
        <v>18</v>
      </c>
      <c r="F39785" t="s">
        <v>21</v>
      </c>
      <c r="G39785">
        <v>0.10273741971205476</v>
      </c>
    </row>
    <row r="39786" spans="1:7" hidden="1" x14ac:dyDescent="0.3">
      <c r="A39786" s="1" t="s">
        <v>0</v>
      </c>
      <c r="B39786">
        <v>100</v>
      </c>
      <c r="C39786">
        <v>0.9</v>
      </c>
      <c r="D39786">
        <v>1</v>
      </c>
      <c r="E39786" t="s">
        <v>17</v>
      </c>
      <c r="F39786" t="s">
        <v>48</v>
      </c>
      <c r="G39786">
        <v>0.10274089181840031</v>
      </c>
    </row>
    <row r="39787" spans="1:7" hidden="1" x14ac:dyDescent="0.3">
      <c r="A39787" s="1" t="s">
        <v>1</v>
      </c>
      <c r="B39787">
        <v>100</v>
      </c>
      <c r="C39787">
        <v>0.95</v>
      </c>
      <c r="D39787">
        <v>10</v>
      </c>
      <c r="E39787" t="s">
        <v>18</v>
      </c>
      <c r="F39787" t="s">
        <v>41</v>
      </c>
      <c r="G39787">
        <v>0.1027543450904691</v>
      </c>
    </row>
    <row r="39788" spans="1:7" hidden="1" x14ac:dyDescent="0.3">
      <c r="A39788" s="1" t="s">
        <v>3</v>
      </c>
      <c r="B39788">
        <v>100</v>
      </c>
      <c r="C39788">
        <v>2</v>
      </c>
      <c r="D39788">
        <v>4000</v>
      </c>
      <c r="E39788" t="s">
        <v>16</v>
      </c>
      <c r="F39788" t="s">
        <v>22</v>
      </c>
      <c r="G39788">
        <v>0.10276304660957751</v>
      </c>
    </row>
    <row r="39789" spans="1:7" hidden="1" x14ac:dyDescent="0.3">
      <c r="A39789" s="1" t="s">
        <v>0</v>
      </c>
      <c r="B39789">
        <v>1000</v>
      </c>
      <c r="C39789">
        <v>2</v>
      </c>
      <c r="D39789">
        <v>100</v>
      </c>
      <c r="E39789" t="s">
        <v>14</v>
      </c>
      <c r="F39789" t="s">
        <v>19</v>
      </c>
      <c r="G39789">
        <v>0.10277804397119858</v>
      </c>
    </row>
    <row r="39790" spans="1:7" hidden="1" x14ac:dyDescent="0.3">
      <c r="A39790" s="1" t="s">
        <v>5</v>
      </c>
      <c r="B39790">
        <v>100</v>
      </c>
      <c r="C39790">
        <v>0.95</v>
      </c>
      <c r="D39790">
        <v>10</v>
      </c>
      <c r="E39790" t="s">
        <v>14</v>
      </c>
      <c r="F39790" t="s">
        <v>83</v>
      </c>
      <c r="G39790">
        <v>0.10279133531754753</v>
      </c>
    </row>
    <row r="39791" spans="1:7" hidden="1" x14ac:dyDescent="0.3">
      <c r="A39791" s="1" t="s">
        <v>1</v>
      </c>
      <c r="B39791">
        <v>100</v>
      </c>
      <c r="C39791">
        <v>0.75</v>
      </c>
      <c r="D39791">
        <v>0.7</v>
      </c>
      <c r="E39791" t="s">
        <v>14</v>
      </c>
      <c r="F39791" t="s">
        <v>23</v>
      </c>
      <c r="G39791">
        <v>0.10279544418824468</v>
      </c>
    </row>
    <row r="39792" spans="1:7" hidden="1" x14ac:dyDescent="0.3">
      <c r="A39792" s="1" t="s">
        <v>5</v>
      </c>
      <c r="B39792">
        <v>1000</v>
      </c>
      <c r="C39792">
        <v>0.95</v>
      </c>
      <c r="D39792">
        <v>2</v>
      </c>
      <c r="E39792" t="s">
        <v>16</v>
      </c>
      <c r="F39792" t="s">
        <v>36</v>
      </c>
      <c r="G39792">
        <v>0.10280823899061586</v>
      </c>
    </row>
    <row r="39793" spans="1:7" hidden="1" x14ac:dyDescent="0.3">
      <c r="A39793" s="1" t="s">
        <v>5</v>
      </c>
      <c r="B39793">
        <v>100</v>
      </c>
      <c r="C39793">
        <v>1</v>
      </c>
      <c r="D39793">
        <v>2</v>
      </c>
      <c r="E39793" t="s">
        <v>18</v>
      </c>
      <c r="F39793" t="s">
        <v>20</v>
      </c>
      <c r="G39793">
        <v>0.10281128345098624</v>
      </c>
    </row>
    <row r="39794" spans="1:7" hidden="1" x14ac:dyDescent="0.3">
      <c r="A39794" s="1" t="s">
        <v>0</v>
      </c>
      <c r="B39794">
        <v>1000</v>
      </c>
      <c r="C39794">
        <v>2</v>
      </c>
      <c r="D39794">
        <v>100</v>
      </c>
      <c r="E39794" t="s">
        <v>14</v>
      </c>
      <c r="F39794" t="s">
        <v>82</v>
      </c>
      <c r="G39794">
        <v>0.10282148645563352</v>
      </c>
    </row>
    <row r="39795" spans="1:7" hidden="1" x14ac:dyDescent="0.3">
      <c r="A39795" s="1" t="s">
        <v>5</v>
      </c>
      <c r="B39795">
        <v>100</v>
      </c>
      <c r="C39795">
        <v>0.65</v>
      </c>
      <c r="D39795">
        <v>0.8</v>
      </c>
      <c r="E39795" t="s">
        <v>14</v>
      </c>
      <c r="F39795" t="s">
        <v>83</v>
      </c>
      <c r="G39795">
        <v>0.10282877661103806</v>
      </c>
    </row>
    <row r="39796" spans="1:7" hidden="1" x14ac:dyDescent="0.3">
      <c r="A39796" s="1" t="s">
        <v>3</v>
      </c>
      <c r="B39796">
        <v>100</v>
      </c>
      <c r="C39796">
        <v>1.5</v>
      </c>
      <c r="D39796">
        <v>100</v>
      </c>
      <c r="E39796" t="s">
        <v>16</v>
      </c>
      <c r="F39796" t="s">
        <v>49</v>
      </c>
      <c r="G39796">
        <v>0.10282920410925095</v>
      </c>
    </row>
    <row r="39797" spans="1:7" hidden="1" x14ac:dyDescent="0.3">
      <c r="A39797" s="1" t="s">
        <v>1</v>
      </c>
      <c r="B39797">
        <v>100</v>
      </c>
      <c r="C39797">
        <v>1.25</v>
      </c>
      <c r="D39797">
        <v>30</v>
      </c>
      <c r="E39797" t="s">
        <v>16</v>
      </c>
      <c r="F39797" t="s">
        <v>20</v>
      </c>
      <c r="G39797">
        <v>0.10283221023286526</v>
      </c>
    </row>
    <row r="39798" spans="1:7" hidden="1" x14ac:dyDescent="0.3">
      <c r="A39798" s="1" t="s">
        <v>1</v>
      </c>
      <c r="B39798">
        <v>1000</v>
      </c>
      <c r="C39798">
        <v>1.1499999999999999</v>
      </c>
      <c r="D39798">
        <v>30</v>
      </c>
      <c r="E39798" t="s">
        <v>17</v>
      </c>
      <c r="F39798" t="s">
        <v>33</v>
      </c>
      <c r="G39798">
        <v>0.10283940796272069</v>
      </c>
    </row>
    <row r="39799" spans="1:7" hidden="1" x14ac:dyDescent="0.3">
      <c r="A39799" s="1" t="s">
        <v>0</v>
      </c>
      <c r="B39799">
        <v>100</v>
      </c>
      <c r="C39799">
        <v>1.75</v>
      </c>
      <c r="D39799">
        <v>500</v>
      </c>
      <c r="E39799" t="s">
        <v>16</v>
      </c>
      <c r="F39799" t="s">
        <v>39</v>
      </c>
      <c r="G39799">
        <v>0.10284625499949626</v>
      </c>
    </row>
    <row r="39800" spans="1:7" hidden="1" x14ac:dyDescent="0.3">
      <c r="A39800" s="1" t="s">
        <v>5</v>
      </c>
      <c r="B39800">
        <v>100</v>
      </c>
      <c r="C39800">
        <v>1.5</v>
      </c>
      <c r="D39800">
        <v>70</v>
      </c>
      <c r="E39800" t="s">
        <v>14</v>
      </c>
      <c r="F39800" t="s">
        <v>36</v>
      </c>
      <c r="G39800">
        <v>0.10284818093960392</v>
      </c>
    </row>
    <row r="39801" spans="1:7" hidden="1" x14ac:dyDescent="0.3">
      <c r="A39801" s="1" t="s">
        <v>0</v>
      </c>
      <c r="B39801">
        <v>100</v>
      </c>
      <c r="C39801">
        <v>0.95</v>
      </c>
      <c r="D39801">
        <v>1</v>
      </c>
      <c r="E39801" t="s">
        <v>16</v>
      </c>
      <c r="F39801" t="s">
        <v>20</v>
      </c>
      <c r="G39801">
        <v>0.10285886545688253</v>
      </c>
    </row>
    <row r="39802" spans="1:7" hidden="1" x14ac:dyDescent="0.3">
      <c r="A39802" s="1" t="s">
        <v>1</v>
      </c>
      <c r="B39802">
        <v>100</v>
      </c>
      <c r="C39802">
        <v>1.75</v>
      </c>
      <c r="D39802">
        <v>40</v>
      </c>
      <c r="E39802" t="s">
        <v>18</v>
      </c>
      <c r="F39802" t="s">
        <v>23</v>
      </c>
      <c r="G39802">
        <v>0.10287229958177194</v>
      </c>
    </row>
    <row r="39803" spans="1:7" hidden="1" x14ac:dyDescent="0.3">
      <c r="A39803" s="1" t="s">
        <v>3</v>
      </c>
      <c r="B39803">
        <v>100</v>
      </c>
      <c r="C39803">
        <v>2</v>
      </c>
      <c r="D39803">
        <v>4000</v>
      </c>
      <c r="E39803" t="s">
        <v>14</v>
      </c>
      <c r="F39803" t="s">
        <v>20</v>
      </c>
      <c r="G39803">
        <v>0.10287810918260755</v>
      </c>
    </row>
    <row r="39804" spans="1:7" hidden="1" x14ac:dyDescent="0.3">
      <c r="A39804" s="1" t="s">
        <v>1</v>
      </c>
      <c r="B39804">
        <v>100</v>
      </c>
      <c r="C39804">
        <v>0.65</v>
      </c>
      <c r="D39804">
        <v>0.7</v>
      </c>
      <c r="E39804" t="s">
        <v>17</v>
      </c>
      <c r="F39804" t="s">
        <v>40</v>
      </c>
      <c r="G39804">
        <v>0.10289147700425982</v>
      </c>
    </row>
    <row r="39805" spans="1:7" hidden="1" x14ac:dyDescent="0.3">
      <c r="A39805" s="1" t="s">
        <v>0</v>
      </c>
      <c r="B39805">
        <v>100</v>
      </c>
      <c r="C39805">
        <v>1.1499999999999999</v>
      </c>
      <c r="D39805">
        <v>1.5</v>
      </c>
      <c r="E39805" t="s">
        <v>16</v>
      </c>
      <c r="F39805" t="s">
        <v>39</v>
      </c>
      <c r="G39805">
        <v>0.10291767874343342</v>
      </c>
    </row>
    <row r="39806" spans="1:7" hidden="1" x14ac:dyDescent="0.3">
      <c r="A39806" s="1" t="s">
        <v>0</v>
      </c>
      <c r="B39806">
        <v>100</v>
      </c>
      <c r="C39806">
        <v>1.25</v>
      </c>
      <c r="D39806">
        <v>2.5</v>
      </c>
      <c r="E39806" t="s">
        <v>14</v>
      </c>
      <c r="F39806" t="s">
        <v>50</v>
      </c>
      <c r="G39806">
        <v>0.10291837261859457</v>
      </c>
    </row>
    <row r="39807" spans="1:7" hidden="1" x14ac:dyDescent="0.3">
      <c r="A39807" s="1" t="s">
        <v>5</v>
      </c>
      <c r="B39807">
        <v>100</v>
      </c>
      <c r="C39807">
        <v>1.1499999999999999</v>
      </c>
      <c r="D39807">
        <v>30</v>
      </c>
      <c r="E39807" t="s">
        <v>18</v>
      </c>
      <c r="F39807" t="s">
        <v>23</v>
      </c>
      <c r="G39807">
        <v>0.10293124387480647</v>
      </c>
    </row>
    <row r="39808" spans="1:7" hidden="1" x14ac:dyDescent="0.3">
      <c r="A39808" s="1" t="s">
        <v>0</v>
      </c>
      <c r="B39808">
        <v>100</v>
      </c>
      <c r="C39808">
        <v>2</v>
      </c>
      <c r="D39808">
        <v>100</v>
      </c>
      <c r="E39808" t="s">
        <v>17</v>
      </c>
      <c r="F39808" t="s">
        <v>32</v>
      </c>
      <c r="G39808">
        <v>0.1029481386297724</v>
      </c>
    </row>
    <row r="39809" spans="1:7" hidden="1" x14ac:dyDescent="0.3">
      <c r="A39809" s="1" t="s">
        <v>0</v>
      </c>
      <c r="B39809">
        <v>100</v>
      </c>
      <c r="C39809">
        <v>0.95</v>
      </c>
      <c r="D39809">
        <v>1.5</v>
      </c>
      <c r="E39809" t="s">
        <v>16</v>
      </c>
      <c r="F39809" t="s">
        <v>39</v>
      </c>
      <c r="G39809">
        <v>0.10294842191720729</v>
      </c>
    </row>
    <row r="39810" spans="1:7" hidden="1" x14ac:dyDescent="0.3">
      <c r="A39810" s="1" t="s">
        <v>1</v>
      </c>
      <c r="B39810">
        <v>100</v>
      </c>
      <c r="C39810">
        <v>1.75</v>
      </c>
      <c r="D39810">
        <v>40</v>
      </c>
      <c r="E39810" t="s">
        <v>18</v>
      </c>
      <c r="F39810" t="s">
        <v>33</v>
      </c>
      <c r="G39810">
        <v>0.10295281033013225</v>
      </c>
    </row>
    <row r="39811" spans="1:7" hidden="1" x14ac:dyDescent="0.3">
      <c r="A39811" s="1" t="s">
        <v>3</v>
      </c>
      <c r="B39811">
        <v>100</v>
      </c>
      <c r="C39811">
        <v>1.5</v>
      </c>
      <c r="D39811">
        <v>100</v>
      </c>
      <c r="E39811" t="s">
        <v>16</v>
      </c>
      <c r="F39811" t="s">
        <v>24</v>
      </c>
      <c r="G39811">
        <v>0.10296364378910743</v>
      </c>
    </row>
    <row r="39812" spans="1:7" hidden="1" x14ac:dyDescent="0.3">
      <c r="A39812" s="1" t="s">
        <v>1</v>
      </c>
      <c r="B39812">
        <v>100</v>
      </c>
      <c r="C39812">
        <v>1.5</v>
      </c>
      <c r="D39812">
        <v>40</v>
      </c>
      <c r="E39812" t="s">
        <v>16</v>
      </c>
      <c r="F39812" t="s">
        <v>40</v>
      </c>
      <c r="G39812">
        <v>0.10296624217790187</v>
      </c>
    </row>
    <row r="39813" spans="1:7" hidden="1" x14ac:dyDescent="0.3">
      <c r="A39813" s="1" t="s">
        <v>3</v>
      </c>
      <c r="B39813">
        <v>100</v>
      </c>
      <c r="C39813">
        <v>1</v>
      </c>
      <c r="D39813">
        <v>1</v>
      </c>
      <c r="E39813" t="s">
        <v>14</v>
      </c>
      <c r="F39813" t="s">
        <v>48</v>
      </c>
      <c r="G39813">
        <v>0.10296941628954397</v>
      </c>
    </row>
    <row r="39814" spans="1:7" hidden="1" x14ac:dyDescent="0.3">
      <c r="A39814" s="1" t="s">
        <v>0</v>
      </c>
      <c r="B39814">
        <v>100</v>
      </c>
      <c r="C39814">
        <v>2</v>
      </c>
      <c r="D39814">
        <v>2000</v>
      </c>
      <c r="E39814" t="s">
        <v>14</v>
      </c>
      <c r="F39814" t="s">
        <v>21</v>
      </c>
      <c r="G39814">
        <v>0.10297638820041036</v>
      </c>
    </row>
    <row r="39815" spans="1:7" hidden="1" x14ac:dyDescent="0.3">
      <c r="A39815" s="1" t="s">
        <v>3</v>
      </c>
      <c r="B39815">
        <v>100</v>
      </c>
      <c r="C39815">
        <v>1</v>
      </c>
      <c r="D39815">
        <v>1</v>
      </c>
      <c r="E39815" t="s">
        <v>16</v>
      </c>
      <c r="F39815" t="s">
        <v>82</v>
      </c>
      <c r="G39815">
        <v>0.10297815596570901</v>
      </c>
    </row>
    <row r="39816" spans="1:7" hidden="1" x14ac:dyDescent="0.3">
      <c r="A39816" s="1" t="s">
        <v>3</v>
      </c>
      <c r="B39816">
        <v>100</v>
      </c>
      <c r="C39816">
        <v>1.1499999999999999</v>
      </c>
      <c r="D39816">
        <v>10</v>
      </c>
      <c r="E39816" t="s">
        <v>16</v>
      </c>
      <c r="F39816" t="s">
        <v>36</v>
      </c>
      <c r="G39816">
        <v>0.10299791173353307</v>
      </c>
    </row>
    <row r="39817" spans="1:7" x14ac:dyDescent="0.3">
      <c r="A39817" s="1" t="s">
        <v>0</v>
      </c>
      <c r="B39817">
        <v>100</v>
      </c>
      <c r="C39817">
        <v>0.5</v>
      </c>
      <c r="D39817">
        <v>0.15</v>
      </c>
      <c r="E39817" t="s">
        <v>14</v>
      </c>
      <c r="F39817" t="s">
        <v>49</v>
      </c>
      <c r="G39817">
        <v>0.10300306155916235</v>
      </c>
    </row>
    <row r="39818" spans="1:7" hidden="1" x14ac:dyDescent="0.3">
      <c r="A39818" s="1" t="s">
        <v>0</v>
      </c>
      <c r="B39818">
        <v>100</v>
      </c>
      <c r="C39818">
        <v>1.5</v>
      </c>
      <c r="D39818">
        <v>20</v>
      </c>
      <c r="E39818" t="s">
        <v>14</v>
      </c>
      <c r="F39818" t="s">
        <v>19</v>
      </c>
      <c r="G39818">
        <v>0.103014456526845</v>
      </c>
    </row>
    <row r="39819" spans="1:7" hidden="1" x14ac:dyDescent="0.3">
      <c r="A39819" s="1" t="s">
        <v>3</v>
      </c>
      <c r="B39819">
        <v>1000</v>
      </c>
      <c r="C39819">
        <v>1.5</v>
      </c>
      <c r="D39819">
        <v>10</v>
      </c>
      <c r="E39819" t="s">
        <v>16</v>
      </c>
      <c r="F39819" t="s">
        <v>83</v>
      </c>
      <c r="G39819">
        <v>0.10303197244379789</v>
      </c>
    </row>
    <row r="39820" spans="1:7" hidden="1" x14ac:dyDescent="0.3">
      <c r="A39820" s="1" t="s">
        <v>5</v>
      </c>
      <c r="B39820">
        <v>1000</v>
      </c>
      <c r="C39820">
        <v>1.5</v>
      </c>
      <c r="D39820">
        <v>400</v>
      </c>
      <c r="E39820" t="s">
        <v>18</v>
      </c>
      <c r="F39820" t="s">
        <v>21</v>
      </c>
      <c r="G39820">
        <v>0.10303364310381992</v>
      </c>
    </row>
    <row r="39821" spans="1:7" hidden="1" x14ac:dyDescent="0.3">
      <c r="A39821" s="1" t="s">
        <v>1</v>
      </c>
      <c r="B39821">
        <v>100</v>
      </c>
      <c r="C39821">
        <v>0.75</v>
      </c>
      <c r="D39821">
        <v>0.5</v>
      </c>
      <c r="E39821" t="s">
        <v>17</v>
      </c>
      <c r="F39821" t="s">
        <v>40</v>
      </c>
      <c r="G39821">
        <v>0.10303424130665603</v>
      </c>
    </row>
    <row r="39822" spans="1:7" hidden="1" x14ac:dyDescent="0.3">
      <c r="A39822" s="1" t="s">
        <v>1</v>
      </c>
      <c r="B39822">
        <v>100</v>
      </c>
      <c r="C39822">
        <v>1.5</v>
      </c>
      <c r="D39822">
        <v>10</v>
      </c>
      <c r="E39822" t="s">
        <v>18</v>
      </c>
      <c r="F39822" t="s">
        <v>21</v>
      </c>
      <c r="G39822">
        <v>0.10305662040228694</v>
      </c>
    </row>
    <row r="39823" spans="1:7" hidden="1" x14ac:dyDescent="0.3">
      <c r="A39823" s="1" t="s">
        <v>3</v>
      </c>
      <c r="B39823">
        <v>100</v>
      </c>
      <c r="C39823">
        <v>0.95</v>
      </c>
      <c r="D39823">
        <v>2</v>
      </c>
      <c r="E39823" t="s">
        <v>14</v>
      </c>
      <c r="F39823" t="s">
        <v>19</v>
      </c>
      <c r="G39823">
        <v>0.10306093452922507</v>
      </c>
    </row>
    <row r="39824" spans="1:7" hidden="1" x14ac:dyDescent="0.3">
      <c r="A39824" s="1" t="s">
        <v>4</v>
      </c>
      <c r="B39824">
        <v>20000</v>
      </c>
      <c r="C39824">
        <v>1</v>
      </c>
      <c r="D39824">
        <v>1</v>
      </c>
      <c r="E39824" t="s">
        <v>16</v>
      </c>
      <c r="F39824" t="s">
        <v>50</v>
      </c>
      <c r="G39824">
        <v>0.10307134968897738</v>
      </c>
    </row>
    <row r="39825" spans="1:7" hidden="1" x14ac:dyDescent="0.3">
      <c r="A39825" s="1" t="s">
        <v>3</v>
      </c>
      <c r="B39825">
        <v>1000</v>
      </c>
      <c r="C39825">
        <v>1.25</v>
      </c>
      <c r="D39825">
        <v>2.5</v>
      </c>
      <c r="E39825" t="s">
        <v>14</v>
      </c>
      <c r="F39825" t="s">
        <v>51</v>
      </c>
      <c r="G39825">
        <v>0.10308132515483459</v>
      </c>
    </row>
    <row r="39826" spans="1:7" x14ac:dyDescent="0.3">
      <c r="A39826" s="1" t="s">
        <v>1</v>
      </c>
      <c r="B39826">
        <v>1000</v>
      </c>
      <c r="C39826">
        <v>0.5</v>
      </c>
      <c r="D39826">
        <v>0.15</v>
      </c>
      <c r="E39826" t="s">
        <v>18</v>
      </c>
      <c r="F39826" t="s">
        <v>21</v>
      </c>
      <c r="G39826">
        <v>0.10309109722151502</v>
      </c>
    </row>
    <row r="39827" spans="1:7" hidden="1" x14ac:dyDescent="0.3">
      <c r="A39827" s="1" t="s">
        <v>5</v>
      </c>
      <c r="B39827">
        <v>1000</v>
      </c>
      <c r="C39827">
        <v>0.75</v>
      </c>
      <c r="D39827">
        <v>0.5</v>
      </c>
      <c r="E39827" t="s">
        <v>17</v>
      </c>
      <c r="F39827" t="s">
        <v>19</v>
      </c>
      <c r="G39827">
        <v>0.1031118572634053</v>
      </c>
    </row>
    <row r="39828" spans="1:7" hidden="1" x14ac:dyDescent="0.3">
      <c r="A39828" s="1" t="s">
        <v>3</v>
      </c>
      <c r="B39828">
        <v>100</v>
      </c>
      <c r="C39828">
        <v>2</v>
      </c>
      <c r="D39828">
        <v>1000</v>
      </c>
      <c r="E39828" t="s">
        <v>18</v>
      </c>
      <c r="F39828" t="s">
        <v>22</v>
      </c>
      <c r="G39828">
        <v>0.10312032865544524</v>
      </c>
    </row>
    <row r="39829" spans="1:7" hidden="1" x14ac:dyDescent="0.3">
      <c r="A39829" s="1" t="s">
        <v>0</v>
      </c>
      <c r="B39829">
        <v>100</v>
      </c>
      <c r="C39829">
        <v>1.25</v>
      </c>
      <c r="D39829">
        <v>5</v>
      </c>
      <c r="E39829" t="s">
        <v>16</v>
      </c>
      <c r="F39829" t="s">
        <v>36</v>
      </c>
      <c r="G39829">
        <v>0.10313758673139903</v>
      </c>
    </row>
    <row r="39830" spans="1:7" hidden="1" x14ac:dyDescent="0.3">
      <c r="A39830" s="1" t="s">
        <v>1</v>
      </c>
      <c r="B39830">
        <v>100</v>
      </c>
      <c r="C39830">
        <v>1.25</v>
      </c>
      <c r="D39830">
        <v>3</v>
      </c>
      <c r="E39830" t="s">
        <v>17</v>
      </c>
      <c r="F39830" t="s">
        <v>20</v>
      </c>
      <c r="G39830">
        <v>0.10314480051713673</v>
      </c>
    </row>
    <row r="39831" spans="1:7" hidden="1" x14ac:dyDescent="0.3">
      <c r="A39831" s="1" t="s">
        <v>3</v>
      </c>
      <c r="B39831">
        <v>100</v>
      </c>
      <c r="C39831">
        <v>0.75</v>
      </c>
      <c r="D39831">
        <v>0.4</v>
      </c>
      <c r="E39831" t="s">
        <v>14</v>
      </c>
      <c r="F39831" t="s">
        <v>22</v>
      </c>
      <c r="G39831">
        <v>0.10314708895742952</v>
      </c>
    </row>
    <row r="39832" spans="1:7" hidden="1" x14ac:dyDescent="0.3">
      <c r="A39832" s="1" t="s">
        <v>5</v>
      </c>
      <c r="B39832">
        <v>100</v>
      </c>
      <c r="C39832">
        <v>1.25</v>
      </c>
      <c r="D39832">
        <v>10</v>
      </c>
      <c r="E39832" t="s">
        <v>14</v>
      </c>
      <c r="F39832" t="s">
        <v>35</v>
      </c>
      <c r="G39832">
        <v>0.10315080752408182</v>
      </c>
    </row>
    <row r="39833" spans="1:7" hidden="1" x14ac:dyDescent="0.3">
      <c r="A39833" s="1" t="s">
        <v>1</v>
      </c>
      <c r="B39833">
        <v>100</v>
      </c>
      <c r="C39833">
        <v>2</v>
      </c>
      <c r="D39833">
        <v>4000</v>
      </c>
      <c r="E39833" t="s">
        <v>16</v>
      </c>
      <c r="F39833" t="s">
        <v>51</v>
      </c>
      <c r="G39833">
        <v>0.1031726702985909</v>
      </c>
    </row>
    <row r="39834" spans="1:7" hidden="1" x14ac:dyDescent="0.3">
      <c r="A39834" s="1" t="s">
        <v>0</v>
      </c>
      <c r="B39834">
        <v>100</v>
      </c>
      <c r="C39834">
        <v>2</v>
      </c>
      <c r="D39834">
        <v>2000</v>
      </c>
      <c r="E39834" t="s">
        <v>18</v>
      </c>
      <c r="F39834" t="s">
        <v>32</v>
      </c>
      <c r="G39834">
        <v>0.10317779237518257</v>
      </c>
    </row>
    <row r="39835" spans="1:7" hidden="1" x14ac:dyDescent="0.3">
      <c r="A39835" s="1" t="s">
        <v>4</v>
      </c>
      <c r="B39835">
        <v>20000</v>
      </c>
      <c r="C39835">
        <v>1</v>
      </c>
      <c r="D39835">
        <v>5</v>
      </c>
      <c r="E39835" t="s">
        <v>16</v>
      </c>
      <c r="F39835" t="s">
        <v>23</v>
      </c>
      <c r="G39835">
        <v>0.10319102674397138</v>
      </c>
    </row>
    <row r="39836" spans="1:7" hidden="1" x14ac:dyDescent="0.3">
      <c r="A39836" s="1" t="s">
        <v>3</v>
      </c>
      <c r="B39836">
        <v>1000</v>
      </c>
      <c r="C39836">
        <v>1.5</v>
      </c>
      <c r="D39836">
        <v>7</v>
      </c>
      <c r="E39836" t="s">
        <v>17</v>
      </c>
      <c r="F39836" t="s">
        <v>51</v>
      </c>
      <c r="G39836">
        <v>0.10319316522078928</v>
      </c>
    </row>
    <row r="39837" spans="1:7" hidden="1" x14ac:dyDescent="0.3">
      <c r="A39837" s="1" t="s">
        <v>0</v>
      </c>
      <c r="B39837">
        <v>100</v>
      </c>
      <c r="C39837">
        <v>2</v>
      </c>
      <c r="D39837">
        <v>100</v>
      </c>
      <c r="E39837" t="s">
        <v>17</v>
      </c>
      <c r="F39837" t="s">
        <v>15</v>
      </c>
      <c r="G39837">
        <v>0.10319713647019102</v>
      </c>
    </row>
    <row r="39838" spans="1:7" hidden="1" x14ac:dyDescent="0.3">
      <c r="A39838" s="1" t="s">
        <v>5</v>
      </c>
      <c r="B39838">
        <v>100</v>
      </c>
      <c r="C39838">
        <v>2</v>
      </c>
      <c r="D39838">
        <v>3000</v>
      </c>
      <c r="E39838" t="s">
        <v>16</v>
      </c>
      <c r="F39838" t="s">
        <v>36</v>
      </c>
      <c r="G39838">
        <v>0.10319860061352096</v>
      </c>
    </row>
    <row r="39839" spans="1:7" hidden="1" x14ac:dyDescent="0.3">
      <c r="A39839" s="1" t="s">
        <v>0</v>
      </c>
      <c r="B39839">
        <v>100</v>
      </c>
      <c r="C39839">
        <v>1.1499999999999999</v>
      </c>
      <c r="D39839">
        <v>1.5</v>
      </c>
      <c r="E39839" t="s">
        <v>16</v>
      </c>
      <c r="F39839" t="s">
        <v>32</v>
      </c>
      <c r="G39839">
        <v>0.10320950433625742</v>
      </c>
    </row>
    <row r="39840" spans="1:7" hidden="1" x14ac:dyDescent="0.3">
      <c r="A39840" s="1" t="s">
        <v>5</v>
      </c>
      <c r="B39840">
        <v>100</v>
      </c>
      <c r="C39840">
        <v>1.75</v>
      </c>
      <c r="D39840">
        <v>40</v>
      </c>
      <c r="E39840" t="s">
        <v>17</v>
      </c>
      <c r="F39840" t="s">
        <v>23</v>
      </c>
      <c r="G39840">
        <v>0.1032253620629574</v>
      </c>
    </row>
    <row r="39841" spans="1:7" hidden="1" x14ac:dyDescent="0.3">
      <c r="A39841" s="1" t="s">
        <v>5</v>
      </c>
      <c r="B39841">
        <v>100</v>
      </c>
      <c r="C39841">
        <v>0.85</v>
      </c>
      <c r="D39841">
        <v>0.8</v>
      </c>
      <c r="E39841" t="s">
        <v>16</v>
      </c>
      <c r="F39841" t="s">
        <v>15</v>
      </c>
      <c r="G39841">
        <v>0.10323489134037464</v>
      </c>
    </row>
    <row r="39842" spans="1:7" hidden="1" x14ac:dyDescent="0.3">
      <c r="A39842" s="1" t="s">
        <v>0</v>
      </c>
      <c r="B39842">
        <v>100</v>
      </c>
      <c r="C39842">
        <v>0.75</v>
      </c>
      <c r="D39842">
        <v>0.5</v>
      </c>
      <c r="E39842" t="s">
        <v>17</v>
      </c>
      <c r="F39842" t="s">
        <v>20</v>
      </c>
      <c r="G39842">
        <v>0.10323637470355197</v>
      </c>
    </row>
    <row r="39843" spans="1:7" hidden="1" x14ac:dyDescent="0.3">
      <c r="A39843" s="1" t="s">
        <v>5</v>
      </c>
      <c r="B39843">
        <v>100</v>
      </c>
      <c r="C39843">
        <v>1.1499999999999999</v>
      </c>
      <c r="D39843">
        <v>1.5</v>
      </c>
      <c r="E39843" t="s">
        <v>14</v>
      </c>
      <c r="F39843" t="s">
        <v>49</v>
      </c>
      <c r="G39843">
        <v>0.10324127184430355</v>
      </c>
    </row>
    <row r="39844" spans="1:7" hidden="1" x14ac:dyDescent="0.3">
      <c r="A39844" s="1" t="s">
        <v>5</v>
      </c>
      <c r="B39844">
        <v>100</v>
      </c>
      <c r="C39844">
        <v>1.5</v>
      </c>
      <c r="D39844">
        <v>100</v>
      </c>
      <c r="E39844" t="s">
        <v>14</v>
      </c>
      <c r="F39844" t="s">
        <v>36</v>
      </c>
      <c r="G39844">
        <v>0.10324326305080417</v>
      </c>
    </row>
    <row r="39845" spans="1:7" hidden="1" x14ac:dyDescent="0.3">
      <c r="A39845" s="1" t="s">
        <v>1</v>
      </c>
      <c r="B39845">
        <v>1000</v>
      </c>
      <c r="C39845">
        <v>0.75</v>
      </c>
      <c r="D39845">
        <v>0.5</v>
      </c>
      <c r="E39845" t="s">
        <v>18</v>
      </c>
      <c r="F39845" t="s">
        <v>41</v>
      </c>
      <c r="G39845">
        <v>0.10325126907456145</v>
      </c>
    </row>
    <row r="39846" spans="1:7" hidden="1" x14ac:dyDescent="0.3">
      <c r="A39846" s="1" t="s">
        <v>3</v>
      </c>
      <c r="B39846">
        <v>100</v>
      </c>
      <c r="C39846">
        <v>2</v>
      </c>
      <c r="D39846">
        <v>200</v>
      </c>
      <c r="E39846" t="s">
        <v>17</v>
      </c>
      <c r="F39846" t="s">
        <v>36</v>
      </c>
      <c r="G39846">
        <v>0.10325305218364057</v>
      </c>
    </row>
    <row r="39847" spans="1:7" hidden="1" x14ac:dyDescent="0.3">
      <c r="A39847" s="1" t="s">
        <v>0</v>
      </c>
      <c r="B39847">
        <v>100</v>
      </c>
      <c r="C39847">
        <v>0.85</v>
      </c>
      <c r="D39847">
        <v>0.8</v>
      </c>
      <c r="E39847" t="s">
        <v>16</v>
      </c>
      <c r="F39847" t="s">
        <v>15</v>
      </c>
      <c r="G39847">
        <v>0.10326105000113581</v>
      </c>
    </row>
    <row r="39848" spans="1:7" hidden="1" x14ac:dyDescent="0.3">
      <c r="A39848" s="1" t="s">
        <v>0</v>
      </c>
      <c r="B39848">
        <v>100</v>
      </c>
      <c r="C39848">
        <v>1.25</v>
      </c>
      <c r="D39848">
        <v>10</v>
      </c>
      <c r="E39848" t="s">
        <v>14</v>
      </c>
      <c r="F39848" t="s">
        <v>32</v>
      </c>
      <c r="G39848">
        <v>0.10326663143479904</v>
      </c>
    </row>
    <row r="39849" spans="1:7" hidden="1" x14ac:dyDescent="0.3">
      <c r="A39849" s="1" t="s">
        <v>0</v>
      </c>
      <c r="B39849">
        <v>100</v>
      </c>
      <c r="C39849">
        <v>2</v>
      </c>
      <c r="D39849">
        <v>100</v>
      </c>
      <c r="E39849" t="s">
        <v>17</v>
      </c>
      <c r="F39849" t="s">
        <v>22</v>
      </c>
      <c r="G39849">
        <v>0.10326846025467877</v>
      </c>
    </row>
    <row r="39850" spans="1:7" hidden="1" x14ac:dyDescent="0.3">
      <c r="A39850" s="1" t="s">
        <v>1</v>
      </c>
      <c r="B39850">
        <v>100</v>
      </c>
      <c r="C39850">
        <v>0.95</v>
      </c>
      <c r="D39850">
        <v>1.5</v>
      </c>
      <c r="E39850" t="s">
        <v>16</v>
      </c>
      <c r="F39850" t="s">
        <v>19</v>
      </c>
      <c r="G39850">
        <v>0.10327244165572637</v>
      </c>
    </row>
    <row r="39851" spans="1:7" hidden="1" x14ac:dyDescent="0.3">
      <c r="A39851" s="1" t="s">
        <v>5</v>
      </c>
      <c r="B39851">
        <v>1000</v>
      </c>
      <c r="C39851">
        <v>1.1499999999999999</v>
      </c>
      <c r="D39851">
        <v>20</v>
      </c>
      <c r="E39851" t="s">
        <v>16</v>
      </c>
      <c r="F39851" t="s">
        <v>44</v>
      </c>
      <c r="G39851">
        <v>0.10328515170684703</v>
      </c>
    </row>
    <row r="39852" spans="1:7" x14ac:dyDescent="0.3">
      <c r="A39852" s="1" t="s">
        <v>1</v>
      </c>
      <c r="B39852">
        <v>1000</v>
      </c>
      <c r="C39852">
        <v>0.5</v>
      </c>
      <c r="D39852">
        <v>0.05</v>
      </c>
      <c r="E39852" t="s">
        <v>14</v>
      </c>
      <c r="F39852" t="s">
        <v>48</v>
      </c>
      <c r="G39852">
        <v>0.10329698920805323</v>
      </c>
    </row>
    <row r="39853" spans="1:7" hidden="1" x14ac:dyDescent="0.3">
      <c r="A39853" s="1" t="s">
        <v>5</v>
      </c>
      <c r="B39853">
        <v>100</v>
      </c>
      <c r="C39853">
        <v>1.5</v>
      </c>
      <c r="D39853">
        <v>200</v>
      </c>
      <c r="E39853" t="s">
        <v>18</v>
      </c>
      <c r="F39853" t="s">
        <v>45</v>
      </c>
      <c r="G39853">
        <v>0.10330281684715846</v>
      </c>
    </row>
    <row r="39854" spans="1:7" hidden="1" x14ac:dyDescent="0.3">
      <c r="A39854" s="1" t="s">
        <v>1</v>
      </c>
      <c r="B39854">
        <v>100</v>
      </c>
      <c r="C39854">
        <v>1.25</v>
      </c>
      <c r="D39854">
        <v>2</v>
      </c>
      <c r="E39854" t="s">
        <v>14</v>
      </c>
      <c r="F39854" t="s">
        <v>83</v>
      </c>
      <c r="G39854">
        <v>0.10332358496602877</v>
      </c>
    </row>
    <row r="39855" spans="1:7" hidden="1" x14ac:dyDescent="0.3">
      <c r="A39855" s="1" t="s">
        <v>3</v>
      </c>
      <c r="B39855">
        <v>1000</v>
      </c>
      <c r="C39855">
        <v>2</v>
      </c>
      <c r="D39855">
        <v>100</v>
      </c>
      <c r="E39855" t="s">
        <v>17</v>
      </c>
      <c r="F39855" t="s">
        <v>43</v>
      </c>
      <c r="G39855">
        <v>0.10334176431912474</v>
      </c>
    </row>
    <row r="39856" spans="1:7" hidden="1" x14ac:dyDescent="0.3">
      <c r="A39856" s="1" t="s">
        <v>5</v>
      </c>
      <c r="B39856">
        <v>1000</v>
      </c>
      <c r="C39856">
        <v>1.25</v>
      </c>
      <c r="D39856">
        <v>30</v>
      </c>
      <c r="E39856" t="s">
        <v>16</v>
      </c>
      <c r="F39856" t="s">
        <v>19</v>
      </c>
      <c r="G39856">
        <v>0.10334861082931031</v>
      </c>
    </row>
    <row r="39857" spans="1:7" hidden="1" x14ac:dyDescent="0.3">
      <c r="A39857" s="1" t="s">
        <v>0</v>
      </c>
      <c r="B39857">
        <v>1000</v>
      </c>
      <c r="C39857">
        <v>0.65</v>
      </c>
      <c r="D39857">
        <v>0.4</v>
      </c>
      <c r="E39857" t="s">
        <v>17</v>
      </c>
      <c r="F39857" t="s">
        <v>20</v>
      </c>
      <c r="G39857">
        <v>0.10335899119459493</v>
      </c>
    </row>
    <row r="39858" spans="1:7" hidden="1" x14ac:dyDescent="0.3">
      <c r="A39858" s="1" t="s">
        <v>3</v>
      </c>
      <c r="B39858">
        <v>100</v>
      </c>
      <c r="C39858">
        <v>1.1499999999999999</v>
      </c>
      <c r="D39858">
        <v>1.5</v>
      </c>
      <c r="E39858" t="s">
        <v>16</v>
      </c>
      <c r="F39858" t="s">
        <v>43</v>
      </c>
      <c r="G39858">
        <v>0.10335958248016441</v>
      </c>
    </row>
    <row r="39859" spans="1:7" hidden="1" x14ac:dyDescent="0.3">
      <c r="A39859" s="1" t="s">
        <v>1</v>
      </c>
      <c r="B39859">
        <v>1000</v>
      </c>
      <c r="C39859">
        <v>0.65</v>
      </c>
      <c r="D39859">
        <v>0.4</v>
      </c>
      <c r="E39859" t="s">
        <v>16</v>
      </c>
      <c r="F39859" t="s">
        <v>23</v>
      </c>
      <c r="G39859">
        <v>0.10336455573968369</v>
      </c>
    </row>
    <row r="39860" spans="1:7" hidden="1" x14ac:dyDescent="0.3">
      <c r="A39860" s="1" t="s">
        <v>3</v>
      </c>
      <c r="B39860">
        <v>100</v>
      </c>
      <c r="C39860">
        <v>1.5</v>
      </c>
      <c r="D39860">
        <v>5</v>
      </c>
      <c r="E39860" t="s">
        <v>17</v>
      </c>
      <c r="F39860" t="s">
        <v>43</v>
      </c>
      <c r="G39860">
        <v>0.10336519134835662</v>
      </c>
    </row>
    <row r="39861" spans="1:7" hidden="1" x14ac:dyDescent="0.3">
      <c r="A39861" s="1" t="s">
        <v>3</v>
      </c>
      <c r="B39861">
        <v>100</v>
      </c>
      <c r="C39861">
        <v>1.25</v>
      </c>
      <c r="D39861">
        <v>30</v>
      </c>
      <c r="E39861" t="s">
        <v>16</v>
      </c>
      <c r="F39861" t="s">
        <v>22</v>
      </c>
      <c r="G39861">
        <v>0.10337898499086469</v>
      </c>
    </row>
    <row r="39862" spans="1:7" hidden="1" x14ac:dyDescent="0.3">
      <c r="A39862" s="1" t="s">
        <v>3</v>
      </c>
      <c r="B39862">
        <v>100</v>
      </c>
      <c r="C39862">
        <v>2</v>
      </c>
      <c r="D39862">
        <v>3000</v>
      </c>
      <c r="E39862" t="s">
        <v>17</v>
      </c>
      <c r="F39862" t="s">
        <v>24</v>
      </c>
      <c r="G39862">
        <v>0.10341658022472913</v>
      </c>
    </row>
    <row r="39863" spans="1:7" hidden="1" x14ac:dyDescent="0.3">
      <c r="A39863" s="1" t="s">
        <v>0</v>
      </c>
      <c r="B39863">
        <v>1000</v>
      </c>
      <c r="C39863">
        <v>2</v>
      </c>
      <c r="D39863">
        <v>100</v>
      </c>
      <c r="E39863" t="s">
        <v>16</v>
      </c>
      <c r="F39863" t="s">
        <v>19</v>
      </c>
      <c r="G39863">
        <v>0.10342409754334131</v>
      </c>
    </row>
    <row r="39864" spans="1:7" hidden="1" x14ac:dyDescent="0.3">
      <c r="A39864" s="1" t="s">
        <v>0</v>
      </c>
      <c r="B39864">
        <v>1000</v>
      </c>
      <c r="C39864">
        <v>2</v>
      </c>
      <c r="D39864">
        <v>100</v>
      </c>
      <c r="E39864" t="s">
        <v>14</v>
      </c>
      <c r="F39864" t="s">
        <v>48</v>
      </c>
      <c r="G39864">
        <v>0.10343162722340971</v>
      </c>
    </row>
    <row r="39865" spans="1:7" hidden="1" x14ac:dyDescent="0.3">
      <c r="A39865" s="1" t="s">
        <v>4</v>
      </c>
      <c r="B39865">
        <v>20000</v>
      </c>
      <c r="C39865">
        <v>1.1499999999999999</v>
      </c>
      <c r="D39865">
        <v>15</v>
      </c>
      <c r="E39865" t="s">
        <v>18</v>
      </c>
      <c r="F39865" t="s">
        <v>23</v>
      </c>
      <c r="G39865">
        <v>0.10343725498543005</v>
      </c>
    </row>
    <row r="39866" spans="1:7" hidden="1" x14ac:dyDescent="0.3">
      <c r="A39866" s="1" t="s">
        <v>4</v>
      </c>
      <c r="B39866">
        <v>20000</v>
      </c>
      <c r="C39866">
        <v>0.85</v>
      </c>
      <c r="D39866">
        <v>0.7</v>
      </c>
      <c r="E39866" t="s">
        <v>14</v>
      </c>
      <c r="F39866" t="s">
        <v>83</v>
      </c>
      <c r="G39866">
        <v>0.10344327812459182</v>
      </c>
    </row>
    <row r="39867" spans="1:7" hidden="1" x14ac:dyDescent="0.3">
      <c r="A39867" s="1" t="s">
        <v>1</v>
      </c>
      <c r="B39867">
        <v>1000</v>
      </c>
      <c r="C39867">
        <v>0.9</v>
      </c>
      <c r="D39867">
        <v>10</v>
      </c>
      <c r="E39867" t="s">
        <v>17</v>
      </c>
      <c r="F39867" t="s">
        <v>33</v>
      </c>
      <c r="G39867">
        <v>0.10344469407126398</v>
      </c>
    </row>
    <row r="39868" spans="1:7" hidden="1" x14ac:dyDescent="0.3">
      <c r="A39868" s="1" t="s">
        <v>0</v>
      </c>
      <c r="B39868">
        <v>100</v>
      </c>
      <c r="C39868">
        <v>1.25</v>
      </c>
      <c r="D39868">
        <v>2</v>
      </c>
      <c r="E39868" t="s">
        <v>14</v>
      </c>
      <c r="F39868" t="s">
        <v>24</v>
      </c>
      <c r="G39868">
        <v>0.10344951084075835</v>
      </c>
    </row>
    <row r="39869" spans="1:7" hidden="1" x14ac:dyDescent="0.3">
      <c r="A39869" s="1" t="s">
        <v>3</v>
      </c>
      <c r="B39869">
        <v>100</v>
      </c>
      <c r="C39869">
        <v>1.25</v>
      </c>
      <c r="D39869">
        <v>2.5</v>
      </c>
      <c r="E39869" t="s">
        <v>18</v>
      </c>
      <c r="F39869" t="s">
        <v>83</v>
      </c>
      <c r="G39869">
        <v>0.10346001682351437</v>
      </c>
    </row>
    <row r="39870" spans="1:7" hidden="1" x14ac:dyDescent="0.3">
      <c r="A39870" s="1" t="s">
        <v>4</v>
      </c>
      <c r="B39870">
        <v>20000</v>
      </c>
      <c r="C39870">
        <v>0.9</v>
      </c>
      <c r="D39870">
        <v>1</v>
      </c>
      <c r="E39870" t="s">
        <v>16</v>
      </c>
      <c r="F39870" t="s">
        <v>15</v>
      </c>
      <c r="G39870">
        <v>0.1034751688554266</v>
      </c>
    </row>
    <row r="39871" spans="1:7" hidden="1" x14ac:dyDescent="0.3">
      <c r="A39871" s="1" t="s">
        <v>0</v>
      </c>
      <c r="B39871">
        <v>100</v>
      </c>
      <c r="C39871">
        <v>1.25</v>
      </c>
      <c r="D39871">
        <v>30</v>
      </c>
      <c r="E39871" t="s">
        <v>16</v>
      </c>
      <c r="F39871" t="s">
        <v>15</v>
      </c>
      <c r="G39871">
        <v>0.10349358125472266</v>
      </c>
    </row>
    <row r="39872" spans="1:7" hidden="1" x14ac:dyDescent="0.3">
      <c r="A39872" s="1" t="s">
        <v>3</v>
      </c>
      <c r="B39872">
        <v>100</v>
      </c>
      <c r="C39872">
        <v>0.85</v>
      </c>
      <c r="D39872">
        <v>0.6</v>
      </c>
      <c r="E39872" t="s">
        <v>14</v>
      </c>
      <c r="F39872" t="s">
        <v>21</v>
      </c>
      <c r="G39872">
        <v>0.10349983306200082</v>
      </c>
    </row>
    <row r="39873" spans="1:7" hidden="1" x14ac:dyDescent="0.3">
      <c r="A39873" s="1" t="s">
        <v>1</v>
      </c>
      <c r="B39873">
        <v>1000</v>
      </c>
      <c r="C39873">
        <v>0.95</v>
      </c>
      <c r="D39873">
        <v>10</v>
      </c>
      <c r="E39873" t="s">
        <v>17</v>
      </c>
      <c r="F39873" t="s">
        <v>33</v>
      </c>
      <c r="G39873">
        <v>0.10350333620795862</v>
      </c>
    </row>
    <row r="39874" spans="1:7" hidden="1" x14ac:dyDescent="0.3">
      <c r="A39874" s="1" t="s">
        <v>0</v>
      </c>
      <c r="B39874">
        <v>100</v>
      </c>
      <c r="C39874">
        <v>1.25</v>
      </c>
      <c r="D39874">
        <v>10</v>
      </c>
      <c r="E39874" t="s">
        <v>16</v>
      </c>
      <c r="F39874" t="s">
        <v>20</v>
      </c>
      <c r="G39874">
        <v>0.10350689504880833</v>
      </c>
    </row>
    <row r="39875" spans="1:7" hidden="1" x14ac:dyDescent="0.3">
      <c r="A39875" s="1" t="s">
        <v>0</v>
      </c>
      <c r="B39875">
        <v>100</v>
      </c>
      <c r="C39875">
        <v>1.25</v>
      </c>
      <c r="D39875">
        <v>2</v>
      </c>
      <c r="E39875" t="s">
        <v>16</v>
      </c>
      <c r="F39875" t="s">
        <v>24</v>
      </c>
      <c r="G39875">
        <v>0.10351423735788018</v>
      </c>
    </row>
    <row r="39876" spans="1:7" hidden="1" x14ac:dyDescent="0.3">
      <c r="A39876" s="1" t="s">
        <v>3</v>
      </c>
      <c r="B39876">
        <v>1000</v>
      </c>
      <c r="C39876">
        <v>0.9</v>
      </c>
      <c r="D39876">
        <v>10</v>
      </c>
      <c r="E39876" t="s">
        <v>18</v>
      </c>
      <c r="F39876" t="s">
        <v>49</v>
      </c>
      <c r="G39876">
        <v>0.10352252520387985</v>
      </c>
    </row>
    <row r="39877" spans="1:7" hidden="1" x14ac:dyDescent="0.3">
      <c r="A39877" s="1" t="s">
        <v>1</v>
      </c>
      <c r="B39877">
        <v>100</v>
      </c>
      <c r="C39877">
        <v>1.25</v>
      </c>
      <c r="D39877">
        <v>20</v>
      </c>
      <c r="E39877" t="s">
        <v>16</v>
      </c>
      <c r="F39877" t="s">
        <v>33</v>
      </c>
      <c r="G39877">
        <v>0.10352650864162777</v>
      </c>
    </row>
    <row r="39878" spans="1:7" hidden="1" x14ac:dyDescent="0.3">
      <c r="A39878" s="1" t="s">
        <v>0</v>
      </c>
      <c r="B39878">
        <v>100</v>
      </c>
      <c r="C39878">
        <v>1.5</v>
      </c>
      <c r="D39878">
        <v>100</v>
      </c>
      <c r="E39878" t="s">
        <v>14</v>
      </c>
      <c r="F39878" t="s">
        <v>21</v>
      </c>
      <c r="G39878">
        <v>0.10353007406730247</v>
      </c>
    </row>
    <row r="39879" spans="1:7" hidden="1" x14ac:dyDescent="0.3">
      <c r="A39879" s="1" t="s">
        <v>0</v>
      </c>
      <c r="B39879">
        <v>100</v>
      </c>
      <c r="C39879">
        <v>1.1499999999999999</v>
      </c>
      <c r="D39879">
        <v>1.5</v>
      </c>
      <c r="E39879" t="s">
        <v>16</v>
      </c>
      <c r="F39879" t="s">
        <v>15</v>
      </c>
      <c r="G39879">
        <v>0.1035410557989109</v>
      </c>
    </row>
    <row r="39880" spans="1:7" hidden="1" x14ac:dyDescent="0.3">
      <c r="A39880" s="1" t="s">
        <v>1</v>
      </c>
      <c r="B39880">
        <v>100</v>
      </c>
      <c r="C39880">
        <v>1.5</v>
      </c>
      <c r="D39880">
        <v>40</v>
      </c>
      <c r="E39880" t="s">
        <v>16</v>
      </c>
      <c r="F39880" t="s">
        <v>50</v>
      </c>
      <c r="G39880">
        <v>0.10355662251473323</v>
      </c>
    </row>
    <row r="39881" spans="1:7" hidden="1" x14ac:dyDescent="0.3">
      <c r="A39881" s="1" t="s">
        <v>5</v>
      </c>
      <c r="B39881">
        <v>1000</v>
      </c>
      <c r="C39881">
        <v>1.1499999999999999</v>
      </c>
      <c r="D39881">
        <v>30</v>
      </c>
      <c r="E39881" t="s">
        <v>16</v>
      </c>
      <c r="F39881" t="s">
        <v>82</v>
      </c>
      <c r="G39881">
        <v>0.10357882850346158</v>
      </c>
    </row>
    <row r="39882" spans="1:7" hidden="1" x14ac:dyDescent="0.3">
      <c r="A39882" s="1" t="s">
        <v>0</v>
      </c>
      <c r="B39882">
        <v>1000</v>
      </c>
      <c r="C39882">
        <v>2</v>
      </c>
      <c r="D39882">
        <v>100</v>
      </c>
      <c r="E39882" t="s">
        <v>16</v>
      </c>
      <c r="F39882" t="s">
        <v>82</v>
      </c>
      <c r="G39882">
        <v>0.10361731036288992</v>
      </c>
    </row>
    <row r="39883" spans="1:7" hidden="1" x14ac:dyDescent="0.3">
      <c r="A39883" s="1" t="s">
        <v>3</v>
      </c>
      <c r="B39883">
        <v>1000</v>
      </c>
      <c r="C39883">
        <v>2</v>
      </c>
      <c r="D39883">
        <v>400</v>
      </c>
      <c r="E39883" t="s">
        <v>16</v>
      </c>
      <c r="F39883" t="s">
        <v>23</v>
      </c>
      <c r="G39883">
        <v>0.10363599051860312</v>
      </c>
    </row>
    <row r="39884" spans="1:7" hidden="1" x14ac:dyDescent="0.3">
      <c r="A39884" s="1" t="s">
        <v>0</v>
      </c>
      <c r="B39884">
        <v>100</v>
      </c>
      <c r="C39884">
        <v>1.25</v>
      </c>
      <c r="D39884">
        <v>2</v>
      </c>
      <c r="E39884" t="s">
        <v>16</v>
      </c>
      <c r="F39884" t="s">
        <v>49</v>
      </c>
      <c r="G39884">
        <v>0.10365223791421643</v>
      </c>
    </row>
    <row r="39885" spans="1:7" x14ac:dyDescent="0.3">
      <c r="A39885" s="1" t="s">
        <v>1</v>
      </c>
      <c r="B39885">
        <v>1000</v>
      </c>
      <c r="C39885">
        <v>0.5</v>
      </c>
      <c r="D39885">
        <v>0.2</v>
      </c>
      <c r="E39885" t="s">
        <v>14</v>
      </c>
      <c r="F39885" t="s">
        <v>83</v>
      </c>
      <c r="G39885">
        <v>0.10368803799205073</v>
      </c>
    </row>
    <row r="39886" spans="1:7" hidden="1" x14ac:dyDescent="0.3">
      <c r="A39886" s="1" t="s">
        <v>1</v>
      </c>
      <c r="B39886">
        <v>100</v>
      </c>
      <c r="C39886">
        <v>0.95</v>
      </c>
      <c r="D39886">
        <v>5</v>
      </c>
      <c r="E39886" t="s">
        <v>14</v>
      </c>
      <c r="F39886" t="s">
        <v>23</v>
      </c>
      <c r="G39886">
        <v>0.10370738966926073</v>
      </c>
    </row>
    <row r="39887" spans="1:7" hidden="1" x14ac:dyDescent="0.3">
      <c r="A39887" s="1" t="s">
        <v>3</v>
      </c>
      <c r="B39887">
        <v>1000</v>
      </c>
      <c r="C39887">
        <v>2</v>
      </c>
      <c r="D39887">
        <v>1000</v>
      </c>
      <c r="E39887" t="s">
        <v>16</v>
      </c>
      <c r="F39887" t="s">
        <v>43</v>
      </c>
      <c r="G39887">
        <v>0.10371272356111078</v>
      </c>
    </row>
    <row r="39888" spans="1:7" hidden="1" x14ac:dyDescent="0.3">
      <c r="A39888" s="1" t="s">
        <v>1</v>
      </c>
      <c r="B39888">
        <v>100</v>
      </c>
      <c r="C39888">
        <v>1.5</v>
      </c>
      <c r="D39888">
        <v>400</v>
      </c>
      <c r="E39888" t="s">
        <v>16</v>
      </c>
      <c r="F39888" t="s">
        <v>41</v>
      </c>
      <c r="G39888">
        <v>0.10371753008968983</v>
      </c>
    </row>
    <row r="39889" spans="1:7" hidden="1" x14ac:dyDescent="0.3">
      <c r="A39889" s="1" t="s">
        <v>1</v>
      </c>
      <c r="B39889">
        <v>1000</v>
      </c>
      <c r="C39889">
        <v>0.9</v>
      </c>
      <c r="D39889">
        <v>3</v>
      </c>
      <c r="E39889" t="s">
        <v>16</v>
      </c>
      <c r="F39889" t="s">
        <v>15</v>
      </c>
      <c r="G39889">
        <v>0.10373963340057578</v>
      </c>
    </row>
    <row r="39890" spans="1:7" hidden="1" x14ac:dyDescent="0.3">
      <c r="A39890" s="1" t="s">
        <v>1</v>
      </c>
      <c r="B39890">
        <v>100</v>
      </c>
      <c r="C39890">
        <v>0.65</v>
      </c>
      <c r="D39890">
        <v>0.5</v>
      </c>
      <c r="E39890" t="s">
        <v>17</v>
      </c>
      <c r="F39890" t="s">
        <v>40</v>
      </c>
      <c r="G39890">
        <v>0.10375227709560428</v>
      </c>
    </row>
    <row r="39891" spans="1:7" hidden="1" x14ac:dyDescent="0.3">
      <c r="A39891" s="1" t="s">
        <v>3</v>
      </c>
      <c r="B39891">
        <v>100</v>
      </c>
      <c r="C39891">
        <v>1.75</v>
      </c>
      <c r="D39891">
        <v>500</v>
      </c>
      <c r="E39891" t="s">
        <v>16</v>
      </c>
      <c r="F39891" t="s">
        <v>43</v>
      </c>
      <c r="G39891">
        <v>0.10376441060336371</v>
      </c>
    </row>
    <row r="39892" spans="1:7" hidden="1" x14ac:dyDescent="0.3">
      <c r="A39892" s="1" t="s">
        <v>1</v>
      </c>
      <c r="B39892">
        <v>100</v>
      </c>
      <c r="C39892">
        <v>1.25</v>
      </c>
      <c r="D39892">
        <v>40</v>
      </c>
      <c r="E39892" t="s">
        <v>14</v>
      </c>
      <c r="F39892" t="s">
        <v>19</v>
      </c>
      <c r="G39892">
        <v>0.10376595199082585</v>
      </c>
    </row>
    <row r="39893" spans="1:7" hidden="1" x14ac:dyDescent="0.3">
      <c r="A39893" s="1" t="s">
        <v>0</v>
      </c>
      <c r="B39893">
        <v>100</v>
      </c>
      <c r="C39893">
        <v>1.5</v>
      </c>
      <c r="D39893">
        <v>20</v>
      </c>
      <c r="E39893" t="s">
        <v>16</v>
      </c>
      <c r="F39893" t="s">
        <v>20</v>
      </c>
      <c r="G39893">
        <v>0.10376726078824956</v>
      </c>
    </row>
    <row r="39894" spans="1:7" hidden="1" x14ac:dyDescent="0.3">
      <c r="A39894" s="1" t="s">
        <v>5</v>
      </c>
      <c r="B39894">
        <v>100</v>
      </c>
      <c r="C39894">
        <v>0.9</v>
      </c>
      <c r="D39894">
        <v>2</v>
      </c>
      <c r="E39894" t="s">
        <v>14</v>
      </c>
      <c r="F39894" t="s">
        <v>82</v>
      </c>
      <c r="G39894">
        <v>0.10378502960679011</v>
      </c>
    </row>
    <row r="39895" spans="1:7" hidden="1" x14ac:dyDescent="0.3">
      <c r="A39895" s="1" t="s">
        <v>3</v>
      </c>
      <c r="B39895">
        <v>100</v>
      </c>
      <c r="C39895">
        <v>1.1499999999999999</v>
      </c>
      <c r="D39895">
        <v>10</v>
      </c>
      <c r="E39895" t="s">
        <v>16</v>
      </c>
      <c r="F39895" t="s">
        <v>51</v>
      </c>
      <c r="G39895">
        <v>0.10380223366975996</v>
      </c>
    </row>
    <row r="39896" spans="1:7" hidden="1" x14ac:dyDescent="0.3">
      <c r="A39896" s="1" t="s">
        <v>1</v>
      </c>
      <c r="B39896">
        <v>1000</v>
      </c>
      <c r="C39896">
        <v>0.65</v>
      </c>
      <c r="D39896">
        <v>0.8</v>
      </c>
      <c r="E39896" t="s">
        <v>18</v>
      </c>
      <c r="F39896" t="s">
        <v>21</v>
      </c>
      <c r="G39896">
        <v>0.10381355945386744</v>
      </c>
    </row>
    <row r="39897" spans="1:7" hidden="1" x14ac:dyDescent="0.3">
      <c r="A39897" s="1" t="s">
        <v>4</v>
      </c>
      <c r="B39897">
        <v>20000</v>
      </c>
      <c r="C39897">
        <v>0.9</v>
      </c>
      <c r="D39897">
        <v>1</v>
      </c>
      <c r="E39897" t="s">
        <v>14</v>
      </c>
      <c r="F39897" t="s">
        <v>83</v>
      </c>
      <c r="G39897">
        <v>0.10381492039276856</v>
      </c>
    </row>
    <row r="39898" spans="1:7" hidden="1" x14ac:dyDescent="0.3">
      <c r="A39898" s="1" t="s">
        <v>0</v>
      </c>
      <c r="B39898">
        <v>100</v>
      </c>
      <c r="C39898">
        <v>1.25</v>
      </c>
      <c r="D39898">
        <v>2</v>
      </c>
      <c r="E39898" t="s">
        <v>16</v>
      </c>
      <c r="F39898" t="s">
        <v>83</v>
      </c>
      <c r="G39898">
        <v>0.10384549291485159</v>
      </c>
    </row>
    <row r="39899" spans="1:7" hidden="1" x14ac:dyDescent="0.3">
      <c r="A39899" s="1" t="s">
        <v>4</v>
      </c>
      <c r="B39899">
        <v>20000</v>
      </c>
      <c r="C39899">
        <v>0.9</v>
      </c>
      <c r="D39899">
        <v>2</v>
      </c>
      <c r="E39899" t="s">
        <v>18</v>
      </c>
      <c r="F39899" t="s">
        <v>24</v>
      </c>
      <c r="G39899">
        <v>0.10384983476733385</v>
      </c>
    </row>
    <row r="39900" spans="1:7" hidden="1" x14ac:dyDescent="0.3">
      <c r="A39900" s="1" t="s">
        <v>1</v>
      </c>
      <c r="B39900">
        <v>100</v>
      </c>
      <c r="C39900">
        <v>0.95</v>
      </c>
      <c r="D39900">
        <v>5</v>
      </c>
      <c r="E39900" t="s">
        <v>17</v>
      </c>
      <c r="F39900" t="s">
        <v>33</v>
      </c>
      <c r="G39900">
        <v>0.10386105579300524</v>
      </c>
    </row>
    <row r="39901" spans="1:7" hidden="1" x14ac:dyDescent="0.3">
      <c r="A39901" s="1" t="s">
        <v>3</v>
      </c>
      <c r="B39901">
        <v>100</v>
      </c>
      <c r="C39901">
        <v>1.5</v>
      </c>
      <c r="D39901">
        <v>20</v>
      </c>
      <c r="E39901" t="s">
        <v>17</v>
      </c>
      <c r="F39901" t="s">
        <v>20</v>
      </c>
      <c r="G39901">
        <v>0.1038848004735074</v>
      </c>
    </row>
    <row r="39902" spans="1:7" hidden="1" x14ac:dyDescent="0.3">
      <c r="A39902" s="1" t="s">
        <v>1</v>
      </c>
      <c r="B39902">
        <v>1000</v>
      </c>
      <c r="C39902">
        <v>0.95</v>
      </c>
      <c r="D39902">
        <v>5</v>
      </c>
      <c r="E39902" t="s">
        <v>17</v>
      </c>
      <c r="F39902" t="s">
        <v>22</v>
      </c>
      <c r="G39902">
        <v>0.10388743459639781</v>
      </c>
    </row>
    <row r="39903" spans="1:7" hidden="1" x14ac:dyDescent="0.3">
      <c r="A39903" s="1" t="s">
        <v>0</v>
      </c>
      <c r="B39903">
        <v>100</v>
      </c>
      <c r="C39903">
        <v>0.9</v>
      </c>
      <c r="D39903">
        <v>1.5</v>
      </c>
      <c r="E39903" t="s">
        <v>14</v>
      </c>
      <c r="F39903" t="s">
        <v>15</v>
      </c>
      <c r="G39903">
        <v>0.1039047673091722</v>
      </c>
    </row>
    <row r="39904" spans="1:7" hidden="1" x14ac:dyDescent="0.3">
      <c r="A39904" s="1" t="s">
        <v>5</v>
      </c>
      <c r="B39904">
        <v>100</v>
      </c>
      <c r="C39904">
        <v>1.5</v>
      </c>
      <c r="D39904">
        <v>200</v>
      </c>
      <c r="E39904" t="s">
        <v>17</v>
      </c>
      <c r="F39904" t="s">
        <v>44</v>
      </c>
      <c r="G39904">
        <v>0.10391477450707721</v>
      </c>
    </row>
    <row r="39905" spans="1:7" hidden="1" x14ac:dyDescent="0.3">
      <c r="A39905" s="1" t="s">
        <v>0</v>
      </c>
      <c r="B39905">
        <v>100</v>
      </c>
      <c r="C39905">
        <v>1.25</v>
      </c>
      <c r="D39905">
        <v>2</v>
      </c>
      <c r="E39905" t="s">
        <v>14</v>
      </c>
      <c r="F39905" t="s">
        <v>83</v>
      </c>
      <c r="G39905">
        <v>0.10393181627786714</v>
      </c>
    </row>
    <row r="39906" spans="1:7" hidden="1" x14ac:dyDescent="0.3">
      <c r="A39906" s="1" t="s">
        <v>5</v>
      </c>
      <c r="B39906">
        <v>100</v>
      </c>
      <c r="C39906">
        <v>0.9</v>
      </c>
      <c r="D39906">
        <v>3</v>
      </c>
      <c r="E39906" t="s">
        <v>16</v>
      </c>
      <c r="F39906" t="s">
        <v>23</v>
      </c>
      <c r="G39906">
        <v>0.10393215157450807</v>
      </c>
    </row>
    <row r="39907" spans="1:7" hidden="1" x14ac:dyDescent="0.3">
      <c r="A39907" s="1" t="s">
        <v>0</v>
      </c>
      <c r="B39907">
        <v>100</v>
      </c>
      <c r="C39907">
        <v>1.5</v>
      </c>
      <c r="D39907">
        <v>20</v>
      </c>
      <c r="E39907" t="s">
        <v>14</v>
      </c>
      <c r="F39907" t="s">
        <v>21</v>
      </c>
      <c r="G39907">
        <v>0.1039365913270653</v>
      </c>
    </row>
    <row r="39908" spans="1:7" hidden="1" x14ac:dyDescent="0.3">
      <c r="A39908" s="1" t="s">
        <v>0</v>
      </c>
      <c r="B39908">
        <v>100</v>
      </c>
      <c r="C39908">
        <v>1.1499999999999999</v>
      </c>
      <c r="D39908">
        <v>1.5</v>
      </c>
      <c r="E39908" t="s">
        <v>16</v>
      </c>
      <c r="F39908" t="s">
        <v>19</v>
      </c>
      <c r="G39908">
        <v>0.10394835453100747</v>
      </c>
    </row>
    <row r="39909" spans="1:7" hidden="1" x14ac:dyDescent="0.3">
      <c r="A39909" s="1" t="s">
        <v>5</v>
      </c>
      <c r="B39909">
        <v>100</v>
      </c>
      <c r="C39909">
        <v>1.75</v>
      </c>
      <c r="D39909">
        <v>1000</v>
      </c>
      <c r="E39909" t="s">
        <v>16</v>
      </c>
      <c r="F39909" t="s">
        <v>35</v>
      </c>
      <c r="G39909">
        <v>0.1039484425206169</v>
      </c>
    </row>
    <row r="39910" spans="1:7" hidden="1" x14ac:dyDescent="0.3">
      <c r="A39910" s="1" t="s">
        <v>1</v>
      </c>
      <c r="B39910">
        <v>100</v>
      </c>
      <c r="C39910">
        <v>0.75</v>
      </c>
      <c r="D39910">
        <v>0.6</v>
      </c>
      <c r="E39910" t="s">
        <v>17</v>
      </c>
      <c r="F39910" t="s">
        <v>19</v>
      </c>
      <c r="G39910">
        <v>0.10394901110652965</v>
      </c>
    </row>
    <row r="39911" spans="1:7" hidden="1" x14ac:dyDescent="0.3">
      <c r="A39911" s="1" t="s">
        <v>3</v>
      </c>
      <c r="B39911">
        <v>100</v>
      </c>
      <c r="C39911">
        <v>1.1499999999999999</v>
      </c>
      <c r="D39911">
        <v>2</v>
      </c>
      <c r="E39911" t="s">
        <v>14</v>
      </c>
      <c r="F39911" t="s">
        <v>21</v>
      </c>
      <c r="G39911">
        <v>0.10396240375044495</v>
      </c>
    </row>
    <row r="39912" spans="1:7" hidden="1" x14ac:dyDescent="0.3">
      <c r="A39912" s="1" t="s">
        <v>0</v>
      </c>
      <c r="B39912">
        <v>100</v>
      </c>
      <c r="C39912">
        <v>2</v>
      </c>
      <c r="D39912">
        <v>1000</v>
      </c>
      <c r="E39912" t="s">
        <v>16</v>
      </c>
      <c r="F39912" t="s">
        <v>39</v>
      </c>
      <c r="G39912">
        <v>0.10397796404071907</v>
      </c>
    </row>
    <row r="39913" spans="1:7" hidden="1" x14ac:dyDescent="0.3">
      <c r="A39913" s="1" t="s">
        <v>4</v>
      </c>
      <c r="B39913">
        <v>20000</v>
      </c>
      <c r="C39913">
        <v>1</v>
      </c>
      <c r="D39913">
        <v>10</v>
      </c>
      <c r="E39913" t="s">
        <v>18</v>
      </c>
      <c r="F39913" t="s">
        <v>24</v>
      </c>
      <c r="G39913">
        <v>0.10397910315116696</v>
      </c>
    </row>
    <row r="39914" spans="1:7" hidden="1" x14ac:dyDescent="0.3">
      <c r="A39914" s="1" t="s">
        <v>5</v>
      </c>
      <c r="B39914">
        <v>100</v>
      </c>
      <c r="C39914">
        <v>1.75</v>
      </c>
      <c r="D39914">
        <v>2000</v>
      </c>
      <c r="E39914" t="s">
        <v>14</v>
      </c>
      <c r="F39914" t="s">
        <v>82</v>
      </c>
      <c r="G39914">
        <v>0.10400231189981125</v>
      </c>
    </row>
    <row r="39915" spans="1:7" hidden="1" x14ac:dyDescent="0.3">
      <c r="A39915" s="1" t="s">
        <v>0</v>
      </c>
      <c r="B39915">
        <v>1000</v>
      </c>
      <c r="C39915">
        <v>2</v>
      </c>
      <c r="D39915">
        <v>100</v>
      </c>
      <c r="E39915" t="s">
        <v>16</v>
      </c>
      <c r="F39915" t="s">
        <v>48</v>
      </c>
      <c r="G39915">
        <v>0.10400690585726173</v>
      </c>
    </row>
    <row r="39916" spans="1:7" hidden="1" x14ac:dyDescent="0.3">
      <c r="A39916" s="1" t="s">
        <v>1</v>
      </c>
      <c r="B39916">
        <v>100</v>
      </c>
      <c r="C39916">
        <v>0.65</v>
      </c>
      <c r="D39916">
        <v>0.5</v>
      </c>
      <c r="E39916" t="s">
        <v>14</v>
      </c>
      <c r="F39916" t="s">
        <v>83</v>
      </c>
      <c r="G39916">
        <v>0.10401117686068655</v>
      </c>
    </row>
    <row r="39917" spans="1:7" x14ac:dyDescent="0.3">
      <c r="A39917" s="1" t="s">
        <v>1</v>
      </c>
      <c r="B39917">
        <v>1000</v>
      </c>
      <c r="C39917">
        <v>0.5</v>
      </c>
      <c r="D39917">
        <v>0.15</v>
      </c>
      <c r="E39917" t="s">
        <v>14</v>
      </c>
      <c r="F39917" t="s">
        <v>41</v>
      </c>
      <c r="G39917">
        <v>0.10404781603266759</v>
      </c>
    </row>
    <row r="39918" spans="1:7" hidden="1" x14ac:dyDescent="0.3">
      <c r="A39918" s="1" t="s">
        <v>5</v>
      </c>
      <c r="B39918">
        <v>100</v>
      </c>
      <c r="C39918">
        <v>1.5</v>
      </c>
      <c r="D39918">
        <v>5</v>
      </c>
      <c r="E39918" t="s">
        <v>14</v>
      </c>
      <c r="F39918" t="s">
        <v>19</v>
      </c>
      <c r="G39918">
        <v>0.10404995896926147</v>
      </c>
    </row>
    <row r="39919" spans="1:7" hidden="1" x14ac:dyDescent="0.3">
      <c r="A39919" s="1" t="s">
        <v>3</v>
      </c>
      <c r="B39919">
        <v>100</v>
      </c>
      <c r="C39919">
        <v>1.75</v>
      </c>
      <c r="D39919">
        <v>2000</v>
      </c>
      <c r="E39919" t="s">
        <v>14</v>
      </c>
      <c r="F39919" t="s">
        <v>34</v>
      </c>
      <c r="G39919">
        <v>0.10405695243089355</v>
      </c>
    </row>
    <row r="39920" spans="1:7" hidden="1" x14ac:dyDescent="0.3">
      <c r="A39920" s="1" t="s">
        <v>0</v>
      </c>
      <c r="B39920">
        <v>100</v>
      </c>
      <c r="C39920">
        <v>1.5</v>
      </c>
      <c r="D39920">
        <v>400</v>
      </c>
      <c r="E39920" t="s">
        <v>18</v>
      </c>
      <c r="F39920" t="s">
        <v>48</v>
      </c>
      <c r="G39920">
        <v>0.1040633086606769</v>
      </c>
    </row>
    <row r="39921" spans="1:7" hidden="1" x14ac:dyDescent="0.3">
      <c r="A39921" s="1" t="s">
        <v>3</v>
      </c>
      <c r="B39921">
        <v>1000</v>
      </c>
      <c r="C39921">
        <v>2</v>
      </c>
      <c r="D39921">
        <v>100</v>
      </c>
      <c r="E39921" t="s">
        <v>18</v>
      </c>
      <c r="F39921" t="s">
        <v>19</v>
      </c>
      <c r="G39921">
        <v>0.10407230870570541</v>
      </c>
    </row>
    <row r="39922" spans="1:7" hidden="1" x14ac:dyDescent="0.3">
      <c r="A39922" s="1" t="s">
        <v>3</v>
      </c>
      <c r="B39922">
        <v>100</v>
      </c>
      <c r="C39922">
        <v>1.1499999999999999</v>
      </c>
      <c r="D39922">
        <v>5</v>
      </c>
      <c r="E39922" t="s">
        <v>14</v>
      </c>
      <c r="F39922" t="s">
        <v>83</v>
      </c>
      <c r="G39922">
        <v>0.10407797626469967</v>
      </c>
    </row>
    <row r="39923" spans="1:7" hidden="1" x14ac:dyDescent="0.3">
      <c r="A39923" s="1" t="s">
        <v>0</v>
      </c>
      <c r="B39923">
        <v>1000</v>
      </c>
      <c r="C39923">
        <v>1.75</v>
      </c>
      <c r="D39923">
        <v>1000</v>
      </c>
      <c r="E39923" t="s">
        <v>14</v>
      </c>
      <c r="F39923" t="s">
        <v>20</v>
      </c>
      <c r="G39923">
        <v>0.10409388791142814</v>
      </c>
    </row>
    <row r="39924" spans="1:7" hidden="1" x14ac:dyDescent="0.3">
      <c r="A39924" s="1" t="s">
        <v>5</v>
      </c>
      <c r="B39924">
        <v>100</v>
      </c>
      <c r="C39924">
        <v>0.75</v>
      </c>
      <c r="D39924">
        <v>0.4</v>
      </c>
      <c r="E39924" t="s">
        <v>16</v>
      </c>
      <c r="F39924" t="s">
        <v>23</v>
      </c>
      <c r="G39924">
        <v>0.10409918097042414</v>
      </c>
    </row>
    <row r="39925" spans="1:7" hidden="1" x14ac:dyDescent="0.3">
      <c r="A39925" s="1" t="s">
        <v>1</v>
      </c>
      <c r="B39925">
        <v>100</v>
      </c>
      <c r="C39925">
        <v>1.1499999999999999</v>
      </c>
      <c r="D39925">
        <v>20</v>
      </c>
      <c r="E39925" t="s">
        <v>17</v>
      </c>
      <c r="F39925" t="s">
        <v>33</v>
      </c>
      <c r="G39925">
        <v>0.1041000812586831</v>
      </c>
    </row>
    <row r="39926" spans="1:7" x14ac:dyDescent="0.3">
      <c r="A39926" s="1" t="s">
        <v>1</v>
      </c>
      <c r="B39926">
        <v>100</v>
      </c>
      <c r="C39926">
        <v>0.5</v>
      </c>
      <c r="D39926">
        <v>0.15</v>
      </c>
      <c r="E39926" t="s">
        <v>17</v>
      </c>
      <c r="F39926" t="s">
        <v>15</v>
      </c>
      <c r="G39926">
        <v>0.1041016794577732</v>
      </c>
    </row>
    <row r="39927" spans="1:7" hidden="1" x14ac:dyDescent="0.3">
      <c r="A39927" s="1" t="s">
        <v>0</v>
      </c>
      <c r="B39927">
        <v>100</v>
      </c>
      <c r="C39927">
        <v>1.25</v>
      </c>
      <c r="D39927">
        <v>40</v>
      </c>
      <c r="E39927" t="s">
        <v>18</v>
      </c>
      <c r="F39927" t="s">
        <v>15</v>
      </c>
      <c r="G39927">
        <v>0.10411012390251241</v>
      </c>
    </row>
    <row r="39928" spans="1:7" hidden="1" x14ac:dyDescent="0.3">
      <c r="A39928" s="1" t="s">
        <v>1</v>
      </c>
      <c r="B39928">
        <v>100</v>
      </c>
      <c r="C39928">
        <v>1.1499999999999999</v>
      </c>
      <c r="D39928">
        <v>20</v>
      </c>
      <c r="E39928" t="s">
        <v>18</v>
      </c>
      <c r="F39928" t="s">
        <v>48</v>
      </c>
      <c r="G39928">
        <v>0.10411298374890687</v>
      </c>
    </row>
    <row r="39929" spans="1:7" hidden="1" x14ac:dyDescent="0.3">
      <c r="A39929" s="1" t="s">
        <v>0</v>
      </c>
      <c r="B39929">
        <v>100</v>
      </c>
      <c r="C39929">
        <v>1.1499999999999999</v>
      </c>
      <c r="D39929">
        <v>2.5</v>
      </c>
      <c r="E39929" t="s">
        <v>14</v>
      </c>
      <c r="F39929" t="s">
        <v>22</v>
      </c>
      <c r="G39929">
        <v>0.10411721853286372</v>
      </c>
    </row>
    <row r="39930" spans="1:7" hidden="1" x14ac:dyDescent="0.3">
      <c r="A39930" s="1" t="s">
        <v>1</v>
      </c>
      <c r="B39930">
        <v>1000</v>
      </c>
      <c r="C39930">
        <v>0.95</v>
      </c>
      <c r="D39930">
        <v>10</v>
      </c>
      <c r="E39930" t="s">
        <v>18</v>
      </c>
      <c r="F39930" t="s">
        <v>48</v>
      </c>
      <c r="G39930">
        <v>0.10412531487994073</v>
      </c>
    </row>
    <row r="39931" spans="1:7" x14ac:dyDescent="0.3">
      <c r="A39931" s="1" t="s">
        <v>3</v>
      </c>
      <c r="B39931">
        <v>1000</v>
      </c>
      <c r="C39931">
        <v>0.5</v>
      </c>
      <c r="D39931">
        <v>0.25</v>
      </c>
      <c r="E39931" t="s">
        <v>18</v>
      </c>
      <c r="F39931" t="s">
        <v>49</v>
      </c>
      <c r="G39931">
        <v>0.10412886301479679</v>
      </c>
    </row>
    <row r="39932" spans="1:7" hidden="1" x14ac:dyDescent="0.3">
      <c r="A39932" s="1" t="s">
        <v>3</v>
      </c>
      <c r="B39932">
        <v>100</v>
      </c>
      <c r="C39932">
        <v>1.75</v>
      </c>
      <c r="D39932">
        <v>2000</v>
      </c>
      <c r="E39932" t="s">
        <v>16</v>
      </c>
      <c r="F39932" t="s">
        <v>22</v>
      </c>
      <c r="G39932">
        <v>0.10413078124846174</v>
      </c>
    </row>
    <row r="39933" spans="1:7" hidden="1" x14ac:dyDescent="0.3">
      <c r="A39933" s="1" t="s">
        <v>3</v>
      </c>
      <c r="B39933">
        <v>100</v>
      </c>
      <c r="C39933">
        <v>2</v>
      </c>
      <c r="D39933">
        <v>2000</v>
      </c>
      <c r="E39933" t="s">
        <v>16</v>
      </c>
      <c r="F39933" t="s">
        <v>20</v>
      </c>
      <c r="G39933">
        <v>0.10413159542264229</v>
      </c>
    </row>
    <row r="39934" spans="1:7" hidden="1" x14ac:dyDescent="0.3">
      <c r="A39934" s="1" t="s">
        <v>0</v>
      </c>
      <c r="B39934">
        <v>100</v>
      </c>
      <c r="C39934">
        <v>1.25</v>
      </c>
      <c r="D39934">
        <v>3</v>
      </c>
      <c r="E39934" t="s">
        <v>16</v>
      </c>
      <c r="F39934" t="s">
        <v>48</v>
      </c>
      <c r="G39934">
        <v>0.10413342089553929</v>
      </c>
    </row>
    <row r="39935" spans="1:7" hidden="1" x14ac:dyDescent="0.3">
      <c r="A39935" s="1" t="s">
        <v>3</v>
      </c>
      <c r="B39935">
        <v>100</v>
      </c>
      <c r="C39935">
        <v>2</v>
      </c>
      <c r="D39935">
        <v>2000</v>
      </c>
      <c r="E39935" t="s">
        <v>17</v>
      </c>
      <c r="F39935" t="s">
        <v>22</v>
      </c>
      <c r="G39935">
        <v>0.1041510284427271</v>
      </c>
    </row>
    <row r="39936" spans="1:7" hidden="1" x14ac:dyDescent="0.3">
      <c r="A39936" s="1" t="s">
        <v>1</v>
      </c>
      <c r="B39936">
        <v>100</v>
      </c>
      <c r="C39936">
        <v>0.9</v>
      </c>
      <c r="D39936">
        <v>5</v>
      </c>
      <c r="E39936" t="s">
        <v>17</v>
      </c>
      <c r="F39936" t="s">
        <v>33</v>
      </c>
      <c r="G39936">
        <v>0.1041569838230133</v>
      </c>
    </row>
    <row r="39937" spans="1:7" hidden="1" x14ac:dyDescent="0.3">
      <c r="A39937" s="1" t="s">
        <v>1</v>
      </c>
      <c r="B39937">
        <v>1000</v>
      </c>
      <c r="C39937">
        <v>2</v>
      </c>
      <c r="D39937">
        <v>200</v>
      </c>
      <c r="E39937" t="s">
        <v>16</v>
      </c>
      <c r="F39937" t="s">
        <v>36</v>
      </c>
      <c r="G39937">
        <v>0.10415779832282342</v>
      </c>
    </row>
    <row r="39938" spans="1:7" hidden="1" x14ac:dyDescent="0.3">
      <c r="A39938" s="1" t="s">
        <v>1</v>
      </c>
      <c r="B39938">
        <v>100</v>
      </c>
      <c r="C39938">
        <v>1.25</v>
      </c>
      <c r="D39938">
        <v>2</v>
      </c>
      <c r="E39938" t="s">
        <v>14</v>
      </c>
      <c r="F39938" t="s">
        <v>82</v>
      </c>
      <c r="G39938">
        <v>0.10417027631934972</v>
      </c>
    </row>
    <row r="39939" spans="1:7" x14ac:dyDescent="0.3">
      <c r="A39939" s="1" t="s">
        <v>0</v>
      </c>
      <c r="B39939">
        <v>1000</v>
      </c>
      <c r="C39939">
        <v>0.5</v>
      </c>
      <c r="D39939">
        <v>0.33</v>
      </c>
      <c r="E39939" t="s">
        <v>16</v>
      </c>
      <c r="F39939" t="s">
        <v>24</v>
      </c>
      <c r="G39939">
        <v>0.10417897643356555</v>
      </c>
    </row>
    <row r="39940" spans="1:7" hidden="1" x14ac:dyDescent="0.3">
      <c r="A39940" s="1" t="s">
        <v>5</v>
      </c>
      <c r="B39940">
        <v>100</v>
      </c>
      <c r="C39940">
        <v>1</v>
      </c>
      <c r="D39940">
        <v>3</v>
      </c>
      <c r="E39940" t="s">
        <v>16</v>
      </c>
      <c r="F39940" t="s">
        <v>22</v>
      </c>
      <c r="G39940">
        <v>0.10418042214176519</v>
      </c>
    </row>
    <row r="39941" spans="1:7" hidden="1" x14ac:dyDescent="0.3">
      <c r="A39941" s="1" t="s">
        <v>1</v>
      </c>
      <c r="B39941">
        <v>1000</v>
      </c>
      <c r="C39941">
        <v>0.65</v>
      </c>
      <c r="D39941">
        <v>0.8</v>
      </c>
      <c r="E39941" t="s">
        <v>14</v>
      </c>
      <c r="F39941" t="s">
        <v>82</v>
      </c>
      <c r="G39941">
        <v>0.10418781189041348</v>
      </c>
    </row>
    <row r="39942" spans="1:7" hidden="1" x14ac:dyDescent="0.3">
      <c r="A39942" s="1" t="s">
        <v>4</v>
      </c>
      <c r="B39942">
        <v>20000</v>
      </c>
      <c r="C39942">
        <v>0.75</v>
      </c>
      <c r="D39942">
        <v>0.4</v>
      </c>
      <c r="E39942" t="s">
        <v>16</v>
      </c>
      <c r="F39942" t="s">
        <v>82</v>
      </c>
      <c r="G39942">
        <v>0.10419681349409556</v>
      </c>
    </row>
    <row r="39943" spans="1:7" hidden="1" x14ac:dyDescent="0.3">
      <c r="A39943" s="1" t="s">
        <v>5</v>
      </c>
      <c r="B39943">
        <v>100</v>
      </c>
      <c r="C39943">
        <v>1.5</v>
      </c>
      <c r="D39943">
        <v>5</v>
      </c>
      <c r="E39943" t="s">
        <v>16</v>
      </c>
      <c r="F39943" t="s">
        <v>19</v>
      </c>
      <c r="G39943">
        <v>0.10420529325688782</v>
      </c>
    </row>
    <row r="39944" spans="1:7" hidden="1" x14ac:dyDescent="0.3">
      <c r="A39944" s="1" t="s">
        <v>0</v>
      </c>
      <c r="B39944">
        <v>100</v>
      </c>
      <c r="C39944">
        <v>1.25</v>
      </c>
      <c r="D39944">
        <v>20</v>
      </c>
      <c r="E39944" t="s">
        <v>14</v>
      </c>
      <c r="F39944" t="s">
        <v>15</v>
      </c>
      <c r="G39944">
        <v>0.10423208761614185</v>
      </c>
    </row>
    <row r="39945" spans="1:7" hidden="1" x14ac:dyDescent="0.3">
      <c r="A39945" s="1" t="s">
        <v>3</v>
      </c>
      <c r="B39945">
        <v>1000</v>
      </c>
      <c r="C39945">
        <v>1.75</v>
      </c>
      <c r="D39945">
        <v>40</v>
      </c>
      <c r="E39945" t="s">
        <v>17</v>
      </c>
      <c r="F39945" t="s">
        <v>21</v>
      </c>
      <c r="G39945">
        <v>0.10423673891178115</v>
      </c>
    </row>
    <row r="39946" spans="1:7" hidden="1" x14ac:dyDescent="0.3">
      <c r="A39946" s="1" t="s">
        <v>0</v>
      </c>
      <c r="B39946">
        <v>1000</v>
      </c>
      <c r="C39946">
        <v>2</v>
      </c>
      <c r="D39946">
        <v>2000</v>
      </c>
      <c r="E39946" t="s">
        <v>16</v>
      </c>
      <c r="F39946" t="s">
        <v>36</v>
      </c>
      <c r="G39946">
        <v>0.10424026392631432</v>
      </c>
    </row>
    <row r="39947" spans="1:7" hidden="1" x14ac:dyDescent="0.3">
      <c r="A39947" s="1" t="s">
        <v>1</v>
      </c>
      <c r="B39947">
        <v>100</v>
      </c>
      <c r="C39947">
        <v>0.65</v>
      </c>
      <c r="D39947">
        <v>0.6</v>
      </c>
      <c r="E39947" t="s">
        <v>18</v>
      </c>
      <c r="F39947" t="s">
        <v>21</v>
      </c>
      <c r="G39947">
        <v>0.1042762656578502</v>
      </c>
    </row>
    <row r="39948" spans="1:7" hidden="1" x14ac:dyDescent="0.3">
      <c r="A39948" s="1" t="s">
        <v>0</v>
      </c>
      <c r="B39948">
        <v>100</v>
      </c>
      <c r="C39948">
        <v>1.25</v>
      </c>
      <c r="D39948">
        <v>2</v>
      </c>
      <c r="E39948" t="s">
        <v>16</v>
      </c>
      <c r="F39948" t="s">
        <v>23</v>
      </c>
      <c r="G39948">
        <v>0.10428167548156296</v>
      </c>
    </row>
    <row r="39949" spans="1:7" hidden="1" x14ac:dyDescent="0.3">
      <c r="A39949" s="1" t="s">
        <v>5</v>
      </c>
      <c r="B39949">
        <v>100</v>
      </c>
      <c r="C39949">
        <v>1.1499999999999999</v>
      </c>
      <c r="D39949">
        <v>7</v>
      </c>
      <c r="E39949" t="s">
        <v>16</v>
      </c>
      <c r="F39949" t="s">
        <v>22</v>
      </c>
      <c r="G39949">
        <v>0.10428735767195316</v>
      </c>
    </row>
    <row r="39950" spans="1:7" hidden="1" x14ac:dyDescent="0.3">
      <c r="A39950" s="1" t="s">
        <v>3</v>
      </c>
      <c r="B39950">
        <v>1000</v>
      </c>
      <c r="C39950">
        <v>1.75</v>
      </c>
      <c r="D39950">
        <v>20</v>
      </c>
      <c r="E39950" t="s">
        <v>17</v>
      </c>
      <c r="F39950" t="s">
        <v>49</v>
      </c>
      <c r="G39950">
        <v>0.10429085461075899</v>
      </c>
    </row>
    <row r="39951" spans="1:7" hidden="1" x14ac:dyDescent="0.3">
      <c r="A39951" s="1" t="s">
        <v>4</v>
      </c>
      <c r="B39951">
        <v>20000</v>
      </c>
      <c r="C39951">
        <v>1.25</v>
      </c>
      <c r="D39951">
        <v>10</v>
      </c>
      <c r="E39951" t="s">
        <v>16</v>
      </c>
      <c r="F39951" t="s">
        <v>20</v>
      </c>
      <c r="G39951">
        <v>0.10431805434564101</v>
      </c>
    </row>
    <row r="39952" spans="1:7" hidden="1" x14ac:dyDescent="0.3">
      <c r="A39952" s="1" t="s">
        <v>0</v>
      </c>
      <c r="B39952">
        <v>100</v>
      </c>
      <c r="C39952">
        <v>1.1499999999999999</v>
      </c>
      <c r="D39952">
        <v>1.5</v>
      </c>
      <c r="E39952" t="s">
        <v>16</v>
      </c>
      <c r="F39952" t="s">
        <v>20</v>
      </c>
      <c r="G39952">
        <v>0.1043556532631046</v>
      </c>
    </row>
    <row r="39953" spans="1:7" hidden="1" x14ac:dyDescent="0.3">
      <c r="A39953" s="1" t="s">
        <v>1</v>
      </c>
      <c r="B39953">
        <v>1000</v>
      </c>
      <c r="C39953">
        <v>0.75</v>
      </c>
      <c r="D39953">
        <v>0.4</v>
      </c>
      <c r="E39953" t="s">
        <v>16</v>
      </c>
      <c r="F39953" t="s">
        <v>36</v>
      </c>
      <c r="G39953">
        <v>0.10436059373357609</v>
      </c>
    </row>
    <row r="39954" spans="1:7" hidden="1" x14ac:dyDescent="0.3">
      <c r="A39954" s="1" t="s">
        <v>3</v>
      </c>
      <c r="B39954">
        <v>100</v>
      </c>
      <c r="C39954">
        <v>0.9</v>
      </c>
      <c r="D39954">
        <v>1</v>
      </c>
      <c r="E39954" t="s">
        <v>14</v>
      </c>
      <c r="F39954" t="s">
        <v>36</v>
      </c>
      <c r="G39954">
        <v>0.10436135437061961</v>
      </c>
    </row>
    <row r="39955" spans="1:7" x14ac:dyDescent="0.3">
      <c r="A39955" s="1" t="s">
        <v>3</v>
      </c>
      <c r="B39955">
        <v>1000</v>
      </c>
      <c r="C39955">
        <v>0.5</v>
      </c>
      <c r="D39955">
        <v>0.2</v>
      </c>
      <c r="E39955" t="s">
        <v>16</v>
      </c>
      <c r="F39955" t="s">
        <v>24</v>
      </c>
      <c r="G39955">
        <v>0.10436261552292635</v>
      </c>
    </row>
    <row r="39956" spans="1:7" hidden="1" x14ac:dyDescent="0.3">
      <c r="A39956" s="1" t="s">
        <v>3</v>
      </c>
      <c r="B39956">
        <v>100</v>
      </c>
      <c r="C39956">
        <v>1.1499999999999999</v>
      </c>
      <c r="D39956">
        <v>1.5</v>
      </c>
      <c r="E39956" t="s">
        <v>16</v>
      </c>
      <c r="F39956" t="s">
        <v>48</v>
      </c>
      <c r="G39956">
        <v>0.10436992307924656</v>
      </c>
    </row>
    <row r="39957" spans="1:7" hidden="1" x14ac:dyDescent="0.3">
      <c r="A39957" s="1" t="s">
        <v>0</v>
      </c>
      <c r="B39957">
        <v>100</v>
      </c>
      <c r="C39957">
        <v>1.1499999999999999</v>
      </c>
      <c r="D39957">
        <v>1.5</v>
      </c>
      <c r="E39957" t="s">
        <v>16</v>
      </c>
      <c r="F39957" t="s">
        <v>22</v>
      </c>
      <c r="G39957">
        <v>0.1043731270639774</v>
      </c>
    </row>
    <row r="39958" spans="1:7" hidden="1" x14ac:dyDescent="0.3">
      <c r="A39958" s="1" t="s">
        <v>1</v>
      </c>
      <c r="B39958">
        <v>1000</v>
      </c>
      <c r="C39958">
        <v>0.65</v>
      </c>
      <c r="D39958">
        <v>0.6</v>
      </c>
      <c r="E39958" t="s">
        <v>18</v>
      </c>
      <c r="F39958" t="s">
        <v>21</v>
      </c>
      <c r="G39958">
        <v>0.10438595973045579</v>
      </c>
    </row>
    <row r="39959" spans="1:7" hidden="1" x14ac:dyDescent="0.3">
      <c r="A39959" s="1" t="s">
        <v>0</v>
      </c>
      <c r="B39959">
        <v>100</v>
      </c>
      <c r="C39959">
        <v>1.1499999999999999</v>
      </c>
      <c r="D39959">
        <v>1.5</v>
      </c>
      <c r="E39959" t="s">
        <v>16</v>
      </c>
      <c r="F39959" t="s">
        <v>21</v>
      </c>
      <c r="G39959">
        <v>0.10439060086485051</v>
      </c>
    </row>
    <row r="39960" spans="1:7" hidden="1" x14ac:dyDescent="0.3">
      <c r="A39960" s="1" t="s">
        <v>1</v>
      </c>
      <c r="B39960">
        <v>1000</v>
      </c>
      <c r="C39960">
        <v>1.1499999999999999</v>
      </c>
      <c r="D39960">
        <v>20</v>
      </c>
      <c r="E39960" t="s">
        <v>14</v>
      </c>
      <c r="F39960" t="s">
        <v>20</v>
      </c>
      <c r="G39960">
        <v>0.10440210515613139</v>
      </c>
    </row>
    <row r="39961" spans="1:7" hidden="1" x14ac:dyDescent="0.3">
      <c r="A39961" s="1" t="s">
        <v>3</v>
      </c>
      <c r="B39961">
        <v>1000</v>
      </c>
      <c r="C39961">
        <v>2</v>
      </c>
      <c r="D39961">
        <v>400</v>
      </c>
      <c r="E39961" t="s">
        <v>14</v>
      </c>
      <c r="F39961" t="s">
        <v>43</v>
      </c>
      <c r="G39961">
        <v>0.10440493501301085</v>
      </c>
    </row>
    <row r="39962" spans="1:7" hidden="1" x14ac:dyDescent="0.3">
      <c r="A39962" s="1" t="s">
        <v>4</v>
      </c>
      <c r="B39962">
        <v>20000</v>
      </c>
      <c r="C39962">
        <v>1.25</v>
      </c>
      <c r="D39962">
        <v>15</v>
      </c>
      <c r="E39962" t="s">
        <v>16</v>
      </c>
      <c r="F39962" t="s">
        <v>51</v>
      </c>
      <c r="G39962">
        <v>0.10442708065259361</v>
      </c>
    </row>
    <row r="39963" spans="1:7" hidden="1" x14ac:dyDescent="0.3">
      <c r="A39963" s="1" t="s">
        <v>0</v>
      </c>
      <c r="B39963">
        <v>100</v>
      </c>
      <c r="C39963">
        <v>1.1499999999999999</v>
      </c>
      <c r="D39963">
        <v>2.5</v>
      </c>
      <c r="E39963" t="s">
        <v>14</v>
      </c>
      <c r="F39963" t="s">
        <v>32</v>
      </c>
      <c r="G39963">
        <v>0.10443029817784635</v>
      </c>
    </row>
    <row r="39964" spans="1:7" hidden="1" x14ac:dyDescent="0.3">
      <c r="A39964" s="1" t="s">
        <v>1</v>
      </c>
      <c r="B39964">
        <v>1000</v>
      </c>
      <c r="C39964">
        <v>1.1499999999999999</v>
      </c>
      <c r="D39964">
        <v>20</v>
      </c>
      <c r="E39964" t="s">
        <v>18</v>
      </c>
      <c r="F39964" t="s">
        <v>33</v>
      </c>
      <c r="G39964">
        <v>0.10445198768302622</v>
      </c>
    </row>
    <row r="39965" spans="1:7" hidden="1" x14ac:dyDescent="0.3">
      <c r="A39965" s="1" t="s">
        <v>3</v>
      </c>
      <c r="B39965">
        <v>100</v>
      </c>
      <c r="C39965">
        <v>2</v>
      </c>
      <c r="D39965">
        <v>2000</v>
      </c>
      <c r="E39965" t="s">
        <v>14</v>
      </c>
      <c r="F39965" t="s">
        <v>34</v>
      </c>
      <c r="G39965">
        <v>0.10446995519438317</v>
      </c>
    </row>
    <row r="39966" spans="1:7" x14ac:dyDescent="0.3">
      <c r="A39966" s="1" t="s">
        <v>0</v>
      </c>
      <c r="B39966">
        <v>1000</v>
      </c>
      <c r="C39966">
        <v>0.5</v>
      </c>
      <c r="D39966">
        <v>0.1</v>
      </c>
      <c r="E39966" t="s">
        <v>14</v>
      </c>
      <c r="F39966" t="s">
        <v>15</v>
      </c>
      <c r="G39966">
        <v>0.10447332355121974</v>
      </c>
    </row>
    <row r="39967" spans="1:7" hidden="1" x14ac:dyDescent="0.3">
      <c r="A39967" s="1" t="s">
        <v>3</v>
      </c>
      <c r="B39967">
        <v>1000</v>
      </c>
      <c r="C39967">
        <v>0.75</v>
      </c>
      <c r="D39967">
        <v>0.7</v>
      </c>
      <c r="E39967" t="s">
        <v>16</v>
      </c>
      <c r="F39967" t="s">
        <v>22</v>
      </c>
      <c r="G39967">
        <v>0.10448576293181316</v>
      </c>
    </row>
    <row r="39968" spans="1:7" hidden="1" x14ac:dyDescent="0.3">
      <c r="A39968" s="1" t="s">
        <v>3</v>
      </c>
      <c r="B39968">
        <v>100</v>
      </c>
      <c r="C39968">
        <v>1.25</v>
      </c>
      <c r="D39968">
        <v>3</v>
      </c>
      <c r="E39968" t="s">
        <v>17</v>
      </c>
      <c r="F39968" t="s">
        <v>19</v>
      </c>
      <c r="G39968">
        <v>0.10449405766238254</v>
      </c>
    </row>
    <row r="39969" spans="1:7" x14ac:dyDescent="0.3">
      <c r="A39969" s="1" t="s">
        <v>1</v>
      </c>
      <c r="B39969">
        <v>100</v>
      </c>
      <c r="C39969">
        <v>0.5</v>
      </c>
      <c r="D39969">
        <v>0.05</v>
      </c>
      <c r="E39969" t="s">
        <v>14</v>
      </c>
      <c r="F39969" t="s">
        <v>82</v>
      </c>
      <c r="G39969">
        <v>0.10452790854708145</v>
      </c>
    </row>
    <row r="39970" spans="1:7" hidden="1" x14ac:dyDescent="0.3">
      <c r="A39970" s="1" t="s">
        <v>3</v>
      </c>
      <c r="B39970">
        <v>100</v>
      </c>
      <c r="C39970">
        <v>1.25</v>
      </c>
      <c r="D39970">
        <v>30</v>
      </c>
      <c r="E39970" t="s">
        <v>14</v>
      </c>
      <c r="F39970" t="s">
        <v>22</v>
      </c>
      <c r="G39970">
        <v>0.1045414598681926</v>
      </c>
    </row>
    <row r="39971" spans="1:7" hidden="1" x14ac:dyDescent="0.3">
      <c r="A39971" s="1" t="s">
        <v>3</v>
      </c>
      <c r="B39971">
        <v>100</v>
      </c>
      <c r="C39971">
        <v>1.1499999999999999</v>
      </c>
      <c r="D39971">
        <v>2.5</v>
      </c>
      <c r="E39971" t="s">
        <v>16</v>
      </c>
      <c r="F39971" t="s">
        <v>21</v>
      </c>
      <c r="G39971">
        <v>0.10455852802954493</v>
      </c>
    </row>
    <row r="39972" spans="1:7" hidden="1" x14ac:dyDescent="0.3">
      <c r="A39972" s="1" t="s">
        <v>3</v>
      </c>
      <c r="B39972">
        <v>100</v>
      </c>
      <c r="C39972">
        <v>0.75</v>
      </c>
      <c r="D39972">
        <v>0.4</v>
      </c>
      <c r="E39972" t="s">
        <v>16</v>
      </c>
      <c r="F39972" t="s">
        <v>34</v>
      </c>
      <c r="G39972">
        <v>0.10457419153451733</v>
      </c>
    </row>
    <row r="39973" spans="1:7" hidden="1" x14ac:dyDescent="0.3">
      <c r="A39973" s="1" t="s">
        <v>1</v>
      </c>
      <c r="B39973">
        <v>100</v>
      </c>
      <c r="C39973">
        <v>1.25</v>
      </c>
      <c r="D39973">
        <v>2</v>
      </c>
      <c r="E39973" t="s">
        <v>14</v>
      </c>
      <c r="F39973" t="s">
        <v>24</v>
      </c>
      <c r="G39973">
        <v>0.10459976287322571</v>
      </c>
    </row>
    <row r="39974" spans="1:7" hidden="1" x14ac:dyDescent="0.3">
      <c r="A39974" s="1" t="s">
        <v>5</v>
      </c>
      <c r="B39974">
        <v>100</v>
      </c>
      <c r="C39974">
        <v>0.9</v>
      </c>
      <c r="D39974">
        <v>1</v>
      </c>
      <c r="E39974" t="s">
        <v>14</v>
      </c>
      <c r="F39974" t="s">
        <v>21</v>
      </c>
      <c r="G39974">
        <v>0.10461638439628061</v>
      </c>
    </row>
    <row r="39975" spans="1:7" x14ac:dyDescent="0.3">
      <c r="A39975" s="1" t="s">
        <v>3</v>
      </c>
      <c r="B39975">
        <v>1000</v>
      </c>
      <c r="C39975">
        <v>0.5</v>
      </c>
      <c r="D39975">
        <v>0.2</v>
      </c>
      <c r="E39975" t="s">
        <v>18</v>
      </c>
      <c r="F39975" t="s">
        <v>49</v>
      </c>
      <c r="G39975">
        <v>0.10463198660856185</v>
      </c>
    </row>
    <row r="39976" spans="1:7" hidden="1" x14ac:dyDescent="0.3">
      <c r="A39976" s="1" t="s">
        <v>5</v>
      </c>
      <c r="B39976">
        <v>1000</v>
      </c>
      <c r="C39976">
        <v>0.75</v>
      </c>
      <c r="D39976">
        <v>0.8</v>
      </c>
      <c r="E39976" t="s">
        <v>18</v>
      </c>
      <c r="F39976" t="s">
        <v>15</v>
      </c>
      <c r="G39976">
        <v>0.10463672182810266</v>
      </c>
    </row>
    <row r="39977" spans="1:7" hidden="1" x14ac:dyDescent="0.3">
      <c r="A39977" s="1" t="s">
        <v>0</v>
      </c>
      <c r="B39977">
        <v>1000</v>
      </c>
      <c r="C39977">
        <v>1.1499999999999999</v>
      </c>
      <c r="D39977">
        <v>15</v>
      </c>
      <c r="E39977" t="s">
        <v>14</v>
      </c>
      <c r="F39977" t="s">
        <v>39</v>
      </c>
      <c r="G39977">
        <v>0.10464610372694753</v>
      </c>
    </row>
    <row r="39978" spans="1:7" hidden="1" x14ac:dyDescent="0.3">
      <c r="A39978" s="1" t="s">
        <v>3</v>
      </c>
      <c r="B39978">
        <v>100</v>
      </c>
      <c r="C39978">
        <v>1.5</v>
      </c>
      <c r="D39978">
        <v>100</v>
      </c>
      <c r="E39978" t="s">
        <v>16</v>
      </c>
      <c r="F39978" t="s">
        <v>50</v>
      </c>
      <c r="G39978">
        <v>0.1046640710108344</v>
      </c>
    </row>
    <row r="39979" spans="1:7" hidden="1" x14ac:dyDescent="0.3">
      <c r="A39979" s="1" t="s">
        <v>3</v>
      </c>
      <c r="B39979">
        <v>100</v>
      </c>
      <c r="C39979">
        <v>0.95</v>
      </c>
      <c r="D39979">
        <v>1.5</v>
      </c>
      <c r="E39979" t="s">
        <v>14</v>
      </c>
      <c r="F39979" t="s">
        <v>36</v>
      </c>
      <c r="G39979">
        <v>0.1046745339524401</v>
      </c>
    </row>
    <row r="39980" spans="1:7" hidden="1" x14ac:dyDescent="0.3">
      <c r="A39980" s="1" t="s">
        <v>0</v>
      </c>
      <c r="B39980">
        <v>100</v>
      </c>
      <c r="C39980">
        <v>1.25</v>
      </c>
      <c r="D39980">
        <v>2</v>
      </c>
      <c r="E39980" t="s">
        <v>16</v>
      </c>
      <c r="F39980" t="s">
        <v>82</v>
      </c>
      <c r="G39980">
        <v>0.10467584046974286</v>
      </c>
    </row>
    <row r="39981" spans="1:7" hidden="1" x14ac:dyDescent="0.3">
      <c r="A39981" s="1" t="s">
        <v>1</v>
      </c>
      <c r="B39981">
        <v>100</v>
      </c>
      <c r="C39981">
        <v>2</v>
      </c>
      <c r="D39981">
        <v>1000</v>
      </c>
      <c r="E39981" t="s">
        <v>16</v>
      </c>
      <c r="F39981" t="s">
        <v>36</v>
      </c>
      <c r="G39981">
        <v>0.10468733648714837</v>
      </c>
    </row>
    <row r="39982" spans="1:7" hidden="1" x14ac:dyDescent="0.3">
      <c r="A39982" s="1" t="s">
        <v>1</v>
      </c>
      <c r="B39982">
        <v>1000</v>
      </c>
      <c r="C39982">
        <v>0.9</v>
      </c>
      <c r="D39982">
        <v>5</v>
      </c>
      <c r="E39982" t="s">
        <v>17</v>
      </c>
      <c r="F39982" t="s">
        <v>22</v>
      </c>
      <c r="G39982">
        <v>0.10470270629101892</v>
      </c>
    </row>
    <row r="39983" spans="1:7" hidden="1" x14ac:dyDescent="0.3">
      <c r="A39983" s="1" t="s">
        <v>3</v>
      </c>
      <c r="B39983">
        <v>100</v>
      </c>
      <c r="C39983">
        <v>1.25</v>
      </c>
      <c r="D39983">
        <v>5</v>
      </c>
      <c r="E39983" t="s">
        <v>14</v>
      </c>
      <c r="F39983" t="s">
        <v>42</v>
      </c>
      <c r="G39983">
        <v>0.10470352443994341</v>
      </c>
    </row>
    <row r="39984" spans="1:7" hidden="1" x14ac:dyDescent="0.3">
      <c r="A39984" s="1" t="s">
        <v>1</v>
      </c>
      <c r="B39984">
        <v>100</v>
      </c>
      <c r="C39984">
        <v>2</v>
      </c>
      <c r="D39984">
        <v>1000</v>
      </c>
      <c r="E39984" t="s">
        <v>18</v>
      </c>
      <c r="F39984" t="s">
        <v>50</v>
      </c>
      <c r="G39984">
        <v>0.10472240696276794</v>
      </c>
    </row>
    <row r="39985" spans="1:7" x14ac:dyDescent="0.3">
      <c r="A39985" s="1" t="s">
        <v>1</v>
      </c>
      <c r="B39985">
        <v>1000</v>
      </c>
      <c r="C39985">
        <v>0.5</v>
      </c>
      <c r="D39985">
        <v>0.15</v>
      </c>
      <c r="E39985" t="s">
        <v>16</v>
      </c>
      <c r="F39985" t="s">
        <v>23</v>
      </c>
      <c r="G39985">
        <v>0.10474269192301992</v>
      </c>
    </row>
    <row r="39986" spans="1:7" hidden="1" x14ac:dyDescent="0.3">
      <c r="A39986" s="1" t="s">
        <v>1</v>
      </c>
      <c r="B39986">
        <v>100</v>
      </c>
      <c r="C39986">
        <v>1.25</v>
      </c>
      <c r="D39986">
        <v>3</v>
      </c>
      <c r="E39986" t="s">
        <v>18</v>
      </c>
      <c r="F39986" t="s">
        <v>40</v>
      </c>
      <c r="G39986">
        <v>0.10475152116821827</v>
      </c>
    </row>
    <row r="39987" spans="1:7" hidden="1" x14ac:dyDescent="0.3">
      <c r="A39987" s="1" t="s">
        <v>3</v>
      </c>
      <c r="B39987">
        <v>100</v>
      </c>
      <c r="C39987">
        <v>1</v>
      </c>
      <c r="D39987">
        <v>1</v>
      </c>
      <c r="E39987" t="s">
        <v>14</v>
      </c>
      <c r="F39987" t="s">
        <v>43</v>
      </c>
      <c r="G39987">
        <v>0.10476514111925474</v>
      </c>
    </row>
    <row r="39988" spans="1:7" hidden="1" x14ac:dyDescent="0.3">
      <c r="A39988" s="1" t="s">
        <v>4</v>
      </c>
      <c r="B39988">
        <v>20000</v>
      </c>
      <c r="C39988">
        <v>1</v>
      </c>
      <c r="D39988">
        <v>1</v>
      </c>
      <c r="E39988" t="s">
        <v>16</v>
      </c>
      <c r="F39988" t="s">
        <v>38</v>
      </c>
      <c r="G39988">
        <v>0.10477148433553697</v>
      </c>
    </row>
    <row r="39989" spans="1:7" hidden="1" x14ac:dyDescent="0.3">
      <c r="A39989" s="1" t="s">
        <v>0</v>
      </c>
      <c r="B39989">
        <v>1000</v>
      </c>
      <c r="C39989">
        <v>2</v>
      </c>
      <c r="D39989">
        <v>100</v>
      </c>
      <c r="E39989" t="s">
        <v>14</v>
      </c>
      <c r="F39989" t="s">
        <v>39</v>
      </c>
      <c r="G39989">
        <v>0.10477703375351792</v>
      </c>
    </row>
    <row r="39990" spans="1:7" hidden="1" x14ac:dyDescent="0.3">
      <c r="A39990" s="1" t="s">
        <v>3</v>
      </c>
      <c r="B39990">
        <v>100</v>
      </c>
      <c r="C39990">
        <v>1.5</v>
      </c>
      <c r="D39990">
        <v>400</v>
      </c>
      <c r="E39990" t="s">
        <v>14</v>
      </c>
      <c r="F39990" t="s">
        <v>43</v>
      </c>
      <c r="G39990">
        <v>0.10480063487863402</v>
      </c>
    </row>
    <row r="39991" spans="1:7" hidden="1" x14ac:dyDescent="0.3">
      <c r="A39991" s="1" t="s">
        <v>3</v>
      </c>
      <c r="B39991">
        <v>100</v>
      </c>
      <c r="C39991">
        <v>1.1499999999999999</v>
      </c>
      <c r="D39991">
        <v>10</v>
      </c>
      <c r="E39991" t="s">
        <v>14</v>
      </c>
      <c r="F39991" t="s">
        <v>36</v>
      </c>
      <c r="G39991">
        <v>0.10480951275173052</v>
      </c>
    </row>
    <row r="39992" spans="1:7" hidden="1" x14ac:dyDescent="0.3">
      <c r="A39992" s="1" t="s">
        <v>0</v>
      </c>
      <c r="B39992">
        <v>100</v>
      </c>
      <c r="C39992">
        <v>1.25</v>
      </c>
      <c r="D39992">
        <v>5</v>
      </c>
      <c r="E39992" t="s">
        <v>14</v>
      </c>
      <c r="F39992" t="s">
        <v>36</v>
      </c>
      <c r="G39992">
        <v>0.10481111344594719</v>
      </c>
    </row>
    <row r="39993" spans="1:7" hidden="1" x14ac:dyDescent="0.3">
      <c r="A39993" s="1" t="s">
        <v>4</v>
      </c>
      <c r="B39993">
        <v>20000</v>
      </c>
      <c r="C39993">
        <v>1.25</v>
      </c>
      <c r="D39993">
        <v>30</v>
      </c>
      <c r="E39993" t="s">
        <v>18</v>
      </c>
      <c r="F39993" t="s">
        <v>23</v>
      </c>
      <c r="G39993">
        <v>0.10481963215222977</v>
      </c>
    </row>
    <row r="39994" spans="1:7" hidden="1" x14ac:dyDescent="0.3">
      <c r="A39994" s="1" t="s">
        <v>0</v>
      </c>
      <c r="B39994">
        <v>100</v>
      </c>
      <c r="C39994">
        <v>2</v>
      </c>
      <c r="D39994">
        <v>1000</v>
      </c>
      <c r="E39994" t="s">
        <v>16</v>
      </c>
      <c r="F39994" t="s">
        <v>21</v>
      </c>
      <c r="G39994">
        <v>0.10483532682364845</v>
      </c>
    </row>
    <row r="39995" spans="1:7" hidden="1" x14ac:dyDescent="0.3">
      <c r="A39995" s="1" t="s">
        <v>1</v>
      </c>
      <c r="B39995">
        <v>100</v>
      </c>
      <c r="C39995">
        <v>1.5</v>
      </c>
      <c r="D39995">
        <v>10</v>
      </c>
      <c r="E39995" t="s">
        <v>18</v>
      </c>
      <c r="F39995" t="s">
        <v>48</v>
      </c>
      <c r="G39995">
        <v>0.10483987598795892</v>
      </c>
    </row>
    <row r="39996" spans="1:7" hidden="1" x14ac:dyDescent="0.3">
      <c r="A39996" s="1" t="s">
        <v>4</v>
      </c>
      <c r="B39996">
        <v>20000</v>
      </c>
      <c r="C39996">
        <v>1.5</v>
      </c>
      <c r="D39996">
        <v>400</v>
      </c>
      <c r="E39996" t="s">
        <v>18</v>
      </c>
      <c r="F39996" t="s">
        <v>49</v>
      </c>
      <c r="G39996">
        <v>0.10485612532047253</v>
      </c>
    </row>
    <row r="39997" spans="1:7" hidden="1" x14ac:dyDescent="0.3">
      <c r="A39997" s="1" t="s">
        <v>1</v>
      </c>
      <c r="B39997">
        <v>100</v>
      </c>
      <c r="C39997">
        <v>2</v>
      </c>
      <c r="D39997">
        <v>2000</v>
      </c>
      <c r="E39997" t="s">
        <v>14</v>
      </c>
      <c r="F39997" t="s">
        <v>36</v>
      </c>
      <c r="G39997">
        <v>0.10488314584192023</v>
      </c>
    </row>
    <row r="39998" spans="1:7" hidden="1" x14ac:dyDescent="0.3">
      <c r="A39998" s="1" t="s">
        <v>5</v>
      </c>
      <c r="B39998">
        <v>100</v>
      </c>
      <c r="C39998">
        <v>2</v>
      </c>
      <c r="D39998">
        <v>400</v>
      </c>
      <c r="E39998" t="s">
        <v>18</v>
      </c>
      <c r="F39998" t="s">
        <v>24</v>
      </c>
      <c r="G39998">
        <v>0.10488423297088192</v>
      </c>
    </row>
    <row r="39999" spans="1:7" hidden="1" x14ac:dyDescent="0.3">
      <c r="A39999" s="1" t="s">
        <v>0</v>
      </c>
      <c r="B39999">
        <v>1000</v>
      </c>
      <c r="C39999">
        <v>1.75</v>
      </c>
      <c r="D39999">
        <v>500</v>
      </c>
      <c r="E39999" t="s">
        <v>16</v>
      </c>
      <c r="F39999" t="s">
        <v>36</v>
      </c>
      <c r="G39999">
        <v>0.10488883035161235</v>
      </c>
    </row>
    <row r="40000" spans="1:7" hidden="1" x14ac:dyDescent="0.3">
      <c r="A40000" s="1" t="s">
        <v>3</v>
      </c>
      <c r="B40000">
        <v>100</v>
      </c>
      <c r="C40000">
        <v>1.1499999999999999</v>
      </c>
      <c r="D40000">
        <v>2</v>
      </c>
      <c r="E40000" t="s">
        <v>14</v>
      </c>
      <c r="F40000" t="s">
        <v>42</v>
      </c>
      <c r="G40000">
        <v>0.10489092300496899</v>
      </c>
    </row>
    <row r="40001" spans="1:7" hidden="1" x14ac:dyDescent="0.3">
      <c r="A40001" s="1" t="s">
        <v>1</v>
      </c>
      <c r="B40001">
        <v>100</v>
      </c>
      <c r="C40001">
        <v>0.95</v>
      </c>
      <c r="D40001">
        <v>10</v>
      </c>
      <c r="E40001" t="s">
        <v>17</v>
      </c>
      <c r="F40001" t="s">
        <v>33</v>
      </c>
      <c r="G40001">
        <v>0.10489223344188851</v>
      </c>
    </row>
    <row r="40002" spans="1:7" hidden="1" x14ac:dyDescent="0.3">
      <c r="A40002" s="1" t="s">
        <v>5</v>
      </c>
      <c r="B40002">
        <v>1000</v>
      </c>
      <c r="C40002">
        <v>1.1499999999999999</v>
      </c>
      <c r="D40002">
        <v>15</v>
      </c>
      <c r="E40002" t="s">
        <v>14</v>
      </c>
      <c r="F40002" t="s">
        <v>21</v>
      </c>
      <c r="G40002">
        <v>0.10489832644616993</v>
      </c>
    </row>
    <row r="40003" spans="1:7" hidden="1" x14ac:dyDescent="0.3">
      <c r="A40003" s="1" t="s">
        <v>3</v>
      </c>
      <c r="B40003">
        <v>100</v>
      </c>
      <c r="C40003">
        <v>0.85</v>
      </c>
      <c r="D40003">
        <v>0.8</v>
      </c>
      <c r="E40003" t="s">
        <v>14</v>
      </c>
      <c r="F40003" t="s">
        <v>20</v>
      </c>
      <c r="G40003">
        <v>0.10491439745739078</v>
      </c>
    </row>
    <row r="40004" spans="1:7" hidden="1" x14ac:dyDescent="0.3">
      <c r="A40004" s="1" t="s">
        <v>1</v>
      </c>
      <c r="B40004">
        <v>1000</v>
      </c>
      <c r="C40004">
        <v>0.75</v>
      </c>
      <c r="D40004">
        <v>0.8</v>
      </c>
      <c r="E40004" t="s">
        <v>18</v>
      </c>
      <c r="F40004" t="s">
        <v>19</v>
      </c>
      <c r="G40004">
        <v>0.10491476884882836</v>
      </c>
    </row>
    <row r="40005" spans="1:7" hidden="1" x14ac:dyDescent="0.3">
      <c r="A40005" s="1" t="s">
        <v>0</v>
      </c>
      <c r="B40005">
        <v>100</v>
      </c>
      <c r="C40005">
        <v>2</v>
      </c>
      <c r="D40005">
        <v>1000</v>
      </c>
      <c r="E40005" t="s">
        <v>16</v>
      </c>
      <c r="F40005" t="s">
        <v>51</v>
      </c>
      <c r="G40005">
        <v>0.10491488246255683</v>
      </c>
    </row>
    <row r="40006" spans="1:7" hidden="1" x14ac:dyDescent="0.3">
      <c r="A40006" s="1" t="s">
        <v>4</v>
      </c>
      <c r="B40006">
        <v>20000</v>
      </c>
      <c r="C40006">
        <v>1.1499999999999999</v>
      </c>
      <c r="D40006">
        <v>10</v>
      </c>
      <c r="E40006" t="s">
        <v>18</v>
      </c>
      <c r="F40006" t="s">
        <v>83</v>
      </c>
      <c r="G40006">
        <v>0.10491600774351917</v>
      </c>
    </row>
    <row r="40007" spans="1:7" hidden="1" x14ac:dyDescent="0.3">
      <c r="A40007" s="1" t="s">
        <v>3</v>
      </c>
      <c r="B40007">
        <v>1000</v>
      </c>
      <c r="C40007">
        <v>1.75</v>
      </c>
      <c r="D40007">
        <v>100</v>
      </c>
      <c r="E40007" t="s">
        <v>16</v>
      </c>
      <c r="F40007" t="s">
        <v>49</v>
      </c>
      <c r="G40007">
        <v>0.10492876377300521</v>
      </c>
    </row>
    <row r="40008" spans="1:7" hidden="1" x14ac:dyDescent="0.3">
      <c r="A40008" s="1" t="s">
        <v>0</v>
      </c>
      <c r="B40008">
        <v>100</v>
      </c>
      <c r="C40008">
        <v>1.1499999999999999</v>
      </c>
      <c r="D40008">
        <v>1.5</v>
      </c>
      <c r="E40008" t="s">
        <v>16</v>
      </c>
      <c r="F40008" t="s">
        <v>48</v>
      </c>
      <c r="G40008">
        <v>0.10494602091743493</v>
      </c>
    </row>
    <row r="40009" spans="1:7" hidden="1" x14ac:dyDescent="0.3">
      <c r="A40009" s="1" t="s">
        <v>3</v>
      </c>
      <c r="B40009">
        <v>100</v>
      </c>
      <c r="C40009">
        <v>1.25</v>
      </c>
      <c r="D40009">
        <v>3</v>
      </c>
      <c r="E40009" t="s">
        <v>18</v>
      </c>
      <c r="F40009" t="s">
        <v>23</v>
      </c>
      <c r="G40009">
        <v>0.1049633707170973</v>
      </c>
    </row>
    <row r="40010" spans="1:7" hidden="1" x14ac:dyDescent="0.3">
      <c r="A40010" s="1" t="s">
        <v>5</v>
      </c>
      <c r="B40010">
        <v>1000</v>
      </c>
      <c r="C40010">
        <v>0.9</v>
      </c>
      <c r="D40010">
        <v>2</v>
      </c>
      <c r="E40010" t="s">
        <v>16</v>
      </c>
      <c r="F40010" t="s">
        <v>19</v>
      </c>
      <c r="G40010">
        <v>0.10496608846975865</v>
      </c>
    </row>
    <row r="40011" spans="1:7" hidden="1" x14ac:dyDescent="0.3">
      <c r="A40011" s="1" t="s">
        <v>0</v>
      </c>
      <c r="B40011">
        <v>1000</v>
      </c>
      <c r="C40011">
        <v>2</v>
      </c>
      <c r="D40011">
        <v>100</v>
      </c>
      <c r="E40011" t="s">
        <v>14</v>
      </c>
      <c r="F40011" t="s">
        <v>21</v>
      </c>
      <c r="G40011">
        <v>0.10497131401919345</v>
      </c>
    </row>
    <row r="40012" spans="1:7" hidden="1" x14ac:dyDescent="0.3">
      <c r="A40012" s="1" t="s">
        <v>4</v>
      </c>
      <c r="B40012">
        <v>20000</v>
      </c>
      <c r="C40012">
        <v>0.9</v>
      </c>
      <c r="D40012">
        <v>10</v>
      </c>
      <c r="E40012" t="s">
        <v>14</v>
      </c>
      <c r="F40012" t="s">
        <v>51</v>
      </c>
      <c r="G40012">
        <v>0.1049815215880016</v>
      </c>
    </row>
    <row r="40013" spans="1:7" hidden="1" x14ac:dyDescent="0.3">
      <c r="A40013" s="1" t="s">
        <v>3</v>
      </c>
      <c r="B40013">
        <v>100</v>
      </c>
      <c r="C40013">
        <v>1.1499999999999999</v>
      </c>
      <c r="D40013">
        <v>1.5</v>
      </c>
      <c r="E40013" t="s">
        <v>16</v>
      </c>
      <c r="F40013" t="s">
        <v>15</v>
      </c>
      <c r="G40013">
        <v>0.10499549316781645</v>
      </c>
    </row>
    <row r="40014" spans="1:7" hidden="1" x14ac:dyDescent="0.3">
      <c r="A40014" s="1" t="s">
        <v>1</v>
      </c>
      <c r="B40014">
        <v>1000</v>
      </c>
      <c r="C40014">
        <v>1</v>
      </c>
      <c r="D40014">
        <v>5</v>
      </c>
      <c r="E40014" t="s">
        <v>14</v>
      </c>
      <c r="F40014" t="s">
        <v>33</v>
      </c>
      <c r="G40014">
        <v>0.10499624696792939</v>
      </c>
    </row>
    <row r="40015" spans="1:7" hidden="1" x14ac:dyDescent="0.3">
      <c r="A40015" s="1" t="s">
        <v>1</v>
      </c>
      <c r="B40015">
        <v>100</v>
      </c>
      <c r="C40015">
        <v>0.65</v>
      </c>
      <c r="D40015">
        <v>0.4</v>
      </c>
      <c r="E40015" t="s">
        <v>14</v>
      </c>
      <c r="F40015" t="s">
        <v>82</v>
      </c>
      <c r="G40015">
        <v>0.10501404935665125</v>
      </c>
    </row>
    <row r="40016" spans="1:7" hidden="1" x14ac:dyDescent="0.3">
      <c r="A40016" s="1" t="s">
        <v>1</v>
      </c>
      <c r="B40016">
        <v>100</v>
      </c>
      <c r="C40016">
        <v>1.1499999999999999</v>
      </c>
      <c r="D40016">
        <v>15</v>
      </c>
      <c r="E40016" t="s">
        <v>18</v>
      </c>
      <c r="F40016" t="s">
        <v>41</v>
      </c>
      <c r="G40016">
        <v>0.10502009409070988</v>
      </c>
    </row>
    <row r="40017" spans="1:7" hidden="1" x14ac:dyDescent="0.3">
      <c r="A40017" s="1" t="s">
        <v>3</v>
      </c>
      <c r="B40017">
        <v>1000</v>
      </c>
      <c r="C40017">
        <v>0.65</v>
      </c>
      <c r="D40017">
        <v>0.5</v>
      </c>
      <c r="E40017" t="s">
        <v>16</v>
      </c>
      <c r="F40017" t="s">
        <v>49</v>
      </c>
      <c r="G40017">
        <v>0.1050262435481769</v>
      </c>
    </row>
    <row r="40018" spans="1:7" hidden="1" x14ac:dyDescent="0.3">
      <c r="A40018" s="1" t="s">
        <v>0</v>
      </c>
      <c r="B40018">
        <v>100</v>
      </c>
      <c r="C40018">
        <v>1.25</v>
      </c>
      <c r="D40018">
        <v>2</v>
      </c>
      <c r="E40018" t="s">
        <v>16</v>
      </c>
      <c r="F40018" t="s">
        <v>50</v>
      </c>
      <c r="G40018">
        <v>0.1050294884934149</v>
      </c>
    </row>
    <row r="40019" spans="1:7" hidden="1" x14ac:dyDescent="0.3">
      <c r="A40019" s="1" t="s">
        <v>3</v>
      </c>
      <c r="B40019">
        <v>100</v>
      </c>
      <c r="C40019">
        <v>0.75</v>
      </c>
      <c r="D40019">
        <v>0.5</v>
      </c>
      <c r="E40019" t="s">
        <v>18</v>
      </c>
      <c r="F40019" t="s">
        <v>15</v>
      </c>
      <c r="G40019">
        <v>0.10505665654311712</v>
      </c>
    </row>
    <row r="40020" spans="1:7" hidden="1" x14ac:dyDescent="0.3">
      <c r="A40020" s="1" t="s">
        <v>0</v>
      </c>
      <c r="B40020">
        <v>100</v>
      </c>
      <c r="C40020">
        <v>2</v>
      </c>
      <c r="D40020">
        <v>100</v>
      </c>
      <c r="E40020" t="s">
        <v>17</v>
      </c>
      <c r="F40020" t="s">
        <v>39</v>
      </c>
      <c r="G40020">
        <v>0.10506692469212774</v>
      </c>
    </row>
    <row r="40021" spans="1:7" hidden="1" x14ac:dyDescent="0.3">
      <c r="A40021" s="1" t="s">
        <v>1</v>
      </c>
      <c r="B40021">
        <v>1000</v>
      </c>
      <c r="C40021">
        <v>0.65</v>
      </c>
      <c r="D40021">
        <v>0.8</v>
      </c>
      <c r="E40021" t="s">
        <v>16</v>
      </c>
      <c r="F40021" t="s">
        <v>82</v>
      </c>
      <c r="G40021">
        <v>0.1050727598388822</v>
      </c>
    </row>
    <row r="40022" spans="1:7" hidden="1" x14ac:dyDescent="0.3">
      <c r="A40022" s="1" t="s">
        <v>1</v>
      </c>
      <c r="B40022">
        <v>100</v>
      </c>
      <c r="C40022">
        <v>1.25</v>
      </c>
      <c r="D40022">
        <v>40</v>
      </c>
      <c r="E40022" t="s">
        <v>16</v>
      </c>
      <c r="F40022" t="s">
        <v>41</v>
      </c>
      <c r="G40022">
        <v>0.10507776701007621</v>
      </c>
    </row>
    <row r="40023" spans="1:7" hidden="1" x14ac:dyDescent="0.3">
      <c r="A40023" s="1" t="s">
        <v>0</v>
      </c>
      <c r="B40023">
        <v>100</v>
      </c>
      <c r="C40023">
        <v>0.75</v>
      </c>
      <c r="D40023">
        <v>0.8</v>
      </c>
      <c r="E40023" t="s">
        <v>16</v>
      </c>
      <c r="F40023" t="s">
        <v>82</v>
      </c>
      <c r="G40023">
        <v>0.10508336243891932</v>
      </c>
    </row>
    <row r="40024" spans="1:7" hidden="1" x14ac:dyDescent="0.3">
      <c r="A40024" s="1" t="s">
        <v>5</v>
      </c>
      <c r="B40024">
        <v>100</v>
      </c>
      <c r="C40024">
        <v>0.65</v>
      </c>
      <c r="D40024">
        <v>0.7</v>
      </c>
      <c r="E40024" t="s">
        <v>18</v>
      </c>
      <c r="F40024" t="s">
        <v>23</v>
      </c>
      <c r="G40024">
        <v>0.10508416349982362</v>
      </c>
    </row>
    <row r="40025" spans="1:7" hidden="1" x14ac:dyDescent="0.3">
      <c r="A40025" s="1" t="s">
        <v>3</v>
      </c>
      <c r="B40025">
        <v>100</v>
      </c>
      <c r="C40025">
        <v>1.25</v>
      </c>
      <c r="D40025">
        <v>2</v>
      </c>
      <c r="E40025" t="s">
        <v>18</v>
      </c>
      <c r="F40025" t="s">
        <v>43</v>
      </c>
      <c r="G40025">
        <v>0.10510173138359953</v>
      </c>
    </row>
    <row r="40026" spans="1:7" hidden="1" x14ac:dyDescent="0.3">
      <c r="A40026" s="1" t="s">
        <v>3</v>
      </c>
      <c r="B40026">
        <v>100</v>
      </c>
      <c r="C40026">
        <v>0.9</v>
      </c>
      <c r="D40026">
        <v>2</v>
      </c>
      <c r="E40026" t="s">
        <v>18</v>
      </c>
      <c r="F40026" t="s">
        <v>19</v>
      </c>
      <c r="G40026">
        <v>0.10510446343974035</v>
      </c>
    </row>
    <row r="40027" spans="1:7" hidden="1" x14ac:dyDescent="0.3">
      <c r="A40027" s="1" t="s">
        <v>1</v>
      </c>
      <c r="B40027">
        <v>100</v>
      </c>
      <c r="C40027">
        <v>0.9</v>
      </c>
      <c r="D40027">
        <v>2</v>
      </c>
      <c r="E40027" t="s">
        <v>14</v>
      </c>
      <c r="F40027" t="s">
        <v>21</v>
      </c>
      <c r="G40027">
        <v>0.10510813592452307</v>
      </c>
    </row>
    <row r="40028" spans="1:7" hidden="1" x14ac:dyDescent="0.3">
      <c r="A40028" s="1" t="s">
        <v>3</v>
      </c>
      <c r="B40028">
        <v>1000</v>
      </c>
      <c r="C40028">
        <v>0.75</v>
      </c>
      <c r="D40028">
        <v>0.7</v>
      </c>
      <c r="E40028" t="s">
        <v>14</v>
      </c>
      <c r="F40028" t="s">
        <v>19</v>
      </c>
      <c r="G40028">
        <v>0.10515704159716011</v>
      </c>
    </row>
    <row r="40029" spans="1:7" hidden="1" x14ac:dyDescent="0.3">
      <c r="A40029" s="1" t="s">
        <v>5</v>
      </c>
      <c r="B40029">
        <v>100</v>
      </c>
      <c r="C40029">
        <v>1.25</v>
      </c>
      <c r="D40029">
        <v>30</v>
      </c>
      <c r="E40029" t="s">
        <v>18</v>
      </c>
      <c r="F40029" t="s">
        <v>21</v>
      </c>
      <c r="G40029">
        <v>0.10516865806625671</v>
      </c>
    </row>
    <row r="40030" spans="1:7" hidden="1" x14ac:dyDescent="0.3">
      <c r="A40030" s="1" t="s">
        <v>0</v>
      </c>
      <c r="B40030">
        <v>100</v>
      </c>
      <c r="C40030">
        <v>1.25</v>
      </c>
      <c r="D40030">
        <v>30</v>
      </c>
      <c r="E40030" t="s">
        <v>14</v>
      </c>
      <c r="F40030" t="s">
        <v>48</v>
      </c>
      <c r="G40030">
        <v>0.1051734294697953</v>
      </c>
    </row>
    <row r="40031" spans="1:7" hidden="1" x14ac:dyDescent="0.3">
      <c r="A40031" s="1" t="s">
        <v>3</v>
      </c>
      <c r="B40031">
        <v>1000</v>
      </c>
      <c r="C40031">
        <v>1.5</v>
      </c>
      <c r="D40031">
        <v>10</v>
      </c>
      <c r="E40031" t="s">
        <v>14</v>
      </c>
      <c r="F40031" t="s">
        <v>49</v>
      </c>
      <c r="G40031">
        <v>0.10519138781241608</v>
      </c>
    </row>
    <row r="40032" spans="1:7" hidden="1" x14ac:dyDescent="0.3">
      <c r="A40032" s="1" t="s">
        <v>3</v>
      </c>
      <c r="B40032">
        <v>1000</v>
      </c>
      <c r="C40032">
        <v>0.75</v>
      </c>
      <c r="D40032">
        <v>0.6</v>
      </c>
      <c r="E40032" t="s">
        <v>14</v>
      </c>
      <c r="F40032" t="s">
        <v>20</v>
      </c>
      <c r="G40032">
        <v>0.10519552122808602</v>
      </c>
    </row>
    <row r="40033" spans="1:7" hidden="1" x14ac:dyDescent="0.3">
      <c r="A40033" s="1" t="s">
        <v>3</v>
      </c>
      <c r="B40033">
        <v>100</v>
      </c>
      <c r="C40033">
        <v>1.75</v>
      </c>
      <c r="D40033">
        <v>250</v>
      </c>
      <c r="E40033" t="s">
        <v>17</v>
      </c>
      <c r="F40033" t="s">
        <v>23</v>
      </c>
      <c r="G40033">
        <v>0.10520699728855153</v>
      </c>
    </row>
    <row r="40034" spans="1:7" hidden="1" x14ac:dyDescent="0.3">
      <c r="A40034" s="1" t="s">
        <v>4</v>
      </c>
      <c r="B40034">
        <v>20000</v>
      </c>
      <c r="C40034">
        <v>0.9</v>
      </c>
      <c r="D40034">
        <v>10</v>
      </c>
      <c r="E40034" t="s">
        <v>16</v>
      </c>
      <c r="F40034" t="s">
        <v>50</v>
      </c>
      <c r="G40034">
        <v>0.1052083977684139</v>
      </c>
    </row>
    <row r="40035" spans="1:7" hidden="1" x14ac:dyDescent="0.3">
      <c r="A40035" s="1" t="s">
        <v>3</v>
      </c>
      <c r="B40035">
        <v>100</v>
      </c>
      <c r="C40035">
        <v>1.5</v>
      </c>
      <c r="D40035">
        <v>100</v>
      </c>
      <c r="E40035" t="s">
        <v>14</v>
      </c>
      <c r="F40035" t="s">
        <v>43</v>
      </c>
      <c r="G40035">
        <v>0.10520905394434936</v>
      </c>
    </row>
    <row r="40036" spans="1:7" hidden="1" x14ac:dyDescent="0.3">
      <c r="A40036" s="1" t="s">
        <v>3</v>
      </c>
      <c r="B40036">
        <v>1000</v>
      </c>
      <c r="C40036">
        <v>1.75</v>
      </c>
      <c r="D40036">
        <v>100</v>
      </c>
      <c r="E40036" t="s">
        <v>14</v>
      </c>
      <c r="F40036" t="s">
        <v>83</v>
      </c>
      <c r="G40036">
        <v>0.10523168248422271</v>
      </c>
    </row>
    <row r="40037" spans="1:7" hidden="1" x14ac:dyDescent="0.3">
      <c r="A40037" s="1" t="s">
        <v>0</v>
      </c>
      <c r="B40037">
        <v>100</v>
      </c>
      <c r="C40037">
        <v>1.1499999999999999</v>
      </c>
      <c r="D40037">
        <v>1.5</v>
      </c>
      <c r="E40037" t="s">
        <v>16</v>
      </c>
      <c r="F40037" t="s">
        <v>23</v>
      </c>
      <c r="G40037">
        <v>0.10525465752881408</v>
      </c>
    </row>
    <row r="40038" spans="1:7" hidden="1" x14ac:dyDescent="0.3">
      <c r="A40038" s="1" t="s">
        <v>1</v>
      </c>
      <c r="B40038">
        <v>100</v>
      </c>
      <c r="C40038">
        <v>0.75</v>
      </c>
      <c r="D40038">
        <v>0.6</v>
      </c>
      <c r="E40038" t="s">
        <v>17</v>
      </c>
      <c r="F40038" t="s">
        <v>21</v>
      </c>
      <c r="G40038">
        <v>0.10526562430618851</v>
      </c>
    </row>
    <row r="40039" spans="1:7" hidden="1" x14ac:dyDescent="0.3">
      <c r="A40039" s="1" t="s">
        <v>0</v>
      </c>
      <c r="B40039">
        <v>100</v>
      </c>
      <c r="C40039">
        <v>2</v>
      </c>
      <c r="D40039">
        <v>400</v>
      </c>
      <c r="E40039" t="s">
        <v>16</v>
      </c>
      <c r="F40039" t="s">
        <v>51</v>
      </c>
      <c r="G40039">
        <v>0.10526910869005561</v>
      </c>
    </row>
    <row r="40040" spans="1:7" hidden="1" x14ac:dyDescent="0.3">
      <c r="A40040" s="1" t="s">
        <v>1</v>
      </c>
      <c r="B40040">
        <v>100</v>
      </c>
      <c r="C40040">
        <v>2</v>
      </c>
      <c r="D40040">
        <v>1000</v>
      </c>
      <c r="E40040" t="s">
        <v>17</v>
      </c>
      <c r="F40040" t="s">
        <v>21</v>
      </c>
      <c r="G40040">
        <v>0.1052723834967627</v>
      </c>
    </row>
    <row r="40041" spans="1:7" hidden="1" x14ac:dyDescent="0.3">
      <c r="A40041" s="1" t="s">
        <v>1</v>
      </c>
      <c r="B40041">
        <v>100</v>
      </c>
      <c r="C40041">
        <v>1</v>
      </c>
      <c r="D40041">
        <v>3</v>
      </c>
      <c r="E40041" t="s">
        <v>16</v>
      </c>
      <c r="F40041" t="s">
        <v>19</v>
      </c>
      <c r="G40041">
        <v>0.10527394469773195</v>
      </c>
    </row>
    <row r="40042" spans="1:7" hidden="1" x14ac:dyDescent="0.3">
      <c r="A40042" s="1" t="s">
        <v>5</v>
      </c>
      <c r="B40042">
        <v>100</v>
      </c>
      <c r="C40042">
        <v>2</v>
      </c>
      <c r="D40042">
        <v>400</v>
      </c>
      <c r="E40042" t="s">
        <v>17</v>
      </c>
      <c r="F40042" t="s">
        <v>48</v>
      </c>
      <c r="G40042">
        <v>0.1052807623799753</v>
      </c>
    </row>
    <row r="40043" spans="1:7" hidden="1" x14ac:dyDescent="0.3">
      <c r="A40043" s="1" t="s">
        <v>1</v>
      </c>
      <c r="B40043">
        <v>100</v>
      </c>
      <c r="C40043">
        <v>1.5</v>
      </c>
      <c r="D40043">
        <v>40</v>
      </c>
      <c r="E40043" t="s">
        <v>14</v>
      </c>
      <c r="F40043" t="s">
        <v>50</v>
      </c>
      <c r="G40043">
        <v>0.10528116296870532</v>
      </c>
    </row>
    <row r="40044" spans="1:7" hidden="1" x14ac:dyDescent="0.3">
      <c r="A40044" s="1" t="s">
        <v>3</v>
      </c>
      <c r="B40044">
        <v>1000</v>
      </c>
      <c r="C40044">
        <v>1.1499999999999999</v>
      </c>
      <c r="D40044">
        <v>30</v>
      </c>
      <c r="E40044" t="s">
        <v>14</v>
      </c>
      <c r="F40044" t="s">
        <v>15</v>
      </c>
      <c r="G40044">
        <v>0.10528842574215627</v>
      </c>
    </row>
    <row r="40045" spans="1:7" x14ac:dyDescent="0.3">
      <c r="A40045" s="1" t="s">
        <v>1</v>
      </c>
      <c r="B40045">
        <v>1000</v>
      </c>
      <c r="C40045">
        <v>0.5</v>
      </c>
      <c r="D40045">
        <v>0.5</v>
      </c>
      <c r="E40045" t="s">
        <v>16</v>
      </c>
      <c r="F40045" t="s">
        <v>51</v>
      </c>
      <c r="G40045">
        <v>0.10529174114046144</v>
      </c>
    </row>
    <row r="40046" spans="1:7" hidden="1" x14ac:dyDescent="0.3">
      <c r="A40046" s="1" t="s">
        <v>0</v>
      </c>
      <c r="B40046">
        <v>100</v>
      </c>
      <c r="C40046">
        <v>1.25</v>
      </c>
      <c r="D40046">
        <v>2</v>
      </c>
      <c r="E40046" t="s">
        <v>16</v>
      </c>
      <c r="F40046" t="s">
        <v>15</v>
      </c>
      <c r="G40046">
        <v>0.10530153546673497</v>
      </c>
    </row>
    <row r="40047" spans="1:7" hidden="1" x14ac:dyDescent="0.3">
      <c r="A40047" s="1" t="s">
        <v>1</v>
      </c>
      <c r="B40047">
        <v>1000</v>
      </c>
      <c r="C40047">
        <v>0.65</v>
      </c>
      <c r="D40047">
        <v>0.8</v>
      </c>
      <c r="E40047" t="s">
        <v>17</v>
      </c>
      <c r="F40047" t="s">
        <v>22</v>
      </c>
      <c r="G40047">
        <v>0.1053116575057203</v>
      </c>
    </row>
    <row r="40048" spans="1:7" hidden="1" x14ac:dyDescent="0.3">
      <c r="A40048" s="1" t="s">
        <v>5</v>
      </c>
      <c r="B40048">
        <v>100</v>
      </c>
      <c r="C40048">
        <v>1.5</v>
      </c>
      <c r="D40048">
        <v>5</v>
      </c>
      <c r="E40048" t="s">
        <v>14</v>
      </c>
      <c r="F40048" t="s">
        <v>21</v>
      </c>
      <c r="G40048">
        <v>0.10535270735499158</v>
      </c>
    </row>
    <row r="40049" spans="1:7" hidden="1" x14ac:dyDescent="0.3">
      <c r="A40049" s="1" t="s">
        <v>5</v>
      </c>
      <c r="B40049">
        <v>1000</v>
      </c>
      <c r="C40049">
        <v>0.9</v>
      </c>
      <c r="D40049">
        <v>2</v>
      </c>
      <c r="E40049" t="s">
        <v>14</v>
      </c>
      <c r="F40049" t="s">
        <v>48</v>
      </c>
      <c r="G40049">
        <v>0.10535343195032222</v>
      </c>
    </row>
    <row r="40050" spans="1:7" hidden="1" x14ac:dyDescent="0.3">
      <c r="A40050" s="1" t="s">
        <v>4</v>
      </c>
      <c r="B40050">
        <v>20000</v>
      </c>
      <c r="C40050">
        <v>0.75</v>
      </c>
      <c r="D40050">
        <v>0.5</v>
      </c>
      <c r="E40050" t="s">
        <v>14</v>
      </c>
      <c r="F40050" t="s">
        <v>49</v>
      </c>
      <c r="G40050">
        <v>0.10535776739188979</v>
      </c>
    </row>
    <row r="40051" spans="1:7" hidden="1" x14ac:dyDescent="0.3">
      <c r="A40051" s="1" t="s">
        <v>0</v>
      </c>
      <c r="B40051">
        <v>100</v>
      </c>
      <c r="C40051">
        <v>1.25</v>
      </c>
      <c r="D40051">
        <v>3</v>
      </c>
      <c r="E40051" t="s">
        <v>16</v>
      </c>
      <c r="F40051" t="s">
        <v>15</v>
      </c>
      <c r="G40051">
        <v>0.10535792301726518</v>
      </c>
    </row>
    <row r="40052" spans="1:7" hidden="1" x14ac:dyDescent="0.3">
      <c r="A40052" s="1" t="s">
        <v>0</v>
      </c>
      <c r="B40052">
        <v>100</v>
      </c>
      <c r="C40052">
        <v>2</v>
      </c>
      <c r="D40052">
        <v>1000</v>
      </c>
      <c r="E40052" t="s">
        <v>16</v>
      </c>
      <c r="F40052" t="s">
        <v>22</v>
      </c>
      <c r="G40052">
        <v>0.10536876470107501</v>
      </c>
    </row>
    <row r="40053" spans="1:7" hidden="1" x14ac:dyDescent="0.3">
      <c r="A40053" s="1" t="s">
        <v>5</v>
      </c>
      <c r="B40053">
        <v>1000</v>
      </c>
      <c r="C40053">
        <v>1.5</v>
      </c>
      <c r="D40053">
        <v>400</v>
      </c>
      <c r="E40053" t="s">
        <v>17</v>
      </c>
      <c r="F40053" t="s">
        <v>82</v>
      </c>
      <c r="G40053">
        <v>0.10539739668295865</v>
      </c>
    </row>
    <row r="40054" spans="1:7" hidden="1" x14ac:dyDescent="0.3">
      <c r="A40054" s="1" t="s">
        <v>0</v>
      </c>
      <c r="B40054">
        <v>1000</v>
      </c>
      <c r="C40054">
        <v>0.75</v>
      </c>
      <c r="D40054">
        <v>0.8</v>
      </c>
      <c r="E40054" t="s">
        <v>17</v>
      </c>
      <c r="F40054" t="s">
        <v>48</v>
      </c>
      <c r="G40054">
        <v>0.10541082453316512</v>
      </c>
    </row>
    <row r="40055" spans="1:7" hidden="1" x14ac:dyDescent="0.3">
      <c r="A40055" s="1" t="s">
        <v>0</v>
      </c>
      <c r="B40055">
        <v>100</v>
      </c>
      <c r="C40055">
        <v>2</v>
      </c>
      <c r="D40055">
        <v>1000</v>
      </c>
      <c r="E40055" t="s">
        <v>16</v>
      </c>
      <c r="F40055" t="s">
        <v>32</v>
      </c>
      <c r="G40055">
        <v>0.10543092444302693</v>
      </c>
    </row>
    <row r="40056" spans="1:7" hidden="1" x14ac:dyDescent="0.3">
      <c r="A40056" s="1" t="s">
        <v>1</v>
      </c>
      <c r="B40056">
        <v>100</v>
      </c>
      <c r="C40056">
        <v>1.25</v>
      </c>
      <c r="D40056">
        <v>30</v>
      </c>
      <c r="E40056" t="s">
        <v>16</v>
      </c>
      <c r="F40056" t="s">
        <v>33</v>
      </c>
      <c r="G40056">
        <v>0.10543412192826872</v>
      </c>
    </row>
    <row r="40057" spans="1:7" hidden="1" x14ac:dyDescent="0.3">
      <c r="A40057" s="1" t="s">
        <v>5</v>
      </c>
      <c r="B40057">
        <v>100</v>
      </c>
      <c r="C40057">
        <v>0.65</v>
      </c>
      <c r="D40057">
        <v>0.6</v>
      </c>
      <c r="E40057" t="s">
        <v>17</v>
      </c>
      <c r="F40057" t="s">
        <v>83</v>
      </c>
      <c r="G40057">
        <v>0.10543728097724896</v>
      </c>
    </row>
    <row r="40058" spans="1:7" hidden="1" x14ac:dyDescent="0.3">
      <c r="A40058" s="1" t="s">
        <v>3</v>
      </c>
      <c r="B40058">
        <v>1000</v>
      </c>
      <c r="C40058">
        <v>0.95</v>
      </c>
      <c r="D40058">
        <v>10</v>
      </c>
      <c r="E40058" t="s">
        <v>18</v>
      </c>
      <c r="F40058" t="s">
        <v>24</v>
      </c>
      <c r="G40058">
        <v>0.10546035856253239</v>
      </c>
    </row>
    <row r="40059" spans="1:7" x14ac:dyDescent="0.3">
      <c r="A40059" s="1" t="s">
        <v>0</v>
      </c>
      <c r="B40059">
        <v>100</v>
      </c>
      <c r="C40059">
        <v>0.5</v>
      </c>
      <c r="D40059">
        <v>0.2</v>
      </c>
      <c r="E40059" t="s">
        <v>16</v>
      </c>
      <c r="F40059" t="s">
        <v>83</v>
      </c>
      <c r="G40059">
        <v>0.10546135058647131</v>
      </c>
    </row>
    <row r="40060" spans="1:7" x14ac:dyDescent="0.3">
      <c r="A40060" s="1" t="s">
        <v>1</v>
      </c>
      <c r="B40060">
        <v>1000</v>
      </c>
      <c r="C40060">
        <v>0.5</v>
      </c>
      <c r="D40060">
        <v>0.15</v>
      </c>
      <c r="E40060" t="s">
        <v>17</v>
      </c>
      <c r="F40060" t="s">
        <v>22</v>
      </c>
      <c r="G40060">
        <v>0.10546937780037782</v>
      </c>
    </row>
    <row r="40061" spans="1:7" hidden="1" x14ac:dyDescent="0.3">
      <c r="A40061" s="1" t="s">
        <v>1</v>
      </c>
      <c r="B40061">
        <v>1000</v>
      </c>
      <c r="C40061">
        <v>2</v>
      </c>
      <c r="D40061">
        <v>400</v>
      </c>
      <c r="E40061" t="s">
        <v>14</v>
      </c>
      <c r="F40061" t="s">
        <v>21</v>
      </c>
      <c r="G40061">
        <v>0.10548157837847923</v>
      </c>
    </row>
    <row r="40062" spans="1:7" hidden="1" x14ac:dyDescent="0.3">
      <c r="A40062" s="1" t="s">
        <v>1</v>
      </c>
      <c r="B40062">
        <v>100</v>
      </c>
      <c r="C40062">
        <v>1</v>
      </c>
      <c r="D40062">
        <v>10</v>
      </c>
      <c r="E40062" t="s">
        <v>18</v>
      </c>
      <c r="F40062" t="s">
        <v>21</v>
      </c>
      <c r="G40062">
        <v>0.10548869588990215</v>
      </c>
    </row>
    <row r="40063" spans="1:7" hidden="1" x14ac:dyDescent="0.3">
      <c r="A40063" s="1" t="s">
        <v>1</v>
      </c>
      <c r="B40063">
        <v>1000</v>
      </c>
      <c r="C40063">
        <v>1</v>
      </c>
      <c r="D40063">
        <v>5</v>
      </c>
      <c r="E40063" t="s">
        <v>16</v>
      </c>
      <c r="F40063" t="s">
        <v>22</v>
      </c>
      <c r="G40063">
        <v>0.10549006799450641</v>
      </c>
    </row>
    <row r="40064" spans="1:7" hidden="1" x14ac:dyDescent="0.3">
      <c r="A40064" s="1" t="s">
        <v>1</v>
      </c>
      <c r="B40064">
        <v>100</v>
      </c>
      <c r="C40064">
        <v>1.5</v>
      </c>
      <c r="D40064">
        <v>10</v>
      </c>
      <c r="E40064" t="s">
        <v>17</v>
      </c>
      <c r="F40064" t="s">
        <v>36</v>
      </c>
      <c r="G40064">
        <v>0.10551959589220089</v>
      </c>
    </row>
    <row r="40065" spans="1:7" x14ac:dyDescent="0.3">
      <c r="A40065" s="1" t="s">
        <v>3</v>
      </c>
      <c r="B40065">
        <v>1000</v>
      </c>
      <c r="C40065">
        <v>0.5</v>
      </c>
      <c r="D40065">
        <v>0.15</v>
      </c>
      <c r="E40065" t="s">
        <v>16</v>
      </c>
      <c r="F40065" t="s">
        <v>49</v>
      </c>
      <c r="G40065">
        <v>0.10552120579506881</v>
      </c>
    </row>
    <row r="40066" spans="1:7" hidden="1" x14ac:dyDescent="0.3">
      <c r="A40066" s="1" t="s">
        <v>0</v>
      </c>
      <c r="B40066">
        <v>1000</v>
      </c>
      <c r="C40066">
        <v>1</v>
      </c>
      <c r="D40066">
        <v>5</v>
      </c>
      <c r="E40066" t="s">
        <v>16</v>
      </c>
      <c r="F40066" t="s">
        <v>39</v>
      </c>
      <c r="G40066">
        <v>0.10553229137186723</v>
      </c>
    </row>
    <row r="40067" spans="1:7" hidden="1" x14ac:dyDescent="0.3">
      <c r="A40067" s="1" t="s">
        <v>1</v>
      </c>
      <c r="B40067">
        <v>100</v>
      </c>
      <c r="C40067">
        <v>0.95</v>
      </c>
      <c r="D40067">
        <v>10</v>
      </c>
      <c r="E40067" t="s">
        <v>18</v>
      </c>
      <c r="F40067" t="s">
        <v>48</v>
      </c>
      <c r="G40067">
        <v>0.10553367243689392</v>
      </c>
    </row>
    <row r="40068" spans="1:7" hidden="1" x14ac:dyDescent="0.3">
      <c r="A40068" s="1" t="s">
        <v>1</v>
      </c>
      <c r="B40068">
        <v>100</v>
      </c>
      <c r="C40068">
        <v>0.75</v>
      </c>
      <c r="D40068">
        <v>0.8</v>
      </c>
      <c r="E40068" t="s">
        <v>14</v>
      </c>
      <c r="F40068" t="s">
        <v>41</v>
      </c>
      <c r="G40068">
        <v>0.10553694473300432</v>
      </c>
    </row>
    <row r="40069" spans="1:7" x14ac:dyDescent="0.3">
      <c r="A40069" s="1" t="s">
        <v>1</v>
      </c>
      <c r="B40069">
        <v>1000</v>
      </c>
      <c r="C40069">
        <v>0.5</v>
      </c>
      <c r="D40069">
        <v>0.1</v>
      </c>
      <c r="E40069" t="s">
        <v>17</v>
      </c>
      <c r="F40069" t="s">
        <v>20</v>
      </c>
      <c r="G40069">
        <v>0.10554519032242078</v>
      </c>
    </row>
    <row r="40070" spans="1:7" hidden="1" x14ac:dyDescent="0.3">
      <c r="A40070" s="1" t="s">
        <v>3</v>
      </c>
      <c r="B40070">
        <v>1000</v>
      </c>
      <c r="C40070">
        <v>2</v>
      </c>
      <c r="D40070">
        <v>1000</v>
      </c>
      <c r="E40070" t="s">
        <v>14</v>
      </c>
      <c r="F40070" t="s">
        <v>42</v>
      </c>
      <c r="G40070">
        <v>0.10556048826389745</v>
      </c>
    </row>
    <row r="40071" spans="1:7" hidden="1" x14ac:dyDescent="0.3">
      <c r="A40071" s="1" t="s">
        <v>3</v>
      </c>
      <c r="B40071">
        <v>1000</v>
      </c>
      <c r="C40071">
        <v>2</v>
      </c>
      <c r="D40071">
        <v>100</v>
      </c>
      <c r="E40071" t="s">
        <v>18</v>
      </c>
      <c r="F40071" t="s">
        <v>21</v>
      </c>
      <c r="G40071">
        <v>0.10556060177080512</v>
      </c>
    </row>
    <row r="40072" spans="1:7" hidden="1" x14ac:dyDescent="0.3">
      <c r="A40072" s="1" t="s">
        <v>4</v>
      </c>
      <c r="B40072">
        <v>20000</v>
      </c>
      <c r="C40072">
        <v>0.95</v>
      </c>
      <c r="D40072">
        <v>1</v>
      </c>
      <c r="E40072" t="s">
        <v>18</v>
      </c>
      <c r="F40072" t="s">
        <v>21</v>
      </c>
      <c r="G40072">
        <v>0.10557160419889955</v>
      </c>
    </row>
    <row r="40073" spans="1:7" hidden="1" x14ac:dyDescent="0.3">
      <c r="A40073" s="1" t="s">
        <v>1</v>
      </c>
      <c r="B40073">
        <v>100</v>
      </c>
      <c r="C40073">
        <v>2</v>
      </c>
      <c r="D40073">
        <v>2000</v>
      </c>
      <c r="E40073" t="s">
        <v>18</v>
      </c>
      <c r="F40073" t="s">
        <v>51</v>
      </c>
      <c r="G40073">
        <v>0.10558739729726579</v>
      </c>
    </row>
    <row r="40074" spans="1:7" hidden="1" x14ac:dyDescent="0.3">
      <c r="A40074" s="1" t="s">
        <v>4</v>
      </c>
      <c r="B40074">
        <v>20000</v>
      </c>
      <c r="C40074">
        <v>1.5</v>
      </c>
      <c r="D40074">
        <v>400</v>
      </c>
      <c r="E40074" t="s">
        <v>14</v>
      </c>
      <c r="F40074" t="s">
        <v>24</v>
      </c>
      <c r="G40074">
        <v>0.10559492872222592</v>
      </c>
    </row>
    <row r="40075" spans="1:7" hidden="1" x14ac:dyDescent="0.3">
      <c r="A40075" s="1" t="s">
        <v>5</v>
      </c>
      <c r="B40075">
        <v>100</v>
      </c>
      <c r="C40075">
        <v>1.1499999999999999</v>
      </c>
      <c r="D40075">
        <v>7</v>
      </c>
      <c r="E40075" t="s">
        <v>17</v>
      </c>
      <c r="F40075" t="s">
        <v>20</v>
      </c>
      <c r="G40075">
        <v>0.10560569145993666</v>
      </c>
    </row>
    <row r="40076" spans="1:7" hidden="1" x14ac:dyDescent="0.3">
      <c r="A40076" s="1" t="s">
        <v>1</v>
      </c>
      <c r="B40076">
        <v>100</v>
      </c>
      <c r="C40076">
        <v>0.9</v>
      </c>
      <c r="D40076">
        <v>10</v>
      </c>
      <c r="E40076" t="s">
        <v>18</v>
      </c>
      <c r="F40076" t="s">
        <v>21</v>
      </c>
      <c r="G40076">
        <v>0.10560639591725884</v>
      </c>
    </row>
    <row r="40077" spans="1:7" hidden="1" x14ac:dyDescent="0.3">
      <c r="A40077" s="1" t="s">
        <v>1</v>
      </c>
      <c r="B40077">
        <v>100</v>
      </c>
      <c r="C40077">
        <v>0.9</v>
      </c>
      <c r="D40077">
        <v>5</v>
      </c>
      <c r="E40077" t="s">
        <v>18</v>
      </c>
      <c r="F40077" t="s">
        <v>48</v>
      </c>
      <c r="G40077">
        <v>0.10561216174464266</v>
      </c>
    </row>
    <row r="40078" spans="1:7" hidden="1" x14ac:dyDescent="0.3">
      <c r="A40078" s="1" t="s">
        <v>1</v>
      </c>
      <c r="B40078">
        <v>1000</v>
      </c>
      <c r="C40078">
        <v>2</v>
      </c>
      <c r="D40078">
        <v>200</v>
      </c>
      <c r="E40078" t="s">
        <v>17</v>
      </c>
      <c r="F40078" t="s">
        <v>33</v>
      </c>
      <c r="G40078">
        <v>0.10562613223296258</v>
      </c>
    </row>
    <row r="40079" spans="1:7" hidden="1" x14ac:dyDescent="0.3">
      <c r="A40079" s="1" t="s">
        <v>0</v>
      </c>
      <c r="B40079">
        <v>1000</v>
      </c>
      <c r="C40079">
        <v>2</v>
      </c>
      <c r="D40079">
        <v>100</v>
      </c>
      <c r="E40079" t="s">
        <v>16</v>
      </c>
      <c r="F40079" t="s">
        <v>39</v>
      </c>
      <c r="G40079">
        <v>0.10565127327924492</v>
      </c>
    </row>
    <row r="40080" spans="1:7" x14ac:dyDescent="0.3">
      <c r="A40080" s="1" t="s">
        <v>3</v>
      </c>
      <c r="B40080">
        <v>100</v>
      </c>
      <c r="C40080">
        <v>0.5</v>
      </c>
      <c r="D40080">
        <v>0.2</v>
      </c>
      <c r="E40080" t="s">
        <v>18</v>
      </c>
      <c r="F40080" t="s">
        <v>24</v>
      </c>
      <c r="G40080">
        <v>0.10565444637148606</v>
      </c>
    </row>
    <row r="40081" spans="1:7" hidden="1" x14ac:dyDescent="0.3">
      <c r="A40081" s="1" t="s">
        <v>5</v>
      </c>
      <c r="B40081">
        <v>100</v>
      </c>
      <c r="C40081">
        <v>1</v>
      </c>
      <c r="D40081">
        <v>3</v>
      </c>
      <c r="E40081" t="s">
        <v>14</v>
      </c>
      <c r="F40081" t="s">
        <v>19</v>
      </c>
      <c r="G40081">
        <v>0.10566420726878402</v>
      </c>
    </row>
    <row r="40082" spans="1:7" hidden="1" x14ac:dyDescent="0.3">
      <c r="A40082" s="1" t="s">
        <v>3</v>
      </c>
      <c r="B40082">
        <v>100</v>
      </c>
      <c r="C40082">
        <v>0.95</v>
      </c>
      <c r="D40082">
        <v>2</v>
      </c>
      <c r="E40082" t="s">
        <v>14</v>
      </c>
      <c r="F40082" t="s">
        <v>21</v>
      </c>
      <c r="G40082">
        <v>0.10567602920817587</v>
      </c>
    </row>
    <row r="40083" spans="1:7" hidden="1" x14ac:dyDescent="0.3">
      <c r="A40083" s="1" t="s">
        <v>3</v>
      </c>
      <c r="B40083">
        <v>100</v>
      </c>
      <c r="C40083">
        <v>1.5</v>
      </c>
      <c r="D40083">
        <v>70</v>
      </c>
      <c r="E40083" t="s">
        <v>16</v>
      </c>
      <c r="F40083" t="s">
        <v>50</v>
      </c>
      <c r="G40083">
        <v>0.10567975792339984</v>
      </c>
    </row>
    <row r="40084" spans="1:7" hidden="1" x14ac:dyDescent="0.3">
      <c r="A40084" s="1" t="s">
        <v>0</v>
      </c>
      <c r="B40084">
        <v>1000</v>
      </c>
      <c r="C40084">
        <v>1.1499999999999999</v>
      </c>
      <c r="D40084">
        <v>15</v>
      </c>
      <c r="E40084" t="s">
        <v>16</v>
      </c>
      <c r="F40084" t="s">
        <v>48</v>
      </c>
      <c r="G40084">
        <v>0.1056832262205003</v>
      </c>
    </row>
    <row r="40085" spans="1:7" hidden="1" x14ac:dyDescent="0.3">
      <c r="A40085" s="1" t="s">
        <v>1</v>
      </c>
      <c r="B40085">
        <v>100</v>
      </c>
      <c r="C40085">
        <v>0.85</v>
      </c>
      <c r="D40085">
        <v>0.8</v>
      </c>
      <c r="E40085" t="s">
        <v>16</v>
      </c>
      <c r="F40085" t="s">
        <v>21</v>
      </c>
      <c r="G40085">
        <v>0.10569756388565744</v>
      </c>
    </row>
    <row r="40086" spans="1:7" hidden="1" x14ac:dyDescent="0.3">
      <c r="A40086" s="1" t="s">
        <v>1</v>
      </c>
      <c r="B40086">
        <v>100</v>
      </c>
      <c r="C40086">
        <v>0.85</v>
      </c>
      <c r="D40086">
        <v>0.8</v>
      </c>
      <c r="E40086" t="s">
        <v>16</v>
      </c>
      <c r="F40086" t="s">
        <v>41</v>
      </c>
      <c r="G40086">
        <v>0.10569968007810393</v>
      </c>
    </row>
    <row r="40087" spans="1:7" hidden="1" x14ac:dyDescent="0.3">
      <c r="A40087" s="1" t="s">
        <v>3</v>
      </c>
      <c r="B40087">
        <v>1000</v>
      </c>
      <c r="C40087">
        <v>1.75</v>
      </c>
      <c r="D40087">
        <v>40</v>
      </c>
      <c r="E40087" t="s">
        <v>16</v>
      </c>
      <c r="F40087" t="s">
        <v>19</v>
      </c>
      <c r="G40087">
        <v>0.10570481352174378</v>
      </c>
    </row>
    <row r="40088" spans="1:7" hidden="1" x14ac:dyDescent="0.3">
      <c r="A40088" s="1" t="s">
        <v>5</v>
      </c>
      <c r="B40088">
        <v>1000</v>
      </c>
      <c r="C40088">
        <v>1</v>
      </c>
      <c r="D40088">
        <v>10</v>
      </c>
      <c r="E40088" t="s">
        <v>16</v>
      </c>
      <c r="F40088" t="s">
        <v>82</v>
      </c>
      <c r="G40088">
        <v>0.10570582161651929</v>
      </c>
    </row>
    <row r="40089" spans="1:7" hidden="1" x14ac:dyDescent="0.3">
      <c r="A40089" s="1" t="s">
        <v>3</v>
      </c>
      <c r="B40089">
        <v>100</v>
      </c>
      <c r="C40089">
        <v>1.75</v>
      </c>
      <c r="D40089">
        <v>2000</v>
      </c>
      <c r="E40089" t="s">
        <v>14</v>
      </c>
      <c r="F40089" t="s">
        <v>20</v>
      </c>
      <c r="G40089">
        <v>0.1057171991189001</v>
      </c>
    </row>
    <row r="40090" spans="1:7" hidden="1" x14ac:dyDescent="0.3">
      <c r="A40090" s="1" t="s">
        <v>1</v>
      </c>
      <c r="B40090">
        <v>100</v>
      </c>
      <c r="C40090">
        <v>0.75</v>
      </c>
      <c r="D40090">
        <v>0.5</v>
      </c>
      <c r="E40090" t="s">
        <v>14</v>
      </c>
      <c r="F40090" t="s">
        <v>82</v>
      </c>
      <c r="G40090">
        <v>0.10571776576862497</v>
      </c>
    </row>
    <row r="40091" spans="1:7" hidden="1" x14ac:dyDescent="0.3">
      <c r="A40091" s="1" t="s">
        <v>3</v>
      </c>
      <c r="B40091">
        <v>100</v>
      </c>
      <c r="C40091">
        <v>0.95</v>
      </c>
      <c r="D40091">
        <v>3</v>
      </c>
      <c r="E40091" t="s">
        <v>16</v>
      </c>
      <c r="F40091" t="s">
        <v>19</v>
      </c>
      <c r="G40091">
        <v>0.10572147976572926</v>
      </c>
    </row>
    <row r="40092" spans="1:7" hidden="1" x14ac:dyDescent="0.3">
      <c r="A40092" s="1" t="s">
        <v>0</v>
      </c>
      <c r="B40092">
        <v>1000</v>
      </c>
      <c r="C40092">
        <v>1.25</v>
      </c>
      <c r="D40092">
        <v>15</v>
      </c>
      <c r="E40092" t="s">
        <v>16</v>
      </c>
      <c r="F40092" t="s">
        <v>36</v>
      </c>
      <c r="G40092">
        <v>0.10576137321469854</v>
      </c>
    </row>
    <row r="40093" spans="1:7" hidden="1" x14ac:dyDescent="0.3">
      <c r="A40093" s="1" t="s">
        <v>1</v>
      </c>
      <c r="B40093">
        <v>100</v>
      </c>
      <c r="C40093">
        <v>1.75</v>
      </c>
      <c r="D40093">
        <v>250</v>
      </c>
      <c r="E40093" t="s">
        <v>17</v>
      </c>
      <c r="F40093" t="s">
        <v>49</v>
      </c>
      <c r="G40093">
        <v>0.10577194889467587</v>
      </c>
    </row>
    <row r="40094" spans="1:7" hidden="1" x14ac:dyDescent="0.3">
      <c r="A40094" s="1" t="s">
        <v>3</v>
      </c>
      <c r="B40094">
        <v>100</v>
      </c>
      <c r="C40094">
        <v>1.5</v>
      </c>
      <c r="D40094">
        <v>7</v>
      </c>
      <c r="E40094" t="s">
        <v>18</v>
      </c>
      <c r="F40094" t="s">
        <v>19</v>
      </c>
      <c r="G40094">
        <v>0.10579681062762658</v>
      </c>
    </row>
    <row r="40095" spans="1:7" hidden="1" x14ac:dyDescent="0.3">
      <c r="A40095" s="1" t="s">
        <v>5</v>
      </c>
      <c r="B40095">
        <v>100</v>
      </c>
      <c r="C40095">
        <v>0.95</v>
      </c>
      <c r="D40095">
        <v>5</v>
      </c>
      <c r="E40095" t="s">
        <v>16</v>
      </c>
      <c r="F40095" t="s">
        <v>23</v>
      </c>
      <c r="G40095">
        <v>0.10581264770398026</v>
      </c>
    </row>
    <row r="40096" spans="1:7" hidden="1" x14ac:dyDescent="0.3">
      <c r="A40096" s="1" t="s">
        <v>4</v>
      </c>
      <c r="B40096">
        <v>20000</v>
      </c>
      <c r="C40096">
        <v>1.5</v>
      </c>
      <c r="D40096">
        <v>200</v>
      </c>
      <c r="E40096" t="s">
        <v>18</v>
      </c>
      <c r="F40096" t="s">
        <v>24</v>
      </c>
      <c r="G40096">
        <v>0.1058128416009169</v>
      </c>
    </row>
    <row r="40097" spans="1:7" hidden="1" x14ac:dyDescent="0.3">
      <c r="A40097" s="1" t="s">
        <v>1</v>
      </c>
      <c r="B40097">
        <v>1000</v>
      </c>
      <c r="C40097">
        <v>0.95</v>
      </c>
      <c r="D40097">
        <v>5</v>
      </c>
      <c r="E40097" t="s">
        <v>16</v>
      </c>
      <c r="F40097" t="s">
        <v>15</v>
      </c>
      <c r="G40097">
        <v>0.10581618835855575</v>
      </c>
    </row>
    <row r="40098" spans="1:7" x14ac:dyDescent="0.3">
      <c r="A40098" s="1" t="s">
        <v>0</v>
      </c>
      <c r="B40098">
        <v>1000</v>
      </c>
      <c r="C40098">
        <v>0.5</v>
      </c>
      <c r="D40098">
        <v>0.15</v>
      </c>
      <c r="E40098" t="s">
        <v>18</v>
      </c>
      <c r="F40098" t="s">
        <v>48</v>
      </c>
      <c r="G40098">
        <v>0.10581730010391457</v>
      </c>
    </row>
    <row r="40099" spans="1:7" hidden="1" x14ac:dyDescent="0.3">
      <c r="A40099" s="1" t="s">
        <v>3</v>
      </c>
      <c r="B40099">
        <v>100</v>
      </c>
      <c r="C40099">
        <v>1.25</v>
      </c>
      <c r="D40099">
        <v>15</v>
      </c>
      <c r="E40099" t="s">
        <v>14</v>
      </c>
      <c r="F40099" t="s">
        <v>36</v>
      </c>
      <c r="G40099">
        <v>0.10582709476178757</v>
      </c>
    </row>
    <row r="40100" spans="1:7" hidden="1" x14ac:dyDescent="0.3">
      <c r="A40100" s="1" t="s">
        <v>3</v>
      </c>
      <c r="B40100">
        <v>100</v>
      </c>
      <c r="C40100">
        <v>1.75</v>
      </c>
      <c r="D40100">
        <v>2000</v>
      </c>
      <c r="E40100" t="s">
        <v>14</v>
      </c>
      <c r="F40100" t="s">
        <v>43</v>
      </c>
      <c r="G40100">
        <v>0.10583787206128625</v>
      </c>
    </row>
    <row r="40101" spans="1:7" hidden="1" x14ac:dyDescent="0.3">
      <c r="A40101" s="1" t="s">
        <v>3</v>
      </c>
      <c r="B40101">
        <v>1000</v>
      </c>
      <c r="C40101">
        <v>0.65</v>
      </c>
      <c r="D40101">
        <v>0.7</v>
      </c>
      <c r="E40101" t="s">
        <v>16</v>
      </c>
      <c r="F40101" t="s">
        <v>49</v>
      </c>
      <c r="G40101">
        <v>0.10583881255358883</v>
      </c>
    </row>
    <row r="40102" spans="1:7" hidden="1" x14ac:dyDescent="0.3">
      <c r="A40102" s="1" t="s">
        <v>3</v>
      </c>
      <c r="B40102">
        <v>100</v>
      </c>
      <c r="C40102">
        <v>0.65</v>
      </c>
      <c r="D40102">
        <v>0.8</v>
      </c>
      <c r="E40102" t="s">
        <v>18</v>
      </c>
      <c r="F40102" t="s">
        <v>49</v>
      </c>
      <c r="G40102">
        <v>0.10585451994057973</v>
      </c>
    </row>
    <row r="40103" spans="1:7" hidden="1" x14ac:dyDescent="0.3">
      <c r="A40103" s="1" t="s">
        <v>3</v>
      </c>
      <c r="B40103">
        <v>100</v>
      </c>
      <c r="C40103">
        <v>1.1499999999999999</v>
      </c>
      <c r="D40103">
        <v>5</v>
      </c>
      <c r="E40103" t="s">
        <v>14</v>
      </c>
      <c r="F40103" t="s">
        <v>24</v>
      </c>
      <c r="G40103">
        <v>0.10587381654387004</v>
      </c>
    </row>
    <row r="40104" spans="1:7" hidden="1" x14ac:dyDescent="0.3">
      <c r="A40104" s="1" t="s">
        <v>0</v>
      </c>
      <c r="B40104">
        <v>100</v>
      </c>
      <c r="C40104">
        <v>0.75</v>
      </c>
      <c r="D40104">
        <v>0.6</v>
      </c>
      <c r="E40104" t="s">
        <v>17</v>
      </c>
      <c r="F40104" t="s">
        <v>82</v>
      </c>
      <c r="G40104">
        <v>0.10588755667004135</v>
      </c>
    </row>
    <row r="40105" spans="1:7" hidden="1" x14ac:dyDescent="0.3">
      <c r="A40105" s="1" t="s">
        <v>0</v>
      </c>
      <c r="B40105">
        <v>100</v>
      </c>
      <c r="C40105">
        <v>2</v>
      </c>
      <c r="D40105">
        <v>1000</v>
      </c>
      <c r="E40105" t="s">
        <v>16</v>
      </c>
      <c r="F40105" t="s">
        <v>20</v>
      </c>
      <c r="G40105">
        <v>0.1059022025785005</v>
      </c>
    </row>
    <row r="40106" spans="1:7" hidden="1" x14ac:dyDescent="0.3">
      <c r="A40106" s="1" t="s">
        <v>5</v>
      </c>
      <c r="B40106">
        <v>100</v>
      </c>
      <c r="C40106">
        <v>1.25</v>
      </c>
      <c r="D40106">
        <v>30</v>
      </c>
      <c r="E40106" t="s">
        <v>17</v>
      </c>
      <c r="F40106" t="s">
        <v>82</v>
      </c>
      <c r="G40106">
        <v>0.10590875198039526</v>
      </c>
    </row>
    <row r="40107" spans="1:7" hidden="1" x14ac:dyDescent="0.3">
      <c r="A40107" s="1" t="s">
        <v>1</v>
      </c>
      <c r="B40107">
        <v>100</v>
      </c>
      <c r="C40107">
        <v>1.5</v>
      </c>
      <c r="D40107">
        <v>40</v>
      </c>
      <c r="E40107" t="s">
        <v>16</v>
      </c>
      <c r="F40107" t="s">
        <v>41</v>
      </c>
      <c r="G40107">
        <v>0.10595446568972514</v>
      </c>
    </row>
    <row r="40108" spans="1:7" hidden="1" x14ac:dyDescent="0.3">
      <c r="A40108" s="1" t="s">
        <v>4</v>
      </c>
      <c r="B40108">
        <v>20000</v>
      </c>
      <c r="C40108">
        <v>1.75</v>
      </c>
      <c r="D40108">
        <v>2000</v>
      </c>
      <c r="E40108" t="s">
        <v>16</v>
      </c>
      <c r="F40108" t="s">
        <v>15</v>
      </c>
      <c r="G40108">
        <v>0.10595605035761833</v>
      </c>
    </row>
    <row r="40109" spans="1:7" hidden="1" x14ac:dyDescent="0.3">
      <c r="A40109" s="1" t="s">
        <v>3</v>
      </c>
      <c r="B40109">
        <v>100</v>
      </c>
      <c r="C40109">
        <v>1.25</v>
      </c>
      <c r="D40109">
        <v>5</v>
      </c>
      <c r="E40109" t="s">
        <v>14</v>
      </c>
      <c r="F40109" t="s">
        <v>15</v>
      </c>
      <c r="G40109">
        <v>0.10597231011303059</v>
      </c>
    </row>
    <row r="40110" spans="1:7" x14ac:dyDescent="0.3">
      <c r="A40110" s="1" t="s">
        <v>0</v>
      </c>
      <c r="B40110">
        <v>1000</v>
      </c>
      <c r="C40110">
        <v>0.5</v>
      </c>
      <c r="D40110">
        <v>0.2</v>
      </c>
      <c r="E40110" t="s">
        <v>18</v>
      </c>
      <c r="F40110" t="s">
        <v>82</v>
      </c>
      <c r="G40110">
        <v>0.10597268310474212</v>
      </c>
    </row>
    <row r="40111" spans="1:7" x14ac:dyDescent="0.3">
      <c r="A40111" s="1" t="s">
        <v>1</v>
      </c>
      <c r="B40111">
        <v>100</v>
      </c>
      <c r="C40111">
        <v>0.5</v>
      </c>
      <c r="D40111">
        <v>0.33</v>
      </c>
      <c r="E40111" t="s">
        <v>16</v>
      </c>
      <c r="F40111" t="s">
        <v>50</v>
      </c>
      <c r="G40111">
        <v>0.1059835387702808</v>
      </c>
    </row>
    <row r="40112" spans="1:7" hidden="1" x14ac:dyDescent="0.3">
      <c r="A40112" s="1" t="s">
        <v>5</v>
      </c>
      <c r="B40112">
        <v>100</v>
      </c>
      <c r="C40112">
        <v>1.25</v>
      </c>
      <c r="D40112">
        <v>15</v>
      </c>
      <c r="E40112" t="s">
        <v>16</v>
      </c>
      <c r="F40112" t="s">
        <v>45</v>
      </c>
      <c r="G40112">
        <v>0.10598852955997372</v>
      </c>
    </row>
    <row r="40113" spans="1:7" hidden="1" x14ac:dyDescent="0.3">
      <c r="A40113" s="1" t="s">
        <v>5</v>
      </c>
      <c r="B40113">
        <v>100</v>
      </c>
      <c r="C40113">
        <v>1.5</v>
      </c>
      <c r="D40113">
        <v>5</v>
      </c>
      <c r="E40113" t="s">
        <v>16</v>
      </c>
      <c r="F40113" t="s">
        <v>21</v>
      </c>
      <c r="G40113">
        <v>0.10601368933243717</v>
      </c>
    </row>
    <row r="40114" spans="1:7" hidden="1" x14ac:dyDescent="0.3">
      <c r="A40114" s="1" t="s">
        <v>0</v>
      </c>
      <c r="B40114">
        <v>1000</v>
      </c>
      <c r="C40114">
        <v>0.65</v>
      </c>
      <c r="D40114">
        <v>0.5</v>
      </c>
      <c r="E40114" t="s">
        <v>18</v>
      </c>
      <c r="F40114" t="s">
        <v>48</v>
      </c>
      <c r="G40114">
        <v>0.10601383386260954</v>
      </c>
    </row>
    <row r="40115" spans="1:7" hidden="1" x14ac:dyDescent="0.3">
      <c r="A40115" s="1" t="s">
        <v>5</v>
      </c>
      <c r="B40115">
        <v>100</v>
      </c>
      <c r="C40115">
        <v>1.5</v>
      </c>
      <c r="D40115">
        <v>7</v>
      </c>
      <c r="E40115" t="s">
        <v>17</v>
      </c>
      <c r="F40115" t="s">
        <v>36</v>
      </c>
      <c r="G40115">
        <v>0.10602578837034937</v>
      </c>
    </row>
    <row r="40116" spans="1:7" hidden="1" x14ac:dyDescent="0.3">
      <c r="A40116" s="1" t="s">
        <v>0</v>
      </c>
      <c r="B40116">
        <v>1000</v>
      </c>
      <c r="C40116">
        <v>2</v>
      </c>
      <c r="D40116">
        <v>100</v>
      </c>
      <c r="E40116" t="s">
        <v>14</v>
      </c>
      <c r="F40116" t="s">
        <v>23</v>
      </c>
      <c r="G40116">
        <v>0.10603634473061216</v>
      </c>
    </row>
    <row r="40117" spans="1:7" hidden="1" x14ac:dyDescent="0.3">
      <c r="A40117" s="1" t="s">
        <v>4</v>
      </c>
      <c r="B40117">
        <v>20000</v>
      </c>
      <c r="C40117">
        <v>1.25</v>
      </c>
      <c r="D40117">
        <v>10</v>
      </c>
      <c r="E40117" t="s">
        <v>16</v>
      </c>
      <c r="F40117" t="s">
        <v>22</v>
      </c>
      <c r="G40117">
        <v>0.10604423266136809</v>
      </c>
    </row>
    <row r="40118" spans="1:7" hidden="1" x14ac:dyDescent="0.3">
      <c r="A40118" s="1" t="s">
        <v>4</v>
      </c>
      <c r="B40118">
        <v>20000</v>
      </c>
      <c r="C40118">
        <v>1.5</v>
      </c>
      <c r="D40118">
        <v>150</v>
      </c>
      <c r="E40118" t="s">
        <v>16</v>
      </c>
      <c r="F40118" t="s">
        <v>21</v>
      </c>
      <c r="G40118">
        <v>0.10605210350203831</v>
      </c>
    </row>
    <row r="40119" spans="1:7" hidden="1" x14ac:dyDescent="0.3">
      <c r="A40119" s="1" t="s">
        <v>0</v>
      </c>
      <c r="B40119">
        <v>1000</v>
      </c>
      <c r="C40119">
        <v>1.75</v>
      </c>
      <c r="D40119">
        <v>1000</v>
      </c>
      <c r="E40119" t="s">
        <v>16</v>
      </c>
      <c r="F40119" t="s">
        <v>19</v>
      </c>
      <c r="G40119">
        <v>0.10605215427645739</v>
      </c>
    </row>
    <row r="40120" spans="1:7" hidden="1" x14ac:dyDescent="0.3">
      <c r="A40120" s="1" t="s">
        <v>3</v>
      </c>
      <c r="B40120">
        <v>1000</v>
      </c>
      <c r="C40120">
        <v>1.5</v>
      </c>
      <c r="D40120">
        <v>10</v>
      </c>
      <c r="E40120" t="s">
        <v>16</v>
      </c>
      <c r="F40120" t="s">
        <v>24</v>
      </c>
      <c r="G40120">
        <v>0.1060587666583007</v>
      </c>
    </row>
    <row r="40121" spans="1:7" hidden="1" x14ac:dyDescent="0.3">
      <c r="A40121" s="1" t="s">
        <v>3</v>
      </c>
      <c r="B40121">
        <v>100</v>
      </c>
      <c r="C40121">
        <v>1.5</v>
      </c>
      <c r="D40121">
        <v>10</v>
      </c>
      <c r="E40121" t="s">
        <v>17</v>
      </c>
      <c r="F40121" t="s">
        <v>48</v>
      </c>
      <c r="G40121">
        <v>0.10605879673068268</v>
      </c>
    </row>
    <row r="40122" spans="1:7" hidden="1" x14ac:dyDescent="0.3">
      <c r="A40122" s="1" t="s">
        <v>1</v>
      </c>
      <c r="B40122">
        <v>100</v>
      </c>
      <c r="C40122">
        <v>0.75</v>
      </c>
      <c r="D40122">
        <v>0.7</v>
      </c>
      <c r="E40122" t="s">
        <v>17</v>
      </c>
      <c r="F40122" t="s">
        <v>22</v>
      </c>
      <c r="G40122">
        <v>0.10605955048962122</v>
      </c>
    </row>
    <row r="40123" spans="1:7" hidden="1" x14ac:dyDescent="0.3">
      <c r="A40123" s="1" t="s">
        <v>1</v>
      </c>
      <c r="B40123">
        <v>100</v>
      </c>
      <c r="C40123">
        <v>1.25</v>
      </c>
      <c r="D40123">
        <v>2</v>
      </c>
      <c r="E40123" t="s">
        <v>14</v>
      </c>
      <c r="F40123" t="s">
        <v>40</v>
      </c>
      <c r="G40123">
        <v>0.10607654415141074</v>
      </c>
    </row>
    <row r="40124" spans="1:7" hidden="1" x14ac:dyDescent="0.3">
      <c r="A40124" s="1" t="s">
        <v>5</v>
      </c>
      <c r="B40124">
        <v>1000</v>
      </c>
      <c r="C40124">
        <v>1.5</v>
      </c>
      <c r="D40124">
        <v>400</v>
      </c>
      <c r="E40124" t="s">
        <v>16</v>
      </c>
      <c r="F40124" t="s">
        <v>48</v>
      </c>
      <c r="G40124">
        <v>0.10608830736077669</v>
      </c>
    </row>
    <row r="40125" spans="1:7" hidden="1" x14ac:dyDescent="0.3">
      <c r="A40125" s="1" t="s">
        <v>3</v>
      </c>
      <c r="B40125">
        <v>100</v>
      </c>
      <c r="C40125">
        <v>1.75</v>
      </c>
      <c r="D40125">
        <v>20</v>
      </c>
      <c r="E40125" t="s">
        <v>18</v>
      </c>
      <c r="F40125" t="s">
        <v>42</v>
      </c>
      <c r="G40125">
        <v>0.10609566070972039</v>
      </c>
    </row>
    <row r="40126" spans="1:7" hidden="1" x14ac:dyDescent="0.3">
      <c r="A40126" s="1" t="s">
        <v>1</v>
      </c>
      <c r="B40126">
        <v>1000</v>
      </c>
      <c r="C40126">
        <v>0.65</v>
      </c>
      <c r="D40126">
        <v>0.5</v>
      </c>
      <c r="E40126" t="s">
        <v>17</v>
      </c>
      <c r="F40126" t="s">
        <v>20</v>
      </c>
      <c r="G40126">
        <v>0.10609872725208143</v>
      </c>
    </row>
    <row r="40127" spans="1:7" hidden="1" x14ac:dyDescent="0.3">
      <c r="A40127" s="1" t="s">
        <v>3</v>
      </c>
      <c r="B40127">
        <v>100</v>
      </c>
      <c r="C40127">
        <v>1.5</v>
      </c>
      <c r="D40127">
        <v>100</v>
      </c>
      <c r="E40127" t="s">
        <v>14</v>
      </c>
      <c r="F40127" t="s">
        <v>23</v>
      </c>
      <c r="G40127">
        <v>0.10611287636217703</v>
      </c>
    </row>
    <row r="40128" spans="1:7" hidden="1" x14ac:dyDescent="0.3">
      <c r="A40128" s="1" t="s">
        <v>0</v>
      </c>
      <c r="B40128">
        <v>100</v>
      </c>
      <c r="C40128">
        <v>2</v>
      </c>
      <c r="D40128">
        <v>100</v>
      </c>
      <c r="E40128" t="s">
        <v>17</v>
      </c>
      <c r="F40128" t="s">
        <v>21</v>
      </c>
      <c r="G40128">
        <v>0.10611437832045634</v>
      </c>
    </row>
    <row r="40129" spans="1:7" hidden="1" x14ac:dyDescent="0.3">
      <c r="A40129" s="1" t="s">
        <v>0</v>
      </c>
      <c r="B40129">
        <v>100</v>
      </c>
      <c r="C40129">
        <v>1.25</v>
      </c>
      <c r="D40129">
        <v>7</v>
      </c>
      <c r="E40129" t="s">
        <v>14</v>
      </c>
      <c r="F40129" t="s">
        <v>22</v>
      </c>
      <c r="G40129">
        <v>0.1061159082279836</v>
      </c>
    </row>
    <row r="40130" spans="1:7" hidden="1" x14ac:dyDescent="0.3">
      <c r="A40130" s="1" t="s">
        <v>1</v>
      </c>
      <c r="B40130">
        <v>100</v>
      </c>
      <c r="C40130">
        <v>1.75</v>
      </c>
      <c r="D40130">
        <v>40</v>
      </c>
      <c r="E40130" t="s">
        <v>18</v>
      </c>
      <c r="F40130" t="s">
        <v>48</v>
      </c>
      <c r="G40130">
        <v>0.10611653908996485</v>
      </c>
    </row>
    <row r="40131" spans="1:7" hidden="1" x14ac:dyDescent="0.3">
      <c r="A40131" s="1" t="s">
        <v>5</v>
      </c>
      <c r="B40131">
        <v>100</v>
      </c>
      <c r="C40131">
        <v>1.1499999999999999</v>
      </c>
      <c r="D40131">
        <v>1.5</v>
      </c>
      <c r="E40131" t="s">
        <v>14</v>
      </c>
      <c r="F40131" t="s">
        <v>51</v>
      </c>
      <c r="G40131">
        <v>0.10612782256713091</v>
      </c>
    </row>
    <row r="40132" spans="1:7" x14ac:dyDescent="0.3">
      <c r="A40132" s="1" t="s">
        <v>5</v>
      </c>
      <c r="B40132">
        <v>1000</v>
      </c>
      <c r="C40132">
        <v>0.5</v>
      </c>
      <c r="D40132">
        <v>0.05</v>
      </c>
      <c r="E40132" t="s">
        <v>16</v>
      </c>
      <c r="F40132" t="s">
        <v>35</v>
      </c>
      <c r="G40132">
        <v>0.10612944213641352</v>
      </c>
    </row>
    <row r="40133" spans="1:7" hidden="1" x14ac:dyDescent="0.3">
      <c r="A40133" s="1" t="s">
        <v>0</v>
      </c>
      <c r="B40133">
        <v>1000</v>
      </c>
      <c r="C40133">
        <v>2</v>
      </c>
      <c r="D40133">
        <v>100</v>
      </c>
      <c r="E40133" t="s">
        <v>16</v>
      </c>
      <c r="F40133" t="s">
        <v>21</v>
      </c>
      <c r="G40133">
        <v>0.10613315547171784</v>
      </c>
    </row>
    <row r="40134" spans="1:7" hidden="1" x14ac:dyDescent="0.3">
      <c r="A40134" s="1" t="s">
        <v>3</v>
      </c>
      <c r="B40134">
        <v>1000</v>
      </c>
      <c r="C40134">
        <v>2</v>
      </c>
      <c r="D40134">
        <v>100</v>
      </c>
      <c r="E40134" t="s">
        <v>16</v>
      </c>
      <c r="F40134" t="s">
        <v>36</v>
      </c>
      <c r="G40134">
        <v>0.10614136967914471</v>
      </c>
    </row>
    <row r="40135" spans="1:7" hidden="1" x14ac:dyDescent="0.3">
      <c r="A40135" s="1" t="s">
        <v>0</v>
      </c>
      <c r="B40135">
        <v>100</v>
      </c>
      <c r="C40135">
        <v>0.75</v>
      </c>
      <c r="D40135">
        <v>0.8</v>
      </c>
      <c r="E40135" t="s">
        <v>16</v>
      </c>
      <c r="F40135" t="s">
        <v>23</v>
      </c>
      <c r="G40135">
        <v>0.10614304748722274</v>
      </c>
    </row>
    <row r="40136" spans="1:7" hidden="1" x14ac:dyDescent="0.3">
      <c r="A40136" s="1" t="s">
        <v>3</v>
      </c>
      <c r="B40136">
        <v>100</v>
      </c>
      <c r="C40136">
        <v>0.65</v>
      </c>
      <c r="D40136">
        <v>0.8</v>
      </c>
      <c r="E40136" t="s">
        <v>18</v>
      </c>
      <c r="F40136" t="s">
        <v>24</v>
      </c>
      <c r="G40136">
        <v>0.1061663404156739</v>
      </c>
    </row>
    <row r="40137" spans="1:7" hidden="1" x14ac:dyDescent="0.3">
      <c r="A40137" s="1" t="s">
        <v>5</v>
      </c>
      <c r="B40137">
        <v>100</v>
      </c>
      <c r="C40137">
        <v>0.85</v>
      </c>
      <c r="D40137">
        <v>0.7</v>
      </c>
      <c r="E40137" t="s">
        <v>16</v>
      </c>
      <c r="F40137" t="s">
        <v>15</v>
      </c>
      <c r="G40137">
        <v>0.10617001786739484</v>
      </c>
    </row>
    <row r="40138" spans="1:7" hidden="1" x14ac:dyDescent="0.3">
      <c r="A40138" s="1" t="s">
        <v>0</v>
      </c>
      <c r="B40138">
        <v>100</v>
      </c>
      <c r="C40138">
        <v>1.1499999999999999</v>
      </c>
      <c r="D40138">
        <v>1.5</v>
      </c>
      <c r="E40138" t="s">
        <v>16</v>
      </c>
      <c r="F40138" t="s">
        <v>36</v>
      </c>
      <c r="G40138">
        <v>0.1061801191883617</v>
      </c>
    </row>
    <row r="40139" spans="1:7" hidden="1" x14ac:dyDescent="0.3">
      <c r="A40139" s="1" t="s">
        <v>4</v>
      </c>
      <c r="B40139">
        <v>20000</v>
      </c>
      <c r="C40139">
        <v>0.75</v>
      </c>
      <c r="D40139">
        <v>0.4</v>
      </c>
      <c r="E40139" t="s">
        <v>14</v>
      </c>
      <c r="F40139" t="s">
        <v>49</v>
      </c>
      <c r="G40139">
        <v>0.10618986091700978</v>
      </c>
    </row>
    <row r="40140" spans="1:7" hidden="1" x14ac:dyDescent="0.3">
      <c r="A40140" s="1" t="s">
        <v>0</v>
      </c>
      <c r="B40140">
        <v>100</v>
      </c>
      <c r="C40140">
        <v>1.1499999999999999</v>
      </c>
      <c r="D40140">
        <v>15</v>
      </c>
      <c r="E40140" t="s">
        <v>18</v>
      </c>
      <c r="F40140" t="s">
        <v>48</v>
      </c>
      <c r="G40140">
        <v>0.10619066387430437</v>
      </c>
    </row>
    <row r="40141" spans="1:7" hidden="1" x14ac:dyDescent="0.3">
      <c r="A40141" s="1" t="s">
        <v>0</v>
      </c>
      <c r="B40141">
        <v>100</v>
      </c>
      <c r="C40141">
        <v>2</v>
      </c>
      <c r="D40141">
        <v>3000</v>
      </c>
      <c r="E40141" t="s">
        <v>16</v>
      </c>
      <c r="F40141" t="s">
        <v>19</v>
      </c>
      <c r="G40141">
        <v>0.10620242760787776</v>
      </c>
    </row>
    <row r="40142" spans="1:7" hidden="1" x14ac:dyDescent="0.3">
      <c r="A40142" s="1" t="s">
        <v>1</v>
      </c>
      <c r="B40142">
        <v>1000</v>
      </c>
      <c r="C40142">
        <v>1</v>
      </c>
      <c r="D40142">
        <v>10</v>
      </c>
      <c r="E40142" t="s">
        <v>18</v>
      </c>
      <c r="F40142" t="s">
        <v>41</v>
      </c>
      <c r="G40142">
        <v>0.1062180753799722</v>
      </c>
    </row>
    <row r="40143" spans="1:7" hidden="1" x14ac:dyDescent="0.3">
      <c r="A40143" s="1" t="s">
        <v>0</v>
      </c>
      <c r="B40143">
        <v>100</v>
      </c>
      <c r="C40143">
        <v>1.25</v>
      </c>
      <c r="D40143">
        <v>3</v>
      </c>
      <c r="E40143" t="s">
        <v>16</v>
      </c>
      <c r="F40143" t="s">
        <v>21</v>
      </c>
      <c r="G40143">
        <v>0.1062494066195472</v>
      </c>
    </row>
    <row r="40144" spans="1:7" hidden="1" x14ac:dyDescent="0.3">
      <c r="A40144" s="1" t="s">
        <v>0</v>
      </c>
      <c r="B40144">
        <v>100</v>
      </c>
      <c r="C40144">
        <v>2</v>
      </c>
      <c r="D40144">
        <v>1000</v>
      </c>
      <c r="E40144" t="s">
        <v>16</v>
      </c>
      <c r="F40144" t="s">
        <v>19</v>
      </c>
      <c r="G40144">
        <v>0.10626520393062402</v>
      </c>
    </row>
    <row r="40145" spans="1:7" hidden="1" x14ac:dyDescent="0.3">
      <c r="A40145" s="1" t="s">
        <v>0</v>
      </c>
      <c r="B40145">
        <v>1000</v>
      </c>
      <c r="C40145">
        <v>0.95</v>
      </c>
      <c r="D40145">
        <v>3</v>
      </c>
      <c r="E40145" t="s">
        <v>14</v>
      </c>
      <c r="F40145" t="s">
        <v>19</v>
      </c>
      <c r="G40145">
        <v>0.10627071760471075</v>
      </c>
    </row>
    <row r="40146" spans="1:7" hidden="1" x14ac:dyDescent="0.3">
      <c r="A40146" s="1" t="s">
        <v>1</v>
      </c>
      <c r="B40146">
        <v>100</v>
      </c>
      <c r="C40146">
        <v>1.5</v>
      </c>
      <c r="D40146">
        <v>40</v>
      </c>
      <c r="E40146" t="s">
        <v>14</v>
      </c>
      <c r="F40146" t="s">
        <v>40</v>
      </c>
      <c r="G40146">
        <v>0.1062975935595792</v>
      </c>
    </row>
    <row r="40147" spans="1:7" hidden="1" x14ac:dyDescent="0.3">
      <c r="A40147" s="1" t="s">
        <v>0</v>
      </c>
      <c r="B40147">
        <v>1000</v>
      </c>
      <c r="C40147">
        <v>2</v>
      </c>
      <c r="D40147">
        <v>100</v>
      </c>
      <c r="E40147" t="s">
        <v>16</v>
      </c>
      <c r="F40147" t="s">
        <v>23</v>
      </c>
      <c r="G40147">
        <v>0.1062990966117125</v>
      </c>
    </row>
    <row r="40148" spans="1:7" hidden="1" x14ac:dyDescent="0.3">
      <c r="A40148" s="1" t="s">
        <v>0</v>
      </c>
      <c r="B40148">
        <v>100</v>
      </c>
      <c r="C40148">
        <v>1.1499999999999999</v>
      </c>
      <c r="D40148">
        <v>5</v>
      </c>
      <c r="E40148" t="s">
        <v>14</v>
      </c>
      <c r="F40148" t="s">
        <v>22</v>
      </c>
      <c r="G40148">
        <v>0.10632145933672041</v>
      </c>
    </row>
    <row r="40149" spans="1:7" hidden="1" x14ac:dyDescent="0.3">
      <c r="A40149" s="1" t="s">
        <v>3</v>
      </c>
      <c r="B40149">
        <v>100</v>
      </c>
      <c r="C40149">
        <v>1.5</v>
      </c>
      <c r="D40149">
        <v>20</v>
      </c>
      <c r="E40149" t="s">
        <v>18</v>
      </c>
      <c r="F40149" t="s">
        <v>23</v>
      </c>
      <c r="G40149">
        <v>0.10633218599191224</v>
      </c>
    </row>
    <row r="40150" spans="1:7" hidden="1" x14ac:dyDescent="0.3">
      <c r="A40150" s="1" t="s">
        <v>5</v>
      </c>
      <c r="B40150">
        <v>100</v>
      </c>
      <c r="C40150">
        <v>1</v>
      </c>
      <c r="D40150">
        <v>2</v>
      </c>
      <c r="E40150" t="s">
        <v>16</v>
      </c>
      <c r="F40150" t="s">
        <v>44</v>
      </c>
      <c r="G40150">
        <v>0.10633258658934008</v>
      </c>
    </row>
    <row r="40151" spans="1:7" hidden="1" x14ac:dyDescent="0.3">
      <c r="A40151" s="1" t="s">
        <v>3</v>
      </c>
      <c r="B40151">
        <v>100</v>
      </c>
      <c r="C40151">
        <v>1.1499999999999999</v>
      </c>
      <c r="D40151">
        <v>2</v>
      </c>
      <c r="E40151" t="s">
        <v>14</v>
      </c>
      <c r="F40151" t="s">
        <v>48</v>
      </c>
      <c r="G40151">
        <v>0.10633486856316135</v>
      </c>
    </row>
    <row r="40152" spans="1:7" hidden="1" x14ac:dyDescent="0.3">
      <c r="A40152" s="1" t="s">
        <v>5</v>
      </c>
      <c r="B40152">
        <v>100</v>
      </c>
      <c r="C40152">
        <v>1.75</v>
      </c>
      <c r="D40152">
        <v>100</v>
      </c>
      <c r="E40152" t="s">
        <v>16</v>
      </c>
      <c r="F40152" t="s">
        <v>35</v>
      </c>
      <c r="G40152">
        <v>0.10634010167374787</v>
      </c>
    </row>
    <row r="40153" spans="1:7" hidden="1" x14ac:dyDescent="0.3">
      <c r="A40153" s="1" t="s">
        <v>4</v>
      </c>
      <c r="B40153">
        <v>20000</v>
      </c>
      <c r="C40153">
        <v>1.5</v>
      </c>
      <c r="D40153">
        <v>200</v>
      </c>
      <c r="E40153" t="s">
        <v>16</v>
      </c>
      <c r="F40153" t="s">
        <v>48</v>
      </c>
      <c r="G40153">
        <v>0.10634962090009335</v>
      </c>
    </row>
    <row r="40154" spans="1:7" hidden="1" x14ac:dyDescent="0.3">
      <c r="A40154" s="1" t="s">
        <v>4</v>
      </c>
      <c r="B40154">
        <v>20000</v>
      </c>
      <c r="C40154">
        <v>1.1499999999999999</v>
      </c>
      <c r="D40154">
        <v>7</v>
      </c>
      <c r="E40154" t="s">
        <v>16</v>
      </c>
      <c r="F40154" t="s">
        <v>19</v>
      </c>
      <c r="G40154">
        <v>0.10635082528902388</v>
      </c>
    </row>
    <row r="40155" spans="1:7" hidden="1" x14ac:dyDescent="0.3">
      <c r="A40155" s="1" t="s">
        <v>3</v>
      </c>
      <c r="B40155">
        <v>1000</v>
      </c>
      <c r="C40155">
        <v>1.5</v>
      </c>
      <c r="D40155">
        <v>7</v>
      </c>
      <c r="E40155" t="s">
        <v>16</v>
      </c>
      <c r="F40155" t="s">
        <v>23</v>
      </c>
      <c r="G40155">
        <v>0.10636282531723823</v>
      </c>
    </row>
    <row r="40156" spans="1:7" hidden="1" x14ac:dyDescent="0.3">
      <c r="A40156" s="1" t="s">
        <v>1</v>
      </c>
      <c r="B40156">
        <v>100</v>
      </c>
      <c r="C40156">
        <v>0.9</v>
      </c>
      <c r="D40156">
        <v>3</v>
      </c>
      <c r="E40156" t="s">
        <v>14</v>
      </c>
      <c r="F40156" t="s">
        <v>41</v>
      </c>
      <c r="G40156">
        <v>0.10636914941324987</v>
      </c>
    </row>
    <row r="40157" spans="1:7" hidden="1" x14ac:dyDescent="0.3">
      <c r="A40157" s="1" t="s">
        <v>1</v>
      </c>
      <c r="B40157">
        <v>100</v>
      </c>
      <c r="C40157">
        <v>0.75</v>
      </c>
      <c r="D40157">
        <v>0.4</v>
      </c>
      <c r="E40157" t="s">
        <v>18</v>
      </c>
      <c r="F40157" t="s">
        <v>41</v>
      </c>
      <c r="G40157">
        <v>0.10637228549886078</v>
      </c>
    </row>
    <row r="40158" spans="1:7" hidden="1" x14ac:dyDescent="0.3">
      <c r="A40158" s="1" t="s">
        <v>0</v>
      </c>
      <c r="B40158">
        <v>100</v>
      </c>
      <c r="C40158">
        <v>1.5</v>
      </c>
      <c r="D40158">
        <v>20</v>
      </c>
      <c r="E40158" t="s">
        <v>14</v>
      </c>
      <c r="F40158" t="s">
        <v>32</v>
      </c>
      <c r="G40158">
        <v>0.10638701076606526</v>
      </c>
    </row>
    <row r="40159" spans="1:7" hidden="1" x14ac:dyDescent="0.3">
      <c r="A40159" s="1" t="s">
        <v>5</v>
      </c>
      <c r="B40159">
        <v>1000</v>
      </c>
      <c r="C40159">
        <v>0.75</v>
      </c>
      <c r="D40159">
        <v>0.4</v>
      </c>
      <c r="E40159" t="s">
        <v>16</v>
      </c>
      <c r="F40159" t="s">
        <v>35</v>
      </c>
      <c r="G40159">
        <v>0.10638854235701779</v>
      </c>
    </row>
    <row r="40160" spans="1:7" hidden="1" x14ac:dyDescent="0.3">
      <c r="A40160" s="1" t="s">
        <v>1</v>
      </c>
      <c r="B40160">
        <v>1000</v>
      </c>
      <c r="C40160">
        <v>0.75</v>
      </c>
      <c r="D40160">
        <v>0.8</v>
      </c>
      <c r="E40160" t="s">
        <v>16</v>
      </c>
      <c r="F40160" t="s">
        <v>41</v>
      </c>
      <c r="G40160">
        <v>0.10638926905941833</v>
      </c>
    </row>
    <row r="40161" spans="1:7" hidden="1" x14ac:dyDescent="0.3">
      <c r="A40161" s="1" t="s">
        <v>3</v>
      </c>
      <c r="B40161">
        <v>100</v>
      </c>
      <c r="C40161">
        <v>0.9</v>
      </c>
      <c r="D40161">
        <v>3</v>
      </c>
      <c r="E40161" t="s">
        <v>18</v>
      </c>
      <c r="F40161" t="s">
        <v>83</v>
      </c>
      <c r="G40161">
        <v>0.10639171082317214</v>
      </c>
    </row>
    <row r="40162" spans="1:7" hidden="1" x14ac:dyDescent="0.3">
      <c r="A40162" s="1" t="s">
        <v>3</v>
      </c>
      <c r="B40162">
        <v>100</v>
      </c>
      <c r="C40162">
        <v>0.85</v>
      </c>
      <c r="D40162">
        <v>0.8</v>
      </c>
      <c r="E40162" t="s">
        <v>16</v>
      </c>
      <c r="F40162" t="s">
        <v>20</v>
      </c>
      <c r="G40162">
        <v>0.10639574151922515</v>
      </c>
    </row>
    <row r="40163" spans="1:7" hidden="1" x14ac:dyDescent="0.3">
      <c r="A40163" s="1" t="s">
        <v>3</v>
      </c>
      <c r="B40163">
        <v>100</v>
      </c>
      <c r="C40163">
        <v>1.75</v>
      </c>
      <c r="D40163">
        <v>2000</v>
      </c>
      <c r="E40163" t="s">
        <v>14</v>
      </c>
      <c r="F40163" t="s">
        <v>51</v>
      </c>
      <c r="G40163">
        <v>0.10639673504817065</v>
      </c>
    </row>
    <row r="40164" spans="1:7" hidden="1" x14ac:dyDescent="0.3">
      <c r="A40164" s="1" t="s">
        <v>3</v>
      </c>
      <c r="B40164">
        <v>100</v>
      </c>
      <c r="C40164">
        <v>1.25</v>
      </c>
      <c r="D40164">
        <v>2.5</v>
      </c>
      <c r="E40164" t="s">
        <v>18</v>
      </c>
      <c r="F40164" t="s">
        <v>24</v>
      </c>
      <c r="G40164">
        <v>0.10639961827918179</v>
      </c>
    </row>
    <row r="40165" spans="1:7" hidden="1" x14ac:dyDescent="0.3">
      <c r="A40165" s="1" t="s">
        <v>0</v>
      </c>
      <c r="B40165">
        <v>100</v>
      </c>
      <c r="C40165">
        <v>1.25</v>
      </c>
      <c r="D40165">
        <v>3</v>
      </c>
      <c r="E40165" t="s">
        <v>14</v>
      </c>
      <c r="F40165" t="s">
        <v>23</v>
      </c>
      <c r="G40165">
        <v>0.10639966218652096</v>
      </c>
    </row>
    <row r="40166" spans="1:7" hidden="1" x14ac:dyDescent="0.3">
      <c r="A40166" s="1" t="s">
        <v>0</v>
      </c>
      <c r="B40166">
        <v>100</v>
      </c>
      <c r="C40166">
        <v>1.5</v>
      </c>
      <c r="D40166">
        <v>200</v>
      </c>
      <c r="E40166" t="s">
        <v>16</v>
      </c>
      <c r="F40166" t="s">
        <v>15</v>
      </c>
      <c r="G40166">
        <v>0.10642709874947912</v>
      </c>
    </row>
    <row r="40167" spans="1:7" hidden="1" x14ac:dyDescent="0.3">
      <c r="A40167" s="1" t="s">
        <v>1</v>
      </c>
      <c r="B40167">
        <v>1000</v>
      </c>
      <c r="C40167">
        <v>0.65</v>
      </c>
      <c r="D40167">
        <v>0.4</v>
      </c>
      <c r="E40167" t="s">
        <v>17</v>
      </c>
      <c r="F40167" t="s">
        <v>20</v>
      </c>
      <c r="G40167">
        <v>0.10646020666023123</v>
      </c>
    </row>
    <row r="40168" spans="1:7" hidden="1" x14ac:dyDescent="0.3">
      <c r="A40168" s="1" t="s">
        <v>0</v>
      </c>
      <c r="B40168">
        <v>1000</v>
      </c>
      <c r="C40168">
        <v>1.25</v>
      </c>
      <c r="D40168">
        <v>40</v>
      </c>
      <c r="E40168" t="s">
        <v>14</v>
      </c>
      <c r="F40168" t="s">
        <v>15</v>
      </c>
      <c r="G40168">
        <v>0.10648483166562374</v>
      </c>
    </row>
    <row r="40169" spans="1:7" hidden="1" x14ac:dyDescent="0.3">
      <c r="A40169" s="1" t="s">
        <v>3</v>
      </c>
      <c r="B40169">
        <v>100</v>
      </c>
      <c r="C40169">
        <v>1.1499999999999999</v>
      </c>
      <c r="D40169">
        <v>15</v>
      </c>
      <c r="E40169" t="s">
        <v>16</v>
      </c>
      <c r="F40169" t="s">
        <v>22</v>
      </c>
      <c r="G40169">
        <v>0.10650571078823814</v>
      </c>
    </row>
    <row r="40170" spans="1:7" hidden="1" x14ac:dyDescent="0.3">
      <c r="A40170" s="1" t="s">
        <v>5</v>
      </c>
      <c r="B40170">
        <v>100</v>
      </c>
      <c r="C40170">
        <v>1</v>
      </c>
      <c r="D40170">
        <v>5</v>
      </c>
      <c r="E40170" t="s">
        <v>14</v>
      </c>
      <c r="F40170" t="s">
        <v>83</v>
      </c>
      <c r="G40170">
        <v>0.10653172384758386</v>
      </c>
    </row>
    <row r="40171" spans="1:7" hidden="1" x14ac:dyDescent="0.3">
      <c r="A40171" s="1" t="s">
        <v>1</v>
      </c>
      <c r="B40171">
        <v>100</v>
      </c>
      <c r="C40171">
        <v>1.5</v>
      </c>
      <c r="D40171">
        <v>400</v>
      </c>
      <c r="E40171" t="s">
        <v>16</v>
      </c>
      <c r="F40171" t="s">
        <v>21</v>
      </c>
      <c r="G40171">
        <v>0.10654992804325511</v>
      </c>
    </row>
    <row r="40172" spans="1:7" hidden="1" x14ac:dyDescent="0.3">
      <c r="A40172" s="1" t="s">
        <v>1</v>
      </c>
      <c r="B40172">
        <v>100</v>
      </c>
      <c r="C40172">
        <v>0.95</v>
      </c>
      <c r="D40172">
        <v>2</v>
      </c>
      <c r="E40172" t="s">
        <v>16</v>
      </c>
      <c r="F40172" t="s">
        <v>41</v>
      </c>
      <c r="G40172">
        <v>0.10655765739172463</v>
      </c>
    </row>
    <row r="40173" spans="1:7" hidden="1" x14ac:dyDescent="0.3">
      <c r="A40173" s="1" t="s">
        <v>0</v>
      </c>
      <c r="B40173">
        <v>100</v>
      </c>
      <c r="C40173">
        <v>1</v>
      </c>
      <c r="D40173">
        <v>2</v>
      </c>
      <c r="E40173" t="s">
        <v>14</v>
      </c>
      <c r="F40173" t="s">
        <v>48</v>
      </c>
      <c r="G40173">
        <v>0.10656020352639216</v>
      </c>
    </row>
    <row r="40174" spans="1:7" hidden="1" x14ac:dyDescent="0.3">
      <c r="A40174" s="1" t="s">
        <v>1</v>
      </c>
      <c r="B40174">
        <v>100</v>
      </c>
      <c r="C40174">
        <v>0.65</v>
      </c>
      <c r="D40174">
        <v>0.4</v>
      </c>
      <c r="E40174" t="s">
        <v>16</v>
      </c>
      <c r="F40174" t="s">
        <v>23</v>
      </c>
      <c r="G40174">
        <v>0.10657796422735885</v>
      </c>
    </row>
    <row r="40175" spans="1:7" hidden="1" x14ac:dyDescent="0.3">
      <c r="A40175" s="1" t="s">
        <v>3</v>
      </c>
      <c r="B40175">
        <v>100</v>
      </c>
      <c r="C40175">
        <v>1.1499999999999999</v>
      </c>
      <c r="D40175">
        <v>3</v>
      </c>
      <c r="E40175" t="s">
        <v>16</v>
      </c>
      <c r="F40175" t="s">
        <v>82</v>
      </c>
      <c r="G40175">
        <v>0.10657978155177042</v>
      </c>
    </row>
    <row r="40176" spans="1:7" hidden="1" x14ac:dyDescent="0.3">
      <c r="A40176" s="1" t="s">
        <v>5</v>
      </c>
      <c r="B40176">
        <v>100</v>
      </c>
      <c r="C40176">
        <v>1.25</v>
      </c>
      <c r="D40176">
        <v>15</v>
      </c>
      <c r="E40176" t="s">
        <v>14</v>
      </c>
      <c r="F40176" t="s">
        <v>20</v>
      </c>
      <c r="G40176">
        <v>0.10658241815073695</v>
      </c>
    </row>
    <row r="40177" spans="1:7" hidden="1" x14ac:dyDescent="0.3">
      <c r="A40177" s="1" t="s">
        <v>1</v>
      </c>
      <c r="B40177">
        <v>100</v>
      </c>
      <c r="C40177">
        <v>0.95</v>
      </c>
      <c r="D40177">
        <v>2</v>
      </c>
      <c r="E40177" t="s">
        <v>14</v>
      </c>
      <c r="F40177" t="s">
        <v>19</v>
      </c>
      <c r="G40177">
        <v>0.10658249471661189</v>
      </c>
    </row>
    <row r="40178" spans="1:7" hidden="1" x14ac:dyDescent="0.3">
      <c r="A40178" s="1" t="s">
        <v>3</v>
      </c>
      <c r="B40178">
        <v>100</v>
      </c>
      <c r="C40178">
        <v>0.75</v>
      </c>
      <c r="D40178">
        <v>0.5</v>
      </c>
      <c r="E40178" t="s">
        <v>14</v>
      </c>
      <c r="F40178" t="s">
        <v>83</v>
      </c>
      <c r="G40178">
        <v>0.10658853854019042</v>
      </c>
    </row>
    <row r="40179" spans="1:7" hidden="1" x14ac:dyDescent="0.3">
      <c r="A40179" s="1" t="s">
        <v>1</v>
      </c>
      <c r="B40179">
        <v>100</v>
      </c>
      <c r="C40179">
        <v>0.95</v>
      </c>
      <c r="D40179">
        <v>2</v>
      </c>
      <c r="E40179" t="s">
        <v>18</v>
      </c>
      <c r="F40179" t="s">
        <v>20</v>
      </c>
      <c r="G40179">
        <v>0.10659577508301421</v>
      </c>
    </row>
    <row r="40180" spans="1:7" hidden="1" x14ac:dyDescent="0.3">
      <c r="A40180" s="1" t="s">
        <v>1</v>
      </c>
      <c r="B40180">
        <v>100</v>
      </c>
      <c r="C40180">
        <v>1.5</v>
      </c>
      <c r="D40180">
        <v>400</v>
      </c>
      <c r="E40180" t="s">
        <v>18</v>
      </c>
      <c r="F40180" t="s">
        <v>33</v>
      </c>
      <c r="G40180">
        <v>0.10659945031629282</v>
      </c>
    </row>
    <row r="40181" spans="1:7" hidden="1" x14ac:dyDescent="0.3">
      <c r="A40181" s="1" t="s">
        <v>1</v>
      </c>
      <c r="B40181">
        <v>1000</v>
      </c>
      <c r="C40181">
        <v>0.75</v>
      </c>
      <c r="D40181">
        <v>0.4</v>
      </c>
      <c r="E40181" t="s">
        <v>14</v>
      </c>
      <c r="F40181" t="s">
        <v>36</v>
      </c>
      <c r="G40181">
        <v>0.10660338359169172</v>
      </c>
    </row>
    <row r="40182" spans="1:7" hidden="1" x14ac:dyDescent="0.3">
      <c r="A40182" s="1" t="s">
        <v>0</v>
      </c>
      <c r="B40182">
        <v>100</v>
      </c>
      <c r="C40182">
        <v>2</v>
      </c>
      <c r="D40182">
        <v>1000</v>
      </c>
      <c r="E40182" t="s">
        <v>16</v>
      </c>
      <c r="F40182" t="s">
        <v>15</v>
      </c>
      <c r="G40182">
        <v>0.10662820528274763</v>
      </c>
    </row>
    <row r="40183" spans="1:7" hidden="1" x14ac:dyDescent="0.3">
      <c r="A40183" s="1" t="s">
        <v>3</v>
      </c>
      <c r="B40183">
        <v>1000</v>
      </c>
      <c r="C40183">
        <v>2</v>
      </c>
      <c r="D40183">
        <v>1000</v>
      </c>
      <c r="E40183" t="s">
        <v>14</v>
      </c>
      <c r="F40183" t="s">
        <v>15</v>
      </c>
      <c r="G40183">
        <v>0.10663157958154426</v>
      </c>
    </row>
    <row r="40184" spans="1:7" hidden="1" x14ac:dyDescent="0.3">
      <c r="A40184" s="1" t="s">
        <v>0</v>
      </c>
      <c r="B40184">
        <v>1000</v>
      </c>
      <c r="C40184">
        <v>1.5</v>
      </c>
      <c r="D40184">
        <v>200</v>
      </c>
      <c r="E40184" t="s">
        <v>16</v>
      </c>
      <c r="F40184" t="s">
        <v>48</v>
      </c>
      <c r="G40184">
        <v>0.1066371825010302</v>
      </c>
    </row>
    <row r="40185" spans="1:7" x14ac:dyDescent="0.3">
      <c r="A40185" s="1" t="s">
        <v>3</v>
      </c>
      <c r="B40185">
        <v>100</v>
      </c>
      <c r="C40185">
        <v>0.5</v>
      </c>
      <c r="D40185">
        <v>0.25</v>
      </c>
      <c r="E40185" t="s">
        <v>18</v>
      </c>
      <c r="F40185" t="s">
        <v>24</v>
      </c>
      <c r="G40185">
        <v>0.10664053807099222</v>
      </c>
    </row>
    <row r="40186" spans="1:7" hidden="1" x14ac:dyDescent="0.3">
      <c r="A40186" s="1" t="s">
        <v>3</v>
      </c>
      <c r="B40186">
        <v>100</v>
      </c>
      <c r="C40186">
        <v>0.65</v>
      </c>
      <c r="D40186">
        <v>0.5</v>
      </c>
      <c r="E40186" t="s">
        <v>18</v>
      </c>
      <c r="F40186" t="s">
        <v>24</v>
      </c>
      <c r="G40186">
        <v>0.10664262574203801</v>
      </c>
    </row>
    <row r="40187" spans="1:7" hidden="1" x14ac:dyDescent="0.3">
      <c r="A40187" s="1" t="s">
        <v>1</v>
      </c>
      <c r="B40187">
        <v>1000</v>
      </c>
      <c r="C40187">
        <v>1.5</v>
      </c>
      <c r="D40187">
        <v>400</v>
      </c>
      <c r="E40187" t="s">
        <v>18</v>
      </c>
      <c r="F40187" t="s">
        <v>36</v>
      </c>
      <c r="G40187">
        <v>0.10664707388481394</v>
      </c>
    </row>
    <row r="40188" spans="1:7" hidden="1" x14ac:dyDescent="0.3">
      <c r="A40188" s="1" t="s">
        <v>1</v>
      </c>
      <c r="B40188">
        <v>100</v>
      </c>
      <c r="C40188">
        <v>0.65</v>
      </c>
      <c r="D40188">
        <v>0.8</v>
      </c>
      <c r="E40188" t="s">
        <v>18</v>
      </c>
      <c r="F40188" t="s">
        <v>21</v>
      </c>
      <c r="G40188">
        <v>0.10666565190196231</v>
      </c>
    </row>
    <row r="40189" spans="1:7" hidden="1" x14ac:dyDescent="0.3">
      <c r="A40189" s="1" t="s">
        <v>0</v>
      </c>
      <c r="B40189">
        <v>100</v>
      </c>
      <c r="C40189">
        <v>0.85</v>
      </c>
      <c r="D40189">
        <v>0.7</v>
      </c>
      <c r="E40189" t="s">
        <v>14</v>
      </c>
      <c r="F40189" t="s">
        <v>21</v>
      </c>
      <c r="G40189">
        <v>0.10667245998887842</v>
      </c>
    </row>
    <row r="40190" spans="1:7" x14ac:dyDescent="0.3">
      <c r="A40190" s="1" t="s">
        <v>1</v>
      </c>
      <c r="B40190">
        <v>1000</v>
      </c>
      <c r="C40190">
        <v>0.5</v>
      </c>
      <c r="D40190">
        <v>0.25</v>
      </c>
      <c r="E40190" t="s">
        <v>14</v>
      </c>
      <c r="F40190" t="s">
        <v>83</v>
      </c>
      <c r="G40190">
        <v>0.10669923489661581</v>
      </c>
    </row>
    <row r="40191" spans="1:7" hidden="1" x14ac:dyDescent="0.3">
      <c r="A40191" s="1" t="s">
        <v>5</v>
      </c>
      <c r="B40191">
        <v>100</v>
      </c>
      <c r="C40191">
        <v>1.25</v>
      </c>
      <c r="D40191">
        <v>20</v>
      </c>
      <c r="E40191" t="s">
        <v>14</v>
      </c>
      <c r="F40191" t="s">
        <v>20</v>
      </c>
      <c r="G40191">
        <v>0.10672931720261983</v>
      </c>
    </row>
    <row r="40192" spans="1:7" hidden="1" x14ac:dyDescent="0.3">
      <c r="A40192" s="1" t="s">
        <v>4</v>
      </c>
      <c r="B40192">
        <v>20000</v>
      </c>
      <c r="C40192">
        <v>1.1499999999999999</v>
      </c>
      <c r="D40192">
        <v>5</v>
      </c>
      <c r="E40192" t="s">
        <v>16</v>
      </c>
      <c r="F40192" t="s">
        <v>20</v>
      </c>
      <c r="G40192">
        <v>0.10672999902950153</v>
      </c>
    </row>
    <row r="40193" spans="1:7" hidden="1" x14ac:dyDescent="0.3">
      <c r="A40193" s="1" t="s">
        <v>1</v>
      </c>
      <c r="B40193">
        <v>100</v>
      </c>
      <c r="C40193">
        <v>0.65</v>
      </c>
      <c r="D40193">
        <v>0.6</v>
      </c>
      <c r="E40193" t="s">
        <v>17</v>
      </c>
      <c r="F40193" t="s">
        <v>22</v>
      </c>
      <c r="G40193">
        <v>0.10673991638670366</v>
      </c>
    </row>
    <row r="40194" spans="1:7" hidden="1" x14ac:dyDescent="0.3">
      <c r="A40194" s="1" t="s">
        <v>5</v>
      </c>
      <c r="B40194">
        <v>100</v>
      </c>
      <c r="C40194">
        <v>0.85</v>
      </c>
      <c r="D40194">
        <v>0.8</v>
      </c>
      <c r="E40194" t="s">
        <v>18</v>
      </c>
      <c r="F40194" t="s">
        <v>22</v>
      </c>
      <c r="G40194">
        <v>0.10676422635095163</v>
      </c>
    </row>
    <row r="40195" spans="1:7" hidden="1" x14ac:dyDescent="0.3">
      <c r="A40195" s="1" t="s">
        <v>0</v>
      </c>
      <c r="B40195">
        <v>100</v>
      </c>
      <c r="C40195">
        <v>1.25</v>
      </c>
      <c r="D40195">
        <v>2</v>
      </c>
      <c r="E40195" t="s">
        <v>16</v>
      </c>
      <c r="F40195" t="s">
        <v>21</v>
      </c>
      <c r="G40195">
        <v>0.10677031592122428</v>
      </c>
    </row>
    <row r="40196" spans="1:7" hidden="1" x14ac:dyDescent="0.3">
      <c r="A40196" s="1" t="s">
        <v>0</v>
      </c>
      <c r="B40196">
        <v>100</v>
      </c>
      <c r="C40196">
        <v>1.5</v>
      </c>
      <c r="D40196">
        <v>40</v>
      </c>
      <c r="E40196" t="s">
        <v>14</v>
      </c>
      <c r="F40196" t="s">
        <v>36</v>
      </c>
      <c r="G40196">
        <v>0.10678227615063193</v>
      </c>
    </row>
    <row r="40197" spans="1:7" x14ac:dyDescent="0.3">
      <c r="A40197" s="1" t="s">
        <v>0</v>
      </c>
      <c r="B40197">
        <v>1000</v>
      </c>
      <c r="C40197">
        <v>0.5</v>
      </c>
      <c r="D40197">
        <v>0.05</v>
      </c>
      <c r="E40197" t="s">
        <v>16</v>
      </c>
      <c r="F40197" t="s">
        <v>36</v>
      </c>
      <c r="G40197">
        <v>0.10678501243060907</v>
      </c>
    </row>
    <row r="40198" spans="1:7" hidden="1" x14ac:dyDescent="0.3">
      <c r="A40198" s="1" t="s">
        <v>4</v>
      </c>
      <c r="B40198">
        <v>20000</v>
      </c>
      <c r="C40198">
        <v>1.1499999999999999</v>
      </c>
      <c r="D40198">
        <v>10</v>
      </c>
      <c r="E40198" t="s">
        <v>14</v>
      </c>
      <c r="F40198" t="s">
        <v>83</v>
      </c>
      <c r="G40198">
        <v>0.10679572897308227</v>
      </c>
    </row>
    <row r="40199" spans="1:7" x14ac:dyDescent="0.3">
      <c r="A40199" s="1" t="s">
        <v>1</v>
      </c>
      <c r="B40199">
        <v>100</v>
      </c>
      <c r="C40199">
        <v>0.5</v>
      </c>
      <c r="D40199">
        <v>0.1</v>
      </c>
      <c r="E40199" t="s">
        <v>18</v>
      </c>
      <c r="F40199" t="s">
        <v>15</v>
      </c>
      <c r="G40199">
        <v>0.10681347670647014</v>
      </c>
    </row>
    <row r="40200" spans="1:7" hidden="1" x14ac:dyDescent="0.3">
      <c r="A40200" s="1" t="s">
        <v>0</v>
      </c>
      <c r="B40200">
        <v>1000</v>
      </c>
      <c r="C40200">
        <v>1.25</v>
      </c>
      <c r="D40200">
        <v>40</v>
      </c>
      <c r="E40200" t="s">
        <v>16</v>
      </c>
      <c r="F40200" t="s">
        <v>48</v>
      </c>
      <c r="G40200">
        <v>0.10681399062847566</v>
      </c>
    </row>
    <row r="40201" spans="1:7" hidden="1" x14ac:dyDescent="0.3">
      <c r="A40201" s="1" t="s">
        <v>1</v>
      </c>
      <c r="B40201">
        <v>100</v>
      </c>
      <c r="C40201">
        <v>1.5</v>
      </c>
      <c r="D40201">
        <v>10</v>
      </c>
      <c r="E40201" t="s">
        <v>18</v>
      </c>
      <c r="F40201" t="s">
        <v>15</v>
      </c>
      <c r="G40201">
        <v>0.10683832731309263</v>
      </c>
    </row>
    <row r="40202" spans="1:7" x14ac:dyDescent="0.3">
      <c r="A40202" s="1" t="s">
        <v>4</v>
      </c>
      <c r="B40202">
        <v>20000</v>
      </c>
      <c r="C40202">
        <v>0.5</v>
      </c>
      <c r="D40202">
        <v>0.15</v>
      </c>
      <c r="E40202" t="s">
        <v>16</v>
      </c>
      <c r="F40202" t="s">
        <v>50</v>
      </c>
      <c r="G40202">
        <v>0.1068514632601924</v>
      </c>
    </row>
    <row r="40203" spans="1:7" hidden="1" x14ac:dyDescent="0.3">
      <c r="A40203" s="1" t="s">
        <v>0</v>
      </c>
      <c r="B40203">
        <v>100</v>
      </c>
      <c r="C40203">
        <v>1.25</v>
      </c>
      <c r="D40203">
        <v>2</v>
      </c>
      <c r="E40203" t="s">
        <v>14</v>
      </c>
      <c r="F40203" t="s">
        <v>82</v>
      </c>
      <c r="G40203">
        <v>0.106852605946391</v>
      </c>
    </row>
    <row r="40204" spans="1:7" x14ac:dyDescent="0.3">
      <c r="A40204" s="1" t="s">
        <v>3</v>
      </c>
      <c r="B40204">
        <v>100</v>
      </c>
      <c r="C40204">
        <v>0.5</v>
      </c>
      <c r="D40204">
        <v>0.25</v>
      </c>
      <c r="E40204" t="s">
        <v>18</v>
      </c>
      <c r="F40204" t="s">
        <v>49</v>
      </c>
      <c r="G40204">
        <v>0.10687430232317822</v>
      </c>
    </row>
    <row r="40205" spans="1:7" hidden="1" x14ac:dyDescent="0.3">
      <c r="A40205" s="1" t="s">
        <v>3</v>
      </c>
      <c r="B40205">
        <v>100</v>
      </c>
      <c r="C40205">
        <v>1.1499999999999999</v>
      </c>
      <c r="D40205">
        <v>3</v>
      </c>
      <c r="E40205" t="s">
        <v>14</v>
      </c>
      <c r="F40205" t="s">
        <v>23</v>
      </c>
      <c r="G40205">
        <v>0.10689567425447939</v>
      </c>
    </row>
    <row r="40206" spans="1:7" hidden="1" x14ac:dyDescent="0.3">
      <c r="A40206" s="1" t="s">
        <v>3</v>
      </c>
      <c r="B40206">
        <v>100</v>
      </c>
      <c r="C40206">
        <v>1.1499999999999999</v>
      </c>
      <c r="D40206">
        <v>2</v>
      </c>
      <c r="E40206" t="s">
        <v>14</v>
      </c>
      <c r="F40206" t="s">
        <v>15</v>
      </c>
      <c r="G40206">
        <v>0.10689860661115486</v>
      </c>
    </row>
    <row r="40207" spans="1:7" hidden="1" x14ac:dyDescent="0.3">
      <c r="A40207" s="1" t="s">
        <v>1</v>
      </c>
      <c r="B40207">
        <v>100</v>
      </c>
      <c r="C40207">
        <v>0.9</v>
      </c>
      <c r="D40207">
        <v>1.5</v>
      </c>
      <c r="E40207" t="s">
        <v>16</v>
      </c>
      <c r="F40207" t="s">
        <v>41</v>
      </c>
      <c r="G40207">
        <v>0.10690274395929618</v>
      </c>
    </row>
    <row r="40208" spans="1:7" hidden="1" x14ac:dyDescent="0.3">
      <c r="A40208" s="1" t="s">
        <v>0</v>
      </c>
      <c r="B40208">
        <v>100</v>
      </c>
      <c r="C40208">
        <v>1.25</v>
      </c>
      <c r="D40208">
        <v>2</v>
      </c>
      <c r="E40208" t="s">
        <v>16</v>
      </c>
      <c r="F40208" t="s">
        <v>48</v>
      </c>
      <c r="G40208">
        <v>0.10690707347811559</v>
      </c>
    </row>
    <row r="40209" spans="1:7" hidden="1" x14ac:dyDescent="0.3">
      <c r="A40209" s="1" t="s">
        <v>4</v>
      </c>
      <c r="B40209">
        <v>20000</v>
      </c>
      <c r="C40209">
        <v>1</v>
      </c>
      <c r="D40209">
        <v>2</v>
      </c>
      <c r="E40209" t="s">
        <v>16</v>
      </c>
      <c r="F40209" t="s">
        <v>21</v>
      </c>
      <c r="G40209">
        <v>0.10690905089491655</v>
      </c>
    </row>
    <row r="40210" spans="1:7" hidden="1" x14ac:dyDescent="0.3">
      <c r="A40210" s="1" t="s">
        <v>1</v>
      </c>
      <c r="B40210">
        <v>100</v>
      </c>
      <c r="C40210">
        <v>1.1499999999999999</v>
      </c>
      <c r="D40210">
        <v>20</v>
      </c>
      <c r="E40210" t="s">
        <v>17</v>
      </c>
      <c r="F40210" t="s">
        <v>20</v>
      </c>
      <c r="G40210">
        <v>0.10691189389562125</v>
      </c>
    </row>
    <row r="40211" spans="1:7" x14ac:dyDescent="0.3">
      <c r="A40211" s="1" t="s">
        <v>0</v>
      </c>
      <c r="B40211">
        <v>100</v>
      </c>
      <c r="C40211">
        <v>0.5</v>
      </c>
      <c r="D40211">
        <v>0.15</v>
      </c>
      <c r="E40211" t="s">
        <v>14</v>
      </c>
      <c r="F40211" t="s">
        <v>24</v>
      </c>
      <c r="G40211">
        <v>0.10691296214313287</v>
      </c>
    </row>
    <row r="40212" spans="1:7" hidden="1" x14ac:dyDescent="0.3">
      <c r="A40212" s="1" t="s">
        <v>0</v>
      </c>
      <c r="B40212">
        <v>100</v>
      </c>
      <c r="C40212">
        <v>1.25</v>
      </c>
      <c r="D40212">
        <v>2</v>
      </c>
      <c r="E40212" t="s">
        <v>14</v>
      </c>
      <c r="F40212" t="s">
        <v>23</v>
      </c>
      <c r="G40212">
        <v>0.10691718306662024</v>
      </c>
    </row>
    <row r="40213" spans="1:7" hidden="1" x14ac:dyDescent="0.3">
      <c r="A40213" s="1" t="s">
        <v>1</v>
      </c>
      <c r="B40213">
        <v>1000</v>
      </c>
      <c r="C40213">
        <v>2</v>
      </c>
      <c r="D40213">
        <v>200</v>
      </c>
      <c r="E40213" t="s">
        <v>14</v>
      </c>
      <c r="F40213" t="s">
        <v>36</v>
      </c>
      <c r="G40213">
        <v>0.10692006280970509</v>
      </c>
    </row>
    <row r="40214" spans="1:7" hidden="1" x14ac:dyDescent="0.3">
      <c r="A40214" s="1" t="s">
        <v>3</v>
      </c>
      <c r="B40214">
        <v>100</v>
      </c>
      <c r="C40214">
        <v>0.9</v>
      </c>
      <c r="D40214">
        <v>2</v>
      </c>
      <c r="E40214" t="s">
        <v>16</v>
      </c>
      <c r="F40214" t="s">
        <v>82</v>
      </c>
      <c r="G40214">
        <v>0.10692114385326827</v>
      </c>
    </row>
    <row r="40215" spans="1:7" x14ac:dyDescent="0.3">
      <c r="A40215" s="1" t="s">
        <v>1</v>
      </c>
      <c r="B40215">
        <v>100</v>
      </c>
      <c r="C40215">
        <v>0.5</v>
      </c>
      <c r="D40215">
        <v>0.2</v>
      </c>
      <c r="E40215" t="s">
        <v>18</v>
      </c>
      <c r="F40215" t="s">
        <v>21</v>
      </c>
      <c r="G40215">
        <v>0.10693057837179182</v>
      </c>
    </row>
    <row r="40216" spans="1:7" hidden="1" x14ac:dyDescent="0.3">
      <c r="A40216" s="1" t="s">
        <v>1</v>
      </c>
      <c r="B40216">
        <v>100</v>
      </c>
      <c r="C40216">
        <v>1.5</v>
      </c>
      <c r="D40216">
        <v>40</v>
      </c>
      <c r="E40216" t="s">
        <v>16</v>
      </c>
      <c r="F40216" t="s">
        <v>82</v>
      </c>
      <c r="G40216">
        <v>0.10695706473523642</v>
      </c>
    </row>
    <row r="40217" spans="1:7" hidden="1" x14ac:dyDescent="0.3">
      <c r="A40217" s="1" t="s">
        <v>1</v>
      </c>
      <c r="B40217">
        <v>1000</v>
      </c>
      <c r="C40217">
        <v>1.5</v>
      </c>
      <c r="D40217">
        <v>5</v>
      </c>
      <c r="E40217" t="s">
        <v>16</v>
      </c>
      <c r="F40217" t="s">
        <v>51</v>
      </c>
      <c r="G40217">
        <v>0.10696200461919546</v>
      </c>
    </row>
    <row r="40218" spans="1:7" hidden="1" x14ac:dyDescent="0.3">
      <c r="A40218" s="1" t="s">
        <v>1</v>
      </c>
      <c r="B40218">
        <v>100</v>
      </c>
      <c r="C40218">
        <v>0.9</v>
      </c>
      <c r="D40218">
        <v>1.5</v>
      </c>
      <c r="E40218" t="s">
        <v>18</v>
      </c>
      <c r="F40218" t="s">
        <v>19</v>
      </c>
      <c r="G40218">
        <v>0.10696289601177611</v>
      </c>
    </row>
    <row r="40219" spans="1:7" hidden="1" x14ac:dyDescent="0.3">
      <c r="A40219" s="1" t="s">
        <v>5</v>
      </c>
      <c r="B40219">
        <v>100</v>
      </c>
      <c r="C40219">
        <v>1.1499999999999999</v>
      </c>
      <c r="D40219">
        <v>20</v>
      </c>
      <c r="E40219" t="s">
        <v>16</v>
      </c>
      <c r="F40219" t="s">
        <v>23</v>
      </c>
      <c r="G40219">
        <v>0.10698173016755963</v>
      </c>
    </row>
    <row r="40220" spans="1:7" hidden="1" x14ac:dyDescent="0.3">
      <c r="A40220" s="1" t="s">
        <v>4</v>
      </c>
      <c r="B40220">
        <v>20000</v>
      </c>
      <c r="C40220">
        <v>1.5</v>
      </c>
      <c r="D40220">
        <v>400</v>
      </c>
      <c r="E40220" t="s">
        <v>14</v>
      </c>
      <c r="F40220" t="s">
        <v>49</v>
      </c>
      <c r="G40220">
        <v>0.10699174257618142</v>
      </c>
    </row>
    <row r="40221" spans="1:7" hidden="1" x14ac:dyDescent="0.3">
      <c r="A40221" s="1" t="s">
        <v>3</v>
      </c>
      <c r="B40221">
        <v>100</v>
      </c>
      <c r="C40221">
        <v>2</v>
      </c>
      <c r="D40221">
        <v>4000</v>
      </c>
      <c r="E40221" t="s">
        <v>17</v>
      </c>
      <c r="F40221" t="s">
        <v>51</v>
      </c>
      <c r="G40221">
        <v>0.1070060093091124</v>
      </c>
    </row>
    <row r="40222" spans="1:7" hidden="1" x14ac:dyDescent="0.3">
      <c r="A40222" s="1" t="s">
        <v>5</v>
      </c>
      <c r="B40222">
        <v>1000</v>
      </c>
      <c r="C40222">
        <v>0.75</v>
      </c>
      <c r="D40222">
        <v>0.8</v>
      </c>
      <c r="E40222" t="s">
        <v>14</v>
      </c>
      <c r="F40222" t="s">
        <v>82</v>
      </c>
      <c r="G40222">
        <v>0.10700907070768614</v>
      </c>
    </row>
    <row r="40223" spans="1:7" hidden="1" x14ac:dyDescent="0.3">
      <c r="A40223" s="1" t="s">
        <v>1</v>
      </c>
      <c r="B40223">
        <v>100</v>
      </c>
      <c r="C40223">
        <v>1.25</v>
      </c>
      <c r="D40223">
        <v>2</v>
      </c>
      <c r="E40223" t="s">
        <v>14</v>
      </c>
      <c r="F40223" t="s">
        <v>23</v>
      </c>
      <c r="G40223">
        <v>0.10700997603162628</v>
      </c>
    </row>
    <row r="40224" spans="1:7" x14ac:dyDescent="0.3">
      <c r="A40224" s="1" t="s">
        <v>0</v>
      </c>
      <c r="B40224">
        <v>100</v>
      </c>
      <c r="C40224">
        <v>0.5</v>
      </c>
      <c r="D40224">
        <v>0.66</v>
      </c>
      <c r="E40224" t="s">
        <v>14</v>
      </c>
      <c r="F40224" t="s">
        <v>51</v>
      </c>
      <c r="G40224">
        <v>0.10702995058039114</v>
      </c>
    </row>
    <row r="40225" spans="1:7" hidden="1" x14ac:dyDescent="0.3">
      <c r="A40225" s="1" t="s">
        <v>3</v>
      </c>
      <c r="B40225">
        <v>1000</v>
      </c>
      <c r="C40225">
        <v>2</v>
      </c>
      <c r="D40225">
        <v>200</v>
      </c>
      <c r="E40225" t="s">
        <v>17</v>
      </c>
      <c r="F40225" t="s">
        <v>20</v>
      </c>
      <c r="G40225">
        <v>0.10705256571873387</v>
      </c>
    </row>
    <row r="40226" spans="1:7" hidden="1" x14ac:dyDescent="0.3">
      <c r="A40226" s="1" t="s">
        <v>4</v>
      </c>
      <c r="B40226">
        <v>20000</v>
      </c>
      <c r="C40226">
        <v>0.85</v>
      </c>
      <c r="D40226">
        <v>0.6</v>
      </c>
      <c r="E40226" t="s">
        <v>16</v>
      </c>
      <c r="F40226" t="s">
        <v>15</v>
      </c>
      <c r="G40226">
        <v>0.10705339543786607</v>
      </c>
    </row>
    <row r="40227" spans="1:7" hidden="1" x14ac:dyDescent="0.3">
      <c r="A40227" s="1" t="s">
        <v>1</v>
      </c>
      <c r="B40227">
        <v>1000</v>
      </c>
      <c r="C40227">
        <v>2</v>
      </c>
      <c r="D40227">
        <v>200</v>
      </c>
      <c r="E40227" t="s">
        <v>17</v>
      </c>
      <c r="F40227" t="s">
        <v>22</v>
      </c>
      <c r="G40227">
        <v>0.10705947287557742</v>
      </c>
    </row>
    <row r="40228" spans="1:7" hidden="1" x14ac:dyDescent="0.3">
      <c r="A40228" s="1" t="s">
        <v>3</v>
      </c>
      <c r="B40228">
        <v>100</v>
      </c>
      <c r="C40228">
        <v>0.75</v>
      </c>
      <c r="D40228">
        <v>0.5</v>
      </c>
      <c r="E40228" t="s">
        <v>18</v>
      </c>
      <c r="F40228" t="s">
        <v>48</v>
      </c>
      <c r="G40228">
        <v>0.10708120400358807</v>
      </c>
    </row>
    <row r="40229" spans="1:7" hidden="1" x14ac:dyDescent="0.3">
      <c r="A40229" s="1" t="s">
        <v>1</v>
      </c>
      <c r="B40229">
        <v>1000</v>
      </c>
      <c r="C40229">
        <v>1.1499999999999999</v>
      </c>
      <c r="D40229">
        <v>20</v>
      </c>
      <c r="E40229" t="s">
        <v>14</v>
      </c>
      <c r="F40229" t="s">
        <v>33</v>
      </c>
      <c r="G40229">
        <v>0.10709550610525305</v>
      </c>
    </row>
    <row r="40230" spans="1:7" hidden="1" x14ac:dyDescent="0.3">
      <c r="A40230" s="1" t="s">
        <v>0</v>
      </c>
      <c r="B40230">
        <v>100</v>
      </c>
      <c r="C40230">
        <v>1.5</v>
      </c>
      <c r="D40230">
        <v>20</v>
      </c>
      <c r="E40230" t="s">
        <v>14</v>
      </c>
      <c r="F40230" t="s">
        <v>22</v>
      </c>
      <c r="G40230">
        <v>0.10711699449306974</v>
      </c>
    </row>
    <row r="40231" spans="1:7" hidden="1" x14ac:dyDescent="0.3">
      <c r="A40231" s="1" t="s">
        <v>1</v>
      </c>
      <c r="B40231">
        <v>100</v>
      </c>
      <c r="C40231">
        <v>0.65</v>
      </c>
      <c r="D40231">
        <v>0.4</v>
      </c>
      <c r="E40231" t="s">
        <v>17</v>
      </c>
      <c r="F40231" t="s">
        <v>19</v>
      </c>
      <c r="G40231">
        <v>0.10713745259006908</v>
      </c>
    </row>
    <row r="40232" spans="1:7" hidden="1" x14ac:dyDescent="0.3">
      <c r="A40232" s="1" t="s">
        <v>4</v>
      </c>
      <c r="B40232">
        <v>20000</v>
      </c>
      <c r="C40232">
        <v>1.75</v>
      </c>
      <c r="D40232">
        <v>2000</v>
      </c>
      <c r="E40232" t="s">
        <v>16</v>
      </c>
      <c r="F40232" t="s">
        <v>21</v>
      </c>
      <c r="G40232">
        <v>0.10714212792449671</v>
      </c>
    </row>
    <row r="40233" spans="1:7" hidden="1" x14ac:dyDescent="0.3">
      <c r="A40233" s="1" t="s">
        <v>1</v>
      </c>
      <c r="B40233">
        <v>100</v>
      </c>
      <c r="C40233">
        <v>1.75</v>
      </c>
      <c r="D40233">
        <v>40</v>
      </c>
      <c r="E40233" t="s">
        <v>18</v>
      </c>
      <c r="F40233" t="s">
        <v>40</v>
      </c>
      <c r="G40233">
        <v>0.1071533394246426</v>
      </c>
    </row>
    <row r="40234" spans="1:7" x14ac:dyDescent="0.3">
      <c r="A40234" s="1" t="s">
        <v>5</v>
      </c>
      <c r="B40234">
        <v>100</v>
      </c>
      <c r="C40234">
        <v>0.5</v>
      </c>
      <c r="D40234">
        <v>0.33</v>
      </c>
      <c r="E40234" t="s">
        <v>16</v>
      </c>
      <c r="F40234" t="s">
        <v>49</v>
      </c>
      <c r="G40234">
        <v>0.10717571478949781</v>
      </c>
    </row>
    <row r="40235" spans="1:7" x14ac:dyDescent="0.3">
      <c r="A40235" s="1" t="s">
        <v>5</v>
      </c>
      <c r="B40235">
        <v>1000</v>
      </c>
      <c r="C40235">
        <v>0.5</v>
      </c>
      <c r="D40235">
        <v>0.2</v>
      </c>
      <c r="E40235" t="s">
        <v>16</v>
      </c>
      <c r="F40235" t="s">
        <v>23</v>
      </c>
      <c r="G40235">
        <v>0.10719485493333489</v>
      </c>
    </row>
    <row r="40236" spans="1:7" hidden="1" x14ac:dyDescent="0.3">
      <c r="A40236" s="1" t="s">
        <v>3</v>
      </c>
      <c r="B40236">
        <v>100</v>
      </c>
      <c r="C40236">
        <v>0.95</v>
      </c>
      <c r="D40236">
        <v>5</v>
      </c>
      <c r="E40236" t="s">
        <v>17</v>
      </c>
      <c r="F40236" t="s">
        <v>20</v>
      </c>
      <c r="G40236">
        <v>0.10721232426619337</v>
      </c>
    </row>
    <row r="40237" spans="1:7" hidden="1" x14ac:dyDescent="0.3">
      <c r="A40237" s="1" t="s">
        <v>1</v>
      </c>
      <c r="B40237">
        <v>1000</v>
      </c>
      <c r="C40237">
        <v>0.95</v>
      </c>
      <c r="D40237">
        <v>3</v>
      </c>
      <c r="E40237" t="s">
        <v>18</v>
      </c>
      <c r="F40237" t="s">
        <v>33</v>
      </c>
      <c r="G40237">
        <v>0.10721524780550076</v>
      </c>
    </row>
    <row r="40238" spans="1:7" hidden="1" x14ac:dyDescent="0.3">
      <c r="A40238" s="1" t="s">
        <v>3</v>
      </c>
      <c r="B40238">
        <v>100</v>
      </c>
      <c r="C40238">
        <v>0.65</v>
      </c>
      <c r="D40238">
        <v>0.4</v>
      </c>
      <c r="E40238" t="s">
        <v>16</v>
      </c>
      <c r="F40238" t="s">
        <v>49</v>
      </c>
      <c r="G40238">
        <v>0.10721634398665662</v>
      </c>
    </row>
    <row r="40239" spans="1:7" hidden="1" x14ac:dyDescent="0.3">
      <c r="A40239" s="1" t="s">
        <v>3</v>
      </c>
      <c r="B40239">
        <v>100</v>
      </c>
      <c r="C40239">
        <v>1.5</v>
      </c>
      <c r="D40239">
        <v>10</v>
      </c>
      <c r="E40239" t="s">
        <v>17</v>
      </c>
      <c r="F40239" t="s">
        <v>42</v>
      </c>
      <c r="G40239">
        <v>0.1072192420551655</v>
      </c>
    </row>
    <row r="40240" spans="1:7" hidden="1" x14ac:dyDescent="0.3">
      <c r="A40240" s="1" t="s">
        <v>1</v>
      </c>
      <c r="B40240">
        <v>100</v>
      </c>
      <c r="C40240">
        <v>0.95</v>
      </c>
      <c r="D40240">
        <v>3</v>
      </c>
      <c r="E40240" t="s">
        <v>14</v>
      </c>
      <c r="F40240" t="s">
        <v>15</v>
      </c>
      <c r="G40240">
        <v>0.1072192544467661</v>
      </c>
    </row>
    <row r="40241" spans="1:7" hidden="1" x14ac:dyDescent="0.3">
      <c r="A40241" s="1" t="s">
        <v>1</v>
      </c>
      <c r="B40241">
        <v>100</v>
      </c>
      <c r="C40241">
        <v>1.5</v>
      </c>
      <c r="D40241">
        <v>40</v>
      </c>
      <c r="E40241" t="s">
        <v>16</v>
      </c>
      <c r="F40241" t="s">
        <v>23</v>
      </c>
      <c r="G40241">
        <v>0.10721933786981556</v>
      </c>
    </row>
    <row r="40242" spans="1:7" hidden="1" x14ac:dyDescent="0.3">
      <c r="A40242" s="1" t="s">
        <v>0</v>
      </c>
      <c r="B40242">
        <v>100</v>
      </c>
      <c r="C40242">
        <v>1</v>
      </c>
      <c r="D40242">
        <v>2</v>
      </c>
      <c r="E40242" t="s">
        <v>17</v>
      </c>
      <c r="F40242" t="s">
        <v>39</v>
      </c>
      <c r="G40242">
        <v>0.10722100030523907</v>
      </c>
    </row>
    <row r="40243" spans="1:7" hidden="1" x14ac:dyDescent="0.3">
      <c r="A40243" s="1" t="s">
        <v>3</v>
      </c>
      <c r="B40243">
        <v>100</v>
      </c>
      <c r="C40243">
        <v>1.5</v>
      </c>
      <c r="D40243">
        <v>20</v>
      </c>
      <c r="E40243" t="s">
        <v>14</v>
      </c>
      <c r="F40243" t="s">
        <v>36</v>
      </c>
      <c r="G40243">
        <v>0.10722533112741277</v>
      </c>
    </row>
    <row r="40244" spans="1:7" hidden="1" x14ac:dyDescent="0.3">
      <c r="A40244" s="1" t="s">
        <v>3</v>
      </c>
      <c r="B40244">
        <v>100</v>
      </c>
      <c r="C40244">
        <v>1.5</v>
      </c>
      <c r="D40244">
        <v>100</v>
      </c>
      <c r="E40244" t="s">
        <v>16</v>
      </c>
      <c r="F40244" t="s">
        <v>51</v>
      </c>
      <c r="G40244">
        <v>0.1072419413216118</v>
      </c>
    </row>
    <row r="40245" spans="1:7" hidden="1" x14ac:dyDescent="0.3">
      <c r="A40245" s="1" t="s">
        <v>1</v>
      </c>
      <c r="B40245">
        <v>100</v>
      </c>
      <c r="C40245">
        <v>0.95</v>
      </c>
      <c r="D40245">
        <v>5</v>
      </c>
      <c r="E40245" t="s">
        <v>18</v>
      </c>
      <c r="F40245" t="s">
        <v>48</v>
      </c>
      <c r="G40245">
        <v>0.10724634210929279</v>
      </c>
    </row>
    <row r="40246" spans="1:7" hidden="1" x14ac:dyDescent="0.3">
      <c r="A40246" s="1" t="s">
        <v>0</v>
      </c>
      <c r="B40246">
        <v>1000</v>
      </c>
      <c r="C40246">
        <v>0.95</v>
      </c>
      <c r="D40246">
        <v>5</v>
      </c>
      <c r="E40246" t="s">
        <v>16</v>
      </c>
      <c r="F40246" t="s">
        <v>15</v>
      </c>
      <c r="G40246">
        <v>0.10724653158522109</v>
      </c>
    </row>
    <row r="40247" spans="1:7" hidden="1" x14ac:dyDescent="0.3">
      <c r="A40247" s="1" t="s">
        <v>5</v>
      </c>
      <c r="B40247">
        <v>1000</v>
      </c>
      <c r="C40247">
        <v>1.25</v>
      </c>
      <c r="D40247">
        <v>30</v>
      </c>
      <c r="E40247" t="s">
        <v>14</v>
      </c>
      <c r="F40247" t="s">
        <v>48</v>
      </c>
      <c r="G40247">
        <v>0.10724893395933846</v>
      </c>
    </row>
    <row r="40248" spans="1:7" hidden="1" x14ac:dyDescent="0.3">
      <c r="A40248" s="1" t="s">
        <v>3</v>
      </c>
      <c r="B40248">
        <v>100</v>
      </c>
      <c r="C40248">
        <v>1.1499999999999999</v>
      </c>
      <c r="D40248">
        <v>2</v>
      </c>
      <c r="E40248" t="s">
        <v>16</v>
      </c>
      <c r="F40248" t="s">
        <v>23</v>
      </c>
      <c r="G40248">
        <v>0.10725085953123324</v>
      </c>
    </row>
    <row r="40249" spans="1:7" hidden="1" x14ac:dyDescent="0.3">
      <c r="A40249" s="1" t="s">
        <v>0</v>
      </c>
      <c r="B40249">
        <v>100</v>
      </c>
      <c r="C40249">
        <v>1.75</v>
      </c>
      <c r="D40249">
        <v>2000</v>
      </c>
      <c r="E40249" t="s">
        <v>16</v>
      </c>
      <c r="F40249" t="s">
        <v>15</v>
      </c>
      <c r="G40249">
        <v>0.10725538775136444</v>
      </c>
    </row>
    <row r="40250" spans="1:7" hidden="1" x14ac:dyDescent="0.3">
      <c r="A40250" s="1" t="s">
        <v>5</v>
      </c>
      <c r="B40250">
        <v>100</v>
      </c>
      <c r="C40250">
        <v>0.75</v>
      </c>
      <c r="D40250">
        <v>0.4</v>
      </c>
      <c r="E40250" t="s">
        <v>18</v>
      </c>
      <c r="F40250" t="s">
        <v>23</v>
      </c>
      <c r="G40250">
        <v>0.1073030160918174</v>
      </c>
    </row>
    <row r="40251" spans="1:7" hidden="1" x14ac:dyDescent="0.3">
      <c r="A40251" s="1" t="s">
        <v>1</v>
      </c>
      <c r="B40251">
        <v>100</v>
      </c>
      <c r="C40251">
        <v>0.75</v>
      </c>
      <c r="D40251">
        <v>0.4</v>
      </c>
      <c r="E40251" t="s">
        <v>16</v>
      </c>
      <c r="F40251" t="s">
        <v>40</v>
      </c>
      <c r="G40251">
        <v>0.10730486152534799</v>
      </c>
    </row>
    <row r="40252" spans="1:7" hidden="1" x14ac:dyDescent="0.3">
      <c r="A40252" s="1" t="s">
        <v>0</v>
      </c>
      <c r="B40252">
        <v>1000</v>
      </c>
      <c r="C40252">
        <v>2</v>
      </c>
      <c r="D40252">
        <v>100</v>
      </c>
      <c r="E40252" t="s">
        <v>14</v>
      </c>
      <c r="F40252" t="s">
        <v>15</v>
      </c>
      <c r="G40252">
        <v>0.1073141364436285</v>
      </c>
    </row>
    <row r="40253" spans="1:7" hidden="1" x14ac:dyDescent="0.3">
      <c r="A40253" s="1" t="s">
        <v>5</v>
      </c>
      <c r="B40253">
        <v>100</v>
      </c>
      <c r="C40253">
        <v>1.5</v>
      </c>
      <c r="D40253">
        <v>5</v>
      </c>
      <c r="E40253" t="s">
        <v>14</v>
      </c>
      <c r="F40253" t="s">
        <v>22</v>
      </c>
      <c r="G40253">
        <v>0.10731464713719854</v>
      </c>
    </row>
    <row r="40254" spans="1:7" hidden="1" x14ac:dyDescent="0.3">
      <c r="A40254" s="1" t="s">
        <v>1</v>
      </c>
      <c r="B40254">
        <v>100</v>
      </c>
      <c r="C40254">
        <v>0.9</v>
      </c>
      <c r="D40254">
        <v>3</v>
      </c>
      <c r="E40254" t="s">
        <v>18</v>
      </c>
      <c r="F40254" t="s">
        <v>21</v>
      </c>
      <c r="G40254">
        <v>0.10732040291269045</v>
      </c>
    </row>
    <row r="40255" spans="1:7" hidden="1" x14ac:dyDescent="0.3">
      <c r="A40255" s="1" t="s">
        <v>0</v>
      </c>
      <c r="B40255">
        <v>1000</v>
      </c>
      <c r="C40255">
        <v>1.1499999999999999</v>
      </c>
      <c r="D40255">
        <v>20</v>
      </c>
      <c r="E40255" t="s">
        <v>16</v>
      </c>
      <c r="F40255" t="s">
        <v>48</v>
      </c>
      <c r="G40255">
        <v>0.10733003471692254</v>
      </c>
    </row>
    <row r="40256" spans="1:7" hidden="1" x14ac:dyDescent="0.3">
      <c r="A40256" s="1" t="s">
        <v>1</v>
      </c>
      <c r="B40256">
        <v>100</v>
      </c>
      <c r="C40256">
        <v>0.85</v>
      </c>
      <c r="D40256">
        <v>0.8</v>
      </c>
      <c r="E40256" t="s">
        <v>18</v>
      </c>
      <c r="F40256" t="s">
        <v>33</v>
      </c>
      <c r="G40256">
        <v>0.10733340645454494</v>
      </c>
    </row>
    <row r="40257" spans="1:7" hidden="1" x14ac:dyDescent="0.3">
      <c r="A40257" s="1" t="s">
        <v>4</v>
      </c>
      <c r="B40257">
        <v>20000</v>
      </c>
      <c r="C40257">
        <v>1.5</v>
      </c>
      <c r="D40257">
        <v>70</v>
      </c>
      <c r="E40257" t="s">
        <v>16</v>
      </c>
      <c r="F40257" t="s">
        <v>36</v>
      </c>
      <c r="G40257">
        <v>0.10733765015042203</v>
      </c>
    </row>
    <row r="40258" spans="1:7" hidden="1" x14ac:dyDescent="0.3">
      <c r="A40258" s="1" t="s">
        <v>3</v>
      </c>
      <c r="B40258">
        <v>100</v>
      </c>
      <c r="C40258">
        <v>1.25</v>
      </c>
      <c r="D40258">
        <v>10</v>
      </c>
      <c r="E40258" t="s">
        <v>14</v>
      </c>
      <c r="F40258" t="s">
        <v>82</v>
      </c>
      <c r="G40258">
        <v>0.10735890527741392</v>
      </c>
    </row>
    <row r="40259" spans="1:7" hidden="1" x14ac:dyDescent="0.3">
      <c r="A40259" s="1" t="s">
        <v>3</v>
      </c>
      <c r="B40259">
        <v>100</v>
      </c>
      <c r="C40259">
        <v>1.5</v>
      </c>
      <c r="D40259">
        <v>40</v>
      </c>
      <c r="E40259" t="s">
        <v>16</v>
      </c>
      <c r="F40259" t="s">
        <v>22</v>
      </c>
      <c r="G40259">
        <v>0.10736410872112856</v>
      </c>
    </row>
    <row r="40260" spans="1:7" hidden="1" x14ac:dyDescent="0.3">
      <c r="A40260" s="1" t="s">
        <v>0</v>
      </c>
      <c r="B40260">
        <v>1000</v>
      </c>
      <c r="C40260">
        <v>1.25</v>
      </c>
      <c r="D40260">
        <v>20</v>
      </c>
      <c r="E40260" t="s">
        <v>16</v>
      </c>
      <c r="F40260" t="s">
        <v>20</v>
      </c>
      <c r="G40260">
        <v>0.10736447588104113</v>
      </c>
    </row>
    <row r="40261" spans="1:7" hidden="1" x14ac:dyDescent="0.3">
      <c r="A40261" s="1" t="s">
        <v>0</v>
      </c>
      <c r="B40261">
        <v>100</v>
      </c>
      <c r="C40261">
        <v>2</v>
      </c>
      <c r="D40261">
        <v>3000</v>
      </c>
      <c r="E40261" t="s">
        <v>17</v>
      </c>
      <c r="F40261" t="s">
        <v>32</v>
      </c>
      <c r="G40261">
        <v>0.10737717813582282</v>
      </c>
    </row>
    <row r="40262" spans="1:7" hidden="1" x14ac:dyDescent="0.3">
      <c r="A40262" s="1" t="s">
        <v>0</v>
      </c>
      <c r="B40262">
        <v>100</v>
      </c>
      <c r="C40262">
        <v>1.1499999999999999</v>
      </c>
      <c r="D40262">
        <v>1.5</v>
      </c>
      <c r="E40262" t="s">
        <v>16</v>
      </c>
      <c r="F40262" t="s">
        <v>82</v>
      </c>
      <c r="G40262">
        <v>0.10738252252858364</v>
      </c>
    </row>
    <row r="40263" spans="1:7" hidden="1" x14ac:dyDescent="0.3">
      <c r="A40263" s="1" t="s">
        <v>0</v>
      </c>
      <c r="B40263">
        <v>100</v>
      </c>
      <c r="C40263">
        <v>0.9</v>
      </c>
      <c r="D40263">
        <v>5</v>
      </c>
      <c r="E40263" t="s">
        <v>17</v>
      </c>
      <c r="F40263" t="s">
        <v>24</v>
      </c>
      <c r="G40263">
        <v>0.1073831322711649</v>
      </c>
    </row>
    <row r="40264" spans="1:7" hidden="1" x14ac:dyDescent="0.3">
      <c r="A40264" s="1" t="s">
        <v>3</v>
      </c>
      <c r="B40264">
        <v>100</v>
      </c>
      <c r="C40264">
        <v>1.5</v>
      </c>
      <c r="D40264">
        <v>400</v>
      </c>
      <c r="E40264" t="s">
        <v>14</v>
      </c>
      <c r="F40264" t="s">
        <v>15</v>
      </c>
      <c r="G40264">
        <v>0.10739017991122148</v>
      </c>
    </row>
    <row r="40265" spans="1:7" hidden="1" x14ac:dyDescent="0.3">
      <c r="A40265" s="1" t="s">
        <v>5</v>
      </c>
      <c r="B40265">
        <v>100</v>
      </c>
      <c r="C40265">
        <v>1</v>
      </c>
      <c r="D40265">
        <v>2</v>
      </c>
      <c r="E40265" t="s">
        <v>17</v>
      </c>
      <c r="F40265" t="s">
        <v>48</v>
      </c>
      <c r="G40265">
        <v>0.10741241317057196</v>
      </c>
    </row>
    <row r="40266" spans="1:7" hidden="1" x14ac:dyDescent="0.3">
      <c r="A40266" s="1" t="s">
        <v>3</v>
      </c>
      <c r="B40266">
        <v>1000</v>
      </c>
      <c r="C40266">
        <v>0.95</v>
      </c>
      <c r="D40266">
        <v>3</v>
      </c>
      <c r="E40266" t="s">
        <v>16</v>
      </c>
      <c r="F40266" t="s">
        <v>20</v>
      </c>
      <c r="G40266">
        <v>0.10742743732870239</v>
      </c>
    </row>
    <row r="40267" spans="1:7" hidden="1" x14ac:dyDescent="0.3">
      <c r="A40267" s="1" t="s">
        <v>3</v>
      </c>
      <c r="B40267">
        <v>100</v>
      </c>
      <c r="C40267">
        <v>1.25</v>
      </c>
      <c r="D40267">
        <v>10</v>
      </c>
      <c r="E40267" t="s">
        <v>16</v>
      </c>
      <c r="F40267" t="s">
        <v>83</v>
      </c>
      <c r="G40267">
        <v>0.10743955729485824</v>
      </c>
    </row>
    <row r="40268" spans="1:7" hidden="1" x14ac:dyDescent="0.3">
      <c r="A40268" s="1" t="s">
        <v>3</v>
      </c>
      <c r="B40268">
        <v>100</v>
      </c>
      <c r="C40268">
        <v>1.25</v>
      </c>
      <c r="D40268">
        <v>40</v>
      </c>
      <c r="E40268" t="s">
        <v>17</v>
      </c>
      <c r="F40268" t="s">
        <v>19</v>
      </c>
      <c r="G40268">
        <v>0.10747535136571951</v>
      </c>
    </row>
    <row r="40269" spans="1:7" hidden="1" x14ac:dyDescent="0.3">
      <c r="A40269" s="1" t="s">
        <v>3</v>
      </c>
      <c r="B40269">
        <v>100</v>
      </c>
      <c r="C40269">
        <v>0.9</v>
      </c>
      <c r="D40269">
        <v>1.5</v>
      </c>
      <c r="E40269" t="s">
        <v>16</v>
      </c>
      <c r="F40269" t="s">
        <v>36</v>
      </c>
      <c r="G40269">
        <v>0.10748363657974512</v>
      </c>
    </row>
    <row r="40270" spans="1:7" hidden="1" x14ac:dyDescent="0.3">
      <c r="A40270" s="1" t="s">
        <v>3</v>
      </c>
      <c r="B40270">
        <v>1000</v>
      </c>
      <c r="C40270">
        <v>0.95</v>
      </c>
      <c r="D40270">
        <v>5</v>
      </c>
      <c r="E40270" t="s">
        <v>18</v>
      </c>
      <c r="F40270" t="s">
        <v>21</v>
      </c>
      <c r="G40270">
        <v>0.10748834693448982</v>
      </c>
    </row>
    <row r="40271" spans="1:7" hidden="1" x14ac:dyDescent="0.3">
      <c r="A40271" s="1" t="s">
        <v>1</v>
      </c>
      <c r="B40271">
        <v>100</v>
      </c>
      <c r="C40271">
        <v>1.75</v>
      </c>
      <c r="D40271">
        <v>100</v>
      </c>
      <c r="E40271" t="s">
        <v>16</v>
      </c>
      <c r="F40271" t="s">
        <v>33</v>
      </c>
      <c r="G40271">
        <v>0.10748946168599591</v>
      </c>
    </row>
    <row r="40272" spans="1:7" hidden="1" x14ac:dyDescent="0.3">
      <c r="A40272" s="1" t="s">
        <v>1</v>
      </c>
      <c r="B40272">
        <v>100</v>
      </c>
      <c r="C40272">
        <v>0.95</v>
      </c>
      <c r="D40272">
        <v>3</v>
      </c>
      <c r="E40272" t="s">
        <v>16</v>
      </c>
      <c r="F40272" t="s">
        <v>41</v>
      </c>
      <c r="G40272">
        <v>0.10749158524212539</v>
      </c>
    </row>
    <row r="40273" spans="1:7" hidden="1" x14ac:dyDescent="0.3">
      <c r="A40273" s="1" t="s">
        <v>3</v>
      </c>
      <c r="B40273">
        <v>100</v>
      </c>
      <c r="C40273">
        <v>1.5</v>
      </c>
      <c r="D40273">
        <v>100</v>
      </c>
      <c r="E40273" t="s">
        <v>14</v>
      </c>
      <c r="F40273" t="s">
        <v>82</v>
      </c>
      <c r="G40273">
        <v>0.10750129930492403</v>
      </c>
    </row>
    <row r="40274" spans="1:7" hidden="1" x14ac:dyDescent="0.3">
      <c r="A40274" s="1" t="s">
        <v>3</v>
      </c>
      <c r="B40274">
        <v>100</v>
      </c>
      <c r="C40274">
        <v>1.5</v>
      </c>
      <c r="D40274">
        <v>40</v>
      </c>
      <c r="E40274" t="s">
        <v>14</v>
      </c>
      <c r="F40274" t="s">
        <v>22</v>
      </c>
      <c r="G40274">
        <v>0.10754232636422682</v>
      </c>
    </row>
    <row r="40275" spans="1:7" hidden="1" x14ac:dyDescent="0.3">
      <c r="A40275" s="1" t="s">
        <v>0</v>
      </c>
      <c r="B40275">
        <v>100</v>
      </c>
      <c r="C40275">
        <v>1.5</v>
      </c>
      <c r="D40275">
        <v>20</v>
      </c>
      <c r="E40275" t="s">
        <v>14</v>
      </c>
      <c r="F40275" t="s">
        <v>39</v>
      </c>
      <c r="G40275">
        <v>0.10754531625290839</v>
      </c>
    </row>
    <row r="40276" spans="1:7" hidden="1" x14ac:dyDescent="0.3">
      <c r="A40276" s="1" t="s">
        <v>0</v>
      </c>
      <c r="B40276">
        <v>100</v>
      </c>
      <c r="C40276">
        <v>1.25</v>
      </c>
      <c r="D40276">
        <v>2</v>
      </c>
      <c r="E40276" t="s">
        <v>16</v>
      </c>
      <c r="F40276" t="s">
        <v>51</v>
      </c>
      <c r="G40276">
        <v>0.10755779350684062</v>
      </c>
    </row>
    <row r="40277" spans="1:7" hidden="1" x14ac:dyDescent="0.3">
      <c r="A40277" s="1" t="s">
        <v>5</v>
      </c>
      <c r="B40277">
        <v>100</v>
      </c>
      <c r="C40277">
        <v>0.75</v>
      </c>
      <c r="D40277">
        <v>0.6</v>
      </c>
      <c r="E40277" t="s">
        <v>17</v>
      </c>
      <c r="F40277" t="s">
        <v>82</v>
      </c>
      <c r="G40277">
        <v>0.10756478840345103</v>
      </c>
    </row>
    <row r="40278" spans="1:7" hidden="1" x14ac:dyDescent="0.3">
      <c r="A40278" s="1" t="s">
        <v>4</v>
      </c>
      <c r="B40278">
        <v>20000</v>
      </c>
      <c r="C40278">
        <v>1.25</v>
      </c>
      <c r="D40278">
        <v>20</v>
      </c>
      <c r="E40278" t="s">
        <v>18</v>
      </c>
      <c r="F40278" t="s">
        <v>21</v>
      </c>
      <c r="G40278">
        <v>0.10757092513186263</v>
      </c>
    </row>
    <row r="40279" spans="1:7" hidden="1" x14ac:dyDescent="0.3">
      <c r="A40279" s="1" t="s">
        <v>0</v>
      </c>
      <c r="B40279">
        <v>100</v>
      </c>
      <c r="C40279">
        <v>1.1499999999999999</v>
      </c>
      <c r="D40279">
        <v>7</v>
      </c>
      <c r="E40279" t="s">
        <v>14</v>
      </c>
      <c r="F40279" t="s">
        <v>21</v>
      </c>
      <c r="G40279">
        <v>0.107602200057783</v>
      </c>
    </row>
    <row r="40280" spans="1:7" hidden="1" x14ac:dyDescent="0.3">
      <c r="A40280" s="1" t="s">
        <v>1</v>
      </c>
      <c r="B40280">
        <v>1000</v>
      </c>
      <c r="C40280">
        <v>0.9</v>
      </c>
      <c r="D40280">
        <v>1.5</v>
      </c>
      <c r="E40280" t="s">
        <v>16</v>
      </c>
      <c r="F40280" t="s">
        <v>20</v>
      </c>
      <c r="G40280">
        <v>0.10760888297675002</v>
      </c>
    </row>
    <row r="40281" spans="1:7" hidden="1" x14ac:dyDescent="0.3">
      <c r="A40281" s="1" t="s">
        <v>3</v>
      </c>
      <c r="B40281">
        <v>100</v>
      </c>
      <c r="C40281">
        <v>1.5</v>
      </c>
      <c r="D40281">
        <v>10</v>
      </c>
      <c r="E40281" t="s">
        <v>16</v>
      </c>
      <c r="F40281" t="s">
        <v>36</v>
      </c>
      <c r="G40281">
        <v>0.10761538324955799</v>
      </c>
    </row>
    <row r="40282" spans="1:7" hidden="1" x14ac:dyDescent="0.3">
      <c r="A40282" s="1" t="s">
        <v>3</v>
      </c>
      <c r="B40282">
        <v>100</v>
      </c>
      <c r="C40282">
        <v>1.1499999999999999</v>
      </c>
      <c r="D40282">
        <v>20</v>
      </c>
      <c r="E40282" t="s">
        <v>17</v>
      </c>
      <c r="F40282" t="s">
        <v>21</v>
      </c>
      <c r="G40282">
        <v>0.10763604067951864</v>
      </c>
    </row>
    <row r="40283" spans="1:7" hidden="1" x14ac:dyDescent="0.3">
      <c r="A40283" s="1" t="s">
        <v>3</v>
      </c>
      <c r="B40283">
        <v>100</v>
      </c>
      <c r="C40283">
        <v>0.75</v>
      </c>
      <c r="D40283">
        <v>0.8</v>
      </c>
      <c r="E40283" t="s">
        <v>18</v>
      </c>
      <c r="F40283" t="s">
        <v>22</v>
      </c>
      <c r="G40283">
        <v>0.10765214923888967</v>
      </c>
    </row>
    <row r="40284" spans="1:7" hidden="1" x14ac:dyDescent="0.3">
      <c r="A40284" s="1" t="s">
        <v>1</v>
      </c>
      <c r="B40284">
        <v>100</v>
      </c>
      <c r="C40284">
        <v>0.65</v>
      </c>
      <c r="D40284">
        <v>0.4</v>
      </c>
      <c r="E40284" t="s">
        <v>17</v>
      </c>
      <c r="F40284" t="s">
        <v>21</v>
      </c>
      <c r="G40284">
        <v>0.10765495029526193</v>
      </c>
    </row>
    <row r="40285" spans="1:7" hidden="1" x14ac:dyDescent="0.3">
      <c r="A40285" s="1" t="s">
        <v>0</v>
      </c>
      <c r="B40285">
        <v>1000</v>
      </c>
      <c r="C40285">
        <v>1.5</v>
      </c>
      <c r="D40285">
        <v>100</v>
      </c>
      <c r="E40285" t="s">
        <v>16</v>
      </c>
      <c r="F40285" t="s">
        <v>36</v>
      </c>
      <c r="G40285">
        <v>0.10766203907669765</v>
      </c>
    </row>
    <row r="40286" spans="1:7" hidden="1" x14ac:dyDescent="0.3">
      <c r="A40286" s="1" t="s">
        <v>1</v>
      </c>
      <c r="B40286">
        <v>1000</v>
      </c>
      <c r="C40286">
        <v>1.5</v>
      </c>
      <c r="D40286">
        <v>5</v>
      </c>
      <c r="E40286" t="s">
        <v>16</v>
      </c>
      <c r="F40286" t="s">
        <v>40</v>
      </c>
      <c r="G40286">
        <v>0.10767810083538787</v>
      </c>
    </row>
    <row r="40287" spans="1:7" hidden="1" x14ac:dyDescent="0.3">
      <c r="A40287" s="1" t="s">
        <v>5</v>
      </c>
      <c r="B40287">
        <v>100</v>
      </c>
      <c r="C40287">
        <v>2</v>
      </c>
      <c r="D40287">
        <v>3000</v>
      </c>
      <c r="E40287" t="s">
        <v>14</v>
      </c>
      <c r="F40287" t="s">
        <v>51</v>
      </c>
      <c r="G40287">
        <v>0.10768117925770103</v>
      </c>
    </row>
    <row r="40288" spans="1:7" hidden="1" x14ac:dyDescent="0.3">
      <c r="A40288" s="1" t="s">
        <v>3</v>
      </c>
      <c r="B40288">
        <v>100</v>
      </c>
      <c r="C40288">
        <v>1.25</v>
      </c>
      <c r="D40288">
        <v>5</v>
      </c>
      <c r="E40288" t="s">
        <v>14</v>
      </c>
      <c r="F40288" t="s">
        <v>48</v>
      </c>
      <c r="G40288">
        <v>0.10769980399658415</v>
      </c>
    </row>
    <row r="40289" spans="1:7" hidden="1" x14ac:dyDescent="0.3">
      <c r="A40289" s="1" t="s">
        <v>1</v>
      </c>
      <c r="B40289">
        <v>100</v>
      </c>
      <c r="C40289">
        <v>0.9</v>
      </c>
      <c r="D40289">
        <v>3</v>
      </c>
      <c r="E40289" t="s">
        <v>14</v>
      </c>
      <c r="F40289" t="s">
        <v>82</v>
      </c>
      <c r="G40289">
        <v>0.10771773640585693</v>
      </c>
    </row>
    <row r="40290" spans="1:7" hidden="1" x14ac:dyDescent="0.3">
      <c r="A40290" s="1" t="s">
        <v>3</v>
      </c>
      <c r="B40290">
        <v>100</v>
      </c>
      <c r="C40290">
        <v>1.5</v>
      </c>
      <c r="D40290">
        <v>7</v>
      </c>
      <c r="E40290" t="s">
        <v>17</v>
      </c>
      <c r="F40290" t="s">
        <v>42</v>
      </c>
      <c r="G40290">
        <v>0.10773046184543016</v>
      </c>
    </row>
    <row r="40291" spans="1:7" hidden="1" x14ac:dyDescent="0.3">
      <c r="A40291" s="1" t="s">
        <v>0</v>
      </c>
      <c r="B40291">
        <v>1000</v>
      </c>
      <c r="C40291">
        <v>2</v>
      </c>
      <c r="D40291">
        <v>100</v>
      </c>
      <c r="E40291" t="s">
        <v>16</v>
      </c>
      <c r="F40291" t="s">
        <v>15</v>
      </c>
      <c r="G40291">
        <v>0.10773360369057326</v>
      </c>
    </row>
    <row r="40292" spans="1:7" hidden="1" x14ac:dyDescent="0.3">
      <c r="A40292" s="1" t="s">
        <v>4</v>
      </c>
      <c r="B40292">
        <v>20000</v>
      </c>
      <c r="C40292">
        <v>1</v>
      </c>
      <c r="D40292">
        <v>1</v>
      </c>
      <c r="E40292" t="s">
        <v>16</v>
      </c>
      <c r="F40292" t="s">
        <v>36</v>
      </c>
      <c r="G40292">
        <v>0.10774122303052598</v>
      </c>
    </row>
    <row r="40293" spans="1:7" hidden="1" x14ac:dyDescent="0.3">
      <c r="A40293" s="1" t="s">
        <v>3</v>
      </c>
      <c r="B40293">
        <v>100</v>
      </c>
      <c r="C40293">
        <v>1.5</v>
      </c>
      <c r="D40293">
        <v>5</v>
      </c>
      <c r="E40293" t="s">
        <v>18</v>
      </c>
      <c r="F40293" t="s">
        <v>42</v>
      </c>
      <c r="G40293">
        <v>0.10774481018869152</v>
      </c>
    </row>
    <row r="40294" spans="1:7" x14ac:dyDescent="0.3">
      <c r="A40294" s="1" t="s">
        <v>1</v>
      </c>
      <c r="B40294">
        <v>100</v>
      </c>
      <c r="C40294">
        <v>0.5</v>
      </c>
      <c r="D40294">
        <v>0.05</v>
      </c>
      <c r="E40294" t="s">
        <v>16</v>
      </c>
      <c r="F40294" t="s">
        <v>23</v>
      </c>
      <c r="G40294">
        <v>0.10774997968158857</v>
      </c>
    </row>
    <row r="40295" spans="1:7" hidden="1" x14ac:dyDescent="0.3">
      <c r="A40295" s="1" t="s">
        <v>4</v>
      </c>
      <c r="B40295">
        <v>20000</v>
      </c>
      <c r="C40295">
        <v>1.25</v>
      </c>
      <c r="D40295">
        <v>10</v>
      </c>
      <c r="E40295" t="s">
        <v>16</v>
      </c>
      <c r="F40295" t="s">
        <v>21</v>
      </c>
      <c r="G40295">
        <v>0.10777041097709417</v>
      </c>
    </row>
    <row r="40296" spans="1:7" x14ac:dyDescent="0.3">
      <c r="A40296" s="1" t="s">
        <v>0</v>
      </c>
      <c r="B40296">
        <v>100</v>
      </c>
      <c r="C40296">
        <v>0.5</v>
      </c>
      <c r="D40296">
        <v>0.05</v>
      </c>
      <c r="E40296" t="s">
        <v>17</v>
      </c>
      <c r="F40296" t="s">
        <v>39</v>
      </c>
      <c r="G40296">
        <v>0.10777579061823188</v>
      </c>
    </row>
    <row r="40297" spans="1:7" hidden="1" x14ac:dyDescent="0.3">
      <c r="A40297" s="1" t="s">
        <v>1</v>
      </c>
      <c r="B40297">
        <v>1000</v>
      </c>
      <c r="C40297">
        <v>1.1499999999999999</v>
      </c>
      <c r="D40297">
        <v>30</v>
      </c>
      <c r="E40297" t="s">
        <v>14</v>
      </c>
      <c r="F40297" t="s">
        <v>15</v>
      </c>
      <c r="G40297">
        <v>0.10777784561201861</v>
      </c>
    </row>
    <row r="40298" spans="1:7" hidden="1" x14ac:dyDescent="0.3">
      <c r="A40298" s="1" t="s">
        <v>1</v>
      </c>
      <c r="B40298">
        <v>100</v>
      </c>
      <c r="C40298">
        <v>0.9</v>
      </c>
      <c r="D40298">
        <v>3</v>
      </c>
      <c r="E40298" t="s">
        <v>16</v>
      </c>
      <c r="F40298" t="s">
        <v>23</v>
      </c>
      <c r="G40298">
        <v>0.10778002651112158</v>
      </c>
    </row>
    <row r="40299" spans="1:7" hidden="1" x14ac:dyDescent="0.3">
      <c r="A40299" s="1" t="s">
        <v>0</v>
      </c>
      <c r="B40299">
        <v>1000</v>
      </c>
      <c r="C40299">
        <v>1.25</v>
      </c>
      <c r="D40299">
        <v>20</v>
      </c>
      <c r="E40299" t="s">
        <v>14</v>
      </c>
      <c r="F40299" t="s">
        <v>22</v>
      </c>
      <c r="G40299">
        <v>0.10778036838236636</v>
      </c>
    </row>
    <row r="40300" spans="1:7" hidden="1" x14ac:dyDescent="0.3">
      <c r="A40300" s="1" t="s">
        <v>3</v>
      </c>
      <c r="B40300">
        <v>1000</v>
      </c>
      <c r="C40300">
        <v>1.1499999999999999</v>
      </c>
      <c r="D40300">
        <v>30</v>
      </c>
      <c r="E40300" t="s">
        <v>14</v>
      </c>
      <c r="F40300" t="s">
        <v>48</v>
      </c>
      <c r="G40300">
        <v>0.10778273011044991</v>
      </c>
    </row>
    <row r="40301" spans="1:7" hidden="1" x14ac:dyDescent="0.3">
      <c r="A40301" s="1" t="s">
        <v>0</v>
      </c>
      <c r="B40301">
        <v>100</v>
      </c>
      <c r="C40301">
        <v>2</v>
      </c>
      <c r="D40301">
        <v>1000</v>
      </c>
      <c r="E40301" t="s">
        <v>16</v>
      </c>
      <c r="F40301" t="s">
        <v>48</v>
      </c>
      <c r="G40301">
        <v>0.10778485797003587</v>
      </c>
    </row>
    <row r="40302" spans="1:7" hidden="1" x14ac:dyDescent="0.3">
      <c r="A40302" s="1" t="s">
        <v>1</v>
      </c>
      <c r="B40302">
        <v>100</v>
      </c>
      <c r="C40302">
        <v>1.5</v>
      </c>
      <c r="D40302">
        <v>5</v>
      </c>
      <c r="E40302" t="s">
        <v>18</v>
      </c>
      <c r="F40302" t="s">
        <v>36</v>
      </c>
      <c r="G40302">
        <v>0.10780563433026061</v>
      </c>
    </row>
    <row r="40303" spans="1:7" hidden="1" x14ac:dyDescent="0.3">
      <c r="A40303" s="1" t="s">
        <v>5</v>
      </c>
      <c r="B40303">
        <v>100</v>
      </c>
      <c r="C40303">
        <v>1.5</v>
      </c>
      <c r="D40303">
        <v>5</v>
      </c>
      <c r="E40303" t="s">
        <v>16</v>
      </c>
      <c r="F40303" t="s">
        <v>22</v>
      </c>
      <c r="G40303">
        <v>0.10782015566232124</v>
      </c>
    </row>
    <row r="40304" spans="1:7" hidden="1" x14ac:dyDescent="0.3">
      <c r="A40304" s="1" t="s">
        <v>5</v>
      </c>
      <c r="B40304">
        <v>100</v>
      </c>
      <c r="C40304">
        <v>1.5</v>
      </c>
      <c r="D40304">
        <v>400</v>
      </c>
      <c r="E40304" t="s">
        <v>16</v>
      </c>
      <c r="F40304" t="s">
        <v>23</v>
      </c>
      <c r="G40304">
        <v>0.10783005787200245</v>
      </c>
    </row>
    <row r="40305" spans="1:7" hidden="1" x14ac:dyDescent="0.3">
      <c r="A40305" s="1" t="s">
        <v>3</v>
      </c>
      <c r="B40305">
        <v>100</v>
      </c>
      <c r="C40305">
        <v>2</v>
      </c>
      <c r="D40305">
        <v>3000</v>
      </c>
      <c r="E40305" t="s">
        <v>18</v>
      </c>
      <c r="F40305" t="s">
        <v>50</v>
      </c>
      <c r="G40305">
        <v>0.10784467147922279</v>
      </c>
    </row>
    <row r="40306" spans="1:7" hidden="1" x14ac:dyDescent="0.3">
      <c r="A40306" s="1" t="s">
        <v>4</v>
      </c>
      <c r="B40306">
        <v>20000</v>
      </c>
      <c r="C40306">
        <v>1.1499999999999999</v>
      </c>
      <c r="D40306">
        <v>20</v>
      </c>
      <c r="E40306" t="s">
        <v>14</v>
      </c>
      <c r="F40306" t="s">
        <v>83</v>
      </c>
      <c r="G40306">
        <v>0.10784992557279531</v>
      </c>
    </row>
    <row r="40307" spans="1:7" hidden="1" x14ac:dyDescent="0.3">
      <c r="A40307" s="1" t="s">
        <v>1</v>
      </c>
      <c r="B40307">
        <v>100</v>
      </c>
      <c r="C40307">
        <v>0.95</v>
      </c>
      <c r="D40307">
        <v>5</v>
      </c>
      <c r="E40307" t="s">
        <v>17</v>
      </c>
      <c r="F40307" t="s">
        <v>20</v>
      </c>
      <c r="G40307">
        <v>0.1078760817190019</v>
      </c>
    </row>
    <row r="40308" spans="1:7" hidden="1" x14ac:dyDescent="0.3">
      <c r="A40308" s="1" t="s">
        <v>3</v>
      </c>
      <c r="B40308">
        <v>100</v>
      </c>
      <c r="C40308">
        <v>0.85</v>
      </c>
      <c r="D40308">
        <v>0.7</v>
      </c>
      <c r="E40308" t="s">
        <v>16</v>
      </c>
      <c r="F40308" t="s">
        <v>15</v>
      </c>
      <c r="G40308">
        <v>0.10791568075935783</v>
      </c>
    </row>
    <row r="40309" spans="1:7" hidden="1" x14ac:dyDescent="0.3">
      <c r="A40309" s="1" t="s">
        <v>3</v>
      </c>
      <c r="B40309">
        <v>100</v>
      </c>
      <c r="C40309">
        <v>0.95</v>
      </c>
      <c r="D40309">
        <v>3</v>
      </c>
      <c r="E40309" t="s">
        <v>16</v>
      </c>
      <c r="F40309" t="s">
        <v>21</v>
      </c>
      <c r="G40309">
        <v>0.10792134842601521</v>
      </c>
    </row>
    <row r="40310" spans="1:7" hidden="1" x14ac:dyDescent="0.3">
      <c r="A40310" s="1" t="s">
        <v>1</v>
      </c>
      <c r="B40310">
        <v>1000</v>
      </c>
      <c r="C40310">
        <v>0.75</v>
      </c>
      <c r="D40310">
        <v>0.7</v>
      </c>
      <c r="E40310" t="s">
        <v>18</v>
      </c>
      <c r="F40310" t="s">
        <v>19</v>
      </c>
      <c r="G40310">
        <v>0.10792314162519205</v>
      </c>
    </row>
    <row r="40311" spans="1:7" hidden="1" x14ac:dyDescent="0.3">
      <c r="A40311" s="1" t="s">
        <v>0</v>
      </c>
      <c r="B40311">
        <v>1000</v>
      </c>
      <c r="C40311">
        <v>1.25</v>
      </c>
      <c r="D40311">
        <v>30</v>
      </c>
      <c r="E40311" t="s">
        <v>14</v>
      </c>
      <c r="F40311" t="s">
        <v>32</v>
      </c>
      <c r="G40311">
        <v>0.10793316584688253</v>
      </c>
    </row>
    <row r="40312" spans="1:7" hidden="1" x14ac:dyDescent="0.3">
      <c r="A40312" s="1" t="s">
        <v>1</v>
      </c>
      <c r="B40312">
        <v>1000</v>
      </c>
      <c r="C40312">
        <v>1</v>
      </c>
      <c r="D40312">
        <v>10</v>
      </c>
      <c r="E40312" t="s">
        <v>14</v>
      </c>
      <c r="F40312" t="s">
        <v>48</v>
      </c>
      <c r="G40312">
        <v>0.10793514057407529</v>
      </c>
    </row>
    <row r="40313" spans="1:7" hidden="1" x14ac:dyDescent="0.3">
      <c r="A40313" s="1" t="s">
        <v>5</v>
      </c>
      <c r="B40313">
        <v>100</v>
      </c>
      <c r="C40313">
        <v>1.5</v>
      </c>
      <c r="D40313">
        <v>200</v>
      </c>
      <c r="E40313" t="s">
        <v>16</v>
      </c>
      <c r="F40313" t="s">
        <v>21</v>
      </c>
      <c r="G40313">
        <v>0.10796427389304554</v>
      </c>
    </row>
    <row r="40314" spans="1:7" x14ac:dyDescent="0.3">
      <c r="A40314" s="1" t="s">
        <v>3</v>
      </c>
      <c r="B40314">
        <v>1000</v>
      </c>
      <c r="C40314">
        <v>0.5</v>
      </c>
      <c r="D40314">
        <v>0.1</v>
      </c>
      <c r="E40314" t="s">
        <v>14</v>
      </c>
      <c r="F40314" t="s">
        <v>83</v>
      </c>
      <c r="G40314">
        <v>0.10797435088041493</v>
      </c>
    </row>
    <row r="40315" spans="1:7" hidden="1" x14ac:dyDescent="0.3">
      <c r="A40315" s="1" t="s">
        <v>5</v>
      </c>
      <c r="B40315">
        <v>100</v>
      </c>
      <c r="C40315">
        <v>0.85</v>
      </c>
      <c r="D40315">
        <v>0.6</v>
      </c>
      <c r="E40315" t="s">
        <v>14</v>
      </c>
      <c r="F40315" t="s">
        <v>19</v>
      </c>
      <c r="G40315">
        <v>0.10798734387679038</v>
      </c>
    </row>
    <row r="40316" spans="1:7" hidden="1" x14ac:dyDescent="0.3">
      <c r="A40316" s="1" t="s">
        <v>3</v>
      </c>
      <c r="B40316">
        <v>100</v>
      </c>
      <c r="C40316">
        <v>0.9</v>
      </c>
      <c r="D40316">
        <v>2</v>
      </c>
      <c r="E40316" t="s">
        <v>16</v>
      </c>
      <c r="F40316" t="s">
        <v>23</v>
      </c>
      <c r="G40316">
        <v>0.10799171538563465</v>
      </c>
    </row>
    <row r="40317" spans="1:7" hidden="1" x14ac:dyDescent="0.3">
      <c r="A40317" s="1" t="s">
        <v>3</v>
      </c>
      <c r="B40317">
        <v>100</v>
      </c>
      <c r="C40317">
        <v>0.75</v>
      </c>
      <c r="D40317">
        <v>0.4</v>
      </c>
      <c r="E40317" t="s">
        <v>14</v>
      </c>
      <c r="F40317" t="s">
        <v>20</v>
      </c>
      <c r="G40317">
        <v>0.10800658426925207</v>
      </c>
    </row>
    <row r="40318" spans="1:7" hidden="1" x14ac:dyDescent="0.3">
      <c r="A40318" s="1" t="s">
        <v>3</v>
      </c>
      <c r="B40318">
        <v>1000</v>
      </c>
      <c r="C40318">
        <v>0.65</v>
      </c>
      <c r="D40318">
        <v>0.4</v>
      </c>
      <c r="E40318" t="s">
        <v>18</v>
      </c>
      <c r="F40318" t="s">
        <v>82</v>
      </c>
      <c r="G40318">
        <v>0.10801064317056035</v>
      </c>
    </row>
    <row r="40319" spans="1:7" x14ac:dyDescent="0.3">
      <c r="A40319" s="1" t="s">
        <v>3</v>
      </c>
      <c r="B40319">
        <v>1000</v>
      </c>
      <c r="C40319">
        <v>0.5</v>
      </c>
      <c r="D40319">
        <v>0.25</v>
      </c>
      <c r="E40319" t="s">
        <v>16</v>
      </c>
      <c r="F40319" t="s">
        <v>49</v>
      </c>
      <c r="G40319">
        <v>0.10802009410638141</v>
      </c>
    </row>
    <row r="40320" spans="1:7" hidden="1" x14ac:dyDescent="0.3">
      <c r="A40320" s="1" t="s">
        <v>3</v>
      </c>
      <c r="B40320">
        <v>100</v>
      </c>
      <c r="C40320">
        <v>1.5</v>
      </c>
      <c r="D40320">
        <v>150</v>
      </c>
      <c r="E40320" t="s">
        <v>16</v>
      </c>
      <c r="F40320" t="s">
        <v>51</v>
      </c>
      <c r="G40320">
        <v>0.10803019941820607</v>
      </c>
    </row>
    <row r="40321" spans="1:7" x14ac:dyDescent="0.3">
      <c r="A40321" s="1" t="s">
        <v>1</v>
      </c>
      <c r="B40321">
        <v>1000</v>
      </c>
      <c r="C40321">
        <v>0.5</v>
      </c>
      <c r="D40321">
        <v>0.1</v>
      </c>
      <c r="E40321" t="s">
        <v>18</v>
      </c>
      <c r="F40321" t="s">
        <v>21</v>
      </c>
      <c r="G40321">
        <v>0.10803272299603656</v>
      </c>
    </row>
    <row r="40322" spans="1:7" hidden="1" x14ac:dyDescent="0.3">
      <c r="A40322" s="1" t="s">
        <v>0</v>
      </c>
      <c r="B40322">
        <v>1000</v>
      </c>
      <c r="C40322">
        <v>1.75</v>
      </c>
      <c r="D40322">
        <v>1000</v>
      </c>
      <c r="E40322" t="s">
        <v>16</v>
      </c>
      <c r="F40322" t="s">
        <v>39</v>
      </c>
      <c r="G40322">
        <v>0.10809044110705333</v>
      </c>
    </row>
    <row r="40323" spans="1:7" hidden="1" x14ac:dyDescent="0.3">
      <c r="A40323" s="1" t="s">
        <v>1</v>
      </c>
      <c r="B40323">
        <v>100</v>
      </c>
      <c r="C40323">
        <v>1.25</v>
      </c>
      <c r="D40323">
        <v>3</v>
      </c>
      <c r="E40323" t="s">
        <v>18</v>
      </c>
      <c r="F40323" t="s">
        <v>51</v>
      </c>
      <c r="G40323">
        <v>0.10810031186256377</v>
      </c>
    </row>
    <row r="40324" spans="1:7" hidden="1" x14ac:dyDescent="0.3">
      <c r="A40324" s="1" t="s">
        <v>0</v>
      </c>
      <c r="B40324">
        <v>1000</v>
      </c>
      <c r="C40324">
        <v>2</v>
      </c>
      <c r="D40324">
        <v>4000</v>
      </c>
      <c r="E40324" t="s">
        <v>14</v>
      </c>
      <c r="F40324" t="s">
        <v>32</v>
      </c>
      <c r="G40324">
        <v>0.10812418319718471</v>
      </c>
    </row>
    <row r="40325" spans="1:7" hidden="1" x14ac:dyDescent="0.3">
      <c r="A40325" s="1" t="s">
        <v>1</v>
      </c>
      <c r="B40325">
        <v>100</v>
      </c>
      <c r="C40325">
        <v>1.75</v>
      </c>
      <c r="D40325">
        <v>40</v>
      </c>
      <c r="E40325" t="s">
        <v>18</v>
      </c>
      <c r="F40325" t="s">
        <v>20</v>
      </c>
      <c r="G40325">
        <v>0.10813491651033871</v>
      </c>
    </row>
    <row r="40326" spans="1:7" hidden="1" x14ac:dyDescent="0.3">
      <c r="A40326" s="1" t="s">
        <v>0</v>
      </c>
      <c r="B40326">
        <v>100</v>
      </c>
      <c r="C40326">
        <v>1.1499999999999999</v>
      </c>
      <c r="D40326">
        <v>5</v>
      </c>
      <c r="E40326" t="s">
        <v>14</v>
      </c>
      <c r="F40326" t="s">
        <v>32</v>
      </c>
      <c r="G40326">
        <v>0.10814079866429074</v>
      </c>
    </row>
    <row r="40327" spans="1:7" hidden="1" x14ac:dyDescent="0.3">
      <c r="A40327" s="1" t="s">
        <v>1</v>
      </c>
      <c r="B40327">
        <v>1000</v>
      </c>
      <c r="C40327">
        <v>0.75</v>
      </c>
      <c r="D40327">
        <v>0.7</v>
      </c>
      <c r="E40327" t="s">
        <v>16</v>
      </c>
      <c r="F40327" t="s">
        <v>41</v>
      </c>
      <c r="G40327">
        <v>0.10815559198359929</v>
      </c>
    </row>
    <row r="40328" spans="1:7" hidden="1" x14ac:dyDescent="0.3">
      <c r="A40328" s="1" t="s">
        <v>0</v>
      </c>
      <c r="B40328">
        <v>100</v>
      </c>
      <c r="C40328">
        <v>1.1499999999999999</v>
      </c>
      <c r="D40328">
        <v>1.5</v>
      </c>
      <c r="E40328" t="s">
        <v>14</v>
      </c>
      <c r="F40328" t="s">
        <v>39</v>
      </c>
      <c r="G40328">
        <v>0.10816573637645133</v>
      </c>
    </row>
    <row r="40329" spans="1:7" hidden="1" x14ac:dyDescent="0.3">
      <c r="A40329" s="1" t="s">
        <v>1</v>
      </c>
      <c r="B40329">
        <v>1000</v>
      </c>
      <c r="C40329">
        <v>0.65</v>
      </c>
      <c r="D40329">
        <v>0.5</v>
      </c>
      <c r="E40329" t="s">
        <v>18</v>
      </c>
      <c r="F40329" t="s">
        <v>21</v>
      </c>
      <c r="G40329">
        <v>0.10816661178640458</v>
      </c>
    </row>
    <row r="40330" spans="1:7" hidden="1" x14ac:dyDescent="0.3">
      <c r="A40330" s="1" t="s">
        <v>1</v>
      </c>
      <c r="B40330">
        <v>100</v>
      </c>
      <c r="C40330">
        <v>1.25</v>
      </c>
      <c r="D40330">
        <v>15</v>
      </c>
      <c r="E40330" t="s">
        <v>14</v>
      </c>
      <c r="F40330" t="s">
        <v>36</v>
      </c>
      <c r="G40330">
        <v>0.10818089113017304</v>
      </c>
    </row>
    <row r="40331" spans="1:7" hidden="1" x14ac:dyDescent="0.3">
      <c r="A40331" s="1" t="s">
        <v>0</v>
      </c>
      <c r="B40331">
        <v>100</v>
      </c>
      <c r="C40331">
        <v>0.65</v>
      </c>
      <c r="D40331">
        <v>0.4</v>
      </c>
      <c r="E40331" t="s">
        <v>16</v>
      </c>
      <c r="F40331" t="s">
        <v>82</v>
      </c>
      <c r="G40331">
        <v>0.10819710536981343</v>
      </c>
    </row>
    <row r="40332" spans="1:7" hidden="1" x14ac:dyDescent="0.3">
      <c r="A40332" s="1" t="s">
        <v>1</v>
      </c>
      <c r="B40332">
        <v>1000</v>
      </c>
      <c r="C40332">
        <v>0.65</v>
      </c>
      <c r="D40332">
        <v>0.7</v>
      </c>
      <c r="E40332" t="s">
        <v>14</v>
      </c>
      <c r="F40332" t="s">
        <v>23</v>
      </c>
      <c r="G40332">
        <v>0.1082031079520913</v>
      </c>
    </row>
    <row r="40333" spans="1:7" hidden="1" x14ac:dyDescent="0.3">
      <c r="A40333" s="1" t="s">
        <v>5</v>
      </c>
      <c r="B40333">
        <v>100</v>
      </c>
      <c r="C40333">
        <v>0.95</v>
      </c>
      <c r="D40333">
        <v>2</v>
      </c>
      <c r="E40333" t="s">
        <v>16</v>
      </c>
      <c r="F40333" t="s">
        <v>35</v>
      </c>
      <c r="G40333">
        <v>0.10820745081077751</v>
      </c>
    </row>
    <row r="40334" spans="1:7" x14ac:dyDescent="0.3">
      <c r="A40334" s="1" t="s">
        <v>3</v>
      </c>
      <c r="B40334">
        <v>100</v>
      </c>
      <c r="C40334">
        <v>0.5</v>
      </c>
      <c r="D40334">
        <v>0.2</v>
      </c>
      <c r="E40334" t="s">
        <v>18</v>
      </c>
      <c r="F40334" t="s">
        <v>49</v>
      </c>
      <c r="G40334">
        <v>0.10823698340353613</v>
      </c>
    </row>
    <row r="40335" spans="1:7" hidden="1" x14ac:dyDescent="0.3">
      <c r="A40335" s="1" t="s">
        <v>5</v>
      </c>
      <c r="B40335">
        <v>100</v>
      </c>
      <c r="C40335">
        <v>0.9</v>
      </c>
      <c r="D40335">
        <v>1</v>
      </c>
      <c r="E40335" t="s">
        <v>14</v>
      </c>
      <c r="F40335" t="s">
        <v>44</v>
      </c>
      <c r="G40335">
        <v>0.10827974836176379</v>
      </c>
    </row>
    <row r="40336" spans="1:7" hidden="1" x14ac:dyDescent="0.3">
      <c r="A40336" s="1" t="s">
        <v>1</v>
      </c>
      <c r="B40336">
        <v>100</v>
      </c>
      <c r="C40336">
        <v>2</v>
      </c>
      <c r="D40336">
        <v>2000</v>
      </c>
      <c r="E40336" t="s">
        <v>18</v>
      </c>
      <c r="F40336" t="s">
        <v>40</v>
      </c>
      <c r="G40336">
        <v>0.10830464184130813</v>
      </c>
    </row>
    <row r="40337" spans="1:7" hidden="1" x14ac:dyDescent="0.3">
      <c r="A40337" s="1" t="s">
        <v>3</v>
      </c>
      <c r="B40337">
        <v>100</v>
      </c>
      <c r="C40337">
        <v>2</v>
      </c>
      <c r="D40337">
        <v>4000</v>
      </c>
      <c r="E40337" t="s">
        <v>16</v>
      </c>
      <c r="F40337" t="s">
        <v>21</v>
      </c>
      <c r="G40337">
        <v>0.10832328845658855</v>
      </c>
    </row>
    <row r="40338" spans="1:7" hidden="1" x14ac:dyDescent="0.3">
      <c r="A40338" s="1" t="s">
        <v>0</v>
      </c>
      <c r="B40338">
        <v>100</v>
      </c>
      <c r="C40338">
        <v>0.95</v>
      </c>
      <c r="D40338">
        <v>2</v>
      </c>
      <c r="E40338" t="s">
        <v>17</v>
      </c>
      <c r="F40338" t="s">
        <v>32</v>
      </c>
      <c r="G40338">
        <v>0.10832450363605275</v>
      </c>
    </row>
    <row r="40339" spans="1:7" hidden="1" x14ac:dyDescent="0.3">
      <c r="A40339" s="1" t="s">
        <v>5</v>
      </c>
      <c r="B40339">
        <v>1000</v>
      </c>
      <c r="C40339">
        <v>1.1499999999999999</v>
      </c>
      <c r="D40339">
        <v>20</v>
      </c>
      <c r="E40339" t="s">
        <v>16</v>
      </c>
      <c r="F40339" t="s">
        <v>21</v>
      </c>
      <c r="G40339">
        <v>0.10832793307029576</v>
      </c>
    </row>
    <row r="40340" spans="1:7" hidden="1" x14ac:dyDescent="0.3">
      <c r="A40340" s="1" t="s">
        <v>1</v>
      </c>
      <c r="B40340">
        <v>1000</v>
      </c>
      <c r="C40340">
        <v>1.75</v>
      </c>
      <c r="D40340">
        <v>20</v>
      </c>
      <c r="E40340" t="s">
        <v>14</v>
      </c>
      <c r="F40340" t="s">
        <v>36</v>
      </c>
      <c r="G40340">
        <v>0.10841039846498421</v>
      </c>
    </row>
    <row r="40341" spans="1:7" hidden="1" x14ac:dyDescent="0.3">
      <c r="A40341" s="1" t="s">
        <v>5</v>
      </c>
      <c r="B40341">
        <v>1000</v>
      </c>
      <c r="C40341">
        <v>0.85</v>
      </c>
      <c r="D40341">
        <v>0.8</v>
      </c>
      <c r="E40341" t="s">
        <v>16</v>
      </c>
      <c r="F40341" t="s">
        <v>36</v>
      </c>
      <c r="G40341">
        <v>0.1084221587206872</v>
      </c>
    </row>
    <row r="40342" spans="1:7" x14ac:dyDescent="0.3">
      <c r="A40342" s="1" t="s">
        <v>4</v>
      </c>
      <c r="B40342">
        <v>20000</v>
      </c>
      <c r="C40342">
        <v>0.5</v>
      </c>
      <c r="D40342">
        <v>0.05</v>
      </c>
      <c r="E40342" t="s">
        <v>16</v>
      </c>
      <c r="F40342" t="s">
        <v>83</v>
      </c>
      <c r="G40342">
        <v>0.10843845719717747</v>
      </c>
    </row>
    <row r="40343" spans="1:7" hidden="1" x14ac:dyDescent="0.3">
      <c r="A40343" s="1" t="s">
        <v>1</v>
      </c>
      <c r="B40343">
        <v>1000</v>
      </c>
      <c r="C40343">
        <v>0.95</v>
      </c>
      <c r="D40343">
        <v>10</v>
      </c>
      <c r="E40343" t="s">
        <v>17</v>
      </c>
      <c r="F40343" t="s">
        <v>20</v>
      </c>
      <c r="G40343">
        <v>0.10844054407754453</v>
      </c>
    </row>
    <row r="40344" spans="1:7" hidden="1" x14ac:dyDescent="0.3">
      <c r="A40344" s="1" t="s">
        <v>0</v>
      </c>
      <c r="B40344">
        <v>100</v>
      </c>
      <c r="C40344">
        <v>0.9</v>
      </c>
      <c r="D40344">
        <v>1</v>
      </c>
      <c r="E40344" t="s">
        <v>16</v>
      </c>
      <c r="F40344" t="s">
        <v>21</v>
      </c>
      <c r="G40344">
        <v>0.1084562649144412</v>
      </c>
    </row>
    <row r="40345" spans="1:7" hidden="1" x14ac:dyDescent="0.3">
      <c r="A40345" s="1" t="s">
        <v>0</v>
      </c>
      <c r="B40345">
        <v>100</v>
      </c>
      <c r="C40345">
        <v>1.1499999999999999</v>
      </c>
      <c r="D40345">
        <v>1.5</v>
      </c>
      <c r="E40345" t="s">
        <v>14</v>
      </c>
      <c r="F40345" t="s">
        <v>32</v>
      </c>
      <c r="G40345">
        <v>0.10847697205181479</v>
      </c>
    </row>
    <row r="40346" spans="1:7" hidden="1" x14ac:dyDescent="0.3">
      <c r="A40346" s="1" t="s">
        <v>0</v>
      </c>
      <c r="B40346">
        <v>1000</v>
      </c>
      <c r="C40346">
        <v>1.75</v>
      </c>
      <c r="D40346">
        <v>2000</v>
      </c>
      <c r="E40346" t="s">
        <v>16</v>
      </c>
      <c r="F40346" t="s">
        <v>48</v>
      </c>
      <c r="G40346">
        <v>0.10849733804714526</v>
      </c>
    </row>
    <row r="40347" spans="1:7" hidden="1" x14ac:dyDescent="0.3">
      <c r="A40347" s="1" t="s">
        <v>3</v>
      </c>
      <c r="B40347">
        <v>100</v>
      </c>
      <c r="C40347">
        <v>1.5</v>
      </c>
      <c r="D40347">
        <v>200</v>
      </c>
      <c r="E40347" t="s">
        <v>16</v>
      </c>
      <c r="F40347" t="s">
        <v>36</v>
      </c>
      <c r="G40347">
        <v>0.10849796545515782</v>
      </c>
    </row>
    <row r="40348" spans="1:7" hidden="1" x14ac:dyDescent="0.3">
      <c r="A40348" s="1" t="s">
        <v>0</v>
      </c>
      <c r="B40348">
        <v>100</v>
      </c>
      <c r="C40348">
        <v>1.5</v>
      </c>
      <c r="D40348">
        <v>400</v>
      </c>
      <c r="E40348" t="s">
        <v>17</v>
      </c>
      <c r="F40348" t="s">
        <v>15</v>
      </c>
      <c r="G40348">
        <v>0.10851520447254803</v>
      </c>
    </row>
    <row r="40349" spans="1:7" hidden="1" x14ac:dyDescent="0.3">
      <c r="A40349" s="1" t="s">
        <v>0</v>
      </c>
      <c r="B40349">
        <v>100</v>
      </c>
      <c r="C40349">
        <v>1.25</v>
      </c>
      <c r="D40349">
        <v>40</v>
      </c>
      <c r="E40349" t="s">
        <v>14</v>
      </c>
      <c r="F40349" t="s">
        <v>23</v>
      </c>
      <c r="G40349">
        <v>0.10852610660394309</v>
      </c>
    </row>
    <row r="40350" spans="1:7" hidden="1" x14ac:dyDescent="0.3">
      <c r="A40350" s="1" t="s">
        <v>3</v>
      </c>
      <c r="B40350">
        <v>100</v>
      </c>
      <c r="C40350">
        <v>0.95</v>
      </c>
      <c r="D40350">
        <v>2</v>
      </c>
      <c r="E40350" t="s">
        <v>16</v>
      </c>
      <c r="F40350" t="s">
        <v>22</v>
      </c>
      <c r="G40350">
        <v>0.10852894474493328</v>
      </c>
    </row>
    <row r="40351" spans="1:7" hidden="1" x14ac:dyDescent="0.3">
      <c r="A40351" s="1" t="s">
        <v>0</v>
      </c>
      <c r="B40351">
        <v>1000</v>
      </c>
      <c r="C40351">
        <v>1.5</v>
      </c>
      <c r="D40351">
        <v>150</v>
      </c>
      <c r="E40351" t="s">
        <v>18</v>
      </c>
      <c r="F40351" t="s">
        <v>32</v>
      </c>
      <c r="G40351">
        <v>0.10852920178372777</v>
      </c>
    </row>
    <row r="40352" spans="1:7" hidden="1" x14ac:dyDescent="0.3">
      <c r="A40352" s="1" t="s">
        <v>5</v>
      </c>
      <c r="B40352">
        <v>100</v>
      </c>
      <c r="C40352">
        <v>1.1499999999999999</v>
      </c>
      <c r="D40352">
        <v>1.5</v>
      </c>
      <c r="E40352" t="s">
        <v>14</v>
      </c>
      <c r="F40352" t="s">
        <v>50</v>
      </c>
      <c r="G40352">
        <v>0.10854596782145493</v>
      </c>
    </row>
    <row r="40353" spans="1:7" hidden="1" x14ac:dyDescent="0.3">
      <c r="A40353" s="1" t="s">
        <v>0</v>
      </c>
      <c r="B40353">
        <v>100</v>
      </c>
      <c r="C40353">
        <v>1.25</v>
      </c>
      <c r="D40353">
        <v>2</v>
      </c>
      <c r="E40353" t="s">
        <v>16</v>
      </c>
      <c r="F40353" t="s">
        <v>19</v>
      </c>
      <c r="G40353">
        <v>0.10856663018857618</v>
      </c>
    </row>
    <row r="40354" spans="1:7" hidden="1" x14ac:dyDescent="0.3">
      <c r="A40354" s="1" t="s">
        <v>3</v>
      </c>
      <c r="B40354">
        <v>1000</v>
      </c>
      <c r="C40354">
        <v>1.75</v>
      </c>
      <c r="D40354">
        <v>100</v>
      </c>
      <c r="E40354" t="s">
        <v>14</v>
      </c>
      <c r="F40354" t="s">
        <v>24</v>
      </c>
      <c r="G40354">
        <v>0.10857441289577408</v>
      </c>
    </row>
    <row r="40355" spans="1:7" x14ac:dyDescent="0.3">
      <c r="A40355" s="1" t="s">
        <v>0</v>
      </c>
      <c r="B40355">
        <v>1000</v>
      </c>
      <c r="C40355">
        <v>0.5</v>
      </c>
      <c r="D40355">
        <v>0.25</v>
      </c>
      <c r="E40355" t="s">
        <v>18</v>
      </c>
      <c r="F40355" t="s">
        <v>83</v>
      </c>
      <c r="G40355">
        <v>0.10857804327035601</v>
      </c>
    </row>
    <row r="40356" spans="1:7" hidden="1" x14ac:dyDescent="0.3">
      <c r="A40356" s="1" t="s">
        <v>0</v>
      </c>
      <c r="B40356">
        <v>100</v>
      </c>
      <c r="C40356">
        <v>1.1499999999999999</v>
      </c>
      <c r="D40356">
        <v>2</v>
      </c>
      <c r="E40356" t="s">
        <v>14</v>
      </c>
      <c r="F40356" t="s">
        <v>36</v>
      </c>
      <c r="G40356">
        <v>0.10861100987156079</v>
      </c>
    </row>
    <row r="40357" spans="1:7" hidden="1" x14ac:dyDescent="0.3">
      <c r="A40357" s="1" t="s">
        <v>3</v>
      </c>
      <c r="B40357">
        <v>100</v>
      </c>
      <c r="C40357">
        <v>0.85</v>
      </c>
      <c r="D40357">
        <v>0.6</v>
      </c>
      <c r="E40357" t="s">
        <v>16</v>
      </c>
      <c r="F40357" t="s">
        <v>22</v>
      </c>
      <c r="G40357">
        <v>0.10862845598816456</v>
      </c>
    </row>
    <row r="40358" spans="1:7" hidden="1" x14ac:dyDescent="0.3">
      <c r="A40358" s="1" t="s">
        <v>0</v>
      </c>
      <c r="B40358">
        <v>100</v>
      </c>
      <c r="C40358">
        <v>1.25</v>
      </c>
      <c r="D40358">
        <v>2</v>
      </c>
      <c r="E40358" t="s">
        <v>16</v>
      </c>
      <c r="F40358" t="s">
        <v>39</v>
      </c>
      <c r="G40358">
        <v>0.1086511137925211</v>
      </c>
    </row>
    <row r="40359" spans="1:7" hidden="1" x14ac:dyDescent="0.3">
      <c r="A40359" s="1" t="s">
        <v>1</v>
      </c>
      <c r="B40359">
        <v>100</v>
      </c>
      <c r="C40359">
        <v>1.1499999999999999</v>
      </c>
      <c r="D40359">
        <v>20</v>
      </c>
      <c r="E40359" t="s">
        <v>18</v>
      </c>
      <c r="F40359" t="s">
        <v>41</v>
      </c>
      <c r="G40359">
        <v>0.10865670478671029</v>
      </c>
    </row>
    <row r="40360" spans="1:7" hidden="1" x14ac:dyDescent="0.3">
      <c r="A40360" s="1" t="s">
        <v>5</v>
      </c>
      <c r="B40360">
        <v>100</v>
      </c>
      <c r="C40360">
        <v>1.5</v>
      </c>
      <c r="D40360">
        <v>200</v>
      </c>
      <c r="E40360" t="s">
        <v>16</v>
      </c>
      <c r="F40360" t="s">
        <v>44</v>
      </c>
      <c r="G40360">
        <v>0.10867825406295346</v>
      </c>
    </row>
    <row r="40361" spans="1:7" hidden="1" x14ac:dyDescent="0.3">
      <c r="A40361" s="1" t="s">
        <v>5</v>
      </c>
      <c r="B40361">
        <v>100</v>
      </c>
      <c r="C40361">
        <v>2</v>
      </c>
      <c r="D40361">
        <v>400</v>
      </c>
      <c r="E40361" t="s">
        <v>18</v>
      </c>
      <c r="F40361" t="s">
        <v>49</v>
      </c>
      <c r="G40361">
        <v>0.10868325123757387</v>
      </c>
    </row>
    <row r="40362" spans="1:7" hidden="1" x14ac:dyDescent="0.3">
      <c r="A40362" s="1" t="s">
        <v>5</v>
      </c>
      <c r="B40362">
        <v>100</v>
      </c>
      <c r="C40362">
        <v>1.5</v>
      </c>
      <c r="D40362">
        <v>10</v>
      </c>
      <c r="E40362" t="s">
        <v>17</v>
      </c>
      <c r="F40362" t="s">
        <v>22</v>
      </c>
      <c r="G40362">
        <v>0.10868414208686403</v>
      </c>
    </row>
    <row r="40363" spans="1:7" hidden="1" x14ac:dyDescent="0.3">
      <c r="A40363" s="1" t="s">
        <v>5</v>
      </c>
      <c r="B40363">
        <v>100</v>
      </c>
      <c r="C40363">
        <v>1.5</v>
      </c>
      <c r="D40363">
        <v>5</v>
      </c>
      <c r="E40363" t="s">
        <v>16</v>
      </c>
      <c r="F40363" t="s">
        <v>36</v>
      </c>
      <c r="G40363">
        <v>0.10868742208456582</v>
      </c>
    </row>
    <row r="40364" spans="1:7" x14ac:dyDescent="0.3">
      <c r="A40364" s="1" t="s">
        <v>3</v>
      </c>
      <c r="B40364">
        <v>100</v>
      </c>
      <c r="C40364">
        <v>0.5</v>
      </c>
      <c r="D40364">
        <v>0.5</v>
      </c>
      <c r="E40364" t="s">
        <v>16</v>
      </c>
      <c r="F40364" t="s">
        <v>50</v>
      </c>
      <c r="G40364">
        <v>0.10868927887826497</v>
      </c>
    </row>
    <row r="40365" spans="1:7" hidden="1" x14ac:dyDescent="0.3">
      <c r="A40365" s="1" t="s">
        <v>3</v>
      </c>
      <c r="B40365">
        <v>100</v>
      </c>
      <c r="C40365">
        <v>2</v>
      </c>
      <c r="D40365">
        <v>1000</v>
      </c>
      <c r="E40365" t="s">
        <v>18</v>
      </c>
      <c r="F40365" t="s">
        <v>51</v>
      </c>
      <c r="G40365">
        <v>0.10869485137018674</v>
      </c>
    </row>
    <row r="40366" spans="1:7" hidden="1" x14ac:dyDescent="0.3">
      <c r="A40366" s="1" t="s">
        <v>0</v>
      </c>
      <c r="B40366">
        <v>1000</v>
      </c>
      <c r="C40366">
        <v>1.25</v>
      </c>
      <c r="D40366">
        <v>30</v>
      </c>
      <c r="E40366" t="s">
        <v>14</v>
      </c>
      <c r="F40366" t="s">
        <v>22</v>
      </c>
      <c r="G40366">
        <v>0.10870369471236246</v>
      </c>
    </row>
    <row r="40367" spans="1:7" hidden="1" x14ac:dyDescent="0.3">
      <c r="A40367" s="1" t="s">
        <v>1</v>
      </c>
      <c r="B40367">
        <v>1000</v>
      </c>
      <c r="C40367">
        <v>0.9</v>
      </c>
      <c r="D40367">
        <v>10</v>
      </c>
      <c r="E40367" t="s">
        <v>17</v>
      </c>
      <c r="F40367" t="s">
        <v>20</v>
      </c>
      <c r="G40367">
        <v>0.10870738810905387</v>
      </c>
    </row>
    <row r="40368" spans="1:7" hidden="1" x14ac:dyDescent="0.3">
      <c r="A40368" s="1" t="s">
        <v>1</v>
      </c>
      <c r="B40368">
        <v>100</v>
      </c>
      <c r="C40368">
        <v>1.75</v>
      </c>
      <c r="D40368">
        <v>100</v>
      </c>
      <c r="E40368" t="s">
        <v>16</v>
      </c>
      <c r="F40368" t="s">
        <v>41</v>
      </c>
      <c r="G40368">
        <v>0.10871166200209799</v>
      </c>
    </row>
    <row r="40369" spans="1:7" hidden="1" x14ac:dyDescent="0.3">
      <c r="A40369" s="1" t="s">
        <v>1</v>
      </c>
      <c r="B40369">
        <v>1000</v>
      </c>
      <c r="C40369">
        <v>1.1499999999999999</v>
      </c>
      <c r="D40369">
        <v>20</v>
      </c>
      <c r="E40369" t="s">
        <v>16</v>
      </c>
      <c r="F40369" t="s">
        <v>22</v>
      </c>
      <c r="G40369">
        <v>0.10871295302960637</v>
      </c>
    </row>
    <row r="40370" spans="1:7" hidden="1" x14ac:dyDescent="0.3">
      <c r="A40370" s="1" t="s">
        <v>3</v>
      </c>
      <c r="B40370">
        <v>1000</v>
      </c>
      <c r="C40370">
        <v>0.9</v>
      </c>
      <c r="D40370">
        <v>3</v>
      </c>
      <c r="E40370" t="s">
        <v>14</v>
      </c>
      <c r="F40370" t="s">
        <v>20</v>
      </c>
      <c r="G40370">
        <v>0.10872762754811621</v>
      </c>
    </row>
    <row r="40371" spans="1:7" hidden="1" x14ac:dyDescent="0.3">
      <c r="A40371" s="1" t="s">
        <v>4</v>
      </c>
      <c r="B40371">
        <v>20000</v>
      </c>
      <c r="C40371">
        <v>1</v>
      </c>
      <c r="D40371">
        <v>2</v>
      </c>
      <c r="E40371" t="s">
        <v>18</v>
      </c>
      <c r="F40371" t="s">
        <v>23</v>
      </c>
      <c r="G40371">
        <v>0.10873268876395357</v>
      </c>
    </row>
    <row r="40372" spans="1:7" hidden="1" x14ac:dyDescent="0.3">
      <c r="A40372" s="1" t="s">
        <v>1</v>
      </c>
      <c r="B40372">
        <v>1000</v>
      </c>
      <c r="C40372">
        <v>1.25</v>
      </c>
      <c r="D40372">
        <v>40</v>
      </c>
      <c r="E40372" t="s">
        <v>18</v>
      </c>
      <c r="F40372" t="s">
        <v>36</v>
      </c>
      <c r="G40372">
        <v>0.10873430395863057</v>
      </c>
    </row>
    <row r="40373" spans="1:7" hidden="1" x14ac:dyDescent="0.3">
      <c r="A40373" s="1" t="s">
        <v>3</v>
      </c>
      <c r="B40373">
        <v>100</v>
      </c>
      <c r="C40373">
        <v>1.1499999999999999</v>
      </c>
      <c r="D40373">
        <v>15</v>
      </c>
      <c r="E40373" t="s">
        <v>14</v>
      </c>
      <c r="F40373" t="s">
        <v>20</v>
      </c>
      <c r="G40373">
        <v>0.10874928758814048</v>
      </c>
    </row>
    <row r="40374" spans="1:7" x14ac:dyDescent="0.3">
      <c r="A40374" s="1" t="s">
        <v>1</v>
      </c>
      <c r="B40374">
        <v>1000</v>
      </c>
      <c r="C40374">
        <v>0.5</v>
      </c>
      <c r="D40374">
        <v>0.05</v>
      </c>
      <c r="E40374" t="s">
        <v>16</v>
      </c>
      <c r="F40374" t="s">
        <v>15</v>
      </c>
      <c r="G40374">
        <v>0.10875385473365433</v>
      </c>
    </row>
    <row r="40375" spans="1:7" hidden="1" x14ac:dyDescent="0.3">
      <c r="A40375" s="1" t="s">
        <v>4</v>
      </c>
      <c r="B40375">
        <v>20000</v>
      </c>
      <c r="C40375">
        <v>1.5</v>
      </c>
      <c r="D40375">
        <v>200</v>
      </c>
      <c r="E40375" t="s">
        <v>18</v>
      </c>
      <c r="F40375" t="s">
        <v>49</v>
      </c>
      <c r="G40375">
        <v>0.10877994000676824</v>
      </c>
    </row>
    <row r="40376" spans="1:7" hidden="1" x14ac:dyDescent="0.3">
      <c r="A40376" s="1" t="s">
        <v>4</v>
      </c>
      <c r="B40376">
        <v>20000</v>
      </c>
      <c r="C40376">
        <v>1</v>
      </c>
      <c r="D40376">
        <v>2</v>
      </c>
      <c r="E40376" t="s">
        <v>14</v>
      </c>
      <c r="F40376" t="s">
        <v>24</v>
      </c>
      <c r="G40376">
        <v>0.10878548046862213</v>
      </c>
    </row>
    <row r="40377" spans="1:7" hidden="1" x14ac:dyDescent="0.3">
      <c r="A40377" s="1" t="s">
        <v>1</v>
      </c>
      <c r="B40377">
        <v>1000</v>
      </c>
      <c r="C40377">
        <v>1.1499999999999999</v>
      </c>
      <c r="D40377">
        <v>30</v>
      </c>
      <c r="E40377" t="s">
        <v>17</v>
      </c>
      <c r="F40377" t="s">
        <v>20</v>
      </c>
      <c r="G40377">
        <v>0.10878766952161931</v>
      </c>
    </row>
    <row r="40378" spans="1:7" x14ac:dyDescent="0.3">
      <c r="A40378" s="1" t="s">
        <v>1</v>
      </c>
      <c r="B40378">
        <v>1000</v>
      </c>
      <c r="C40378">
        <v>0.5</v>
      </c>
      <c r="D40378">
        <v>0.15</v>
      </c>
      <c r="E40378" t="s">
        <v>14</v>
      </c>
      <c r="F40378" t="s">
        <v>23</v>
      </c>
      <c r="G40378">
        <v>0.10879742258277345</v>
      </c>
    </row>
    <row r="40379" spans="1:7" hidden="1" x14ac:dyDescent="0.3">
      <c r="A40379" s="1" t="s">
        <v>0</v>
      </c>
      <c r="B40379">
        <v>100</v>
      </c>
      <c r="C40379">
        <v>1.75</v>
      </c>
      <c r="D40379">
        <v>250</v>
      </c>
      <c r="E40379" t="s">
        <v>16</v>
      </c>
      <c r="F40379" t="s">
        <v>36</v>
      </c>
      <c r="G40379">
        <v>0.10880483340219964</v>
      </c>
    </row>
    <row r="40380" spans="1:7" hidden="1" x14ac:dyDescent="0.3">
      <c r="A40380" s="1" t="s">
        <v>0</v>
      </c>
      <c r="B40380">
        <v>100</v>
      </c>
      <c r="C40380">
        <v>1</v>
      </c>
      <c r="D40380">
        <v>3</v>
      </c>
      <c r="E40380" t="s">
        <v>16</v>
      </c>
      <c r="F40380" t="s">
        <v>48</v>
      </c>
      <c r="G40380">
        <v>0.10881302205484963</v>
      </c>
    </row>
    <row r="40381" spans="1:7" hidden="1" x14ac:dyDescent="0.3">
      <c r="A40381" s="1" t="s">
        <v>1</v>
      </c>
      <c r="B40381">
        <v>100</v>
      </c>
      <c r="C40381">
        <v>2</v>
      </c>
      <c r="D40381">
        <v>1000</v>
      </c>
      <c r="E40381" t="s">
        <v>18</v>
      </c>
      <c r="F40381" t="s">
        <v>83</v>
      </c>
      <c r="G40381">
        <v>0.10881498632878364</v>
      </c>
    </row>
    <row r="40382" spans="1:7" hidden="1" x14ac:dyDescent="0.3">
      <c r="A40382" s="1" t="s">
        <v>3</v>
      </c>
      <c r="B40382">
        <v>100</v>
      </c>
      <c r="C40382">
        <v>1.5</v>
      </c>
      <c r="D40382">
        <v>10</v>
      </c>
      <c r="E40382" t="s">
        <v>18</v>
      </c>
      <c r="F40382" t="s">
        <v>51</v>
      </c>
      <c r="G40382">
        <v>0.10881744574512726</v>
      </c>
    </row>
    <row r="40383" spans="1:7" hidden="1" x14ac:dyDescent="0.3">
      <c r="A40383" s="1" t="s">
        <v>1</v>
      </c>
      <c r="B40383">
        <v>100</v>
      </c>
      <c r="C40383">
        <v>1.5</v>
      </c>
      <c r="D40383">
        <v>20</v>
      </c>
      <c r="E40383" t="s">
        <v>18</v>
      </c>
      <c r="F40383" t="s">
        <v>36</v>
      </c>
      <c r="G40383">
        <v>0.10882666838568132</v>
      </c>
    </row>
    <row r="40384" spans="1:7" hidden="1" x14ac:dyDescent="0.3">
      <c r="A40384" s="1" t="s">
        <v>1</v>
      </c>
      <c r="B40384">
        <v>1000</v>
      </c>
      <c r="C40384">
        <v>1.5</v>
      </c>
      <c r="D40384">
        <v>5</v>
      </c>
      <c r="E40384" t="s">
        <v>14</v>
      </c>
      <c r="F40384" t="s">
        <v>48</v>
      </c>
      <c r="G40384">
        <v>0.10883183542880454</v>
      </c>
    </row>
    <row r="40385" spans="1:7" hidden="1" x14ac:dyDescent="0.3">
      <c r="A40385" s="1" t="s">
        <v>1</v>
      </c>
      <c r="B40385">
        <v>1000</v>
      </c>
      <c r="C40385">
        <v>0.65</v>
      </c>
      <c r="D40385">
        <v>0.7</v>
      </c>
      <c r="E40385" t="s">
        <v>17</v>
      </c>
      <c r="F40385" t="s">
        <v>22</v>
      </c>
      <c r="G40385">
        <v>0.10885111586048031</v>
      </c>
    </row>
    <row r="40386" spans="1:7" hidden="1" x14ac:dyDescent="0.3">
      <c r="A40386" s="1" t="s">
        <v>0</v>
      </c>
      <c r="B40386">
        <v>100</v>
      </c>
      <c r="C40386">
        <v>0.95</v>
      </c>
      <c r="D40386">
        <v>2</v>
      </c>
      <c r="E40386" t="s">
        <v>16</v>
      </c>
      <c r="F40386" t="s">
        <v>39</v>
      </c>
      <c r="G40386">
        <v>0.10886358859521734</v>
      </c>
    </row>
    <row r="40387" spans="1:7" hidden="1" x14ac:dyDescent="0.3">
      <c r="A40387" s="1" t="s">
        <v>0</v>
      </c>
      <c r="B40387">
        <v>1000</v>
      </c>
      <c r="C40387">
        <v>1.1499999999999999</v>
      </c>
      <c r="D40387">
        <v>30</v>
      </c>
      <c r="E40387" t="s">
        <v>18</v>
      </c>
      <c r="F40387" t="s">
        <v>48</v>
      </c>
      <c r="G40387">
        <v>0.10886555413081213</v>
      </c>
    </row>
    <row r="40388" spans="1:7" hidden="1" x14ac:dyDescent="0.3">
      <c r="A40388" s="1" t="s">
        <v>0</v>
      </c>
      <c r="B40388">
        <v>1000</v>
      </c>
      <c r="C40388">
        <v>1.5</v>
      </c>
      <c r="D40388">
        <v>200</v>
      </c>
      <c r="E40388" t="s">
        <v>14</v>
      </c>
      <c r="F40388" t="s">
        <v>32</v>
      </c>
      <c r="G40388">
        <v>0.10886705164354059</v>
      </c>
    </row>
    <row r="40389" spans="1:7" hidden="1" x14ac:dyDescent="0.3">
      <c r="A40389" s="1" t="s">
        <v>0</v>
      </c>
      <c r="B40389">
        <v>100</v>
      </c>
      <c r="C40389">
        <v>1.25</v>
      </c>
      <c r="D40389">
        <v>3</v>
      </c>
      <c r="E40389" t="s">
        <v>16</v>
      </c>
      <c r="F40389" t="s">
        <v>19</v>
      </c>
      <c r="G40389">
        <v>0.10887216004752276</v>
      </c>
    </row>
    <row r="40390" spans="1:7" hidden="1" x14ac:dyDescent="0.3">
      <c r="A40390" s="1" t="s">
        <v>0</v>
      </c>
      <c r="B40390">
        <v>100</v>
      </c>
      <c r="C40390">
        <v>1</v>
      </c>
      <c r="D40390">
        <v>2</v>
      </c>
      <c r="E40390" t="s">
        <v>16</v>
      </c>
      <c r="F40390" t="s">
        <v>19</v>
      </c>
      <c r="G40390">
        <v>0.10887407029990534</v>
      </c>
    </row>
    <row r="40391" spans="1:7" hidden="1" x14ac:dyDescent="0.3">
      <c r="A40391" s="1" t="s">
        <v>5</v>
      </c>
      <c r="B40391">
        <v>100</v>
      </c>
      <c r="C40391">
        <v>1.5</v>
      </c>
      <c r="D40391">
        <v>5</v>
      </c>
      <c r="E40391" t="s">
        <v>16</v>
      </c>
      <c r="F40391" t="s">
        <v>35</v>
      </c>
      <c r="G40391">
        <v>0.10887865661000239</v>
      </c>
    </row>
    <row r="40392" spans="1:7" hidden="1" x14ac:dyDescent="0.3">
      <c r="A40392" s="1" t="s">
        <v>3</v>
      </c>
      <c r="B40392">
        <v>100</v>
      </c>
      <c r="C40392">
        <v>0.75</v>
      </c>
      <c r="D40392">
        <v>0.5</v>
      </c>
      <c r="E40392" t="s">
        <v>18</v>
      </c>
      <c r="F40392" t="s">
        <v>42</v>
      </c>
      <c r="G40392">
        <v>0.10888440722715312</v>
      </c>
    </row>
    <row r="40393" spans="1:7" hidden="1" x14ac:dyDescent="0.3">
      <c r="A40393" s="1" t="s">
        <v>5</v>
      </c>
      <c r="B40393">
        <v>1000</v>
      </c>
      <c r="C40393">
        <v>1.1499999999999999</v>
      </c>
      <c r="D40393">
        <v>15</v>
      </c>
      <c r="E40393" t="s">
        <v>18</v>
      </c>
      <c r="F40393" t="s">
        <v>20</v>
      </c>
      <c r="G40393">
        <v>0.10889020111484064</v>
      </c>
    </row>
    <row r="40394" spans="1:7" hidden="1" x14ac:dyDescent="0.3">
      <c r="A40394" s="1" t="s">
        <v>1</v>
      </c>
      <c r="B40394">
        <v>100</v>
      </c>
      <c r="C40394">
        <v>0.95</v>
      </c>
      <c r="D40394">
        <v>5</v>
      </c>
      <c r="E40394" t="s">
        <v>16</v>
      </c>
      <c r="F40394" t="s">
        <v>82</v>
      </c>
      <c r="G40394">
        <v>0.10889907023770148</v>
      </c>
    </row>
    <row r="40395" spans="1:7" hidden="1" x14ac:dyDescent="0.3">
      <c r="A40395" s="1" t="s">
        <v>4</v>
      </c>
      <c r="B40395">
        <v>20000</v>
      </c>
      <c r="C40395">
        <v>1</v>
      </c>
      <c r="D40395">
        <v>10</v>
      </c>
      <c r="E40395" t="s">
        <v>16</v>
      </c>
      <c r="F40395" t="s">
        <v>83</v>
      </c>
      <c r="G40395">
        <v>0.10890393444619924</v>
      </c>
    </row>
    <row r="40396" spans="1:7" x14ac:dyDescent="0.3">
      <c r="A40396" s="1" t="s">
        <v>1</v>
      </c>
      <c r="B40396">
        <v>100</v>
      </c>
      <c r="C40396">
        <v>0.5</v>
      </c>
      <c r="D40396">
        <v>0.1</v>
      </c>
      <c r="E40396" t="s">
        <v>17</v>
      </c>
      <c r="F40396" t="s">
        <v>33</v>
      </c>
      <c r="G40396">
        <v>0.10896170674327725</v>
      </c>
    </row>
    <row r="40397" spans="1:7" hidden="1" x14ac:dyDescent="0.3">
      <c r="A40397" s="1" t="s">
        <v>0</v>
      </c>
      <c r="B40397">
        <v>100</v>
      </c>
      <c r="C40397">
        <v>1.25</v>
      </c>
      <c r="D40397">
        <v>15</v>
      </c>
      <c r="E40397" t="s">
        <v>14</v>
      </c>
      <c r="F40397" t="s">
        <v>19</v>
      </c>
      <c r="G40397">
        <v>0.10896787493891985</v>
      </c>
    </row>
    <row r="40398" spans="1:7" hidden="1" x14ac:dyDescent="0.3">
      <c r="A40398" s="1" t="s">
        <v>1</v>
      </c>
      <c r="B40398">
        <v>100</v>
      </c>
      <c r="C40398">
        <v>0.9</v>
      </c>
      <c r="D40398">
        <v>5</v>
      </c>
      <c r="E40398" t="s">
        <v>17</v>
      </c>
      <c r="F40398" t="s">
        <v>20</v>
      </c>
      <c r="G40398">
        <v>0.10897708243090966</v>
      </c>
    </row>
    <row r="40399" spans="1:7" hidden="1" x14ac:dyDescent="0.3">
      <c r="A40399" s="1" t="s">
        <v>0</v>
      </c>
      <c r="B40399">
        <v>100</v>
      </c>
      <c r="C40399">
        <v>1.25</v>
      </c>
      <c r="D40399">
        <v>2</v>
      </c>
      <c r="E40399" t="s">
        <v>16</v>
      </c>
      <c r="F40399" t="s">
        <v>32</v>
      </c>
      <c r="G40399">
        <v>0.10898458459122691</v>
      </c>
    </row>
    <row r="40400" spans="1:7" hidden="1" x14ac:dyDescent="0.3">
      <c r="A40400" s="1" t="s">
        <v>1</v>
      </c>
      <c r="B40400">
        <v>100</v>
      </c>
      <c r="C40400">
        <v>1.75</v>
      </c>
      <c r="D40400">
        <v>250</v>
      </c>
      <c r="E40400" t="s">
        <v>17</v>
      </c>
      <c r="F40400" t="s">
        <v>24</v>
      </c>
      <c r="G40400">
        <v>0.10900914948729727</v>
      </c>
    </row>
    <row r="40401" spans="1:7" hidden="1" x14ac:dyDescent="0.3">
      <c r="A40401" s="1" t="s">
        <v>0</v>
      </c>
      <c r="B40401">
        <v>100</v>
      </c>
      <c r="C40401">
        <v>2</v>
      </c>
      <c r="D40401">
        <v>3000</v>
      </c>
      <c r="E40401" t="s">
        <v>14</v>
      </c>
      <c r="F40401" t="s">
        <v>39</v>
      </c>
      <c r="G40401">
        <v>0.10901120920583812</v>
      </c>
    </row>
    <row r="40402" spans="1:7" hidden="1" x14ac:dyDescent="0.3">
      <c r="A40402" s="1" t="s">
        <v>3</v>
      </c>
      <c r="B40402">
        <v>100</v>
      </c>
      <c r="C40402">
        <v>1.75</v>
      </c>
      <c r="D40402">
        <v>250</v>
      </c>
      <c r="E40402" t="s">
        <v>17</v>
      </c>
      <c r="F40402" t="s">
        <v>82</v>
      </c>
      <c r="G40402">
        <v>0.10902189531845467</v>
      </c>
    </row>
    <row r="40403" spans="1:7" hidden="1" x14ac:dyDescent="0.3">
      <c r="A40403" s="1" t="s">
        <v>0</v>
      </c>
      <c r="B40403">
        <v>1000</v>
      </c>
      <c r="C40403">
        <v>0.95</v>
      </c>
      <c r="D40403">
        <v>5</v>
      </c>
      <c r="E40403" t="s">
        <v>18</v>
      </c>
      <c r="F40403" t="s">
        <v>48</v>
      </c>
      <c r="G40403">
        <v>0.10903716412478301</v>
      </c>
    </row>
    <row r="40404" spans="1:7" hidden="1" x14ac:dyDescent="0.3">
      <c r="A40404" s="1" t="s">
        <v>3</v>
      </c>
      <c r="B40404">
        <v>1000</v>
      </c>
      <c r="C40404">
        <v>1.1499999999999999</v>
      </c>
      <c r="D40404">
        <v>30</v>
      </c>
      <c r="E40404" t="s">
        <v>17</v>
      </c>
      <c r="F40404" t="s">
        <v>22</v>
      </c>
      <c r="G40404">
        <v>0.10903973318365906</v>
      </c>
    </row>
    <row r="40405" spans="1:7" hidden="1" x14ac:dyDescent="0.3">
      <c r="A40405" s="1" t="s">
        <v>0</v>
      </c>
      <c r="B40405">
        <v>100</v>
      </c>
      <c r="C40405">
        <v>1.1499999999999999</v>
      </c>
      <c r="D40405">
        <v>5</v>
      </c>
      <c r="E40405" t="s">
        <v>16</v>
      </c>
      <c r="F40405" t="s">
        <v>20</v>
      </c>
      <c r="G40405">
        <v>0.1090422409102248</v>
      </c>
    </row>
    <row r="40406" spans="1:7" hidden="1" x14ac:dyDescent="0.3">
      <c r="A40406" s="1" t="s">
        <v>3</v>
      </c>
      <c r="B40406">
        <v>100</v>
      </c>
      <c r="C40406">
        <v>0.9</v>
      </c>
      <c r="D40406">
        <v>3</v>
      </c>
      <c r="E40406" t="s">
        <v>14</v>
      </c>
      <c r="F40406" t="s">
        <v>24</v>
      </c>
      <c r="G40406">
        <v>0.10904325239611684</v>
      </c>
    </row>
    <row r="40407" spans="1:7" hidden="1" x14ac:dyDescent="0.3">
      <c r="A40407" s="1" t="s">
        <v>3</v>
      </c>
      <c r="B40407">
        <v>100</v>
      </c>
      <c r="C40407">
        <v>0.85</v>
      </c>
      <c r="D40407">
        <v>0.7</v>
      </c>
      <c r="E40407" t="s">
        <v>16</v>
      </c>
      <c r="F40407" t="s">
        <v>43</v>
      </c>
      <c r="G40407">
        <v>0.10906414005780052</v>
      </c>
    </row>
    <row r="40408" spans="1:7" hidden="1" x14ac:dyDescent="0.3">
      <c r="A40408" s="1" t="s">
        <v>3</v>
      </c>
      <c r="B40408">
        <v>100</v>
      </c>
      <c r="C40408">
        <v>2</v>
      </c>
      <c r="D40408">
        <v>3000</v>
      </c>
      <c r="E40408" t="s">
        <v>14</v>
      </c>
      <c r="F40408" t="s">
        <v>20</v>
      </c>
      <c r="G40408">
        <v>0.10910000539230616</v>
      </c>
    </row>
    <row r="40409" spans="1:7" hidden="1" x14ac:dyDescent="0.3">
      <c r="A40409" s="1" t="s">
        <v>5</v>
      </c>
      <c r="B40409">
        <v>100</v>
      </c>
      <c r="C40409">
        <v>0.95</v>
      </c>
      <c r="D40409">
        <v>1.5</v>
      </c>
      <c r="E40409" t="s">
        <v>16</v>
      </c>
      <c r="F40409" t="s">
        <v>35</v>
      </c>
      <c r="G40409">
        <v>0.10910576635206688</v>
      </c>
    </row>
    <row r="40410" spans="1:7" hidden="1" x14ac:dyDescent="0.3">
      <c r="A40410" s="1" t="s">
        <v>3</v>
      </c>
      <c r="B40410">
        <v>100</v>
      </c>
      <c r="C40410">
        <v>1.5</v>
      </c>
      <c r="D40410">
        <v>400</v>
      </c>
      <c r="E40410" t="s">
        <v>14</v>
      </c>
      <c r="F40410" t="s">
        <v>48</v>
      </c>
      <c r="G40410">
        <v>0.10912805176857475</v>
      </c>
    </row>
    <row r="40411" spans="1:7" hidden="1" x14ac:dyDescent="0.3">
      <c r="A40411" s="1" t="s">
        <v>4</v>
      </c>
      <c r="B40411">
        <v>20000</v>
      </c>
      <c r="C40411">
        <v>0.95</v>
      </c>
      <c r="D40411">
        <v>1.5</v>
      </c>
      <c r="E40411" t="s">
        <v>14</v>
      </c>
      <c r="F40411" t="s">
        <v>49</v>
      </c>
      <c r="G40411">
        <v>0.10914949684737162</v>
      </c>
    </row>
    <row r="40412" spans="1:7" hidden="1" x14ac:dyDescent="0.3">
      <c r="A40412" s="1" t="s">
        <v>0</v>
      </c>
      <c r="B40412">
        <v>100</v>
      </c>
      <c r="C40412">
        <v>1.5</v>
      </c>
      <c r="D40412">
        <v>20</v>
      </c>
      <c r="E40412" t="s">
        <v>16</v>
      </c>
      <c r="F40412" t="s">
        <v>36</v>
      </c>
      <c r="G40412">
        <v>0.10915229098105078</v>
      </c>
    </row>
    <row r="40413" spans="1:7" hidden="1" x14ac:dyDescent="0.3">
      <c r="A40413" s="1" t="s">
        <v>1</v>
      </c>
      <c r="B40413">
        <v>100</v>
      </c>
      <c r="C40413">
        <v>1.75</v>
      </c>
      <c r="D40413">
        <v>100</v>
      </c>
      <c r="E40413" t="s">
        <v>16</v>
      </c>
      <c r="F40413" t="s">
        <v>49</v>
      </c>
      <c r="G40413">
        <v>0.10916001083327871</v>
      </c>
    </row>
    <row r="40414" spans="1:7" hidden="1" x14ac:dyDescent="0.3">
      <c r="A40414" s="1" t="s">
        <v>5</v>
      </c>
      <c r="B40414">
        <v>100</v>
      </c>
      <c r="C40414">
        <v>1.5</v>
      </c>
      <c r="D40414">
        <v>5</v>
      </c>
      <c r="E40414" t="s">
        <v>14</v>
      </c>
      <c r="F40414" t="s">
        <v>35</v>
      </c>
      <c r="G40414">
        <v>0.10916052880518641</v>
      </c>
    </row>
    <row r="40415" spans="1:7" hidden="1" x14ac:dyDescent="0.3">
      <c r="A40415" s="1" t="s">
        <v>4</v>
      </c>
      <c r="B40415">
        <v>20000</v>
      </c>
      <c r="C40415">
        <v>1.1499999999999999</v>
      </c>
      <c r="D40415">
        <v>3</v>
      </c>
      <c r="E40415" t="s">
        <v>16</v>
      </c>
      <c r="F40415" t="s">
        <v>20</v>
      </c>
      <c r="G40415">
        <v>0.10917553930201387</v>
      </c>
    </row>
    <row r="40416" spans="1:7" hidden="1" x14ac:dyDescent="0.3">
      <c r="A40416" s="1" t="s">
        <v>4</v>
      </c>
      <c r="B40416">
        <v>20000</v>
      </c>
      <c r="C40416">
        <v>1.5</v>
      </c>
      <c r="D40416">
        <v>200</v>
      </c>
      <c r="E40416" t="s">
        <v>18</v>
      </c>
      <c r="F40416" t="s">
        <v>83</v>
      </c>
      <c r="G40416">
        <v>0.1091804406027887</v>
      </c>
    </row>
    <row r="40417" spans="1:7" hidden="1" x14ac:dyDescent="0.3">
      <c r="A40417" s="1" t="s">
        <v>0</v>
      </c>
      <c r="B40417">
        <v>100</v>
      </c>
      <c r="C40417">
        <v>1.25</v>
      </c>
      <c r="D40417">
        <v>2</v>
      </c>
      <c r="E40417" t="s">
        <v>14</v>
      </c>
      <c r="F40417" t="s">
        <v>15</v>
      </c>
      <c r="G40417">
        <v>0.10919302628179391</v>
      </c>
    </row>
    <row r="40418" spans="1:7" hidden="1" x14ac:dyDescent="0.3">
      <c r="A40418" s="1" t="s">
        <v>0</v>
      </c>
      <c r="B40418">
        <v>100</v>
      </c>
      <c r="C40418">
        <v>2</v>
      </c>
      <c r="D40418">
        <v>1000</v>
      </c>
      <c r="E40418" t="s">
        <v>16</v>
      </c>
      <c r="F40418" t="s">
        <v>50</v>
      </c>
      <c r="G40418">
        <v>0.10921277076167821</v>
      </c>
    </row>
    <row r="40419" spans="1:7" x14ac:dyDescent="0.3">
      <c r="A40419" s="1" t="s">
        <v>5</v>
      </c>
      <c r="B40419">
        <v>1000</v>
      </c>
      <c r="C40419">
        <v>0.5</v>
      </c>
      <c r="D40419">
        <v>0.1</v>
      </c>
      <c r="E40419" t="s">
        <v>14</v>
      </c>
      <c r="F40419" t="s">
        <v>23</v>
      </c>
      <c r="G40419">
        <v>0.10921800480886079</v>
      </c>
    </row>
    <row r="40420" spans="1:7" hidden="1" x14ac:dyDescent="0.3">
      <c r="A40420" s="1" t="s">
        <v>0</v>
      </c>
      <c r="B40420">
        <v>100</v>
      </c>
      <c r="C40420">
        <v>0.95</v>
      </c>
      <c r="D40420">
        <v>1.5</v>
      </c>
      <c r="E40420" t="s">
        <v>18</v>
      </c>
      <c r="F40420" t="s">
        <v>20</v>
      </c>
      <c r="G40420">
        <v>0.10923125035386465</v>
      </c>
    </row>
    <row r="40421" spans="1:7" hidden="1" x14ac:dyDescent="0.3">
      <c r="A40421" s="1" t="s">
        <v>5</v>
      </c>
      <c r="B40421">
        <v>1000</v>
      </c>
      <c r="C40421">
        <v>1.1499999999999999</v>
      </c>
      <c r="D40421">
        <v>20</v>
      </c>
      <c r="E40421" t="s">
        <v>14</v>
      </c>
      <c r="F40421" t="s">
        <v>48</v>
      </c>
      <c r="G40421">
        <v>0.10923764767757216</v>
      </c>
    </row>
    <row r="40422" spans="1:7" hidden="1" x14ac:dyDescent="0.3">
      <c r="A40422" s="1" t="s">
        <v>1</v>
      </c>
      <c r="B40422">
        <v>1000</v>
      </c>
      <c r="C40422">
        <v>0.9</v>
      </c>
      <c r="D40422">
        <v>5</v>
      </c>
      <c r="E40422" t="s">
        <v>16</v>
      </c>
      <c r="F40422" t="s">
        <v>40</v>
      </c>
      <c r="G40422">
        <v>0.10925791407581377</v>
      </c>
    </row>
    <row r="40423" spans="1:7" hidden="1" x14ac:dyDescent="0.3">
      <c r="A40423" s="1" t="s">
        <v>5</v>
      </c>
      <c r="B40423">
        <v>100</v>
      </c>
      <c r="C40423">
        <v>1.5</v>
      </c>
      <c r="D40423">
        <v>5</v>
      </c>
      <c r="E40423" t="s">
        <v>14</v>
      </c>
      <c r="F40423" t="s">
        <v>20</v>
      </c>
      <c r="G40423">
        <v>0.1092765869194037</v>
      </c>
    </row>
    <row r="40424" spans="1:7" hidden="1" x14ac:dyDescent="0.3">
      <c r="A40424" s="1" t="s">
        <v>1</v>
      </c>
      <c r="B40424">
        <v>100</v>
      </c>
      <c r="C40424">
        <v>0.75</v>
      </c>
      <c r="D40424">
        <v>0.4</v>
      </c>
      <c r="E40424" t="s">
        <v>14</v>
      </c>
      <c r="F40424" t="s">
        <v>15</v>
      </c>
      <c r="G40424">
        <v>0.10928544679073804</v>
      </c>
    </row>
    <row r="40425" spans="1:7" hidden="1" x14ac:dyDescent="0.3">
      <c r="A40425" s="1" t="s">
        <v>3</v>
      </c>
      <c r="B40425">
        <v>100</v>
      </c>
      <c r="C40425">
        <v>1.25</v>
      </c>
      <c r="D40425">
        <v>30</v>
      </c>
      <c r="E40425" t="s">
        <v>16</v>
      </c>
      <c r="F40425" t="s">
        <v>20</v>
      </c>
      <c r="G40425">
        <v>0.10928742354082022</v>
      </c>
    </row>
    <row r="40426" spans="1:7" hidden="1" x14ac:dyDescent="0.3">
      <c r="A40426" s="1" t="s">
        <v>0</v>
      </c>
      <c r="B40426">
        <v>100</v>
      </c>
      <c r="C40426">
        <v>1.25</v>
      </c>
      <c r="D40426">
        <v>2</v>
      </c>
      <c r="E40426" t="s">
        <v>16</v>
      </c>
      <c r="F40426" t="s">
        <v>22</v>
      </c>
      <c r="G40426">
        <v>0.10930102041582068</v>
      </c>
    </row>
    <row r="40427" spans="1:7" hidden="1" x14ac:dyDescent="0.3">
      <c r="A40427" s="1" t="s">
        <v>0</v>
      </c>
      <c r="B40427">
        <v>100</v>
      </c>
      <c r="C40427">
        <v>1.25</v>
      </c>
      <c r="D40427">
        <v>3</v>
      </c>
      <c r="E40427" t="s">
        <v>16</v>
      </c>
      <c r="F40427" t="s">
        <v>22</v>
      </c>
      <c r="G40427">
        <v>0.10931790184866409</v>
      </c>
    </row>
    <row r="40428" spans="1:7" hidden="1" x14ac:dyDescent="0.3">
      <c r="A40428" s="1" t="s">
        <v>3</v>
      </c>
      <c r="B40428">
        <v>100</v>
      </c>
      <c r="C40428">
        <v>1.25</v>
      </c>
      <c r="D40428">
        <v>10</v>
      </c>
      <c r="E40428" t="s">
        <v>16</v>
      </c>
      <c r="F40428" t="s">
        <v>24</v>
      </c>
      <c r="G40428">
        <v>0.10931846987906776</v>
      </c>
    </row>
    <row r="40429" spans="1:7" hidden="1" x14ac:dyDescent="0.3">
      <c r="A40429" s="1" t="s">
        <v>0</v>
      </c>
      <c r="B40429">
        <v>100</v>
      </c>
      <c r="C40429">
        <v>2</v>
      </c>
      <c r="D40429">
        <v>1000</v>
      </c>
      <c r="E40429" t="s">
        <v>16</v>
      </c>
      <c r="F40429" t="s">
        <v>23</v>
      </c>
      <c r="G40429">
        <v>0.10932946028567637</v>
      </c>
    </row>
    <row r="40430" spans="1:7" hidden="1" x14ac:dyDescent="0.3">
      <c r="A40430" s="1" t="s">
        <v>3</v>
      </c>
      <c r="B40430">
        <v>100</v>
      </c>
      <c r="C40430">
        <v>2</v>
      </c>
      <c r="D40430">
        <v>4000</v>
      </c>
      <c r="E40430" t="s">
        <v>14</v>
      </c>
      <c r="F40430" t="s">
        <v>22</v>
      </c>
      <c r="G40430">
        <v>0.10933937380207218</v>
      </c>
    </row>
    <row r="40431" spans="1:7" hidden="1" x14ac:dyDescent="0.3">
      <c r="A40431" s="1" t="s">
        <v>1</v>
      </c>
      <c r="B40431">
        <v>1000</v>
      </c>
      <c r="C40431">
        <v>1.5</v>
      </c>
      <c r="D40431">
        <v>5</v>
      </c>
      <c r="E40431" t="s">
        <v>14</v>
      </c>
      <c r="F40431" t="s">
        <v>15</v>
      </c>
      <c r="G40431">
        <v>0.10935433005723094</v>
      </c>
    </row>
    <row r="40432" spans="1:7" hidden="1" x14ac:dyDescent="0.3">
      <c r="A40432" s="1" t="s">
        <v>3</v>
      </c>
      <c r="B40432">
        <v>100</v>
      </c>
      <c r="C40432">
        <v>1.5</v>
      </c>
      <c r="D40432">
        <v>10</v>
      </c>
      <c r="E40432" t="s">
        <v>17</v>
      </c>
      <c r="F40432" t="s">
        <v>15</v>
      </c>
      <c r="G40432">
        <v>0.10937344190758887</v>
      </c>
    </row>
    <row r="40433" spans="1:7" hidden="1" x14ac:dyDescent="0.3">
      <c r="A40433" s="1" t="s">
        <v>3</v>
      </c>
      <c r="B40433">
        <v>100</v>
      </c>
      <c r="C40433">
        <v>1.25</v>
      </c>
      <c r="D40433">
        <v>20</v>
      </c>
      <c r="E40433" t="s">
        <v>16</v>
      </c>
      <c r="F40433" t="s">
        <v>50</v>
      </c>
      <c r="G40433">
        <v>0.10938321385763188</v>
      </c>
    </row>
    <row r="40434" spans="1:7" hidden="1" x14ac:dyDescent="0.3">
      <c r="A40434" s="1" t="s">
        <v>0</v>
      </c>
      <c r="B40434">
        <v>100</v>
      </c>
      <c r="C40434">
        <v>1.5</v>
      </c>
      <c r="D40434">
        <v>70</v>
      </c>
      <c r="E40434" t="s">
        <v>16</v>
      </c>
      <c r="F40434" t="s">
        <v>48</v>
      </c>
      <c r="G40434">
        <v>0.10941476692555144</v>
      </c>
    </row>
    <row r="40435" spans="1:7" hidden="1" x14ac:dyDescent="0.3">
      <c r="A40435" s="1" t="s">
        <v>5</v>
      </c>
      <c r="B40435">
        <v>100</v>
      </c>
      <c r="C40435">
        <v>1.5</v>
      </c>
      <c r="D40435">
        <v>5</v>
      </c>
      <c r="E40435" t="s">
        <v>14</v>
      </c>
      <c r="F40435" t="s">
        <v>36</v>
      </c>
      <c r="G40435">
        <v>0.10942358215887962</v>
      </c>
    </row>
    <row r="40436" spans="1:7" hidden="1" x14ac:dyDescent="0.3">
      <c r="A40436" s="1" t="s">
        <v>4</v>
      </c>
      <c r="B40436">
        <v>20000</v>
      </c>
      <c r="C40436">
        <v>0.95</v>
      </c>
      <c r="D40436">
        <v>1</v>
      </c>
      <c r="E40436" t="s">
        <v>16</v>
      </c>
      <c r="F40436" t="s">
        <v>19</v>
      </c>
      <c r="G40436">
        <v>0.10944001029303184</v>
      </c>
    </row>
    <row r="40437" spans="1:7" hidden="1" x14ac:dyDescent="0.3">
      <c r="A40437" s="1" t="s">
        <v>4</v>
      </c>
      <c r="B40437">
        <v>20000</v>
      </c>
      <c r="C40437">
        <v>1.25</v>
      </c>
      <c r="D40437">
        <v>10</v>
      </c>
      <c r="E40437" t="s">
        <v>16</v>
      </c>
      <c r="F40437" t="s">
        <v>19</v>
      </c>
      <c r="G40437">
        <v>0.10946785335406826</v>
      </c>
    </row>
    <row r="40438" spans="1:7" hidden="1" x14ac:dyDescent="0.3">
      <c r="A40438" s="1" t="s">
        <v>3</v>
      </c>
      <c r="B40438">
        <v>100</v>
      </c>
      <c r="C40438">
        <v>0.85</v>
      </c>
      <c r="D40438">
        <v>0.6</v>
      </c>
      <c r="E40438" t="s">
        <v>14</v>
      </c>
      <c r="F40438" t="s">
        <v>22</v>
      </c>
      <c r="G40438">
        <v>0.10946812410754983</v>
      </c>
    </row>
    <row r="40439" spans="1:7" hidden="1" x14ac:dyDescent="0.3">
      <c r="A40439" s="1" t="s">
        <v>0</v>
      </c>
      <c r="B40439">
        <v>100</v>
      </c>
      <c r="C40439">
        <v>2</v>
      </c>
      <c r="D40439">
        <v>400</v>
      </c>
      <c r="E40439" t="s">
        <v>16</v>
      </c>
      <c r="F40439" t="s">
        <v>50</v>
      </c>
      <c r="G40439">
        <v>0.10946927272390221</v>
      </c>
    </row>
    <row r="40440" spans="1:7" hidden="1" x14ac:dyDescent="0.3">
      <c r="A40440" s="1" t="s">
        <v>4</v>
      </c>
      <c r="B40440">
        <v>20000</v>
      </c>
      <c r="C40440">
        <v>1.5</v>
      </c>
      <c r="D40440">
        <v>150</v>
      </c>
      <c r="E40440" t="s">
        <v>16</v>
      </c>
      <c r="F40440" t="s">
        <v>15</v>
      </c>
      <c r="G40440">
        <v>0.10948019059581361</v>
      </c>
    </row>
    <row r="40441" spans="1:7" hidden="1" x14ac:dyDescent="0.3">
      <c r="A40441" s="1" t="s">
        <v>0</v>
      </c>
      <c r="B40441">
        <v>100</v>
      </c>
      <c r="C40441">
        <v>1.1499999999999999</v>
      </c>
      <c r="D40441">
        <v>2</v>
      </c>
      <c r="E40441" t="s">
        <v>16</v>
      </c>
      <c r="F40441" t="s">
        <v>36</v>
      </c>
      <c r="G40441">
        <v>0.10950700502003641</v>
      </c>
    </row>
    <row r="40442" spans="1:7" hidden="1" x14ac:dyDescent="0.3">
      <c r="A40442" s="1" t="s">
        <v>0</v>
      </c>
      <c r="B40442">
        <v>1000</v>
      </c>
      <c r="C40442">
        <v>1.5</v>
      </c>
      <c r="D40442">
        <v>200</v>
      </c>
      <c r="E40442" t="s">
        <v>14</v>
      </c>
      <c r="F40442" t="s">
        <v>22</v>
      </c>
      <c r="G40442">
        <v>0.10953612850522124</v>
      </c>
    </row>
    <row r="40443" spans="1:7" hidden="1" x14ac:dyDescent="0.3">
      <c r="A40443" s="1" t="s">
        <v>0</v>
      </c>
      <c r="B40443">
        <v>100</v>
      </c>
      <c r="C40443">
        <v>1.1499999999999999</v>
      </c>
      <c r="D40443">
        <v>1.5</v>
      </c>
      <c r="E40443" t="s">
        <v>14</v>
      </c>
      <c r="F40443" t="s">
        <v>15</v>
      </c>
      <c r="G40443">
        <v>0.10955081023325457</v>
      </c>
    </row>
    <row r="40444" spans="1:7" hidden="1" x14ac:dyDescent="0.3">
      <c r="A40444" s="1" t="s">
        <v>0</v>
      </c>
      <c r="B40444">
        <v>100</v>
      </c>
      <c r="C40444">
        <v>1.1499999999999999</v>
      </c>
      <c r="D40444">
        <v>1.5</v>
      </c>
      <c r="E40444" t="s">
        <v>14</v>
      </c>
      <c r="F40444" t="s">
        <v>19</v>
      </c>
      <c r="G40444">
        <v>0.10955504087322938</v>
      </c>
    </row>
    <row r="40445" spans="1:7" hidden="1" x14ac:dyDescent="0.3">
      <c r="A40445" s="1" t="s">
        <v>3</v>
      </c>
      <c r="B40445">
        <v>1000</v>
      </c>
      <c r="C40445">
        <v>0.75</v>
      </c>
      <c r="D40445">
        <v>0.8</v>
      </c>
      <c r="E40445" t="s">
        <v>18</v>
      </c>
      <c r="F40445" t="s">
        <v>15</v>
      </c>
      <c r="G40445">
        <v>0.10955533500340182</v>
      </c>
    </row>
    <row r="40446" spans="1:7" hidden="1" x14ac:dyDescent="0.3">
      <c r="A40446" s="1" t="s">
        <v>0</v>
      </c>
      <c r="B40446">
        <v>100</v>
      </c>
      <c r="C40446">
        <v>1.1499999999999999</v>
      </c>
      <c r="D40446">
        <v>1.5</v>
      </c>
      <c r="E40446" t="s">
        <v>14</v>
      </c>
      <c r="F40446" t="s">
        <v>20</v>
      </c>
      <c r="G40446">
        <v>0.10955927151320473</v>
      </c>
    </row>
    <row r="40447" spans="1:7" hidden="1" x14ac:dyDescent="0.3">
      <c r="A40447" s="1" t="s">
        <v>0</v>
      </c>
      <c r="B40447">
        <v>100</v>
      </c>
      <c r="C40447">
        <v>1.1499999999999999</v>
      </c>
      <c r="D40447">
        <v>7</v>
      </c>
      <c r="E40447" t="s">
        <v>16</v>
      </c>
      <c r="F40447" t="s">
        <v>39</v>
      </c>
      <c r="G40447">
        <v>0.10958704426081534</v>
      </c>
    </row>
    <row r="40448" spans="1:7" hidden="1" x14ac:dyDescent="0.3">
      <c r="A40448" s="1" t="s">
        <v>4</v>
      </c>
      <c r="B40448">
        <v>20000</v>
      </c>
      <c r="C40448">
        <v>1.5</v>
      </c>
      <c r="D40448">
        <v>200</v>
      </c>
      <c r="E40448" t="s">
        <v>16</v>
      </c>
      <c r="F40448" t="s">
        <v>51</v>
      </c>
      <c r="G40448">
        <v>0.10959138420112105</v>
      </c>
    </row>
    <row r="40449" spans="1:7" x14ac:dyDescent="0.3">
      <c r="A40449" s="1" t="s">
        <v>3</v>
      </c>
      <c r="B40449">
        <v>100</v>
      </c>
      <c r="C40449">
        <v>0.5</v>
      </c>
      <c r="D40449">
        <v>0.66</v>
      </c>
      <c r="E40449" t="s">
        <v>17</v>
      </c>
      <c r="F40449" t="s">
        <v>50</v>
      </c>
      <c r="G40449">
        <v>0.10960496725321577</v>
      </c>
    </row>
    <row r="40450" spans="1:7" hidden="1" x14ac:dyDescent="0.3">
      <c r="A40450" s="1" t="s">
        <v>0</v>
      </c>
      <c r="B40450">
        <v>100</v>
      </c>
      <c r="C40450">
        <v>0.65</v>
      </c>
      <c r="D40450">
        <v>0.4</v>
      </c>
      <c r="E40450" t="s">
        <v>16</v>
      </c>
      <c r="F40450" t="s">
        <v>23</v>
      </c>
      <c r="G40450">
        <v>0.10961592059537761</v>
      </c>
    </row>
    <row r="40451" spans="1:7" hidden="1" x14ac:dyDescent="0.3">
      <c r="A40451" s="1" t="s">
        <v>5</v>
      </c>
      <c r="B40451">
        <v>100</v>
      </c>
      <c r="C40451">
        <v>1.5</v>
      </c>
      <c r="D40451">
        <v>5</v>
      </c>
      <c r="E40451" t="s">
        <v>16</v>
      </c>
      <c r="F40451" t="s">
        <v>20</v>
      </c>
      <c r="G40451">
        <v>0.10962662199220512</v>
      </c>
    </row>
    <row r="40452" spans="1:7" hidden="1" x14ac:dyDescent="0.3">
      <c r="A40452" s="1" t="s">
        <v>3</v>
      </c>
      <c r="B40452">
        <v>100</v>
      </c>
      <c r="C40452">
        <v>2</v>
      </c>
      <c r="D40452">
        <v>4000</v>
      </c>
      <c r="E40452" t="s">
        <v>16</v>
      </c>
      <c r="F40452" t="s">
        <v>19</v>
      </c>
      <c r="G40452">
        <v>0.10962814765885036</v>
      </c>
    </row>
    <row r="40453" spans="1:7" hidden="1" x14ac:dyDescent="0.3">
      <c r="A40453" s="1" t="s">
        <v>1</v>
      </c>
      <c r="B40453">
        <v>1000</v>
      </c>
      <c r="C40453">
        <v>2</v>
      </c>
      <c r="D40453">
        <v>400</v>
      </c>
      <c r="E40453" t="s">
        <v>16</v>
      </c>
      <c r="F40453" t="s">
        <v>48</v>
      </c>
      <c r="G40453">
        <v>0.1096468893652436</v>
      </c>
    </row>
    <row r="40454" spans="1:7" hidden="1" x14ac:dyDescent="0.3">
      <c r="A40454" s="1" t="s">
        <v>0</v>
      </c>
      <c r="B40454">
        <v>1000</v>
      </c>
      <c r="C40454">
        <v>1.5</v>
      </c>
      <c r="D40454">
        <v>150</v>
      </c>
      <c r="E40454" t="s">
        <v>16</v>
      </c>
      <c r="F40454" t="s">
        <v>32</v>
      </c>
      <c r="G40454">
        <v>0.10966497023072395</v>
      </c>
    </row>
    <row r="40455" spans="1:7" hidden="1" x14ac:dyDescent="0.3">
      <c r="A40455" s="1" t="s">
        <v>1</v>
      </c>
      <c r="B40455">
        <v>1000</v>
      </c>
      <c r="C40455">
        <v>0.95</v>
      </c>
      <c r="D40455">
        <v>5</v>
      </c>
      <c r="E40455" t="s">
        <v>17</v>
      </c>
      <c r="F40455" t="s">
        <v>33</v>
      </c>
      <c r="G40455">
        <v>0.10966656383557732</v>
      </c>
    </row>
    <row r="40456" spans="1:7" hidden="1" x14ac:dyDescent="0.3">
      <c r="A40456" s="1" t="s">
        <v>5</v>
      </c>
      <c r="B40456">
        <v>100</v>
      </c>
      <c r="C40456">
        <v>0.85</v>
      </c>
      <c r="D40456">
        <v>0.6</v>
      </c>
      <c r="E40456" t="s">
        <v>18</v>
      </c>
      <c r="F40456" t="s">
        <v>36</v>
      </c>
      <c r="G40456">
        <v>0.10966832313135003</v>
      </c>
    </row>
    <row r="40457" spans="1:7" hidden="1" x14ac:dyDescent="0.3">
      <c r="A40457" s="1" t="s">
        <v>5</v>
      </c>
      <c r="B40457">
        <v>1000</v>
      </c>
      <c r="C40457">
        <v>1.5</v>
      </c>
      <c r="D40457">
        <v>150</v>
      </c>
      <c r="E40457" t="s">
        <v>14</v>
      </c>
      <c r="F40457" t="s">
        <v>35</v>
      </c>
      <c r="G40457">
        <v>0.10968390758209974</v>
      </c>
    </row>
    <row r="40458" spans="1:7" hidden="1" x14ac:dyDescent="0.3">
      <c r="A40458" s="1" t="s">
        <v>1</v>
      </c>
      <c r="B40458">
        <v>100</v>
      </c>
      <c r="C40458">
        <v>1.25</v>
      </c>
      <c r="D40458">
        <v>40</v>
      </c>
      <c r="E40458" t="s">
        <v>16</v>
      </c>
      <c r="F40458" t="s">
        <v>21</v>
      </c>
      <c r="G40458">
        <v>0.10971240470378836</v>
      </c>
    </row>
    <row r="40459" spans="1:7" hidden="1" x14ac:dyDescent="0.3">
      <c r="A40459" s="1" t="s">
        <v>3</v>
      </c>
      <c r="B40459">
        <v>100</v>
      </c>
      <c r="C40459">
        <v>1</v>
      </c>
      <c r="D40459">
        <v>10</v>
      </c>
      <c r="E40459" t="s">
        <v>16</v>
      </c>
      <c r="F40459" t="s">
        <v>49</v>
      </c>
      <c r="G40459">
        <v>0.10971372232818448</v>
      </c>
    </row>
    <row r="40460" spans="1:7" x14ac:dyDescent="0.3">
      <c r="A40460" s="1" t="s">
        <v>1</v>
      </c>
      <c r="B40460">
        <v>100</v>
      </c>
      <c r="C40460">
        <v>0.5</v>
      </c>
      <c r="D40460">
        <v>0.15</v>
      </c>
      <c r="E40460" t="s">
        <v>18</v>
      </c>
      <c r="F40460" t="s">
        <v>21</v>
      </c>
      <c r="G40460">
        <v>0.10971471956291401</v>
      </c>
    </row>
    <row r="40461" spans="1:7" hidden="1" x14ac:dyDescent="0.3">
      <c r="A40461" s="1" t="s">
        <v>0</v>
      </c>
      <c r="B40461">
        <v>1000</v>
      </c>
      <c r="C40461">
        <v>0.9</v>
      </c>
      <c r="D40461">
        <v>1</v>
      </c>
      <c r="E40461" t="s">
        <v>14</v>
      </c>
      <c r="F40461" t="s">
        <v>36</v>
      </c>
      <c r="G40461">
        <v>0.10972165218466032</v>
      </c>
    </row>
    <row r="40462" spans="1:7" hidden="1" x14ac:dyDescent="0.3">
      <c r="A40462" s="1" t="s">
        <v>4</v>
      </c>
      <c r="B40462">
        <v>20000</v>
      </c>
      <c r="C40462">
        <v>1.1499999999999999</v>
      </c>
      <c r="D40462">
        <v>1.5</v>
      </c>
      <c r="E40462" t="s">
        <v>16</v>
      </c>
      <c r="F40462" t="s">
        <v>36</v>
      </c>
      <c r="G40462">
        <v>0.10972226145099806</v>
      </c>
    </row>
    <row r="40463" spans="1:7" hidden="1" x14ac:dyDescent="0.3">
      <c r="A40463" s="1" t="s">
        <v>3</v>
      </c>
      <c r="B40463">
        <v>100</v>
      </c>
      <c r="C40463">
        <v>0.65</v>
      </c>
      <c r="D40463">
        <v>0.5</v>
      </c>
      <c r="E40463" t="s">
        <v>18</v>
      </c>
      <c r="F40463" t="s">
        <v>49</v>
      </c>
      <c r="G40463">
        <v>0.10974210976203645</v>
      </c>
    </row>
    <row r="40464" spans="1:7" hidden="1" x14ac:dyDescent="0.3">
      <c r="A40464" s="1" t="s">
        <v>1</v>
      </c>
      <c r="B40464">
        <v>100</v>
      </c>
      <c r="C40464">
        <v>0.65</v>
      </c>
      <c r="D40464">
        <v>0.4</v>
      </c>
      <c r="E40464" t="s">
        <v>14</v>
      </c>
      <c r="F40464" t="s">
        <v>41</v>
      </c>
      <c r="G40464">
        <v>0.10975933871741869</v>
      </c>
    </row>
    <row r="40465" spans="1:7" hidden="1" x14ac:dyDescent="0.3">
      <c r="A40465" s="1" t="s">
        <v>1</v>
      </c>
      <c r="B40465">
        <v>100</v>
      </c>
      <c r="C40465">
        <v>2</v>
      </c>
      <c r="D40465">
        <v>2000</v>
      </c>
      <c r="E40465" t="s">
        <v>17</v>
      </c>
      <c r="F40465" t="s">
        <v>20</v>
      </c>
      <c r="G40465">
        <v>0.10976599052110327</v>
      </c>
    </row>
    <row r="40466" spans="1:7" x14ac:dyDescent="0.3">
      <c r="A40466" s="1" t="s">
        <v>5</v>
      </c>
      <c r="B40466">
        <v>1000</v>
      </c>
      <c r="C40466">
        <v>0.5</v>
      </c>
      <c r="D40466">
        <v>0.1</v>
      </c>
      <c r="E40466" t="s">
        <v>18</v>
      </c>
      <c r="F40466" t="s">
        <v>82</v>
      </c>
      <c r="G40466">
        <v>0.10976829274461411</v>
      </c>
    </row>
    <row r="40467" spans="1:7" hidden="1" x14ac:dyDescent="0.3">
      <c r="A40467" s="1" t="s">
        <v>0</v>
      </c>
      <c r="B40467">
        <v>100</v>
      </c>
      <c r="C40467">
        <v>1.75</v>
      </c>
      <c r="D40467">
        <v>2000</v>
      </c>
      <c r="E40467" t="s">
        <v>14</v>
      </c>
      <c r="F40467" t="s">
        <v>15</v>
      </c>
      <c r="G40467">
        <v>0.1097712788292671</v>
      </c>
    </row>
    <row r="40468" spans="1:7" hidden="1" x14ac:dyDescent="0.3">
      <c r="A40468" s="1" t="s">
        <v>0</v>
      </c>
      <c r="B40468">
        <v>100</v>
      </c>
      <c r="C40468">
        <v>1.25</v>
      </c>
      <c r="D40468">
        <v>3</v>
      </c>
      <c r="E40468" t="s">
        <v>16</v>
      </c>
      <c r="F40468" t="s">
        <v>32</v>
      </c>
      <c r="G40468">
        <v>0.10977861546748054</v>
      </c>
    </row>
    <row r="40469" spans="1:7" hidden="1" x14ac:dyDescent="0.3">
      <c r="A40469" s="1" t="s">
        <v>3</v>
      </c>
      <c r="B40469">
        <v>1000</v>
      </c>
      <c r="C40469">
        <v>1</v>
      </c>
      <c r="D40469">
        <v>10</v>
      </c>
      <c r="E40469" t="s">
        <v>14</v>
      </c>
      <c r="F40469" t="s">
        <v>83</v>
      </c>
      <c r="G40469">
        <v>0.10978354803519803</v>
      </c>
    </row>
    <row r="40470" spans="1:7" hidden="1" x14ac:dyDescent="0.3">
      <c r="A40470" s="1" t="s">
        <v>0</v>
      </c>
      <c r="B40470">
        <v>1000</v>
      </c>
      <c r="C40470">
        <v>0.75</v>
      </c>
      <c r="D40470">
        <v>0.6</v>
      </c>
      <c r="E40470" t="s">
        <v>16</v>
      </c>
      <c r="F40470" t="s">
        <v>48</v>
      </c>
      <c r="G40470">
        <v>0.1097857211129933</v>
      </c>
    </row>
    <row r="40471" spans="1:7" hidden="1" x14ac:dyDescent="0.3">
      <c r="A40471" s="1" t="s">
        <v>0</v>
      </c>
      <c r="B40471">
        <v>100</v>
      </c>
      <c r="C40471">
        <v>1.1499999999999999</v>
      </c>
      <c r="D40471">
        <v>1.5</v>
      </c>
      <c r="E40471" t="s">
        <v>14</v>
      </c>
      <c r="F40471" t="s">
        <v>22</v>
      </c>
      <c r="G40471">
        <v>0.10980207925005502</v>
      </c>
    </row>
    <row r="40472" spans="1:7" hidden="1" x14ac:dyDescent="0.3">
      <c r="A40472" s="1" t="s">
        <v>1</v>
      </c>
      <c r="B40472">
        <v>1000</v>
      </c>
      <c r="C40472">
        <v>0.65</v>
      </c>
      <c r="D40472">
        <v>0.4</v>
      </c>
      <c r="E40472" t="s">
        <v>18</v>
      </c>
      <c r="F40472" t="s">
        <v>21</v>
      </c>
      <c r="G40472">
        <v>0.10980765408963035</v>
      </c>
    </row>
    <row r="40473" spans="1:7" hidden="1" x14ac:dyDescent="0.3">
      <c r="A40473" s="1" t="s">
        <v>5</v>
      </c>
      <c r="B40473">
        <v>1000</v>
      </c>
      <c r="C40473">
        <v>0.65</v>
      </c>
      <c r="D40473">
        <v>0.4</v>
      </c>
      <c r="E40473" t="s">
        <v>16</v>
      </c>
      <c r="F40473" t="s">
        <v>23</v>
      </c>
      <c r="G40473">
        <v>0.1098299667929771</v>
      </c>
    </row>
    <row r="40474" spans="1:7" hidden="1" x14ac:dyDescent="0.3">
      <c r="A40474" s="1" t="s">
        <v>5</v>
      </c>
      <c r="B40474">
        <v>1000</v>
      </c>
      <c r="C40474">
        <v>1</v>
      </c>
      <c r="D40474">
        <v>5</v>
      </c>
      <c r="E40474" t="s">
        <v>14</v>
      </c>
      <c r="F40474" t="s">
        <v>35</v>
      </c>
      <c r="G40474">
        <v>0.10983057095407779</v>
      </c>
    </row>
    <row r="40475" spans="1:7" hidden="1" x14ac:dyDescent="0.3">
      <c r="A40475" s="1" t="s">
        <v>1</v>
      </c>
      <c r="B40475">
        <v>100</v>
      </c>
      <c r="C40475">
        <v>0.85</v>
      </c>
      <c r="D40475">
        <v>0.7</v>
      </c>
      <c r="E40475" t="s">
        <v>16</v>
      </c>
      <c r="F40475" t="s">
        <v>19</v>
      </c>
      <c r="G40475">
        <v>0.10984260097240978</v>
      </c>
    </row>
    <row r="40476" spans="1:7" hidden="1" x14ac:dyDescent="0.3">
      <c r="A40476" s="1" t="s">
        <v>4</v>
      </c>
      <c r="B40476">
        <v>20000</v>
      </c>
      <c r="C40476">
        <v>1.25</v>
      </c>
      <c r="D40476">
        <v>40</v>
      </c>
      <c r="E40476" t="s">
        <v>18</v>
      </c>
      <c r="F40476" t="s">
        <v>83</v>
      </c>
      <c r="G40476">
        <v>0.10984395029496785</v>
      </c>
    </row>
    <row r="40477" spans="1:7" hidden="1" x14ac:dyDescent="0.3">
      <c r="A40477" s="1" t="s">
        <v>3</v>
      </c>
      <c r="B40477">
        <v>100</v>
      </c>
      <c r="C40477">
        <v>1.1499999999999999</v>
      </c>
      <c r="D40477">
        <v>2</v>
      </c>
      <c r="E40477" t="s">
        <v>16</v>
      </c>
      <c r="F40477" t="s">
        <v>82</v>
      </c>
      <c r="G40477">
        <v>0.10984597531699593</v>
      </c>
    </row>
    <row r="40478" spans="1:7" hidden="1" x14ac:dyDescent="0.3">
      <c r="A40478" s="1" t="s">
        <v>4</v>
      </c>
      <c r="B40478">
        <v>20000</v>
      </c>
      <c r="C40478">
        <v>0.75</v>
      </c>
      <c r="D40478">
        <v>0.6</v>
      </c>
      <c r="E40478" t="s">
        <v>18</v>
      </c>
      <c r="F40478" t="s">
        <v>83</v>
      </c>
      <c r="G40478">
        <v>0.10985365687788753</v>
      </c>
    </row>
    <row r="40479" spans="1:7" hidden="1" x14ac:dyDescent="0.3">
      <c r="A40479" s="1" t="s">
        <v>5</v>
      </c>
      <c r="B40479">
        <v>100</v>
      </c>
      <c r="C40479">
        <v>1.5</v>
      </c>
      <c r="D40479">
        <v>7</v>
      </c>
      <c r="E40479" t="s">
        <v>18</v>
      </c>
      <c r="F40479" t="s">
        <v>20</v>
      </c>
      <c r="G40479">
        <v>0.10986117522051764</v>
      </c>
    </row>
    <row r="40480" spans="1:7" hidden="1" x14ac:dyDescent="0.3">
      <c r="A40480" s="1" t="s">
        <v>1</v>
      </c>
      <c r="B40480">
        <v>100</v>
      </c>
      <c r="C40480">
        <v>0.95</v>
      </c>
      <c r="D40480">
        <v>5</v>
      </c>
      <c r="E40480" t="s">
        <v>18</v>
      </c>
      <c r="F40480" t="s">
        <v>41</v>
      </c>
      <c r="G40480">
        <v>0.10988203474025206</v>
      </c>
    </row>
    <row r="40481" spans="1:7" hidden="1" x14ac:dyDescent="0.3">
      <c r="A40481" s="1" t="s">
        <v>5</v>
      </c>
      <c r="B40481">
        <v>100</v>
      </c>
      <c r="C40481">
        <v>1.75</v>
      </c>
      <c r="D40481">
        <v>100</v>
      </c>
      <c r="E40481" t="s">
        <v>16</v>
      </c>
      <c r="F40481" t="s">
        <v>20</v>
      </c>
      <c r="G40481">
        <v>0.10988473162110358</v>
      </c>
    </row>
    <row r="40482" spans="1:7" hidden="1" x14ac:dyDescent="0.3">
      <c r="A40482" s="1" t="s">
        <v>3</v>
      </c>
      <c r="B40482">
        <v>100</v>
      </c>
      <c r="C40482">
        <v>1.25</v>
      </c>
      <c r="D40482">
        <v>30</v>
      </c>
      <c r="E40482" t="s">
        <v>14</v>
      </c>
      <c r="F40482" t="s">
        <v>20</v>
      </c>
      <c r="G40482">
        <v>0.109899890716379</v>
      </c>
    </row>
    <row r="40483" spans="1:7" hidden="1" x14ac:dyDescent="0.3">
      <c r="A40483" s="1" t="s">
        <v>5</v>
      </c>
      <c r="B40483">
        <v>100</v>
      </c>
      <c r="C40483">
        <v>1.25</v>
      </c>
      <c r="D40483">
        <v>40</v>
      </c>
      <c r="E40483" t="s">
        <v>14</v>
      </c>
      <c r="F40483" t="s">
        <v>23</v>
      </c>
      <c r="G40483">
        <v>0.109900787673051</v>
      </c>
    </row>
    <row r="40484" spans="1:7" x14ac:dyDescent="0.3">
      <c r="A40484" s="1" t="s">
        <v>5</v>
      </c>
      <c r="B40484">
        <v>100</v>
      </c>
      <c r="C40484">
        <v>0.5</v>
      </c>
      <c r="D40484">
        <v>0.66</v>
      </c>
      <c r="E40484" t="s">
        <v>16</v>
      </c>
      <c r="F40484" t="s">
        <v>50</v>
      </c>
      <c r="G40484">
        <v>0.10992043120878124</v>
      </c>
    </row>
    <row r="40485" spans="1:7" hidden="1" x14ac:dyDescent="0.3">
      <c r="A40485" s="1" t="s">
        <v>3</v>
      </c>
      <c r="B40485">
        <v>1000</v>
      </c>
      <c r="C40485">
        <v>1.5</v>
      </c>
      <c r="D40485">
        <v>5</v>
      </c>
      <c r="E40485" t="s">
        <v>14</v>
      </c>
      <c r="F40485" t="s">
        <v>23</v>
      </c>
      <c r="G40485">
        <v>0.10992944161776515</v>
      </c>
    </row>
    <row r="40486" spans="1:7" hidden="1" x14ac:dyDescent="0.3">
      <c r="A40486" s="1" t="s">
        <v>1</v>
      </c>
      <c r="B40486">
        <v>100</v>
      </c>
      <c r="C40486">
        <v>1.75</v>
      </c>
      <c r="D40486">
        <v>100</v>
      </c>
      <c r="E40486" t="s">
        <v>14</v>
      </c>
      <c r="F40486" t="s">
        <v>41</v>
      </c>
      <c r="G40486">
        <v>0.10993767639576794</v>
      </c>
    </row>
    <row r="40487" spans="1:7" hidden="1" x14ac:dyDescent="0.3">
      <c r="A40487" s="1" t="s">
        <v>1</v>
      </c>
      <c r="B40487">
        <v>1000</v>
      </c>
      <c r="C40487">
        <v>0.65</v>
      </c>
      <c r="D40487">
        <v>0.6</v>
      </c>
      <c r="E40487" t="s">
        <v>14</v>
      </c>
      <c r="F40487" t="s">
        <v>23</v>
      </c>
      <c r="G40487">
        <v>0.10996235634886412</v>
      </c>
    </row>
    <row r="40488" spans="1:7" hidden="1" x14ac:dyDescent="0.3">
      <c r="A40488" s="1" t="s">
        <v>3</v>
      </c>
      <c r="B40488">
        <v>100</v>
      </c>
      <c r="C40488">
        <v>1.5</v>
      </c>
      <c r="D40488">
        <v>7</v>
      </c>
      <c r="E40488" t="s">
        <v>17</v>
      </c>
      <c r="F40488" t="s">
        <v>15</v>
      </c>
      <c r="G40488">
        <v>0.10996482718195406</v>
      </c>
    </row>
    <row r="40489" spans="1:7" hidden="1" x14ac:dyDescent="0.3">
      <c r="A40489" s="1" t="s">
        <v>0</v>
      </c>
      <c r="B40489">
        <v>100</v>
      </c>
      <c r="C40489">
        <v>1.1499999999999999</v>
      </c>
      <c r="D40489">
        <v>1.5</v>
      </c>
      <c r="E40489" t="s">
        <v>16</v>
      </c>
      <c r="F40489" t="s">
        <v>83</v>
      </c>
      <c r="G40489">
        <v>0.10997931691125788</v>
      </c>
    </row>
    <row r="40490" spans="1:7" hidden="1" x14ac:dyDescent="0.3">
      <c r="A40490" s="1" t="s">
        <v>0</v>
      </c>
      <c r="B40490">
        <v>100</v>
      </c>
      <c r="C40490">
        <v>0.9</v>
      </c>
      <c r="D40490">
        <v>3</v>
      </c>
      <c r="E40490" t="s">
        <v>14</v>
      </c>
      <c r="F40490" t="s">
        <v>82</v>
      </c>
      <c r="G40490">
        <v>0.10998105831405883</v>
      </c>
    </row>
    <row r="40491" spans="1:7" hidden="1" x14ac:dyDescent="0.3">
      <c r="A40491" s="1" t="s">
        <v>0</v>
      </c>
      <c r="B40491">
        <v>1000</v>
      </c>
      <c r="C40491">
        <v>0.65</v>
      </c>
      <c r="D40491">
        <v>0.6</v>
      </c>
      <c r="E40491" t="s">
        <v>18</v>
      </c>
      <c r="F40491" t="s">
        <v>48</v>
      </c>
      <c r="G40491">
        <v>0.11001257254246405</v>
      </c>
    </row>
    <row r="40492" spans="1:7" x14ac:dyDescent="0.3">
      <c r="A40492" s="1" t="s">
        <v>1</v>
      </c>
      <c r="B40492">
        <v>1000</v>
      </c>
      <c r="C40492">
        <v>0.5</v>
      </c>
      <c r="D40492">
        <v>0.5</v>
      </c>
      <c r="E40492" t="s">
        <v>18</v>
      </c>
      <c r="F40492" t="s">
        <v>50</v>
      </c>
      <c r="G40492">
        <v>0.11001319596376828</v>
      </c>
    </row>
    <row r="40493" spans="1:7" x14ac:dyDescent="0.3">
      <c r="A40493" s="1" t="s">
        <v>0</v>
      </c>
      <c r="B40493">
        <v>1000</v>
      </c>
      <c r="C40493">
        <v>0.5</v>
      </c>
      <c r="D40493">
        <v>0.2</v>
      </c>
      <c r="E40493" t="s">
        <v>18</v>
      </c>
      <c r="F40493" t="s">
        <v>23</v>
      </c>
      <c r="G40493">
        <v>0.11002797570015926</v>
      </c>
    </row>
    <row r="40494" spans="1:7" hidden="1" x14ac:dyDescent="0.3">
      <c r="A40494" s="1" t="s">
        <v>3</v>
      </c>
      <c r="B40494">
        <v>100</v>
      </c>
      <c r="C40494">
        <v>0.95</v>
      </c>
      <c r="D40494">
        <v>5</v>
      </c>
      <c r="E40494" t="s">
        <v>16</v>
      </c>
      <c r="F40494" t="s">
        <v>23</v>
      </c>
      <c r="G40494">
        <v>0.11003266163350217</v>
      </c>
    </row>
    <row r="40495" spans="1:7" hidden="1" x14ac:dyDescent="0.3">
      <c r="A40495" s="1" t="s">
        <v>1</v>
      </c>
      <c r="B40495">
        <v>1000</v>
      </c>
      <c r="C40495">
        <v>2</v>
      </c>
      <c r="D40495">
        <v>400</v>
      </c>
      <c r="E40495" t="s">
        <v>16</v>
      </c>
      <c r="F40495" t="s">
        <v>15</v>
      </c>
      <c r="G40495">
        <v>0.11004038906996415</v>
      </c>
    </row>
    <row r="40496" spans="1:7" hidden="1" x14ac:dyDescent="0.3">
      <c r="A40496" s="1" t="s">
        <v>0</v>
      </c>
      <c r="B40496">
        <v>100</v>
      </c>
      <c r="C40496">
        <v>1.1499999999999999</v>
      </c>
      <c r="D40496">
        <v>1.5</v>
      </c>
      <c r="E40496" t="s">
        <v>14</v>
      </c>
      <c r="F40496" t="s">
        <v>21</v>
      </c>
      <c r="G40496">
        <v>0.11004488698690541</v>
      </c>
    </row>
    <row r="40497" spans="1:7" hidden="1" x14ac:dyDescent="0.3">
      <c r="A40497" s="1" t="s">
        <v>5</v>
      </c>
      <c r="B40497">
        <v>100</v>
      </c>
      <c r="C40497">
        <v>1.1499999999999999</v>
      </c>
      <c r="D40497">
        <v>7</v>
      </c>
      <c r="E40497" t="s">
        <v>14</v>
      </c>
      <c r="F40497" t="s">
        <v>19</v>
      </c>
      <c r="G40497">
        <v>0.11004740979558289</v>
      </c>
    </row>
    <row r="40498" spans="1:7" hidden="1" x14ac:dyDescent="0.3">
      <c r="A40498" s="1" t="s">
        <v>0</v>
      </c>
      <c r="B40498">
        <v>100</v>
      </c>
      <c r="C40498">
        <v>2</v>
      </c>
      <c r="D40498">
        <v>4000</v>
      </c>
      <c r="E40498" t="s">
        <v>14</v>
      </c>
      <c r="F40498" t="s">
        <v>39</v>
      </c>
      <c r="G40498">
        <v>0.11005186702857035</v>
      </c>
    </row>
    <row r="40499" spans="1:7" hidden="1" x14ac:dyDescent="0.3">
      <c r="A40499" s="1" t="s">
        <v>3</v>
      </c>
      <c r="B40499">
        <v>100</v>
      </c>
      <c r="C40499">
        <v>0.9</v>
      </c>
      <c r="D40499">
        <v>1</v>
      </c>
      <c r="E40499" t="s">
        <v>16</v>
      </c>
      <c r="F40499" t="s">
        <v>36</v>
      </c>
      <c r="G40499">
        <v>0.11005408386532434</v>
      </c>
    </row>
    <row r="40500" spans="1:7" hidden="1" x14ac:dyDescent="0.3">
      <c r="A40500" s="1" t="s">
        <v>3</v>
      </c>
      <c r="B40500">
        <v>100</v>
      </c>
      <c r="C40500">
        <v>1.75</v>
      </c>
      <c r="D40500">
        <v>20</v>
      </c>
      <c r="E40500" t="s">
        <v>17</v>
      </c>
      <c r="F40500" t="s">
        <v>34</v>
      </c>
      <c r="G40500">
        <v>0.11006378147586209</v>
      </c>
    </row>
    <row r="40501" spans="1:7" hidden="1" x14ac:dyDescent="0.3">
      <c r="A40501" s="1" t="s">
        <v>0</v>
      </c>
      <c r="B40501">
        <v>1000</v>
      </c>
      <c r="C40501">
        <v>1.5</v>
      </c>
      <c r="D40501">
        <v>150</v>
      </c>
      <c r="E40501" t="s">
        <v>17</v>
      </c>
      <c r="F40501" t="s">
        <v>36</v>
      </c>
      <c r="G40501">
        <v>0.1100661931134848</v>
      </c>
    </row>
    <row r="40502" spans="1:7" hidden="1" x14ac:dyDescent="0.3">
      <c r="A40502" s="1" t="s">
        <v>0</v>
      </c>
      <c r="B40502">
        <v>100</v>
      </c>
      <c r="C40502">
        <v>0.95</v>
      </c>
      <c r="D40502">
        <v>1.5</v>
      </c>
      <c r="E40502" t="s">
        <v>16</v>
      </c>
      <c r="F40502" t="s">
        <v>19</v>
      </c>
      <c r="G40502">
        <v>0.11008040739800495</v>
      </c>
    </row>
    <row r="40503" spans="1:7" hidden="1" x14ac:dyDescent="0.3">
      <c r="A40503" s="1" t="s">
        <v>0</v>
      </c>
      <c r="B40503">
        <v>100</v>
      </c>
      <c r="C40503">
        <v>0.9</v>
      </c>
      <c r="D40503">
        <v>10</v>
      </c>
      <c r="E40503" t="s">
        <v>18</v>
      </c>
      <c r="F40503" t="s">
        <v>49</v>
      </c>
      <c r="G40503">
        <v>0.1100936826380222</v>
      </c>
    </row>
    <row r="40504" spans="1:7" x14ac:dyDescent="0.3">
      <c r="A40504" s="1" t="s">
        <v>3</v>
      </c>
      <c r="B40504">
        <v>1000</v>
      </c>
      <c r="C40504">
        <v>0.5</v>
      </c>
      <c r="D40504">
        <v>0.5</v>
      </c>
      <c r="E40504" t="s">
        <v>18</v>
      </c>
      <c r="F40504" t="s">
        <v>49</v>
      </c>
      <c r="G40504">
        <v>0.11009889070005731</v>
      </c>
    </row>
    <row r="40505" spans="1:7" hidden="1" x14ac:dyDescent="0.3">
      <c r="A40505" s="1" t="s">
        <v>3</v>
      </c>
      <c r="B40505">
        <v>100</v>
      </c>
      <c r="C40505">
        <v>1</v>
      </c>
      <c r="D40505">
        <v>5</v>
      </c>
      <c r="E40505" t="s">
        <v>16</v>
      </c>
      <c r="F40505" t="s">
        <v>43</v>
      </c>
      <c r="G40505">
        <v>0.11010694912718832</v>
      </c>
    </row>
    <row r="40506" spans="1:7" x14ac:dyDescent="0.3">
      <c r="A40506" s="1" t="s">
        <v>5</v>
      </c>
      <c r="B40506">
        <v>1000</v>
      </c>
      <c r="C40506">
        <v>0.5</v>
      </c>
      <c r="D40506">
        <v>0.15</v>
      </c>
      <c r="E40506" t="s">
        <v>16</v>
      </c>
      <c r="F40506" t="s">
        <v>82</v>
      </c>
      <c r="G40506">
        <v>0.11011917321042544</v>
      </c>
    </row>
    <row r="40507" spans="1:7" hidden="1" x14ac:dyDescent="0.3">
      <c r="A40507" s="1" t="s">
        <v>0</v>
      </c>
      <c r="B40507">
        <v>100</v>
      </c>
      <c r="C40507">
        <v>2</v>
      </c>
      <c r="D40507">
        <v>1000</v>
      </c>
      <c r="E40507" t="s">
        <v>16</v>
      </c>
      <c r="F40507" t="s">
        <v>82</v>
      </c>
      <c r="G40507">
        <v>0.11014828152238937</v>
      </c>
    </row>
    <row r="40508" spans="1:7" hidden="1" x14ac:dyDescent="0.3">
      <c r="A40508" s="1" t="s">
        <v>1</v>
      </c>
      <c r="B40508">
        <v>100</v>
      </c>
      <c r="C40508">
        <v>0.95</v>
      </c>
      <c r="D40508">
        <v>10</v>
      </c>
      <c r="E40508" t="s">
        <v>17</v>
      </c>
      <c r="F40508" t="s">
        <v>20</v>
      </c>
      <c r="G40508">
        <v>0.11016516422216459</v>
      </c>
    </row>
    <row r="40509" spans="1:7" hidden="1" x14ac:dyDescent="0.3">
      <c r="A40509" s="1" t="s">
        <v>1</v>
      </c>
      <c r="B40509">
        <v>1000</v>
      </c>
      <c r="C40509">
        <v>0.9</v>
      </c>
      <c r="D40509">
        <v>5</v>
      </c>
      <c r="E40509" t="s">
        <v>16</v>
      </c>
      <c r="F40509" t="s">
        <v>41</v>
      </c>
      <c r="G40509">
        <v>0.1101684528004047</v>
      </c>
    </row>
    <row r="40510" spans="1:7" hidden="1" x14ac:dyDescent="0.3">
      <c r="A40510" s="1" t="s">
        <v>3</v>
      </c>
      <c r="B40510">
        <v>100</v>
      </c>
      <c r="C40510">
        <v>1.5</v>
      </c>
      <c r="D40510">
        <v>7</v>
      </c>
      <c r="E40510" t="s">
        <v>17</v>
      </c>
      <c r="F40510" t="s">
        <v>43</v>
      </c>
      <c r="G40510">
        <v>0.11018422526107514</v>
      </c>
    </row>
    <row r="40511" spans="1:7" hidden="1" x14ac:dyDescent="0.3">
      <c r="A40511" s="1" t="s">
        <v>3</v>
      </c>
      <c r="B40511">
        <v>1000</v>
      </c>
      <c r="C40511">
        <v>2</v>
      </c>
      <c r="D40511">
        <v>400</v>
      </c>
      <c r="E40511" t="s">
        <v>16</v>
      </c>
      <c r="F40511" t="s">
        <v>82</v>
      </c>
      <c r="G40511">
        <v>0.1101864197494081</v>
      </c>
    </row>
    <row r="40512" spans="1:7" hidden="1" x14ac:dyDescent="0.3">
      <c r="A40512" s="1" t="s">
        <v>4</v>
      </c>
      <c r="B40512">
        <v>20000</v>
      </c>
      <c r="C40512">
        <v>1.5</v>
      </c>
      <c r="D40512">
        <v>400</v>
      </c>
      <c r="E40512" t="s">
        <v>14</v>
      </c>
      <c r="F40512" t="s">
        <v>51</v>
      </c>
      <c r="G40512">
        <v>0.11019569701755295</v>
      </c>
    </row>
    <row r="40513" spans="1:7" hidden="1" x14ac:dyDescent="0.3">
      <c r="A40513" s="1" t="s">
        <v>3</v>
      </c>
      <c r="B40513">
        <v>100</v>
      </c>
      <c r="C40513">
        <v>1.25</v>
      </c>
      <c r="D40513">
        <v>5</v>
      </c>
      <c r="E40513" t="s">
        <v>16</v>
      </c>
      <c r="F40513" t="s">
        <v>23</v>
      </c>
      <c r="G40513">
        <v>0.11020405609386304</v>
      </c>
    </row>
    <row r="40514" spans="1:7" hidden="1" x14ac:dyDescent="0.3">
      <c r="A40514" s="1" t="s">
        <v>4</v>
      </c>
      <c r="B40514">
        <v>20000</v>
      </c>
      <c r="C40514">
        <v>1.5</v>
      </c>
      <c r="D40514">
        <v>200</v>
      </c>
      <c r="E40514" t="s">
        <v>18</v>
      </c>
      <c r="F40514" t="s">
        <v>23</v>
      </c>
      <c r="G40514">
        <v>0.11020501871684436</v>
      </c>
    </row>
    <row r="40515" spans="1:7" hidden="1" x14ac:dyDescent="0.3">
      <c r="A40515" s="1" t="s">
        <v>4</v>
      </c>
      <c r="B40515">
        <v>20000</v>
      </c>
      <c r="C40515">
        <v>0.75</v>
      </c>
      <c r="D40515">
        <v>0.4</v>
      </c>
      <c r="E40515" t="s">
        <v>16</v>
      </c>
      <c r="F40515" t="s">
        <v>23</v>
      </c>
      <c r="G40515">
        <v>0.11021052827096875</v>
      </c>
    </row>
    <row r="40516" spans="1:7" hidden="1" x14ac:dyDescent="0.3">
      <c r="A40516" s="1" t="s">
        <v>0</v>
      </c>
      <c r="B40516">
        <v>100</v>
      </c>
      <c r="C40516">
        <v>2</v>
      </c>
      <c r="D40516">
        <v>1000</v>
      </c>
      <c r="E40516" t="s">
        <v>14</v>
      </c>
      <c r="F40516" t="s">
        <v>39</v>
      </c>
      <c r="G40516">
        <v>0.11022949199348575</v>
      </c>
    </row>
    <row r="40517" spans="1:7" hidden="1" x14ac:dyDescent="0.3">
      <c r="A40517" s="1" t="s">
        <v>1</v>
      </c>
      <c r="B40517">
        <v>100</v>
      </c>
      <c r="C40517">
        <v>1.25</v>
      </c>
      <c r="D40517">
        <v>2.5</v>
      </c>
      <c r="E40517" t="s">
        <v>16</v>
      </c>
      <c r="F40517" t="s">
        <v>22</v>
      </c>
      <c r="G40517">
        <v>0.11023896751439516</v>
      </c>
    </row>
    <row r="40518" spans="1:7" hidden="1" x14ac:dyDescent="0.3">
      <c r="A40518" s="1" t="s">
        <v>0</v>
      </c>
      <c r="B40518">
        <v>100</v>
      </c>
      <c r="C40518">
        <v>0.9</v>
      </c>
      <c r="D40518">
        <v>5</v>
      </c>
      <c r="E40518" t="s">
        <v>16</v>
      </c>
      <c r="F40518" t="s">
        <v>83</v>
      </c>
      <c r="G40518">
        <v>0.11026949075412713</v>
      </c>
    </row>
    <row r="40519" spans="1:7" hidden="1" x14ac:dyDescent="0.3">
      <c r="A40519" s="1" t="s">
        <v>1</v>
      </c>
      <c r="B40519">
        <v>100</v>
      </c>
      <c r="C40519">
        <v>1.75</v>
      </c>
      <c r="D40519">
        <v>40</v>
      </c>
      <c r="E40519" t="s">
        <v>18</v>
      </c>
      <c r="F40519" t="s">
        <v>19</v>
      </c>
      <c r="G40519">
        <v>0.1102732263009618</v>
      </c>
    </row>
    <row r="40520" spans="1:7" hidden="1" x14ac:dyDescent="0.3">
      <c r="A40520" s="1" t="s">
        <v>0</v>
      </c>
      <c r="B40520">
        <v>100</v>
      </c>
      <c r="C40520">
        <v>0.85</v>
      </c>
      <c r="D40520">
        <v>0.7</v>
      </c>
      <c r="E40520" t="s">
        <v>17</v>
      </c>
      <c r="F40520" t="s">
        <v>48</v>
      </c>
      <c r="G40520">
        <v>0.11028798263959363</v>
      </c>
    </row>
    <row r="40521" spans="1:7" hidden="1" x14ac:dyDescent="0.3">
      <c r="A40521" s="1" t="s">
        <v>0</v>
      </c>
      <c r="B40521">
        <v>100</v>
      </c>
      <c r="C40521">
        <v>1.5</v>
      </c>
      <c r="D40521">
        <v>20</v>
      </c>
      <c r="E40521" t="s">
        <v>14</v>
      </c>
      <c r="F40521" t="s">
        <v>20</v>
      </c>
      <c r="G40521">
        <v>0.11029739765907408</v>
      </c>
    </row>
    <row r="40522" spans="1:7" hidden="1" x14ac:dyDescent="0.3">
      <c r="A40522" s="1" t="s">
        <v>3</v>
      </c>
      <c r="B40522">
        <v>1000</v>
      </c>
      <c r="C40522">
        <v>0.65</v>
      </c>
      <c r="D40522">
        <v>0.4</v>
      </c>
      <c r="E40522" t="s">
        <v>18</v>
      </c>
      <c r="F40522" t="s">
        <v>23</v>
      </c>
      <c r="G40522">
        <v>0.11031552246845272</v>
      </c>
    </row>
    <row r="40523" spans="1:7" x14ac:dyDescent="0.3">
      <c r="A40523" s="1" t="s">
        <v>5</v>
      </c>
      <c r="B40523">
        <v>100</v>
      </c>
      <c r="C40523">
        <v>0.5</v>
      </c>
      <c r="D40523">
        <v>0.25</v>
      </c>
      <c r="E40523" t="s">
        <v>17</v>
      </c>
      <c r="F40523" t="s">
        <v>24</v>
      </c>
      <c r="G40523">
        <v>0.11031665374992836</v>
      </c>
    </row>
    <row r="40524" spans="1:7" hidden="1" x14ac:dyDescent="0.3">
      <c r="A40524" s="1" t="s">
        <v>4</v>
      </c>
      <c r="B40524">
        <v>20000</v>
      </c>
      <c r="C40524">
        <v>1.75</v>
      </c>
      <c r="D40524">
        <v>2000</v>
      </c>
      <c r="E40524" t="s">
        <v>16</v>
      </c>
      <c r="F40524" t="s">
        <v>23</v>
      </c>
      <c r="G40524">
        <v>0.11034353725565778</v>
      </c>
    </row>
    <row r="40525" spans="1:7" hidden="1" x14ac:dyDescent="0.3">
      <c r="A40525" s="1" t="s">
        <v>1</v>
      </c>
      <c r="B40525">
        <v>100</v>
      </c>
      <c r="C40525">
        <v>1.75</v>
      </c>
      <c r="D40525">
        <v>100</v>
      </c>
      <c r="E40525" t="s">
        <v>14</v>
      </c>
      <c r="F40525" t="s">
        <v>49</v>
      </c>
      <c r="G40525">
        <v>0.11034512086729709</v>
      </c>
    </row>
    <row r="40526" spans="1:7" hidden="1" x14ac:dyDescent="0.3">
      <c r="A40526" s="1" t="s">
        <v>1</v>
      </c>
      <c r="B40526">
        <v>100</v>
      </c>
      <c r="C40526">
        <v>1.75</v>
      </c>
      <c r="D40526">
        <v>100</v>
      </c>
      <c r="E40526" t="s">
        <v>14</v>
      </c>
      <c r="F40526" t="s">
        <v>33</v>
      </c>
      <c r="G40526">
        <v>0.11034709607770846</v>
      </c>
    </row>
    <row r="40527" spans="1:7" hidden="1" x14ac:dyDescent="0.3">
      <c r="A40527" s="1" t="s">
        <v>3</v>
      </c>
      <c r="B40527">
        <v>100</v>
      </c>
      <c r="C40527">
        <v>1.5</v>
      </c>
      <c r="D40527">
        <v>7</v>
      </c>
      <c r="E40527" t="s">
        <v>17</v>
      </c>
      <c r="F40527" t="s">
        <v>48</v>
      </c>
      <c r="G40527">
        <v>0.11035339661122152</v>
      </c>
    </row>
    <row r="40528" spans="1:7" hidden="1" x14ac:dyDescent="0.3">
      <c r="A40528" s="1" t="s">
        <v>5</v>
      </c>
      <c r="B40528">
        <v>1000</v>
      </c>
      <c r="C40528">
        <v>1.75</v>
      </c>
      <c r="D40528">
        <v>2000</v>
      </c>
      <c r="E40528" t="s">
        <v>14</v>
      </c>
      <c r="F40528" t="s">
        <v>19</v>
      </c>
      <c r="G40528">
        <v>0.11036454785800395</v>
      </c>
    </row>
    <row r="40529" spans="1:7" hidden="1" x14ac:dyDescent="0.3">
      <c r="A40529" s="1" t="s">
        <v>1</v>
      </c>
      <c r="B40529">
        <v>1000</v>
      </c>
      <c r="C40529">
        <v>0.9</v>
      </c>
      <c r="D40529">
        <v>5</v>
      </c>
      <c r="E40529" t="s">
        <v>14</v>
      </c>
      <c r="F40529" t="s">
        <v>40</v>
      </c>
      <c r="G40529">
        <v>0.11036797709420072</v>
      </c>
    </row>
    <row r="40530" spans="1:7" hidden="1" x14ac:dyDescent="0.3">
      <c r="A40530" s="1" t="s">
        <v>1</v>
      </c>
      <c r="B40530">
        <v>100</v>
      </c>
      <c r="C40530">
        <v>1.5</v>
      </c>
      <c r="D40530">
        <v>40</v>
      </c>
      <c r="E40530" t="s">
        <v>14</v>
      </c>
      <c r="F40530" t="s">
        <v>41</v>
      </c>
      <c r="G40530">
        <v>0.11042293547564019</v>
      </c>
    </row>
    <row r="40531" spans="1:7" hidden="1" x14ac:dyDescent="0.3">
      <c r="A40531" s="1" t="s">
        <v>3</v>
      </c>
      <c r="B40531">
        <v>100</v>
      </c>
      <c r="C40531">
        <v>1.75</v>
      </c>
      <c r="D40531">
        <v>1000</v>
      </c>
      <c r="E40531" t="s">
        <v>16</v>
      </c>
      <c r="F40531" t="s">
        <v>49</v>
      </c>
      <c r="G40531">
        <v>0.11043296854015089</v>
      </c>
    </row>
    <row r="40532" spans="1:7" hidden="1" x14ac:dyDescent="0.3">
      <c r="A40532" s="1" t="s">
        <v>4</v>
      </c>
      <c r="B40532">
        <v>20000</v>
      </c>
      <c r="C40532">
        <v>1.5</v>
      </c>
      <c r="D40532">
        <v>400</v>
      </c>
      <c r="E40532" t="s">
        <v>18</v>
      </c>
      <c r="F40532" t="s">
        <v>24</v>
      </c>
      <c r="G40532">
        <v>0.11044014344571981</v>
      </c>
    </row>
    <row r="40533" spans="1:7" hidden="1" x14ac:dyDescent="0.3">
      <c r="A40533" s="1" t="s">
        <v>5</v>
      </c>
      <c r="B40533">
        <v>100</v>
      </c>
      <c r="C40533">
        <v>0.65</v>
      </c>
      <c r="D40533">
        <v>0.4</v>
      </c>
      <c r="E40533" t="s">
        <v>16</v>
      </c>
      <c r="F40533" t="s">
        <v>23</v>
      </c>
      <c r="G40533">
        <v>0.11047661141399674</v>
      </c>
    </row>
    <row r="40534" spans="1:7" hidden="1" x14ac:dyDescent="0.3">
      <c r="A40534" s="1" t="s">
        <v>1</v>
      </c>
      <c r="B40534">
        <v>100</v>
      </c>
      <c r="C40534">
        <v>0.95</v>
      </c>
      <c r="D40534">
        <v>5</v>
      </c>
      <c r="E40534" t="s">
        <v>16</v>
      </c>
      <c r="F40534" t="s">
        <v>23</v>
      </c>
      <c r="G40534">
        <v>0.11048921377521564</v>
      </c>
    </row>
    <row r="40535" spans="1:7" hidden="1" x14ac:dyDescent="0.3">
      <c r="A40535" s="1" t="s">
        <v>1</v>
      </c>
      <c r="B40535">
        <v>100</v>
      </c>
      <c r="C40535">
        <v>0.75</v>
      </c>
      <c r="D40535">
        <v>0.6</v>
      </c>
      <c r="E40535" t="s">
        <v>18</v>
      </c>
      <c r="F40535" t="s">
        <v>19</v>
      </c>
      <c r="G40535">
        <v>0.11049911597029474</v>
      </c>
    </row>
    <row r="40536" spans="1:7" hidden="1" x14ac:dyDescent="0.3">
      <c r="A40536" s="1" t="s">
        <v>3</v>
      </c>
      <c r="B40536">
        <v>100</v>
      </c>
      <c r="C40536">
        <v>0.9</v>
      </c>
      <c r="D40536">
        <v>1.5</v>
      </c>
      <c r="E40536" t="s">
        <v>14</v>
      </c>
      <c r="F40536" t="s">
        <v>34</v>
      </c>
      <c r="G40536">
        <v>0.11050214070526204</v>
      </c>
    </row>
    <row r="40537" spans="1:7" hidden="1" x14ac:dyDescent="0.3">
      <c r="A40537" s="1" t="s">
        <v>3</v>
      </c>
      <c r="B40537">
        <v>100</v>
      </c>
      <c r="C40537">
        <v>0.85</v>
      </c>
      <c r="D40537">
        <v>0.7</v>
      </c>
      <c r="E40537" t="s">
        <v>16</v>
      </c>
      <c r="F40537" t="s">
        <v>48</v>
      </c>
      <c r="G40537">
        <v>0.1105181056122831</v>
      </c>
    </row>
    <row r="40538" spans="1:7" hidden="1" x14ac:dyDescent="0.3">
      <c r="A40538" s="1" t="s">
        <v>0</v>
      </c>
      <c r="B40538">
        <v>100</v>
      </c>
      <c r="C40538">
        <v>2</v>
      </c>
      <c r="D40538">
        <v>400</v>
      </c>
      <c r="E40538" t="s">
        <v>14</v>
      </c>
      <c r="F40538" t="s">
        <v>51</v>
      </c>
      <c r="G40538">
        <v>0.11056638410274339</v>
      </c>
    </row>
    <row r="40539" spans="1:7" hidden="1" x14ac:dyDescent="0.3">
      <c r="A40539" s="1" t="s">
        <v>5</v>
      </c>
      <c r="B40539">
        <v>100</v>
      </c>
      <c r="C40539">
        <v>2</v>
      </c>
      <c r="D40539">
        <v>4000</v>
      </c>
      <c r="E40539" t="s">
        <v>16</v>
      </c>
      <c r="F40539" t="s">
        <v>36</v>
      </c>
      <c r="G40539">
        <v>0.11058263815173024</v>
      </c>
    </row>
    <row r="40540" spans="1:7" hidden="1" x14ac:dyDescent="0.3">
      <c r="A40540" s="1" t="s">
        <v>5</v>
      </c>
      <c r="B40540">
        <v>1000</v>
      </c>
      <c r="C40540">
        <v>0.65</v>
      </c>
      <c r="D40540">
        <v>0.6</v>
      </c>
      <c r="E40540" t="s">
        <v>16</v>
      </c>
      <c r="F40540" t="s">
        <v>82</v>
      </c>
      <c r="G40540">
        <v>0.11060894566801556</v>
      </c>
    </row>
    <row r="40541" spans="1:7" hidden="1" x14ac:dyDescent="0.3">
      <c r="A40541" s="1" t="s">
        <v>1</v>
      </c>
      <c r="B40541">
        <v>1000</v>
      </c>
      <c r="C40541">
        <v>0.9</v>
      </c>
      <c r="D40541">
        <v>5</v>
      </c>
      <c r="E40541" t="s">
        <v>18</v>
      </c>
      <c r="F40541" t="s">
        <v>19</v>
      </c>
      <c r="G40541">
        <v>0.11062216035639447</v>
      </c>
    </row>
    <row r="40542" spans="1:7" hidden="1" x14ac:dyDescent="0.3">
      <c r="A40542" s="1" t="s">
        <v>1</v>
      </c>
      <c r="B40542">
        <v>100</v>
      </c>
      <c r="C40542">
        <v>2</v>
      </c>
      <c r="D40542">
        <v>1000</v>
      </c>
      <c r="E40542" t="s">
        <v>14</v>
      </c>
      <c r="F40542" t="s">
        <v>36</v>
      </c>
      <c r="G40542">
        <v>0.11063600974930653</v>
      </c>
    </row>
    <row r="40543" spans="1:7" hidden="1" x14ac:dyDescent="0.3">
      <c r="A40543" s="1" t="s">
        <v>1</v>
      </c>
      <c r="B40543">
        <v>1000</v>
      </c>
      <c r="C40543">
        <v>0.9</v>
      </c>
      <c r="D40543">
        <v>5</v>
      </c>
      <c r="E40543" t="s">
        <v>17</v>
      </c>
      <c r="F40543" t="s">
        <v>33</v>
      </c>
      <c r="G40543">
        <v>0.11063981085680717</v>
      </c>
    </row>
    <row r="40544" spans="1:7" hidden="1" x14ac:dyDescent="0.3">
      <c r="A40544" s="1" t="s">
        <v>1</v>
      </c>
      <c r="B40544">
        <v>100</v>
      </c>
      <c r="C40544">
        <v>1.5</v>
      </c>
      <c r="D40544">
        <v>40</v>
      </c>
      <c r="E40544" t="s">
        <v>16</v>
      </c>
      <c r="F40544" t="s">
        <v>83</v>
      </c>
      <c r="G40544">
        <v>0.11065252203057181</v>
      </c>
    </row>
    <row r="40545" spans="1:7" hidden="1" x14ac:dyDescent="0.3">
      <c r="A40545" s="1" t="s">
        <v>1</v>
      </c>
      <c r="B40545">
        <v>100</v>
      </c>
      <c r="C40545">
        <v>1.5</v>
      </c>
      <c r="D40545">
        <v>400</v>
      </c>
      <c r="E40545" t="s">
        <v>14</v>
      </c>
      <c r="F40545" t="s">
        <v>22</v>
      </c>
      <c r="G40545">
        <v>0.11065337312101849</v>
      </c>
    </row>
    <row r="40546" spans="1:7" hidden="1" x14ac:dyDescent="0.3">
      <c r="A40546" s="1" t="s">
        <v>4</v>
      </c>
      <c r="B40546">
        <v>20000</v>
      </c>
      <c r="C40546">
        <v>1.25</v>
      </c>
      <c r="D40546">
        <v>20</v>
      </c>
      <c r="E40546" t="s">
        <v>18</v>
      </c>
      <c r="F40546" t="s">
        <v>48</v>
      </c>
      <c r="G40546">
        <v>0.11066763148196603</v>
      </c>
    </row>
    <row r="40547" spans="1:7" hidden="1" x14ac:dyDescent="0.3">
      <c r="A40547" s="1" t="s">
        <v>1</v>
      </c>
      <c r="B40547">
        <v>100</v>
      </c>
      <c r="C40547">
        <v>1.5</v>
      </c>
      <c r="D40547">
        <v>40</v>
      </c>
      <c r="E40547" t="s">
        <v>16</v>
      </c>
      <c r="F40547" t="s">
        <v>49</v>
      </c>
      <c r="G40547">
        <v>0.11067553025304017</v>
      </c>
    </row>
    <row r="40548" spans="1:7" hidden="1" x14ac:dyDescent="0.3">
      <c r="A40548" s="1" t="s">
        <v>0</v>
      </c>
      <c r="B40548">
        <v>100</v>
      </c>
      <c r="C40548">
        <v>1.1499999999999999</v>
      </c>
      <c r="D40548">
        <v>1.5</v>
      </c>
      <c r="E40548" t="s">
        <v>16</v>
      </c>
      <c r="F40548" t="s">
        <v>24</v>
      </c>
      <c r="G40548">
        <v>0.11068225125259078</v>
      </c>
    </row>
    <row r="40549" spans="1:7" hidden="1" x14ac:dyDescent="0.3">
      <c r="A40549" s="1" t="s">
        <v>1</v>
      </c>
      <c r="B40549">
        <v>100</v>
      </c>
      <c r="C40549">
        <v>1.5</v>
      </c>
      <c r="D40549">
        <v>40</v>
      </c>
      <c r="E40549" t="s">
        <v>14</v>
      </c>
      <c r="F40549" t="s">
        <v>82</v>
      </c>
      <c r="G40549">
        <v>0.11068719416363951</v>
      </c>
    </row>
    <row r="40550" spans="1:7" hidden="1" x14ac:dyDescent="0.3">
      <c r="A40550" s="1" t="s">
        <v>3</v>
      </c>
      <c r="B40550">
        <v>100</v>
      </c>
      <c r="C40550">
        <v>0.75</v>
      </c>
      <c r="D40550">
        <v>0.8</v>
      </c>
      <c r="E40550" t="s">
        <v>17</v>
      </c>
      <c r="F40550" t="s">
        <v>48</v>
      </c>
      <c r="G40550">
        <v>0.11071469886427178</v>
      </c>
    </row>
    <row r="40551" spans="1:7" hidden="1" x14ac:dyDescent="0.3">
      <c r="A40551" s="1" t="s">
        <v>3</v>
      </c>
      <c r="B40551">
        <v>1000</v>
      </c>
      <c r="C40551">
        <v>0.75</v>
      </c>
      <c r="D40551">
        <v>0.8</v>
      </c>
      <c r="E40551" t="s">
        <v>14</v>
      </c>
      <c r="F40551" t="s">
        <v>82</v>
      </c>
      <c r="G40551">
        <v>0.11072394872588721</v>
      </c>
    </row>
    <row r="40552" spans="1:7" hidden="1" x14ac:dyDescent="0.3">
      <c r="A40552" s="1" t="s">
        <v>0</v>
      </c>
      <c r="B40552">
        <v>1000</v>
      </c>
      <c r="C40552">
        <v>0.9</v>
      </c>
      <c r="D40552">
        <v>2</v>
      </c>
      <c r="E40552" t="s">
        <v>14</v>
      </c>
      <c r="F40552" t="s">
        <v>32</v>
      </c>
      <c r="G40552">
        <v>0.11074892524730694</v>
      </c>
    </row>
    <row r="40553" spans="1:7" hidden="1" x14ac:dyDescent="0.3">
      <c r="A40553" s="1" t="s">
        <v>1</v>
      </c>
      <c r="B40553">
        <v>100</v>
      </c>
      <c r="C40553">
        <v>1.1499999999999999</v>
      </c>
      <c r="D40553">
        <v>10</v>
      </c>
      <c r="E40553" t="s">
        <v>16</v>
      </c>
      <c r="F40553" t="s">
        <v>20</v>
      </c>
      <c r="G40553">
        <v>0.11075916925045015</v>
      </c>
    </row>
    <row r="40554" spans="1:7" hidden="1" x14ac:dyDescent="0.3">
      <c r="A40554" s="1" t="s">
        <v>3</v>
      </c>
      <c r="B40554">
        <v>100</v>
      </c>
      <c r="C40554">
        <v>1.1499999999999999</v>
      </c>
      <c r="D40554">
        <v>2.5</v>
      </c>
      <c r="E40554" t="s">
        <v>16</v>
      </c>
      <c r="F40554" t="s">
        <v>42</v>
      </c>
      <c r="G40554">
        <v>0.11077524553154008</v>
      </c>
    </row>
    <row r="40555" spans="1:7" hidden="1" x14ac:dyDescent="0.3">
      <c r="A40555" s="1" t="s">
        <v>4</v>
      </c>
      <c r="B40555">
        <v>20000</v>
      </c>
      <c r="C40555">
        <v>1</v>
      </c>
      <c r="D40555">
        <v>3</v>
      </c>
      <c r="E40555" t="s">
        <v>16</v>
      </c>
      <c r="F40555" t="s">
        <v>15</v>
      </c>
      <c r="G40555">
        <v>0.11079204658420312</v>
      </c>
    </row>
    <row r="40556" spans="1:7" hidden="1" x14ac:dyDescent="0.3">
      <c r="A40556" s="1" t="s">
        <v>4</v>
      </c>
      <c r="B40556">
        <v>20000</v>
      </c>
      <c r="C40556">
        <v>0.9</v>
      </c>
      <c r="D40556">
        <v>1.5</v>
      </c>
      <c r="E40556" t="s">
        <v>18</v>
      </c>
      <c r="F40556" t="s">
        <v>82</v>
      </c>
      <c r="G40556">
        <v>0.11079219182579732</v>
      </c>
    </row>
    <row r="40557" spans="1:7" hidden="1" x14ac:dyDescent="0.3">
      <c r="A40557" s="1" t="s">
        <v>5</v>
      </c>
      <c r="B40557">
        <v>1000</v>
      </c>
      <c r="C40557">
        <v>2</v>
      </c>
      <c r="D40557">
        <v>100</v>
      </c>
      <c r="E40557" t="s">
        <v>18</v>
      </c>
      <c r="F40557" t="s">
        <v>36</v>
      </c>
      <c r="G40557">
        <v>0.11081380956398447</v>
      </c>
    </row>
    <row r="40558" spans="1:7" hidden="1" x14ac:dyDescent="0.3">
      <c r="A40558" s="1" t="s">
        <v>0</v>
      </c>
      <c r="B40558">
        <v>100</v>
      </c>
      <c r="C40558">
        <v>1.1499999999999999</v>
      </c>
      <c r="D40558">
        <v>1.5</v>
      </c>
      <c r="E40558" t="s">
        <v>14</v>
      </c>
      <c r="F40558" t="s">
        <v>36</v>
      </c>
      <c r="G40558">
        <v>0.11085334742059191</v>
      </c>
    </row>
    <row r="40559" spans="1:7" hidden="1" x14ac:dyDescent="0.3">
      <c r="A40559" s="1" t="s">
        <v>1</v>
      </c>
      <c r="B40559">
        <v>100</v>
      </c>
      <c r="C40559">
        <v>1.5</v>
      </c>
      <c r="D40559">
        <v>40</v>
      </c>
      <c r="E40559" t="s">
        <v>14</v>
      </c>
      <c r="F40559" t="s">
        <v>23</v>
      </c>
      <c r="G40559">
        <v>0.11085595061914265</v>
      </c>
    </row>
    <row r="40560" spans="1:7" hidden="1" x14ac:dyDescent="0.3">
      <c r="A40560" s="1" t="s">
        <v>1</v>
      </c>
      <c r="B40560">
        <v>100</v>
      </c>
      <c r="C40560">
        <v>1.5</v>
      </c>
      <c r="D40560">
        <v>10</v>
      </c>
      <c r="E40560" t="s">
        <v>18</v>
      </c>
      <c r="F40560" t="s">
        <v>40</v>
      </c>
      <c r="G40560">
        <v>0.11088011207189429</v>
      </c>
    </row>
    <row r="40561" spans="1:7" hidden="1" x14ac:dyDescent="0.3">
      <c r="A40561" s="1" t="s">
        <v>0</v>
      </c>
      <c r="B40561">
        <v>100</v>
      </c>
      <c r="C40561">
        <v>1.25</v>
      </c>
      <c r="D40561">
        <v>40</v>
      </c>
      <c r="E40561" t="s">
        <v>14</v>
      </c>
      <c r="F40561" t="s">
        <v>82</v>
      </c>
      <c r="G40561">
        <v>0.11088494455021473</v>
      </c>
    </row>
    <row r="40562" spans="1:7" hidden="1" x14ac:dyDescent="0.3">
      <c r="A40562" s="1" t="s">
        <v>0</v>
      </c>
      <c r="B40562">
        <v>100</v>
      </c>
      <c r="C40562">
        <v>1.25</v>
      </c>
      <c r="D40562">
        <v>3</v>
      </c>
      <c r="E40562" t="s">
        <v>14</v>
      </c>
      <c r="F40562" t="s">
        <v>48</v>
      </c>
      <c r="G40562">
        <v>0.11090386636395591</v>
      </c>
    </row>
    <row r="40563" spans="1:7" hidden="1" x14ac:dyDescent="0.3">
      <c r="A40563" s="1" t="s">
        <v>3</v>
      </c>
      <c r="B40563">
        <v>100</v>
      </c>
      <c r="C40563">
        <v>1.75</v>
      </c>
      <c r="D40563">
        <v>40</v>
      </c>
      <c r="E40563" t="s">
        <v>17</v>
      </c>
      <c r="F40563" t="s">
        <v>42</v>
      </c>
      <c r="G40563">
        <v>0.11092746687785228</v>
      </c>
    </row>
    <row r="40564" spans="1:7" hidden="1" x14ac:dyDescent="0.3">
      <c r="A40564" s="1" t="s">
        <v>1</v>
      </c>
      <c r="B40564">
        <v>1000</v>
      </c>
      <c r="C40564">
        <v>0.9</v>
      </c>
      <c r="D40564">
        <v>10</v>
      </c>
      <c r="E40564" t="s">
        <v>14</v>
      </c>
      <c r="F40564" t="s">
        <v>82</v>
      </c>
      <c r="G40564">
        <v>0.1109334355204125</v>
      </c>
    </row>
    <row r="40565" spans="1:7" hidden="1" x14ac:dyDescent="0.3">
      <c r="A40565" s="1" t="s">
        <v>3</v>
      </c>
      <c r="B40565">
        <v>100</v>
      </c>
      <c r="C40565">
        <v>1.25</v>
      </c>
      <c r="D40565">
        <v>5</v>
      </c>
      <c r="E40565" t="s">
        <v>14</v>
      </c>
      <c r="F40565" t="s">
        <v>43</v>
      </c>
      <c r="G40565">
        <v>0.11094550719273322</v>
      </c>
    </row>
    <row r="40566" spans="1:7" hidden="1" x14ac:dyDescent="0.3">
      <c r="A40566" s="1" t="s">
        <v>3</v>
      </c>
      <c r="B40566">
        <v>100</v>
      </c>
      <c r="C40566">
        <v>1.75</v>
      </c>
      <c r="D40566">
        <v>40</v>
      </c>
      <c r="E40566" t="s">
        <v>18</v>
      </c>
      <c r="F40566" t="s">
        <v>19</v>
      </c>
      <c r="G40566">
        <v>0.11094582958065283</v>
      </c>
    </row>
    <row r="40567" spans="1:7" hidden="1" x14ac:dyDescent="0.3">
      <c r="A40567" s="1" t="s">
        <v>0</v>
      </c>
      <c r="B40567">
        <v>100</v>
      </c>
      <c r="C40567">
        <v>2</v>
      </c>
      <c r="D40567">
        <v>1000</v>
      </c>
      <c r="E40567" t="s">
        <v>16</v>
      </c>
      <c r="F40567" t="s">
        <v>36</v>
      </c>
      <c r="G40567">
        <v>0.11095476747189933</v>
      </c>
    </row>
    <row r="40568" spans="1:7" hidden="1" x14ac:dyDescent="0.3">
      <c r="A40568" s="1" t="s">
        <v>0</v>
      </c>
      <c r="B40568">
        <v>1000</v>
      </c>
      <c r="C40568">
        <v>1.1499999999999999</v>
      </c>
      <c r="D40568">
        <v>10</v>
      </c>
      <c r="E40568" t="s">
        <v>14</v>
      </c>
      <c r="F40568" t="s">
        <v>22</v>
      </c>
      <c r="G40568">
        <v>0.11096264416457365</v>
      </c>
    </row>
    <row r="40569" spans="1:7" hidden="1" x14ac:dyDescent="0.3">
      <c r="A40569" s="1" t="s">
        <v>0</v>
      </c>
      <c r="B40569">
        <v>1000</v>
      </c>
      <c r="C40569">
        <v>1.5</v>
      </c>
      <c r="D40569">
        <v>400</v>
      </c>
      <c r="E40569" t="s">
        <v>18</v>
      </c>
      <c r="F40569" t="s">
        <v>48</v>
      </c>
      <c r="G40569">
        <v>0.11096431200786766</v>
      </c>
    </row>
    <row r="40570" spans="1:7" hidden="1" x14ac:dyDescent="0.3">
      <c r="A40570" s="1" t="s">
        <v>3</v>
      </c>
      <c r="B40570">
        <v>100</v>
      </c>
      <c r="C40570">
        <v>1</v>
      </c>
      <c r="D40570">
        <v>3</v>
      </c>
      <c r="E40570" t="s">
        <v>14</v>
      </c>
      <c r="F40570" t="s">
        <v>36</v>
      </c>
      <c r="G40570">
        <v>0.11099023200943745</v>
      </c>
    </row>
    <row r="40571" spans="1:7" hidden="1" x14ac:dyDescent="0.3">
      <c r="A40571" s="1" t="s">
        <v>5</v>
      </c>
      <c r="B40571">
        <v>1000</v>
      </c>
      <c r="C40571">
        <v>0.75</v>
      </c>
      <c r="D40571">
        <v>0.7</v>
      </c>
      <c r="E40571" t="s">
        <v>14</v>
      </c>
      <c r="F40571" t="s">
        <v>15</v>
      </c>
      <c r="G40571">
        <v>0.11101785679806428</v>
      </c>
    </row>
    <row r="40572" spans="1:7" hidden="1" x14ac:dyDescent="0.3">
      <c r="A40572" s="1" t="s">
        <v>0</v>
      </c>
      <c r="B40572">
        <v>100</v>
      </c>
      <c r="C40572">
        <v>1.75</v>
      </c>
      <c r="D40572">
        <v>500</v>
      </c>
      <c r="E40572" t="s">
        <v>16</v>
      </c>
      <c r="F40572" t="s">
        <v>19</v>
      </c>
      <c r="G40572">
        <v>0.11103429686912754</v>
      </c>
    </row>
    <row r="40573" spans="1:7" hidden="1" x14ac:dyDescent="0.3">
      <c r="A40573" s="1" t="s">
        <v>0</v>
      </c>
      <c r="B40573">
        <v>100</v>
      </c>
      <c r="C40573">
        <v>2</v>
      </c>
      <c r="D40573">
        <v>4000</v>
      </c>
      <c r="E40573" t="s">
        <v>14</v>
      </c>
      <c r="F40573" t="s">
        <v>19</v>
      </c>
      <c r="G40573">
        <v>0.11103844282965479</v>
      </c>
    </row>
    <row r="40574" spans="1:7" hidden="1" x14ac:dyDescent="0.3">
      <c r="A40574" s="1" t="s">
        <v>1</v>
      </c>
      <c r="B40574">
        <v>100</v>
      </c>
      <c r="C40574">
        <v>1.1499999999999999</v>
      </c>
      <c r="D40574">
        <v>30</v>
      </c>
      <c r="E40574" t="s">
        <v>18</v>
      </c>
      <c r="F40574" t="s">
        <v>19</v>
      </c>
      <c r="G40574">
        <v>0.11104954679043519</v>
      </c>
    </row>
    <row r="40575" spans="1:7" hidden="1" x14ac:dyDescent="0.3">
      <c r="A40575" s="1" t="s">
        <v>0</v>
      </c>
      <c r="B40575">
        <v>100</v>
      </c>
      <c r="C40575">
        <v>2</v>
      </c>
      <c r="D40575">
        <v>3000</v>
      </c>
      <c r="E40575" t="s">
        <v>16</v>
      </c>
      <c r="F40575" t="s">
        <v>22</v>
      </c>
      <c r="G40575">
        <v>0.1110506489468282</v>
      </c>
    </row>
    <row r="40576" spans="1:7" hidden="1" x14ac:dyDescent="0.3">
      <c r="A40576" s="1" t="s">
        <v>1</v>
      </c>
      <c r="B40576">
        <v>1000</v>
      </c>
      <c r="C40576">
        <v>0.65</v>
      </c>
      <c r="D40576">
        <v>0.8</v>
      </c>
      <c r="E40576" t="s">
        <v>17</v>
      </c>
      <c r="F40576" t="s">
        <v>33</v>
      </c>
      <c r="G40576">
        <v>0.11106322020208358</v>
      </c>
    </row>
    <row r="40577" spans="1:7" x14ac:dyDescent="0.3">
      <c r="A40577" s="1" t="s">
        <v>3</v>
      </c>
      <c r="B40577">
        <v>100</v>
      </c>
      <c r="C40577">
        <v>0.5</v>
      </c>
      <c r="D40577">
        <v>0.05</v>
      </c>
      <c r="E40577" t="s">
        <v>17</v>
      </c>
      <c r="F40577" t="s">
        <v>19</v>
      </c>
      <c r="G40577">
        <v>0.11107542516862701</v>
      </c>
    </row>
    <row r="40578" spans="1:7" hidden="1" x14ac:dyDescent="0.3">
      <c r="A40578" s="1" t="s">
        <v>0</v>
      </c>
      <c r="B40578">
        <v>100</v>
      </c>
      <c r="C40578">
        <v>1.25</v>
      </c>
      <c r="D40578">
        <v>3</v>
      </c>
      <c r="E40578" t="s">
        <v>16</v>
      </c>
      <c r="F40578" t="s">
        <v>39</v>
      </c>
      <c r="G40578">
        <v>0.11108405138025833</v>
      </c>
    </row>
    <row r="40579" spans="1:7" x14ac:dyDescent="0.3">
      <c r="A40579" s="1" t="s">
        <v>1</v>
      </c>
      <c r="B40579">
        <v>100</v>
      </c>
      <c r="C40579">
        <v>0.5</v>
      </c>
      <c r="D40579">
        <v>0.05</v>
      </c>
      <c r="E40579" t="s">
        <v>14</v>
      </c>
      <c r="F40579" t="s">
        <v>41</v>
      </c>
      <c r="G40579">
        <v>0.11109131454245563</v>
      </c>
    </row>
    <row r="40580" spans="1:7" hidden="1" x14ac:dyDescent="0.3">
      <c r="A40580" s="1" t="s">
        <v>4</v>
      </c>
      <c r="B40580">
        <v>20000</v>
      </c>
      <c r="C40580">
        <v>1.1499999999999999</v>
      </c>
      <c r="D40580">
        <v>7</v>
      </c>
      <c r="E40580" t="s">
        <v>16</v>
      </c>
      <c r="F40580" t="s">
        <v>22</v>
      </c>
      <c r="G40580">
        <v>0.11109333018188322</v>
      </c>
    </row>
    <row r="40581" spans="1:7" x14ac:dyDescent="0.3">
      <c r="A40581" s="1" t="s">
        <v>0</v>
      </c>
      <c r="B40581">
        <v>100</v>
      </c>
      <c r="C40581">
        <v>0.5</v>
      </c>
      <c r="D40581">
        <v>0.05</v>
      </c>
      <c r="E40581" t="s">
        <v>18</v>
      </c>
      <c r="F40581" t="s">
        <v>48</v>
      </c>
      <c r="G40581">
        <v>0.11110415322327939</v>
      </c>
    </row>
    <row r="40582" spans="1:7" hidden="1" x14ac:dyDescent="0.3">
      <c r="A40582" s="1" t="s">
        <v>4</v>
      </c>
      <c r="B40582">
        <v>20000</v>
      </c>
      <c r="C40582">
        <v>1</v>
      </c>
      <c r="D40582">
        <v>1</v>
      </c>
      <c r="E40582" t="s">
        <v>16</v>
      </c>
      <c r="F40582" t="s">
        <v>51</v>
      </c>
      <c r="G40582">
        <v>0.11110711227212643</v>
      </c>
    </row>
    <row r="40583" spans="1:7" hidden="1" x14ac:dyDescent="0.3">
      <c r="A40583" s="1" t="s">
        <v>0</v>
      </c>
      <c r="B40583">
        <v>100</v>
      </c>
      <c r="C40583">
        <v>1.1499999999999999</v>
      </c>
      <c r="D40583">
        <v>1.5</v>
      </c>
      <c r="E40583" t="s">
        <v>14</v>
      </c>
      <c r="F40583" t="s">
        <v>48</v>
      </c>
      <c r="G40583">
        <v>0.11110740171106248</v>
      </c>
    </row>
    <row r="40584" spans="1:7" hidden="1" x14ac:dyDescent="0.3">
      <c r="A40584" s="1" t="s">
        <v>1</v>
      </c>
      <c r="B40584">
        <v>100</v>
      </c>
      <c r="C40584">
        <v>0.85</v>
      </c>
      <c r="D40584">
        <v>0.7</v>
      </c>
      <c r="E40584" t="s">
        <v>14</v>
      </c>
      <c r="F40584" t="s">
        <v>22</v>
      </c>
      <c r="G40584">
        <v>0.11110752039815071</v>
      </c>
    </row>
    <row r="40585" spans="1:7" hidden="1" x14ac:dyDescent="0.3">
      <c r="A40585" s="1" t="s">
        <v>3</v>
      </c>
      <c r="B40585">
        <v>100</v>
      </c>
      <c r="C40585">
        <v>0.95</v>
      </c>
      <c r="D40585">
        <v>2</v>
      </c>
      <c r="E40585" t="s">
        <v>14</v>
      </c>
      <c r="F40585" t="s">
        <v>22</v>
      </c>
      <c r="G40585">
        <v>0.11111582477649121</v>
      </c>
    </row>
    <row r="40586" spans="1:7" hidden="1" x14ac:dyDescent="0.3">
      <c r="A40586" s="1" t="s">
        <v>0</v>
      </c>
      <c r="B40586">
        <v>100</v>
      </c>
      <c r="C40586">
        <v>1.1499999999999999</v>
      </c>
      <c r="D40586">
        <v>20</v>
      </c>
      <c r="E40586" t="s">
        <v>17</v>
      </c>
      <c r="F40586" t="s">
        <v>21</v>
      </c>
      <c r="G40586">
        <v>0.1111195169213859</v>
      </c>
    </row>
    <row r="40587" spans="1:7" hidden="1" x14ac:dyDescent="0.3">
      <c r="A40587" s="1" t="s">
        <v>3</v>
      </c>
      <c r="B40587">
        <v>100</v>
      </c>
      <c r="C40587">
        <v>1.25</v>
      </c>
      <c r="D40587">
        <v>2.5</v>
      </c>
      <c r="E40587" t="s">
        <v>17</v>
      </c>
      <c r="F40587" t="s">
        <v>23</v>
      </c>
      <c r="G40587">
        <v>0.11112384930333888</v>
      </c>
    </row>
    <row r="40588" spans="1:7" hidden="1" x14ac:dyDescent="0.3">
      <c r="A40588" s="1" t="s">
        <v>1</v>
      </c>
      <c r="B40588">
        <v>100</v>
      </c>
      <c r="C40588">
        <v>1</v>
      </c>
      <c r="D40588">
        <v>10</v>
      </c>
      <c r="E40588" t="s">
        <v>14</v>
      </c>
      <c r="F40588" t="s">
        <v>23</v>
      </c>
      <c r="G40588">
        <v>0.11113236644652801</v>
      </c>
    </row>
    <row r="40589" spans="1:7" hidden="1" x14ac:dyDescent="0.3">
      <c r="A40589" s="1" t="s">
        <v>0</v>
      </c>
      <c r="B40589">
        <v>1000</v>
      </c>
      <c r="C40589">
        <v>1</v>
      </c>
      <c r="D40589">
        <v>10</v>
      </c>
      <c r="E40589" t="s">
        <v>17</v>
      </c>
      <c r="F40589" t="s">
        <v>15</v>
      </c>
      <c r="G40589">
        <v>0.11113727300314262</v>
      </c>
    </row>
    <row r="40590" spans="1:7" hidden="1" x14ac:dyDescent="0.3">
      <c r="A40590" s="1" t="s">
        <v>3</v>
      </c>
      <c r="B40590">
        <v>100</v>
      </c>
      <c r="C40590">
        <v>2</v>
      </c>
      <c r="D40590">
        <v>1000</v>
      </c>
      <c r="E40590" t="s">
        <v>18</v>
      </c>
      <c r="F40590" t="s">
        <v>21</v>
      </c>
      <c r="G40590">
        <v>0.1111375189926378</v>
      </c>
    </row>
    <row r="40591" spans="1:7" hidden="1" x14ac:dyDescent="0.3">
      <c r="A40591" s="1" t="s">
        <v>0</v>
      </c>
      <c r="B40591">
        <v>100</v>
      </c>
      <c r="C40591">
        <v>0.85</v>
      </c>
      <c r="D40591">
        <v>0.6</v>
      </c>
      <c r="E40591" t="s">
        <v>16</v>
      </c>
      <c r="F40591" t="s">
        <v>39</v>
      </c>
      <c r="G40591">
        <v>0.11116268802992874</v>
      </c>
    </row>
    <row r="40592" spans="1:7" hidden="1" x14ac:dyDescent="0.3">
      <c r="A40592" s="1" t="s">
        <v>3</v>
      </c>
      <c r="B40592">
        <v>1000</v>
      </c>
      <c r="C40592">
        <v>0.95</v>
      </c>
      <c r="D40592">
        <v>10</v>
      </c>
      <c r="E40592" t="s">
        <v>18</v>
      </c>
      <c r="F40592" t="s">
        <v>49</v>
      </c>
      <c r="G40592">
        <v>0.11119054851373431</v>
      </c>
    </row>
    <row r="40593" spans="1:7" hidden="1" x14ac:dyDescent="0.3">
      <c r="A40593" s="1" t="s">
        <v>1</v>
      </c>
      <c r="B40593">
        <v>1000</v>
      </c>
      <c r="C40593">
        <v>2</v>
      </c>
      <c r="D40593">
        <v>200</v>
      </c>
      <c r="E40593" t="s">
        <v>18</v>
      </c>
      <c r="F40593" t="s">
        <v>23</v>
      </c>
      <c r="G40593">
        <v>0.11120241599841454</v>
      </c>
    </row>
    <row r="40594" spans="1:7" hidden="1" x14ac:dyDescent="0.3">
      <c r="A40594" s="1" t="s">
        <v>5</v>
      </c>
      <c r="B40594">
        <v>1000</v>
      </c>
      <c r="C40594">
        <v>0.75</v>
      </c>
      <c r="D40594">
        <v>0.7</v>
      </c>
      <c r="E40594" t="s">
        <v>18</v>
      </c>
      <c r="F40594" t="s">
        <v>44</v>
      </c>
      <c r="G40594">
        <v>0.11121799067025874</v>
      </c>
    </row>
    <row r="40595" spans="1:7" x14ac:dyDescent="0.3">
      <c r="A40595" s="1" t="s">
        <v>1</v>
      </c>
      <c r="B40595">
        <v>1000</v>
      </c>
      <c r="C40595">
        <v>0.5</v>
      </c>
      <c r="D40595">
        <v>0.15</v>
      </c>
      <c r="E40595" t="s">
        <v>17</v>
      </c>
      <c r="F40595" t="s">
        <v>33</v>
      </c>
      <c r="G40595">
        <v>0.11122309423037839</v>
      </c>
    </row>
    <row r="40596" spans="1:7" hidden="1" x14ac:dyDescent="0.3">
      <c r="A40596" s="1" t="s">
        <v>0</v>
      </c>
      <c r="B40596">
        <v>100</v>
      </c>
      <c r="C40596">
        <v>1.1499999999999999</v>
      </c>
      <c r="D40596">
        <v>1.5</v>
      </c>
      <c r="E40596" t="s">
        <v>16</v>
      </c>
      <c r="F40596" t="s">
        <v>51</v>
      </c>
      <c r="G40596">
        <v>0.11122400062393352</v>
      </c>
    </row>
    <row r="40597" spans="1:7" hidden="1" x14ac:dyDescent="0.3">
      <c r="A40597" s="1" t="s">
        <v>3</v>
      </c>
      <c r="B40597">
        <v>100</v>
      </c>
      <c r="C40597">
        <v>1.5</v>
      </c>
      <c r="D40597">
        <v>400</v>
      </c>
      <c r="E40597" t="s">
        <v>14</v>
      </c>
      <c r="F40597" t="s">
        <v>42</v>
      </c>
      <c r="G40597">
        <v>0.11122607614815064</v>
      </c>
    </row>
    <row r="40598" spans="1:7" hidden="1" x14ac:dyDescent="0.3">
      <c r="A40598" s="1" t="s">
        <v>0</v>
      </c>
      <c r="B40598">
        <v>100</v>
      </c>
      <c r="C40598">
        <v>2</v>
      </c>
      <c r="D40598">
        <v>1000</v>
      </c>
      <c r="E40598" t="s">
        <v>14</v>
      </c>
      <c r="F40598" t="s">
        <v>21</v>
      </c>
      <c r="G40598">
        <v>0.11125920861295868</v>
      </c>
    </row>
    <row r="40599" spans="1:7" hidden="1" x14ac:dyDescent="0.3">
      <c r="A40599" s="1" t="s">
        <v>3</v>
      </c>
      <c r="B40599">
        <v>100</v>
      </c>
      <c r="C40599">
        <v>1.5</v>
      </c>
      <c r="D40599">
        <v>5</v>
      </c>
      <c r="E40599" t="s">
        <v>18</v>
      </c>
      <c r="F40599" t="s">
        <v>15</v>
      </c>
      <c r="G40599">
        <v>0.11131288450034692</v>
      </c>
    </row>
    <row r="40600" spans="1:7" hidden="1" x14ac:dyDescent="0.3">
      <c r="A40600" s="1" t="s">
        <v>4</v>
      </c>
      <c r="B40600">
        <v>20000</v>
      </c>
      <c r="C40600">
        <v>0.85</v>
      </c>
      <c r="D40600">
        <v>0.7</v>
      </c>
      <c r="E40600" t="s">
        <v>18</v>
      </c>
      <c r="F40600" t="s">
        <v>23</v>
      </c>
      <c r="G40600">
        <v>0.11134158191334007</v>
      </c>
    </row>
    <row r="40601" spans="1:7" hidden="1" x14ac:dyDescent="0.3">
      <c r="A40601" s="1" t="s">
        <v>3</v>
      </c>
      <c r="B40601">
        <v>100</v>
      </c>
      <c r="C40601">
        <v>1.5</v>
      </c>
      <c r="D40601">
        <v>5</v>
      </c>
      <c r="E40601" t="s">
        <v>18</v>
      </c>
      <c r="F40601" t="s">
        <v>43</v>
      </c>
      <c r="G40601">
        <v>0.11135078066777716</v>
      </c>
    </row>
    <row r="40602" spans="1:7" x14ac:dyDescent="0.3">
      <c r="A40602" s="1" t="s">
        <v>5</v>
      </c>
      <c r="B40602">
        <v>1000</v>
      </c>
      <c r="C40602">
        <v>0.5</v>
      </c>
      <c r="D40602">
        <v>0.66</v>
      </c>
      <c r="E40602" t="s">
        <v>14</v>
      </c>
      <c r="F40602" t="s">
        <v>50</v>
      </c>
      <c r="G40602">
        <v>0.11136136076271225</v>
      </c>
    </row>
    <row r="40603" spans="1:7" hidden="1" x14ac:dyDescent="0.3">
      <c r="A40603" s="1" t="s">
        <v>0</v>
      </c>
      <c r="B40603">
        <v>1000</v>
      </c>
      <c r="C40603">
        <v>1.1499999999999999</v>
      </c>
      <c r="D40603">
        <v>10</v>
      </c>
      <c r="E40603" t="s">
        <v>16</v>
      </c>
      <c r="F40603" t="s">
        <v>20</v>
      </c>
      <c r="G40603">
        <v>0.11136782215563674</v>
      </c>
    </row>
    <row r="40604" spans="1:7" hidden="1" x14ac:dyDescent="0.3">
      <c r="A40604" s="1" t="s">
        <v>5</v>
      </c>
      <c r="B40604">
        <v>1000</v>
      </c>
      <c r="C40604">
        <v>1.1499999999999999</v>
      </c>
      <c r="D40604">
        <v>20</v>
      </c>
      <c r="E40604" t="s">
        <v>17</v>
      </c>
      <c r="F40604" t="s">
        <v>21</v>
      </c>
      <c r="G40604">
        <v>0.111369055391041</v>
      </c>
    </row>
    <row r="40605" spans="1:7" hidden="1" x14ac:dyDescent="0.3">
      <c r="A40605" s="1" t="s">
        <v>0</v>
      </c>
      <c r="B40605">
        <v>1000</v>
      </c>
      <c r="C40605">
        <v>0.9</v>
      </c>
      <c r="D40605">
        <v>2</v>
      </c>
      <c r="E40605" t="s">
        <v>14</v>
      </c>
      <c r="F40605" t="s">
        <v>22</v>
      </c>
      <c r="G40605">
        <v>0.11139934955705293</v>
      </c>
    </row>
    <row r="40606" spans="1:7" hidden="1" x14ac:dyDescent="0.3">
      <c r="A40606" s="1" t="s">
        <v>0</v>
      </c>
      <c r="B40606">
        <v>1000</v>
      </c>
      <c r="C40606">
        <v>0.95</v>
      </c>
      <c r="D40606">
        <v>3</v>
      </c>
      <c r="E40606" t="s">
        <v>14</v>
      </c>
      <c r="F40606" t="s">
        <v>39</v>
      </c>
      <c r="G40606">
        <v>0.1114244462628958</v>
      </c>
    </row>
    <row r="40607" spans="1:7" hidden="1" x14ac:dyDescent="0.3">
      <c r="A40607" s="1" t="s">
        <v>0</v>
      </c>
      <c r="B40607">
        <v>100</v>
      </c>
      <c r="C40607">
        <v>2</v>
      </c>
      <c r="D40607">
        <v>1000</v>
      </c>
      <c r="E40607" t="s">
        <v>16</v>
      </c>
      <c r="F40607" t="s">
        <v>83</v>
      </c>
      <c r="G40607">
        <v>0.11142955447645302</v>
      </c>
    </row>
    <row r="40608" spans="1:7" hidden="1" x14ac:dyDescent="0.3">
      <c r="A40608" s="1" t="s">
        <v>4</v>
      </c>
      <c r="B40608">
        <v>20000</v>
      </c>
      <c r="C40608">
        <v>1.25</v>
      </c>
      <c r="D40608">
        <v>30</v>
      </c>
      <c r="E40608" t="s">
        <v>16</v>
      </c>
      <c r="F40608" t="s">
        <v>48</v>
      </c>
      <c r="G40608">
        <v>0.11145825409808349</v>
      </c>
    </row>
    <row r="40609" spans="1:7" hidden="1" x14ac:dyDescent="0.3">
      <c r="A40609" s="1" t="s">
        <v>5</v>
      </c>
      <c r="B40609">
        <v>100</v>
      </c>
      <c r="C40609">
        <v>0.85</v>
      </c>
      <c r="D40609">
        <v>0.7</v>
      </c>
      <c r="E40609" t="s">
        <v>18</v>
      </c>
      <c r="F40609" t="s">
        <v>22</v>
      </c>
      <c r="G40609">
        <v>0.11146803040661617</v>
      </c>
    </row>
    <row r="40610" spans="1:7" hidden="1" x14ac:dyDescent="0.3">
      <c r="A40610" s="1" t="s">
        <v>0</v>
      </c>
      <c r="B40610">
        <v>1000</v>
      </c>
      <c r="C40610">
        <v>1.5</v>
      </c>
      <c r="D40610">
        <v>150</v>
      </c>
      <c r="E40610" t="s">
        <v>16</v>
      </c>
      <c r="F40610" t="s">
        <v>22</v>
      </c>
      <c r="G40610">
        <v>0.11149680946958938</v>
      </c>
    </row>
    <row r="40611" spans="1:7" hidden="1" x14ac:dyDescent="0.3">
      <c r="A40611" s="1" t="s">
        <v>3</v>
      </c>
      <c r="B40611">
        <v>100</v>
      </c>
      <c r="C40611">
        <v>1.5</v>
      </c>
      <c r="D40611">
        <v>100</v>
      </c>
      <c r="E40611" t="s">
        <v>14</v>
      </c>
      <c r="F40611" t="s">
        <v>83</v>
      </c>
      <c r="G40611">
        <v>0.11149733300683878</v>
      </c>
    </row>
    <row r="40612" spans="1:7" hidden="1" x14ac:dyDescent="0.3">
      <c r="A40612" s="1" t="s">
        <v>0</v>
      </c>
      <c r="B40612">
        <v>100</v>
      </c>
      <c r="C40612">
        <v>1.25</v>
      </c>
      <c r="D40612">
        <v>2</v>
      </c>
      <c r="E40612" t="s">
        <v>14</v>
      </c>
      <c r="F40612" t="s">
        <v>21</v>
      </c>
      <c r="G40612">
        <v>0.11151686501525251</v>
      </c>
    </row>
    <row r="40613" spans="1:7" hidden="1" x14ac:dyDescent="0.3">
      <c r="A40613" s="1" t="s">
        <v>4</v>
      </c>
      <c r="B40613">
        <v>20000</v>
      </c>
      <c r="C40613">
        <v>0.85</v>
      </c>
      <c r="D40613">
        <v>0.8</v>
      </c>
      <c r="E40613" t="s">
        <v>14</v>
      </c>
      <c r="F40613" t="s">
        <v>83</v>
      </c>
      <c r="G40613">
        <v>0.11152283943527486</v>
      </c>
    </row>
    <row r="40614" spans="1:7" hidden="1" x14ac:dyDescent="0.3">
      <c r="A40614" s="1" t="s">
        <v>0</v>
      </c>
      <c r="B40614">
        <v>100</v>
      </c>
      <c r="C40614">
        <v>1.5</v>
      </c>
      <c r="D40614">
        <v>200</v>
      </c>
      <c r="E40614" t="s">
        <v>17</v>
      </c>
      <c r="F40614" t="s">
        <v>48</v>
      </c>
      <c r="G40614">
        <v>0.111527264907853</v>
      </c>
    </row>
    <row r="40615" spans="1:7" hidden="1" x14ac:dyDescent="0.3">
      <c r="A40615" s="1" t="s">
        <v>0</v>
      </c>
      <c r="B40615">
        <v>100</v>
      </c>
      <c r="C40615">
        <v>0.85</v>
      </c>
      <c r="D40615">
        <v>0.6</v>
      </c>
      <c r="E40615" t="s">
        <v>18</v>
      </c>
      <c r="F40615" t="s">
        <v>20</v>
      </c>
      <c r="G40615">
        <v>0.11152732734733928</v>
      </c>
    </row>
    <row r="40616" spans="1:7" hidden="1" x14ac:dyDescent="0.3">
      <c r="A40616" s="1" t="s">
        <v>0</v>
      </c>
      <c r="B40616">
        <v>100</v>
      </c>
      <c r="C40616">
        <v>1.1499999999999999</v>
      </c>
      <c r="D40616">
        <v>7</v>
      </c>
      <c r="E40616" t="s">
        <v>17</v>
      </c>
      <c r="F40616" t="s">
        <v>39</v>
      </c>
      <c r="G40616">
        <v>0.11153315170847009</v>
      </c>
    </row>
    <row r="40617" spans="1:7" hidden="1" x14ac:dyDescent="0.3">
      <c r="A40617" s="1" t="s">
        <v>3</v>
      </c>
      <c r="B40617">
        <v>100</v>
      </c>
      <c r="C40617">
        <v>1.75</v>
      </c>
      <c r="D40617">
        <v>500</v>
      </c>
      <c r="E40617" t="s">
        <v>14</v>
      </c>
      <c r="F40617" t="s">
        <v>23</v>
      </c>
      <c r="G40617">
        <v>0.11155282253061254</v>
      </c>
    </row>
    <row r="40618" spans="1:7" x14ac:dyDescent="0.3">
      <c r="A40618" s="1" t="s">
        <v>1</v>
      </c>
      <c r="B40618">
        <v>1000</v>
      </c>
      <c r="C40618">
        <v>0.5</v>
      </c>
      <c r="D40618">
        <v>0.5</v>
      </c>
      <c r="E40618" t="s">
        <v>17</v>
      </c>
      <c r="F40618" t="s">
        <v>51</v>
      </c>
      <c r="G40618">
        <v>0.1115673857659569</v>
      </c>
    </row>
    <row r="40619" spans="1:7" hidden="1" x14ac:dyDescent="0.3">
      <c r="A40619" s="1" t="s">
        <v>3</v>
      </c>
      <c r="B40619">
        <v>100</v>
      </c>
      <c r="C40619">
        <v>1.25</v>
      </c>
      <c r="D40619">
        <v>15</v>
      </c>
      <c r="E40619" t="s">
        <v>14</v>
      </c>
      <c r="F40619" t="s">
        <v>49</v>
      </c>
      <c r="G40619">
        <v>0.11156835526125686</v>
      </c>
    </row>
    <row r="40620" spans="1:7" hidden="1" x14ac:dyDescent="0.3">
      <c r="A40620" s="1" t="s">
        <v>3</v>
      </c>
      <c r="B40620">
        <v>100</v>
      </c>
      <c r="C40620">
        <v>1.25</v>
      </c>
      <c r="D40620">
        <v>2</v>
      </c>
      <c r="E40620" t="s">
        <v>17</v>
      </c>
      <c r="F40620" t="s">
        <v>20</v>
      </c>
      <c r="G40620">
        <v>0.11157229606977621</v>
      </c>
    </row>
    <row r="40621" spans="1:7" hidden="1" x14ac:dyDescent="0.3">
      <c r="A40621" s="1" t="s">
        <v>3</v>
      </c>
      <c r="B40621">
        <v>1000</v>
      </c>
      <c r="C40621">
        <v>0.75</v>
      </c>
      <c r="D40621">
        <v>0.5</v>
      </c>
      <c r="E40621" t="s">
        <v>14</v>
      </c>
      <c r="F40621" t="s">
        <v>36</v>
      </c>
      <c r="G40621">
        <v>0.11160465759603039</v>
      </c>
    </row>
    <row r="40622" spans="1:7" hidden="1" x14ac:dyDescent="0.3">
      <c r="A40622" s="1" t="s">
        <v>0</v>
      </c>
      <c r="B40622">
        <v>100</v>
      </c>
      <c r="C40622">
        <v>2</v>
      </c>
      <c r="D40622">
        <v>1000</v>
      </c>
      <c r="E40622" t="s">
        <v>16</v>
      </c>
      <c r="F40622" t="s">
        <v>49</v>
      </c>
      <c r="G40622">
        <v>0.11162152575154598</v>
      </c>
    </row>
    <row r="40623" spans="1:7" hidden="1" x14ac:dyDescent="0.3">
      <c r="A40623" s="1" t="s">
        <v>5</v>
      </c>
      <c r="B40623">
        <v>100</v>
      </c>
      <c r="C40623">
        <v>2</v>
      </c>
      <c r="D40623">
        <v>400</v>
      </c>
      <c r="E40623" t="s">
        <v>18</v>
      </c>
      <c r="F40623" t="s">
        <v>50</v>
      </c>
      <c r="G40623">
        <v>0.11163026921690836</v>
      </c>
    </row>
    <row r="40624" spans="1:7" hidden="1" x14ac:dyDescent="0.3">
      <c r="A40624" s="1" t="s">
        <v>1</v>
      </c>
      <c r="B40624">
        <v>100</v>
      </c>
      <c r="C40624">
        <v>0.85</v>
      </c>
      <c r="D40624">
        <v>0.6</v>
      </c>
      <c r="E40624" t="s">
        <v>16</v>
      </c>
      <c r="F40624" t="s">
        <v>36</v>
      </c>
      <c r="G40624">
        <v>0.11163170847585446</v>
      </c>
    </row>
    <row r="40625" spans="1:7" hidden="1" x14ac:dyDescent="0.3">
      <c r="A40625" s="1" t="s">
        <v>3</v>
      </c>
      <c r="B40625">
        <v>100</v>
      </c>
      <c r="C40625">
        <v>1.5</v>
      </c>
      <c r="D40625">
        <v>5</v>
      </c>
      <c r="E40625" t="s">
        <v>18</v>
      </c>
      <c r="F40625" t="s">
        <v>48</v>
      </c>
      <c r="G40625">
        <v>0.11163707988241907</v>
      </c>
    </row>
    <row r="40626" spans="1:7" x14ac:dyDescent="0.3">
      <c r="A40626" s="1" t="s">
        <v>5</v>
      </c>
      <c r="B40626">
        <v>1000</v>
      </c>
      <c r="C40626">
        <v>0.5</v>
      </c>
      <c r="D40626">
        <v>0.5</v>
      </c>
      <c r="E40626" t="s">
        <v>17</v>
      </c>
      <c r="F40626" t="s">
        <v>24</v>
      </c>
      <c r="G40626">
        <v>0.11166570444282367</v>
      </c>
    </row>
    <row r="40627" spans="1:7" x14ac:dyDescent="0.3">
      <c r="A40627" s="1" t="s">
        <v>3</v>
      </c>
      <c r="B40627">
        <v>100</v>
      </c>
      <c r="C40627">
        <v>0.5</v>
      </c>
      <c r="D40627">
        <v>0.33</v>
      </c>
      <c r="E40627" t="s">
        <v>18</v>
      </c>
      <c r="F40627" t="s">
        <v>49</v>
      </c>
      <c r="G40627">
        <v>0.11167250778572946</v>
      </c>
    </row>
    <row r="40628" spans="1:7" hidden="1" x14ac:dyDescent="0.3">
      <c r="A40628" s="1" t="s">
        <v>0</v>
      </c>
      <c r="B40628">
        <v>100</v>
      </c>
      <c r="C40628">
        <v>2</v>
      </c>
      <c r="D40628">
        <v>4000</v>
      </c>
      <c r="E40628" t="s">
        <v>18</v>
      </c>
      <c r="F40628" t="s">
        <v>19</v>
      </c>
      <c r="G40628">
        <v>0.1116742579432677</v>
      </c>
    </row>
    <row r="40629" spans="1:7" hidden="1" x14ac:dyDescent="0.3">
      <c r="A40629" s="1" t="s">
        <v>3</v>
      </c>
      <c r="B40629">
        <v>100</v>
      </c>
      <c r="C40629">
        <v>0.75</v>
      </c>
      <c r="D40629">
        <v>0.8</v>
      </c>
      <c r="E40629" t="s">
        <v>17</v>
      </c>
      <c r="F40629" t="s">
        <v>15</v>
      </c>
      <c r="G40629">
        <v>0.11167677225766531</v>
      </c>
    </row>
    <row r="40630" spans="1:7" hidden="1" x14ac:dyDescent="0.3">
      <c r="A40630" s="1" t="s">
        <v>0</v>
      </c>
      <c r="B40630">
        <v>100</v>
      </c>
      <c r="C40630">
        <v>0.85</v>
      </c>
      <c r="D40630">
        <v>0.6</v>
      </c>
      <c r="E40630" t="s">
        <v>14</v>
      </c>
      <c r="F40630" t="s">
        <v>21</v>
      </c>
      <c r="G40630">
        <v>0.11167890828449781</v>
      </c>
    </row>
    <row r="40631" spans="1:7" hidden="1" x14ac:dyDescent="0.3">
      <c r="A40631" s="1" t="s">
        <v>0</v>
      </c>
      <c r="B40631">
        <v>100</v>
      </c>
      <c r="C40631">
        <v>2</v>
      </c>
      <c r="D40631">
        <v>400</v>
      </c>
      <c r="E40631" t="s">
        <v>16</v>
      </c>
      <c r="F40631" t="s">
        <v>24</v>
      </c>
      <c r="G40631">
        <v>0.11168015805872966</v>
      </c>
    </row>
    <row r="40632" spans="1:7" hidden="1" x14ac:dyDescent="0.3">
      <c r="A40632" s="1" t="s">
        <v>3</v>
      </c>
      <c r="B40632">
        <v>100</v>
      </c>
      <c r="C40632">
        <v>0.95</v>
      </c>
      <c r="D40632">
        <v>3</v>
      </c>
      <c r="E40632" t="s">
        <v>14</v>
      </c>
      <c r="F40632" t="s">
        <v>19</v>
      </c>
      <c r="G40632">
        <v>0.11169819190720774</v>
      </c>
    </row>
    <row r="40633" spans="1:7" hidden="1" x14ac:dyDescent="0.3">
      <c r="A40633" s="1" t="s">
        <v>1</v>
      </c>
      <c r="B40633">
        <v>100</v>
      </c>
      <c r="C40633">
        <v>1.75</v>
      </c>
      <c r="D40633">
        <v>100</v>
      </c>
      <c r="E40633" t="s">
        <v>16</v>
      </c>
      <c r="F40633" t="s">
        <v>20</v>
      </c>
      <c r="G40633">
        <v>0.11170356502831363</v>
      </c>
    </row>
    <row r="40634" spans="1:7" hidden="1" x14ac:dyDescent="0.3">
      <c r="A40634" s="1" t="s">
        <v>3</v>
      </c>
      <c r="B40634">
        <v>1000</v>
      </c>
      <c r="C40634">
        <v>1.1499999999999999</v>
      </c>
      <c r="D40634">
        <v>30</v>
      </c>
      <c r="E40634" t="s">
        <v>14</v>
      </c>
      <c r="F40634" t="s">
        <v>42</v>
      </c>
      <c r="G40634">
        <v>0.11172253698300544</v>
      </c>
    </row>
    <row r="40635" spans="1:7" hidden="1" x14ac:dyDescent="0.3">
      <c r="A40635" s="1" t="s">
        <v>0</v>
      </c>
      <c r="B40635">
        <v>100</v>
      </c>
      <c r="C40635">
        <v>2</v>
      </c>
      <c r="D40635">
        <v>1000</v>
      </c>
      <c r="E40635" t="s">
        <v>14</v>
      </c>
      <c r="F40635" t="s">
        <v>22</v>
      </c>
      <c r="G40635">
        <v>0.11173098033790484</v>
      </c>
    </row>
    <row r="40636" spans="1:7" hidden="1" x14ac:dyDescent="0.3">
      <c r="A40636" s="1" t="s">
        <v>3</v>
      </c>
      <c r="B40636">
        <v>100</v>
      </c>
      <c r="C40636">
        <v>1.75</v>
      </c>
      <c r="D40636">
        <v>20</v>
      </c>
      <c r="E40636" t="s">
        <v>18</v>
      </c>
      <c r="F40636" t="s">
        <v>15</v>
      </c>
      <c r="G40636">
        <v>0.11177158936615689</v>
      </c>
    </row>
    <row r="40637" spans="1:7" hidden="1" x14ac:dyDescent="0.3">
      <c r="A40637" s="1" t="s">
        <v>3</v>
      </c>
      <c r="B40637">
        <v>100</v>
      </c>
      <c r="C40637">
        <v>1.75</v>
      </c>
      <c r="D40637">
        <v>20</v>
      </c>
      <c r="E40637" t="s">
        <v>18</v>
      </c>
      <c r="F40637" t="s">
        <v>48</v>
      </c>
      <c r="G40637">
        <v>0.11178216998777278</v>
      </c>
    </row>
    <row r="40638" spans="1:7" hidden="1" x14ac:dyDescent="0.3">
      <c r="A40638" s="1" t="s">
        <v>3</v>
      </c>
      <c r="B40638">
        <v>1000</v>
      </c>
      <c r="C40638">
        <v>2</v>
      </c>
      <c r="D40638">
        <v>1000</v>
      </c>
      <c r="E40638" t="s">
        <v>14</v>
      </c>
      <c r="F40638" t="s">
        <v>48</v>
      </c>
      <c r="G40638">
        <v>0.11178282525076458</v>
      </c>
    </row>
    <row r="40639" spans="1:7" hidden="1" x14ac:dyDescent="0.3">
      <c r="A40639" s="1" t="s">
        <v>4</v>
      </c>
      <c r="B40639">
        <v>20000</v>
      </c>
      <c r="C40639">
        <v>0.65</v>
      </c>
      <c r="D40639">
        <v>0.5</v>
      </c>
      <c r="E40639" t="s">
        <v>18</v>
      </c>
      <c r="F40639" t="s">
        <v>50</v>
      </c>
      <c r="G40639">
        <v>0.11178363456380308</v>
      </c>
    </row>
    <row r="40640" spans="1:7" hidden="1" x14ac:dyDescent="0.3">
      <c r="A40640" s="1" t="s">
        <v>4</v>
      </c>
      <c r="B40640">
        <v>20000</v>
      </c>
      <c r="C40640">
        <v>1.25</v>
      </c>
      <c r="D40640">
        <v>15</v>
      </c>
      <c r="E40640" t="s">
        <v>16</v>
      </c>
      <c r="F40640" t="s">
        <v>20</v>
      </c>
      <c r="G40640">
        <v>0.11180436758608074</v>
      </c>
    </row>
    <row r="40641" spans="1:7" hidden="1" x14ac:dyDescent="0.3">
      <c r="A40641" s="1" t="s">
        <v>3</v>
      </c>
      <c r="B40641">
        <v>1000</v>
      </c>
      <c r="C40641">
        <v>0.75</v>
      </c>
      <c r="D40641">
        <v>0.8</v>
      </c>
      <c r="E40641" t="s">
        <v>14</v>
      </c>
      <c r="F40641" t="s">
        <v>23</v>
      </c>
      <c r="G40641">
        <v>0.11181109393598787</v>
      </c>
    </row>
    <row r="40642" spans="1:7" hidden="1" x14ac:dyDescent="0.3">
      <c r="A40642" s="1" t="s">
        <v>0</v>
      </c>
      <c r="B40642">
        <v>100</v>
      </c>
      <c r="C40642">
        <v>1.25</v>
      </c>
      <c r="D40642">
        <v>15</v>
      </c>
      <c r="E40642" t="s">
        <v>14</v>
      </c>
      <c r="F40642" t="s">
        <v>39</v>
      </c>
      <c r="G40642">
        <v>0.11181324683608843</v>
      </c>
    </row>
    <row r="40643" spans="1:7" hidden="1" x14ac:dyDescent="0.3">
      <c r="A40643" s="1" t="s">
        <v>1</v>
      </c>
      <c r="B40643">
        <v>100</v>
      </c>
      <c r="C40643">
        <v>1.25</v>
      </c>
      <c r="D40643">
        <v>2.5</v>
      </c>
      <c r="E40643" t="s">
        <v>16</v>
      </c>
      <c r="F40643" t="s">
        <v>33</v>
      </c>
      <c r="G40643">
        <v>0.11182234446692615</v>
      </c>
    </row>
    <row r="40644" spans="1:7" hidden="1" x14ac:dyDescent="0.3">
      <c r="A40644" s="1" t="s">
        <v>0</v>
      </c>
      <c r="B40644">
        <v>100</v>
      </c>
      <c r="C40644">
        <v>0.9</v>
      </c>
      <c r="D40644">
        <v>1.5</v>
      </c>
      <c r="E40644" t="s">
        <v>16</v>
      </c>
      <c r="F40644" t="s">
        <v>48</v>
      </c>
      <c r="G40644">
        <v>0.111827314786915</v>
      </c>
    </row>
    <row r="40645" spans="1:7" hidden="1" x14ac:dyDescent="0.3">
      <c r="A40645" s="1" t="s">
        <v>0</v>
      </c>
      <c r="B40645">
        <v>100</v>
      </c>
      <c r="C40645">
        <v>1.25</v>
      </c>
      <c r="D40645">
        <v>2</v>
      </c>
      <c r="E40645" t="s">
        <v>16</v>
      </c>
      <c r="F40645" t="s">
        <v>20</v>
      </c>
      <c r="G40645">
        <v>0.11183172491041668</v>
      </c>
    </row>
    <row r="40646" spans="1:7" hidden="1" x14ac:dyDescent="0.3">
      <c r="A40646" s="1" t="s">
        <v>0</v>
      </c>
      <c r="B40646">
        <v>100</v>
      </c>
      <c r="C40646">
        <v>2</v>
      </c>
      <c r="D40646">
        <v>1000</v>
      </c>
      <c r="E40646" t="s">
        <v>14</v>
      </c>
      <c r="F40646" t="s">
        <v>32</v>
      </c>
      <c r="G40646">
        <v>0.11184477958895074</v>
      </c>
    </row>
    <row r="40647" spans="1:7" hidden="1" x14ac:dyDescent="0.3">
      <c r="A40647" s="1" t="s">
        <v>0</v>
      </c>
      <c r="B40647">
        <v>100</v>
      </c>
      <c r="C40647">
        <v>2</v>
      </c>
      <c r="D40647">
        <v>200</v>
      </c>
      <c r="E40647" t="s">
        <v>17</v>
      </c>
      <c r="F40647" t="s">
        <v>36</v>
      </c>
      <c r="G40647">
        <v>0.11184595845511085</v>
      </c>
    </row>
    <row r="40648" spans="1:7" hidden="1" x14ac:dyDescent="0.3">
      <c r="A40648" s="1" t="s">
        <v>4</v>
      </c>
      <c r="B40648">
        <v>20000</v>
      </c>
      <c r="C40648">
        <v>0.95</v>
      </c>
      <c r="D40648">
        <v>1.5</v>
      </c>
      <c r="E40648" t="s">
        <v>18</v>
      </c>
      <c r="F40648" t="s">
        <v>24</v>
      </c>
      <c r="G40648">
        <v>0.11188524807214137</v>
      </c>
    </row>
    <row r="40649" spans="1:7" hidden="1" x14ac:dyDescent="0.3">
      <c r="A40649" s="1" t="s">
        <v>0</v>
      </c>
      <c r="B40649">
        <v>1000</v>
      </c>
      <c r="C40649">
        <v>1.5</v>
      </c>
      <c r="D40649">
        <v>150</v>
      </c>
      <c r="E40649" t="s">
        <v>18</v>
      </c>
      <c r="F40649" t="s">
        <v>22</v>
      </c>
      <c r="G40649">
        <v>0.11188732248757993</v>
      </c>
    </row>
    <row r="40650" spans="1:7" hidden="1" x14ac:dyDescent="0.3">
      <c r="A40650" s="1" t="s">
        <v>0</v>
      </c>
      <c r="B40650">
        <v>1000</v>
      </c>
      <c r="C40650">
        <v>0.9</v>
      </c>
      <c r="D40650">
        <v>2</v>
      </c>
      <c r="E40650" t="s">
        <v>18</v>
      </c>
      <c r="F40650" t="s">
        <v>48</v>
      </c>
      <c r="G40650">
        <v>0.11189283936314469</v>
      </c>
    </row>
    <row r="40651" spans="1:7" hidden="1" x14ac:dyDescent="0.3">
      <c r="A40651" s="1" t="s">
        <v>1</v>
      </c>
      <c r="B40651">
        <v>100</v>
      </c>
      <c r="C40651">
        <v>0.9</v>
      </c>
      <c r="D40651">
        <v>5</v>
      </c>
      <c r="E40651" t="s">
        <v>14</v>
      </c>
      <c r="F40651" t="s">
        <v>82</v>
      </c>
      <c r="G40651">
        <v>0.1119007059287534</v>
      </c>
    </row>
    <row r="40652" spans="1:7" hidden="1" x14ac:dyDescent="0.3">
      <c r="A40652" s="1" t="s">
        <v>0</v>
      </c>
      <c r="B40652">
        <v>1000</v>
      </c>
      <c r="C40652">
        <v>0.95</v>
      </c>
      <c r="D40652">
        <v>1.5</v>
      </c>
      <c r="E40652" t="s">
        <v>17</v>
      </c>
      <c r="F40652" t="s">
        <v>36</v>
      </c>
      <c r="G40652">
        <v>0.11190344995521785</v>
      </c>
    </row>
    <row r="40653" spans="1:7" hidden="1" x14ac:dyDescent="0.3">
      <c r="A40653" s="1" t="s">
        <v>1</v>
      </c>
      <c r="B40653">
        <v>100</v>
      </c>
      <c r="C40653">
        <v>0.75</v>
      </c>
      <c r="D40653">
        <v>0.7</v>
      </c>
      <c r="E40653" t="s">
        <v>17</v>
      </c>
      <c r="F40653" t="s">
        <v>33</v>
      </c>
      <c r="G40653">
        <v>0.11190707416748091</v>
      </c>
    </row>
    <row r="40654" spans="1:7" hidden="1" x14ac:dyDescent="0.3">
      <c r="A40654" s="1" t="s">
        <v>0</v>
      </c>
      <c r="B40654">
        <v>100</v>
      </c>
      <c r="C40654">
        <v>1.75</v>
      </c>
      <c r="D40654">
        <v>40</v>
      </c>
      <c r="E40654" t="s">
        <v>16</v>
      </c>
      <c r="F40654" t="s">
        <v>49</v>
      </c>
      <c r="G40654">
        <v>0.11191968559882311</v>
      </c>
    </row>
    <row r="40655" spans="1:7" hidden="1" x14ac:dyDescent="0.3">
      <c r="A40655" s="1" t="s">
        <v>1</v>
      </c>
      <c r="B40655">
        <v>100</v>
      </c>
      <c r="C40655">
        <v>0.95</v>
      </c>
      <c r="D40655">
        <v>2</v>
      </c>
      <c r="E40655" t="s">
        <v>18</v>
      </c>
      <c r="F40655" t="s">
        <v>33</v>
      </c>
      <c r="G40655">
        <v>0.11191986285317942</v>
      </c>
    </row>
    <row r="40656" spans="1:7" hidden="1" x14ac:dyDescent="0.3">
      <c r="A40656" s="1" t="s">
        <v>0</v>
      </c>
      <c r="B40656">
        <v>100</v>
      </c>
      <c r="C40656">
        <v>1.1499999999999999</v>
      </c>
      <c r="D40656">
        <v>10</v>
      </c>
      <c r="E40656" t="s">
        <v>14</v>
      </c>
      <c r="F40656" t="s">
        <v>21</v>
      </c>
      <c r="G40656">
        <v>0.11195009197531879</v>
      </c>
    </row>
    <row r="40657" spans="1:7" hidden="1" x14ac:dyDescent="0.3">
      <c r="A40657" s="1" t="s">
        <v>0</v>
      </c>
      <c r="B40657">
        <v>100</v>
      </c>
      <c r="C40657">
        <v>1.1499999999999999</v>
      </c>
      <c r="D40657">
        <v>1.5</v>
      </c>
      <c r="E40657" t="s">
        <v>16</v>
      </c>
      <c r="F40657" t="s">
        <v>49</v>
      </c>
      <c r="G40657">
        <v>0.11195771574405086</v>
      </c>
    </row>
    <row r="40658" spans="1:7" hidden="1" x14ac:dyDescent="0.3">
      <c r="A40658" s="1" t="s">
        <v>3</v>
      </c>
      <c r="B40658">
        <v>100</v>
      </c>
      <c r="C40658">
        <v>0.95</v>
      </c>
      <c r="D40658">
        <v>5</v>
      </c>
      <c r="E40658" t="s">
        <v>17</v>
      </c>
      <c r="F40658" t="s">
        <v>36</v>
      </c>
      <c r="G40658">
        <v>0.1120091430714087</v>
      </c>
    </row>
    <row r="40659" spans="1:7" hidden="1" x14ac:dyDescent="0.3">
      <c r="A40659" s="1" t="s">
        <v>0</v>
      </c>
      <c r="B40659">
        <v>100</v>
      </c>
      <c r="C40659">
        <v>1.1499999999999999</v>
      </c>
      <c r="D40659">
        <v>1.5</v>
      </c>
      <c r="E40659" t="s">
        <v>14</v>
      </c>
      <c r="F40659" t="s">
        <v>23</v>
      </c>
      <c r="G40659">
        <v>0.11200938503492004</v>
      </c>
    </row>
    <row r="40660" spans="1:7" hidden="1" x14ac:dyDescent="0.3">
      <c r="A40660" s="1" t="s">
        <v>1</v>
      </c>
      <c r="B40660">
        <v>1000</v>
      </c>
      <c r="C40660">
        <v>0.95</v>
      </c>
      <c r="D40660">
        <v>10</v>
      </c>
      <c r="E40660" t="s">
        <v>14</v>
      </c>
      <c r="F40660" t="s">
        <v>41</v>
      </c>
      <c r="G40660">
        <v>0.11202456518667206</v>
      </c>
    </row>
    <row r="40661" spans="1:7" hidden="1" x14ac:dyDescent="0.3">
      <c r="A40661" s="1" t="s">
        <v>3</v>
      </c>
      <c r="B40661">
        <v>100</v>
      </c>
      <c r="C40661">
        <v>1.1499999999999999</v>
      </c>
      <c r="D40661">
        <v>5</v>
      </c>
      <c r="E40661" t="s">
        <v>16</v>
      </c>
      <c r="F40661" t="s">
        <v>83</v>
      </c>
      <c r="G40661">
        <v>0.1120589692476382</v>
      </c>
    </row>
    <row r="40662" spans="1:7" hidden="1" x14ac:dyDescent="0.3">
      <c r="A40662" s="1" t="s">
        <v>0</v>
      </c>
      <c r="B40662">
        <v>100</v>
      </c>
      <c r="C40662">
        <v>2</v>
      </c>
      <c r="D40662">
        <v>400</v>
      </c>
      <c r="E40662" t="s">
        <v>16</v>
      </c>
      <c r="F40662" t="s">
        <v>49</v>
      </c>
      <c r="G40662">
        <v>0.112067183652375</v>
      </c>
    </row>
    <row r="40663" spans="1:7" hidden="1" x14ac:dyDescent="0.3">
      <c r="A40663" s="1" t="s">
        <v>4</v>
      </c>
      <c r="B40663">
        <v>20000</v>
      </c>
      <c r="C40663">
        <v>1.25</v>
      </c>
      <c r="D40663">
        <v>20</v>
      </c>
      <c r="E40663" t="s">
        <v>16</v>
      </c>
      <c r="F40663" t="s">
        <v>19</v>
      </c>
      <c r="G40663">
        <v>0.11207106303792538</v>
      </c>
    </row>
    <row r="40664" spans="1:7" hidden="1" x14ac:dyDescent="0.3">
      <c r="A40664" s="1" t="s">
        <v>3</v>
      </c>
      <c r="B40664">
        <v>100</v>
      </c>
      <c r="C40664">
        <v>1.1499999999999999</v>
      </c>
      <c r="D40664">
        <v>2.5</v>
      </c>
      <c r="E40664" t="s">
        <v>17</v>
      </c>
      <c r="F40664" t="s">
        <v>83</v>
      </c>
      <c r="G40664">
        <v>0.11207136750692077</v>
      </c>
    </row>
    <row r="40665" spans="1:7" hidden="1" x14ac:dyDescent="0.3">
      <c r="A40665" s="1" t="s">
        <v>0</v>
      </c>
      <c r="B40665">
        <v>100</v>
      </c>
      <c r="C40665">
        <v>1.25</v>
      </c>
      <c r="D40665">
        <v>2</v>
      </c>
      <c r="E40665" t="s">
        <v>14</v>
      </c>
      <c r="F40665" t="s">
        <v>48</v>
      </c>
      <c r="G40665">
        <v>0.11208095161882101</v>
      </c>
    </row>
    <row r="40666" spans="1:7" hidden="1" x14ac:dyDescent="0.3">
      <c r="A40666" s="1" t="s">
        <v>0</v>
      </c>
      <c r="B40666">
        <v>100</v>
      </c>
      <c r="C40666">
        <v>0.95</v>
      </c>
      <c r="D40666">
        <v>2</v>
      </c>
      <c r="E40666" t="s">
        <v>14</v>
      </c>
      <c r="F40666" t="s">
        <v>39</v>
      </c>
      <c r="G40666">
        <v>0.11208309151842201</v>
      </c>
    </row>
    <row r="40667" spans="1:7" hidden="1" x14ac:dyDescent="0.3">
      <c r="A40667" s="1" t="s">
        <v>0</v>
      </c>
      <c r="B40667">
        <v>1000</v>
      </c>
      <c r="C40667">
        <v>1.1499999999999999</v>
      </c>
      <c r="D40667">
        <v>20</v>
      </c>
      <c r="E40667" t="s">
        <v>14</v>
      </c>
      <c r="F40667" t="s">
        <v>48</v>
      </c>
      <c r="G40667">
        <v>0.11210479875609672</v>
      </c>
    </row>
    <row r="40668" spans="1:7" hidden="1" x14ac:dyDescent="0.3">
      <c r="A40668" s="1" t="s">
        <v>3</v>
      </c>
      <c r="B40668">
        <v>100</v>
      </c>
      <c r="C40668">
        <v>0.85</v>
      </c>
      <c r="D40668">
        <v>0.7</v>
      </c>
      <c r="E40668" t="s">
        <v>16</v>
      </c>
      <c r="F40668" t="s">
        <v>42</v>
      </c>
      <c r="G40668">
        <v>0.11211124364435103</v>
      </c>
    </row>
    <row r="40669" spans="1:7" hidden="1" x14ac:dyDescent="0.3">
      <c r="A40669" s="1" t="s">
        <v>3</v>
      </c>
      <c r="B40669">
        <v>100</v>
      </c>
      <c r="C40669">
        <v>1.75</v>
      </c>
      <c r="D40669">
        <v>40</v>
      </c>
      <c r="E40669" t="s">
        <v>18</v>
      </c>
      <c r="F40669" t="s">
        <v>21</v>
      </c>
      <c r="G40669">
        <v>0.11211404762083096</v>
      </c>
    </row>
    <row r="40670" spans="1:7" hidden="1" x14ac:dyDescent="0.3">
      <c r="A40670" s="1" t="s">
        <v>5</v>
      </c>
      <c r="B40670">
        <v>1000</v>
      </c>
      <c r="C40670">
        <v>1.25</v>
      </c>
      <c r="D40670">
        <v>40</v>
      </c>
      <c r="E40670" t="s">
        <v>16</v>
      </c>
      <c r="F40670" t="s">
        <v>19</v>
      </c>
      <c r="G40670">
        <v>0.11211557857185779</v>
      </c>
    </row>
    <row r="40671" spans="1:7" hidden="1" x14ac:dyDescent="0.3">
      <c r="A40671" s="1" t="s">
        <v>5</v>
      </c>
      <c r="B40671">
        <v>100</v>
      </c>
      <c r="C40671">
        <v>1.75</v>
      </c>
      <c r="D40671">
        <v>1000</v>
      </c>
      <c r="E40671" t="s">
        <v>14</v>
      </c>
      <c r="F40671" t="s">
        <v>35</v>
      </c>
      <c r="G40671">
        <v>0.11211657189528115</v>
      </c>
    </row>
    <row r="40672" spans="1:7" hidden="1" x14ac:dyDescent="0.3">
      <c r="A40672" s="1" t="s">
        <v>3</v>
      </c>
      <c r="B40672">
        <v>100</v>
      </c>
      <c r="C40672">
        <v>1.5</v>
      </c>
      <c r="D40672">
        <v>100</v>
      </c>
      <c r="E40672" t="s">
        <v>14</v>
      </c>
      <c r="F40672" t="s">
        <v>50</v>
      </c>
      <c r="G40672">
        <v>0.11213080626310151</v>
      </c>
    </row>
    <row r="40673" spans="1:7" hidden="1" x14ac:dyDescent="0.3">
      <c r="A40673" s="1" t="s">
        <v>1</v>
      </c>
      <c r="B40673">
        <v>100</v>
      </c>
      <c r="C40673">
        <v>0.85</v>
      </c>
      <c r="D40673">
        <v>0.8</v>
      </c>
      <c r="E40673" t="s">
        <v>14</v>
      </c>
      <c r="F40673" t="s">
        <v>22</v>
      </c>
      <c r="G40673">
        <v>0.11213790604426255</v>
      </c>
    </row>
    <row r="40674" spans="1:7" hidden="1" x14ac:dyDescent="0.3">
      <c r="A40674" s="1" t="s">
        <v>1</v>
      </c>
      <c r="B40674">
        <v>100</v>
      </c>
      <c r="C40674">
        <v>1.5</v>
      </c>
      <c r="D40674">
        <v>10</v>
      </c>
      <c r="E40674" t="s">
        <v>18</v>
      </c>
      <c r="F40674" t="s">
        <v>41</v>
      </c>
      <c r="G40674">
        <v>0.1121508890946744</v>
      </c>
    </row>
    <row r="40675" spans="1:7" hidden="1" x14ac:dyDescent="0.3">
      <c r="A40675" s="1" t="s">
        <v>5</v>
      </c>
      <c r="B40675">
        <v>100</v>
      </c>
      <c r="C40675">
        <v>0.9</v>
      </c>
      <c r="D40675">
        <v>1</v>
      </c>
      <c r="E40675" t="s">
        <v>16</v>
      </c>
      <c r="F40675" t="s">
        <v>22</v>
      </c>
      <c r="G40675">
        <v>0.11216044081259638</v>
      </c>
    </row>
    <row r="40676" spans="1:7" hidden="1" x14ac:dyDescent="0.3">
      <c r="A40676" s="1" t="s">
        <v>4</v>
      </c>
      <c r="B40676">
        <v>20000</v>
      </c>
      <c r="C40676">
        <v>1.75</v>
      </c>
      <c r="D40676">
        <v>2000</v>
      </c>
      <c r="E40676" t="s">
        <v>18</v>
      </c>
      <c r="F40676" t="s">
        <v>15</v>
      </c>
      <c r="G40676">
        <v>0.11217071467796957</v>
      </c>
    </row>
    <row r="40677" spans="1:7" hidden="1" x14ac:dyDescent="0.3">
      <c r="A40677" s="1" t="s">
        <v>0</v>
      </c>
      <c r="B40677">
        <v>100</v>
      </c>
      <c r="C40677">
        <v>2</v>
      </c>
      <c r="D40677">
        <v>1000</v>
      </c>
      <c r="E40677" t="s">
        <v>14</v>
      </c>
      <c r="F40677" t="s">
        <v>20</v>
      </c>
      <c r="G40677">
        <v>0.11220275206285088</v>
      </c>
    </row>
    <row r="40678" spans="1:7" x14ac:dyDescent="0.3">
      <c r="A40678" s="1" t="s">
        <v>3</v>
      </c>
      <c r="B40678">
        <v>1000</v>
      </c>
      <c r="C40678">
        <v>0.5</v>
      </c>
      <c r="D40678">
        <v>0.75</v>
      </c>
      <c r="E40678" t="s">
        <v>14</v>
      </c>
      <c r="F40678" t="s">
        <v>50</v>
      </c>
      <c r="G40678">
        <v>0.11221505509055221</v>
      </c>
    </row>
    <row r="40679" spans="1:7" hidden="1" x14ac:dyDescent="0.3">
      <c r="A40679" s="1" t="s">
        <v>0</v>
      </c>
      <c r="B40679">
        <v>100</v>
      </c>
      <c r="C40679">
        <v>1.25</v>
      </c>
      <c r="D40679">
        <v>7</v>
      </c>
      <c r="E40679" t="s">
        <v>16</v>
      </c>
      <c r="F40679" t="s">
        <v>20</v>
      </c>
      <c r="G40679">
        <v>0.11224366737174538</v>
      </c>
    </row>
    <row r="40680" spans="1:7" hidden="1" x14ac:dyDescent="0.3">
      <c r="A40680" s="1" t="s">
        <v>1</v>
      </c>
      <c r="B40680">
        <v>100</v>
      </c>
      <c r="C40680">
        <v>0.65</v>
      </c>
      <c r="D40680">
        <v>0.6</v>
      </c>
      <c r="E40680" t="s">
        <v>17</v>
      </c>
      <c r="F40680" t="s">
        <v>33</v>
      </c>
      <c r="G40680">
        <v>0.11224879317190249</v>
      </c>
    </row>
    <row r="40681" spans="1:7" hidden="1" x14ac:dyDescent="0.3">
      <c r="A40681" s="1" t="s">
        <v>3</v>
      </c>
      <c r="B40681">
        <v>100</v>
      </c>
      <c r="C40681">
        <v>1.75</v>
      </c>
      <c r="D40681">
        <v>40</v>
      </c>
      <c r="E40681" t="s">
        <v>17</v>
      </c>
      <c r="F40681" t="s">
        <v>43</v>
      </c>
      <c r="G40681">
        <v>0.11224964849289401</v>
      </c>
    </row>
    <row r="40682" spans="1:7" hidden="1" x14ac:dyDescent="0.3">
      <c r="A40682" s="1" t="s">
        <v>5</v>
      </c>
      <c r="B40682">
        <v>100</v>
      </c>
      <c r="C40682">
        <v>1.5</v>
      </c>
      <c r="D40682">
        <v>100</v>
      </c>
      <c r="E40682" t="s">
        <v>16</v>
      </c>
      <c r="F40682" t="s">
        <v>36</v>
      </c>
      <c r="G40682">
        <v>0.11225887537416843</v>
      </c>
    </row>
    <row r="40683" spans="1:7" hidden="1" x14ac:dyDescent="0.3">
      <c r="A40683" s="1" t="s">
        <v>0</v>
      </c>
      <c r="B40683">
        <v>100</v>
      </c>
      <c r="C40683">
        <v>1.75</v>
      </c>
      <c r="D40683">
        <v>40</v>
      </c>
      <c r="E40683" t="s">
        <v>14</v>
      </c>
      <c r="F40683" t="s">
        <v>49</v>
      </c>
      <c r="G40683">
        <v>0.11225966413000923</v>
      </c>
    </row>
    <row r="40684" spans="1:7" hidden="1" x14ac:dyDescent="0.3">
      <c r="A40684" s="1" t="s">
        <v>5</v>
      </c>
      <c r="B40684">
        <v>100</v>
      </c>
      <c r="C40684">
        <v>0.95</v>
      </c>
      <c r="D40684">
        <v>3</v>
      </c>
      <c r="E40684" t="s">
        <v>14</v>
      </c>
      <c r="F40684" t="s">
        <v>83</v>
      </c>
      <c r="G40684">
        <v>0.11228741566154485</v>
      </c>
    </row>
    <row r="40685" spans="1:7" hidden="1" x14ac:dyDescent="0.3">
      <c r="A40685" s="1" t="s">
        <v>0</v>
      </c>
      <c r="B40685">
        <v>100</v>
      </c>
      <c r="C40685">
        <v>0.95</v>
      </c>
      <c r="D40685">
        <v>2</v>
      </c>
      <c r="E40685" t="s">
        <v>16</v>
      </c>
      <c r="F40685" t="s">
        <v>19</v>
      </c>
      <c r="G40685">
        <v>0.11228977998932411</v>
      </c>
    </row>
    <row r="40686" spans="1:7" hidden="1" x14ac:dyDescent="0.3">
      <c r="A40686" s="1" t="s">
        <v>0</v>
      </c>
      <c r="B40686">
        <v>100</v>
      </c>
      <c r="C40686">
        <v>1.25</v>
      </c>
      <c r="D40686">
        <v>3</v>
      </c>
      <c r="E40686" t="s">
        <v>14</v>
      </c>
      <c r="F40686" t="s">
        <v>21</v>
      </c>
      <c r="G40686">
        <v>0.11231282431567745</v>
      </c>
    </row>
    <row r="40687" spans="1:7" x14ac:dyDescent="0.3">
      <c r="A40687" s="1" t="s">
        <v>0</v>
      </c>
      <c r="B40687">
        <v>1000</v>
      </c>
      <c r="C40687">
        <v>0.5</v>
      </c>
      <c r="D40687">
        <v>0.1</v>
      </c>
      <c r="E40687" t="s">
        <v>16</v>
      </c>
      <c r="F40687" t="s">
        <v>48</v>
      </c>
      <c r="G40687">
        <v>0.1123257949079965</v>
      </c>
    </row>
    <row r="40688" spans="1:7" hidden="1" x14ac:dyDescent="0.3">
      <c r="A40688" s="1" t="s">
        <v>4</v>
      </c>
      <c r="B40688">
        <v>20000</v>
      </c>
      <c r="C40688">
        <v>1.1499999999999999</v>
      </c>
      <c r="D40688">
        <v>10</v>
      </c>
      <c r="E40688" t="s">
        <v>16</v>
      </c>
      <c r="F40688" t="s">
        <v>48</v>
      </c>
      <c r="G40688">
        <v>0.11232636657210296</v>
      </c>
    </row>
    <row r="40689" spans="1:7" hidden="1" x14ac:dyDescent="0.3">
      <c r="A40689" s="1" t="s">
        <v>5</v>
      </c>
      <c r="B40689">
        <v>100</v>
      </c>
      <c r="C40689">
        <v>0.9</v>
      </c>
      <c r="D40689">
        <v>1</v>
      </c>
      <c r="E40689" t="s">
        <v>17</v>
      </c>
      <c r="F40689" t="s">
        <v>20</v>
      </c>
      <c r="G40689">
        <v>0.11233354351400791</v>
      </c>
    </row>
    <row r="40690" spans="1:7" hidden="1" x14ac:dyDescent="0.3">
      <c r="A40690" s="1" t="s">
        <v>0</v>
      </c>
      <c r="B40690">
        <v>1000</v>
      </c>
      <c r="C40690">
        <v>0.75</v>
      </c>
      <c r="D40690">
        <v>0.4</v>
      </c>
      <c r="E40690" t="s">
        <v>17</v>
      </c>
      <c r="F40690" t="s">
        <v>20</v>
      </c>
      <c r="G40690">
        <v>0.11233578688737215</v>
      </c>
    </row>
    <row r="40691" spans="1:7" hidden="1" x14ac:dyDescent="0.3">
      <c r="A40691" s="1" t="s">
        <v>0</v>
      </c>
      <c r="B40691">
        <v>100</v>
      </c>
      <c r="C40691">
        <v>1.25</v>
      </c>
      <c r="D40691">
        <v>7</v>
      </c>
      <c r="E40691" t="s">
        <v>14</v>
      </c>
      <c r="F40691" t="s">
        <v>32</v>
      </c>
      <c r="G40691">
        <v>0.11234298989975015</v>
      </c>
    </row>
    <row r="40692" spans="1:7" hidden="1" x14ac:dyDescent="0.3">
      <c r="A40692" s="1" t="s">
        <v>1</v>
      </c>
      <c r="B40692">
        <v>1000</v>
      </c>
      <c r="C40692">
        <v>0.9</v>
      </c>
      <c r="D40692">
        <v>1.5</v>
      </c>
      <c r="E40692" t="s">
        <v>16</v>
      </c>
      <c r="F40692" t="s">
        <v>33</v>
      </c>
      <c r="G40692">
        <v>0.11235437322749915</v>
      </c>
    </row>
    <row r="40693" spans="1:7" hidden="1" x14ac:dyDescent="0.3">
      <c r="A40693" s="1" t="s">
        <v>0</v>
      </c>
      <c r="B40693">
        <v>100</v>
      </c>
      <c r="C40693">
        <v>0.9</v>
      </c>
      <c r="D40693">
        <v>3</v>
      </c>
      <c r="E40693" t="s">
        <v>14</v>
      </c>
      <c r="F40693" t="s">
        <v>23</v>
      </c>
      <c r="G40693">
        <v>0.11235778695433421</v>
      </c>
    </row>
    <row r="40694" spans="1:7" hidden="1" x14ac:dyDescent="0.3">
      <c r="A40694" s="1" t="s">
        <v>3</v>
      </c>
      <c r="B40694">
        <v>100</v>
      </c>
      <c r="C40694">
        <v>0.95</v>
      </c>
      <c r="D40694">
        <v>3</v>
      </c>
      <c r="E40694" t="s">
        <v>16</v>
      </c>
      <c r="F40694" t="s">
        <v>22</v>
      </c>
      <c r="G40694">
        <v>0.11237433625982193</v>
      </c>
    </row>
    <row r="40695" spans="1:7" hidden="1" x14ac:dyDescent="0.3">
      <c r="A40695" s="1" t="s">
        <v>0</v>
      </c>
      <c r="B40695">
        <v>100</v>
      </c>
      <c r="C40695">
        <v>0.85</v>
      </c>
      <c r="D40695">
        <v>0.7</v>
      </c>
      <c r="E40695" t="s">
        <v>14</v>
      </c>
      <c r="F40695" t="s">
        <v>48</v>
      </c>
      <c r="G40695">
        <v>0.11237942286601063</v>
      </c>
    </row>
    <row r="40696" spans="1:7" hidden="1" x14ac:dyDescent="0.3">
      <c r="A40696" s="1" t="s">
        <v>0</v>
      </c>
      <c r="B40696">
        <v>100</v>
      </c>
      <c r="C40696">
        <v>1.25</v>
      </c>
      <c r="D40696">
        <v>3</v>
      </c>
      <c r="E40696" t="s">
        <v>16</v>
      </c>
      <c r="F40696" t="s">
        <v>20</v>
      </c>
      <c r="G40696">
        <v>0.11238639707778025</v>
      </c>
    </row>
    <row r="40697" spans="1:7" hidden="1" x14ac:dyDescent="0.3">
      <c r="A40697" s="1" t="s">
        <v>3</v>
      </c>
      <c r="B40697">
        <v>100</v>
      </c>
      <c r="C40697">
        <v>1.1499999999999999</v>
      </c>
      <c r="D40697">
        <v>2.5</v>
      </c>
      <c r="E40697" t="s">
        <v>14</v>
      </c>
      <c r="F40697" t="s">
        <v>22</v>
      </c>
      <c r="G40697">
        <v>0.11239917661508841</v>
      </c>
    </row>
    <row r="40698" spans="1:7" hidden="1" x14ac:dyDescent="0.3">
      <c r="A40698" s="1" t="s">
        <v>3</v>
      </c>
      <c r="B40698">
        <v>1000</v>
      </c>
      <c r="C40698">
        <v>1.75</v>
      </c>
      <c r="D40698">
        <v>40</v>
      </c>
      <c r="E40698" t="s">
        <v>17</v>
      </c>
      <c r="F40698" t="s">
        <v>15</v>
      </c>
      <c r="G40698">
        <v>0.11240870724837361</v>
      </c>
    </row>
    <row r="40699" spans="1:7" hidden="1" x14ac:dyDescent="0.3">
      <c r="A40699" s="1" t="s">
        <v>1</v>
      </c>
      <c r="B40699">
        <v>100</v>
      </c>
      <c r="C40699">
        <v>1.75</v>
      </c>
      <c r="D40699">
        <v>40</v>
      </c>
      <c r="E40699" t="s">
        <v>18</v>
      </c>
      <c r="F40699" t="s">
        <v>15</v>
      </c>
      <c r="G40699">
        <v>0.11241153609158461</v>
      </c>
    </row>
    <row r="40700" spans="1:7" hidden="1" x14ac:dyDescent="0.3">
      <c r="A40700" s="1" t="s">
        <v>1</v>
      </c>
      <c r="B40700">
        <v>100</v>
      </c>
      <c r="C40700">
        <v>1.1499999999999999</v>
      </c>
      <c r="D40700">
        <v>20</v>
      </c>
      <c r="E40700" t="s">
        <v>16</v>
      </c>
      <c r="F40700" t="s">
        <v>40</v>
      </c>
      <c r="G40700">
        <v>0.11242643194786983</v>
      </c>
    </row>
    <row r="40701" spans="1:7" hidden="1" x14ac:dyDescent="0.3">
      <c r="A40701" s="1" t="s">
        <v>0</v>
      </c>
      <c r="B40701">
        <v>100</v>
      </c>
      <c r="C40701">
        <v>1.25</v>
      </c>
      <c r="D40701">
        <v>3</v>
      </c>
      <c r="E40701" t="s">
        <v>14</v>
      </c>
      <c r="F40701" t="s">
        <v>15</v>
      </c>
      <c r="G40701">
        <v>0.11242846639345562</v>
      </c>
    </row>
    <row r="40702" spans="1:7" hidden="1" x14ac:dyDescent="0.3">
      <c r="A40702" s="1" t="s">
        <v>5</v>
      </c>
      <c r="B40702">
        <v>100</v>
      </c>
      <c r="C40702">
        <v>0.65</v>
      </c>
      <c r="D40702">
        <v>0.6</v>
      </c>
      <c r="E40702" t="s">
        <v>18</v>
      </c>
      <c r="F40702" t="s">
        <v>23</v>
      </c>
      <c r="G40702">
        <v>0.11243491475006909</v>
      </c>
    </row>
    <row r="40703" spans="1:7" hidden="1" x14ac:dyDescent="0.3">
      <c r="A40703" s="1" t="s">
        <v>5</v>
      </c>
      <c r="B40703">
        <v>100</v>
      </c>
      <c r="C40703">
        <v>1.75</v>
      </c>
      <c r="D40703">
        <v>2000</v>
      </c>
      <c r="E40703" t="s">
        <v>16</v>
      </c>
      <c r="F40703" t="s">
        <v>15</v>
      </c>
      <c r="G40703">
        <v>0.11244346495032687</v>
      </c>
    </row>
    <row r="40704" spans="1:7" hidden="1" x14ac:dyDescent="0.3">
      <c r="A40704" s="1" t="s">
        <v>3</v>
      </c>
      <c r="B40704">
        <v>100</v>
      </c>
      <c r="C40704">
        <v>1</v>
      </c>
      <c r="D40704">
        <v>1</v>
      </c>
      <c r="E40704" t="s">
        <v>16</v>
      </c>
      <c r="F40704" t="s">
        <v>83</v>
      </c>
      <c r="G40704">
        <v>0.11246785252590363</v>
      </c>
    </row>
    <row r="40705" spans="1:7" hidden="1" x14ac:dyDescent="0.3">
      <c r="A40705" s="1" t="s">
        <v>3</v>
      </c>
      <c r="B40705">
        <v>1000</v>
      </c>
      <c r="C40705">
        <v>0.75</v>
      </c>
      <c r="D40705">
        <v>0.7</v>
      </c>
      <c r="E40705" t="s">
        <v>14</v>
      </c>
      <c r="F40705" t="s">
        <v>21</v>
      </c>
      <c r="G40705">
        <v>0.11247367086585247</v>
      </c>
    </row>
    <row r="40706" spans="1:7" hidden="1" x14ac:dyDescent="0.3">
      <c r="A40706" s="1" t="s">
        <v>3</v>
      </c>
      <c r="B40706">
        <v>100</v>
      </c>
      <c r="C40706">
        <v>1.1499999999999999</v>
      </c>
      <c r="D40706">
        <v>1.5</v>
      </c>
      <c r="E40706" t="s">
        <v>14</v>
      </c>
      <c r="F40706" t="s">
        <v>23</v>
      </c>
      <c r="G40706">
        <v>0.11247509950645175</v>
      </c>
    </row>
    <row r="40707" spans="1:7" hidden="1" x14ac:dyDescent="0.3">
      <c r="A40707" s="1" t="s">
        <v>0</v>
      </c>
      <c r="B40707">
        <v>100</v>
      </c>
      <c r="C40707">
        <v>2</v>
      </c>
      <c r="D40707">
        <v>1000</v>
      </c>
      <c r="E40707" t="s">
        <v>16</v>
      </c>
      <c r="F40707" t="s">
        <v>24</v>
      </c>
      <c r="G40707">
        <v>0.11249799429730498</v>
      </c>
    </row>
    <row r="40708" spans="1:7" x14ac:dyDescent="0.3">
      <c r="A40708" s="1" t="s">
        <v>0</v>
      </c>
      <c r="B40708">
        <v>1000</v>
      </c>
      <c r="C40708">
        <v>0.5</v>
      </c>
      <c r="D40708">
        <v>0.05</v>
      </c>
      <c r="E40708" t="s">
        <v>14</v>
      </c>
      <c r="F40708" t="s">
        <v>36</v>
      </c>
      <c r="G40708">
        <v>0.11251645763045687</v>
      </c>
    </row>
    <row r="40709" spans="1:7" hidden="1" x14ac:dyDescent="0.3">
      <c r="A40709" s="1" t="s">
        <v>4</v>
      </c>
      <c r="B40709">
        <v>20000</v>
      </c>
      <c r="C40709">
        <v>1.25</v>
      </c>
      <c r="D40709">
        <v>10</v>
      </c>
      <c r="E40709" t="s">
        <v>16</v>
      </c>
      <c r="F40709" t="s">
        <v>38</v>
      </c>
      <c r="G40709">
        <v>0.11253625793566785</v>
      </c>
    </row>
    <row r="40710" spans="1:7" hidden="1" x14ac:dyDescent="0.3">
      <c r="A40710" s="1" t="s">
        <v>5</v>
      </c>
      <c r="B40710">
        <v>1000</v>
      </c>
      <c r="C40710">
        <v>1.1499999999999999</v>
      </c>
      <c r="D40710">
        <v>15</v>
      </c>
      <c r="E40710" t="s">
        <v>16</v>
      </c>
      <c r="F40710" t="s">
        <v>22</v>
      </c>
      <c r="G40710">
        <v>0.11253718674900653</v>
      </c>
    </row>
    <row r="40711" spans="1:7" hidden="1" x14ac:dyDescent="0.3">
      <c r="A40711" s="1" t="s">
        <v>3</v>
      </c>
      <c r="B40711">
        <v>100</v>
      </c>
      <c r="C40711">
        <v>1.75</v>
      </c>
      <c r="D40711">
        <v>2000</v>
      </c>
      <c r="E40711" t="s">
        <v>16</v>
      </c>
      <c r="F40711" t="s">
        <v>34</v>
      </c>
      <c r="G40711">
        <v>0.11254860719394273</v>
      </c>
    </row>
    <row r="40712" spans="1:7" hidden="1" x14ac:dyDescent="0.3">
      <c r="A40712" s="1" t="s">
        <v>1</v>
      </c>
      <c r="B40712">
        <v>100</v>
      </c>
      <c r="C40712">
        <v>0.9</v>
      </c>
      <c r="D40712">
        <v>1.5</v>
      </c>
      <c r="E40712" t="s">
        <v>14</v>
      </c>
      <c r="F40712" t="s">
        <v>40</v>
      </c>
      <c r="G40712">
        <v>0.11255654260480673</v>
      </c>
    </row>
    <row r="40713" spans="1:7" hidden="1" x14ac:dyDescent="0.3">
      <c r="A40713" s="1" t="s">
        <v>0</v>
      </c>
      <c r="B40713">
        <v>100</v>
      </c>
      <c r="C40713">
        <v>1.25</v>
      </c>
      <c r="D40713">
        <v>20</v>
      </c>
      <c r="E40713" t="s">
        <v>16</v>
      </c>
      <c r="F40713" t="s">
        <v>48</v>
      </c>
      <c r="G40713">
        <v>0.11256209914158527</v>
      </c>
    </row>
    <row r="40714" spans="1:7" hidden="1" x14ac:dyDescent="0.3">
      <c r="A40714" s="1" t="s">
        <v>3</v>
      </c>
      <c r="B40714">
        <v>100</v>
      </c>
      <c r="C40714">
        <v>1.1499999999999999</v>
      </c>
      <c r="D40714">
        <v>5</v>
      </c>
      <c r="E40714" t="s">
        <v>14</v>
      </c>
      <c r="F40714" t="s">
        <v>49</v>
      </c>
      <c r="G40714">
        <v>0.11259926049681633</v>
      </c>
    </row>
    <row r="40715" spans="1:7" hidden="1" x14ac:dyDescent="0.3">
      <c r="A40715" s="1" t="s">
        <v>3</v>
      </c>
      <c r="B40715">
        <v>100</v>
      </c>
      <c r="C40715">
        <v>1.25</v>
      </c>
      <c r="D40715">
        <v>20</v>
      </c>
      <c r="E40715" t="s">
        <v>14</v>
      </c>
      <c r="F40715" t="s">
        <v>50</v>
      </c>
      <c r="G40715">
        <v>0.11260752028990194</v>
      </c>
    </row>
    <row r="40716" spans="1:7" hidden="1" x14ac:dyDescent="0.3">
      <c r="A40716" s="1" t="s">
        <v>0</v>
      </c>
      <c r="B40716">
        <v>100</v>
      </c>
      <c r="C40716">
        <v>1.5</v>
      </c>
      <c r="D40716">
        <v>70</v>
      </c>
      <c r="E40716" t="s">
        <v>17</v>
      </c>
      <c r="F40716" t="s">
        <v>21</v>
      </c>
      <c r="G40716">
        <v>0.11261014699402257</v>
      </c>
    </row>
    <row r="40717" spans="1:7" hidden="1" x14ac:dyDescent="0.3">
      <c r="A40717" s="1" t="s">
        <v>3</v>
      </c>
      <c r="B40717">
        <v>1000</v>
      </c>
      <c r="C40717">
        <v>1.5</v>
      </c>
      <c r="D40717">
        <v>10</v>
      </c>
      <c r="E40717" t="s">
        <v>16</v>
      </c>
      <c r="F40717" t="s">
        <v>49</v>
      </c>
      <c r="G40717">
        <v>0.11261489059237223</v>
      </c>
    </row>
    <row r="40718" spans="1:7" x14ac:dyDescent="0.3">
      <c r="A40718" s="1" t="s">
        <v>1</v>
      </c>
      <c r="B40718">
        <v>100</v>
      </c>
      <c r="C40718">
        <v>0.5</v>
      </c>
      <c r="D40718">
        <v>0.2</v>
      </c>
      <c r="E40718" t="s">
        <v>17</v>
      </c>
      <c r="F40718" t="s">
        <v>21</v>
      </c>
      <c r="G40718">
        <v>0.11262030959108515</v>
      </c>
    </row>
    <row r="40719" spans="1:7" hidden="1" x14ac:dyDescent="0.3">
      <c r="A40719" s="1" t="s">
        <v>3</v>
      </c>
      <c r="B40719">
        <v>100</v>
      </c>
      <c r="C40719">
        <v>1.25</v>
      </c>
      <c r="D40719">
        <v>2</v>
      </c>
      <c r="E40719" t="s">
        <v>14</v>
      </c>
      <c r="F40719" t="s">
        <v>36</v>
      </c>
      <c r="G40719">
        <v>0.1126273042446377</v>
      </c>
    </row>
    <row r="40720" spans="1:7" hidden="1" x14ac:dyDescent="0.3">
      <c r="A40720" s="1" t="s">
        <v>0</v>
      </c>
      <c r="B40720">
        <v>100</v>
      </c>
      <c r="C40720">
        <v>1.75</v>
      </c>
      <c r="D40720">
        <v>1000</v>
      </c>
      <c r="E40720" t="s">
        <v>17</v>
      </c>
      <c r="F40720" t="s">
        <v>20</v>
      </c>
      <c r="G40720">
        <v>0.1126347078509512</v>
      </c>
    </row>
    <row r="40721" spans="1:7" hidden="1" x14ac:dyDescent="0.3">
      <c r="A40721" s="1" t="s">
        <v>4</v>
      </c>
      <c r="B40721">
        <v>20000</v>
      </c>
      <c r="C40721">
        <v>1.1499999999999999</v>
      </c>
      <c r="D40721">
        <v>7</v>
      </c>
      <c r="E40721" t="s">
        <v>14</v>
      </c>
      <c r="F40721" t="s">
        <v>51</v>
      </c>
      <c r="G40721">
        <v>0.1126375979477761</v>
      </c>
    </row>
    <row r="40722" spans="1:7" hidden="1" x14ac:dyDescent="0.3">
      <c r="A40722" s="1" t="s">
        <v>3</v>
      </c>
      <c r="B40722">
        <v>100</v>
      </c>
      <c r="C40722">
        <v>1.5</v>
      </c>
      <c r="D40722">
        <v>7</v>
      </c>
      <c r="E40722" t="s">
        <v>18</v>
      </c>
      <c r="F40722" t="s">
        <v>21</v>
      </c>
      <c r="G40722">
        <v>0.11265972770278149</v>
      </c>
    </row>
    <row r="40723" spans="1:7" hidden="1" x14ac:dyDescent="0.3">
      <c r="A40723" s="1" t="s">
        <v>1</v>
      </c>
      <c r="B40723">
        <v>100</v>
      </c>
      <c r="C40723">
        <v>0.65</v>
      </c>
      <c r="D40723">
        <v>0.6</v>
      </c>
      <c r="E40723" t="s">
        <v>14</v>
      </c>
      <c r="F40723" t="s">
        <v>82</v>
      </c>
      <c r="G40723">
        <v>0.11268141970194392</v>
      </c>
    </row>
    <row r="40724" spans="1:7" hidden="1" x14ac:dyDescent="0.3">
      <c r="A40724" s="1" t="s">
        <v>0</v>
      </c>
      <c r="B40724">
        <v>100</v>
      </c>
      <c r="C40724">
        <v>1.75</v>
      </c>
      <c r="D40724">
        <v>1000</v>
      </c>
      <c r="E40724" t="s">
        <v>14</v>
      </c>
      <c r="F40724" t="s">
        <v>48</v>
      </c>
      <c r="G40724">
        <v>0.11268756992120914</v>
      </c>
    </row>
    <row r="40725" spans="1:7" hidden="1" x14ac:dyDescent="0.3">
      <c r="A40725" s="1" t="s">
        <v>1</v>
      </c>
      <c r="B40725">
        <v>1000</v>
      </c>
      <c r="C40725">
        <v>0.95</v>
      </c>
      <c r="D40725">
        <v>10</v>
      </c>
      <c r="E40725" t="s">
        <v>14</v>
      </c>
      <c r="F40725" t="s">
        <v>23</v>
      </c>
      <c r="G40725">
        <v>0.11269421142248276</v>
      </c>
    </row>
    <row r="40726" spans="1:7" hidden="1" x14ac:dyDescent="0.3">
      <c r="A40726" s="1" t="s">
        <v>1</v>
      </c>
      <c r="B40726">
        <v>1000</v>
      </c>
      <c r="C40726">
        <v>0.65</v>
      </c>
      <c r="D40726">
        <v>0.8</v>
      </c>
      <c r="E40726" t="s">
        <v>14</v>
      </c>
      <c r="F40726" t="s">
        <v>41</v>
      </c>
      <c r="G40726">
        <v>0.11270282370436657</v>
      </c>
    </row>
    <row r="40727" spans="1:7" hidden="1" x14ac:dyDescent="0.3">
      <c r="A40727" s="1" t="s">
        <v>3</v>
      </c>
      <c r="B40727">
        <v>100</v>
      </c>
      <c r="C40727">
        <v>1.5</v>
      </c>
      <c r="D40727">
        <v>100</v>
      </c>
      <c r="E40727" t="s">
        <v>14</v>
      </c>
      <c r="F40727" t="s">
        <v>49</v>
      </c>
      <c r="G40727">
        <v>0.1127093185472262</v>
      </c>
    </row>
    <row r="40728" spans="1:7" hidden="1" x14ac:dyDescent="0.3">
      <c r="A40728" s="1" t="s">
        <v>0</v>
      </c>
      <c r="B40728">
        <v>1000</v>
      </c>
      <c r="C40728">
        <v>0.75</v>
      </c>
      <c r="D40728">
        <v>0.7</v>
      </c>
      <c r="E40728" t="s">
        <v>18</v>
      </c>
      <c r="F40728" t="s">
        <v>15</v>
      </c>
      <c r="G40728">
        <v>0.11271006214091391</v>
      </c>
    </row>
    <row r="40729" spans="1:7" hidden="1" x14ac:dyDescent="0.3">
      <c r="A40729" s="1" t="s">
        <v>1</v>
      </c>
      <c r="B40729">
        <v>100</v>
      </c>
      <c r="C40729">
        <v>0.9</v>
      </c>
      <c r="D40729">
        <v>2</v>
      </c>
      <c r="E40729" t="s">
        <v>14</v>
      </c>
      <c r="F40729" t="s">
        <v>19</v>
      </c>
      <c r="G40729">
        <v>0.11271681791729764</v>
      </c>
    </row>
    <row r="40730" spans="1:7" hidden="1" x14ac:dyDescent="0.3">
      <c r="A40730" s="1" t="s">
        <v>0</v>
      </c>
      <c r="B40730">
        <v>1000</v>
      </c>
      <c r="C40730">
        <v>0.75</v>
      </c>
      <c r="D40730">
        <v>0.5</v>
      </c>
      <c r="E40730" t="s">
        <v>14</v>
      </c>
      <c r="F40730" t="s">
        <v>32</v>
      </c>
      <c r="G40730">
        <v>0.11275830110974804</v>
      </c>
    </row>
    <row r="40731" spans="1:7" x14ac:dyDescent="0.3">
      <c r="A40731" s="1" t="s">
        <v>1</v>
      </c>
      <c r="B40731">
        <v>100</v>
      </c>
      <c r="C40731">
        <v>0.5</v>
      </c>
      <c r="D40731">
        <v>0.2</v>
      </c>
      <c r="E40731" t="s">
        <v>17</v>
      </c>
      <c r="F40731" t="s">
        <v>19</v>
      </c>
      <c r="G40731">
        <v>0.11276333453364934</v>
      </c>
    </row>
    <row r="40732" spans="1:7" x14ac:dyDescent="0.3">
      <c r="A40732" s="1" t="s">
        <v>5</v>
      </c>
      <c r="B40732">
        <v>1000</v>
      </c>
      <c r="C40732">
        <v>0.5</v>
      </c>
      <c r="D40732">
        <v>0.75</v>
      </c>
      <c r="E40732" t="s">
        <v>17</v>
      </c>
      <c r="F40732" t="s">
        <v>51</v>
      </c>
      <c r="G40732">
        <v>0.11276659616769698</v>
      </c>
    </row>
    <row r="40733" spans="1:7" hidden="1" x14ac:dyDescent="0.3">
      <c r="A40733" s="1" t="s">
        <v>0</v>
      </c>
      <c r="B40733">
        <v>100</v>
      </c>
      <c r="C40733">
        <v>1.75</v>
      </c>
      <c r="D40733">
        <v>250</v>
      </c>
      <c r="E40733" t="s">
        <v>14</v>
      </c>
      <c r="F40733" t="s">
        <v>36</v>
      </c>
      <c r="G40733">
        <v>0.11276714160935526</v>
      </c>
    </row>
    <row r="40734" spans="1:7" hidden="1" x14ac:dyDescent="0.3">
      <c r="A40734" s="1" t="s">
        <v>3</v>
      </c>
      <c r="B40734">
        <v>1000</v>
      </c>
      <c r="C40734">
        <v>2</v>
      </c>
      <c r="D40734">
        <v>200</v>
      </c>
      <c r="E40734" t="s">
        <v>18</v>
      </c>
      <c r="F40734" t="s">
        <v>49</v>
      </c>
      <c r="G40734">
        <v>0.11277721422088223</v>
      </c>
    </row>
    <row r="40735" spans="1:7" hidden="1" x14ac:dyDescent="0.3">
      <c r="A40735" s="1" t="s">
        <v>3</v>
      </c>
      <c r="B40735">
        <v>100</v>
      </c>
      <c r="C40735">
        <v>1.5</v>
      </c>
      <c r="D40735">
        <v>70</v>
      </c>
      <c r="E40735" t="s">
        <v>14</v>
      </c>
      <c r="F40735" t="s">
        <v>50</v>
      </c>
      <c r="G40735">
        <v>0.1127907918163356</v>
      </c>
    </row>
    <row r="40736" spans="1:7" hidden="1" x14ac:dyDescent="0.3">
      <c r="A40736" s="1" t="s">
        <v>1</v>
      </c>
      <c r="B40736">
        <v>1000</v>
      </c>
      <c r="C40736">
        <v>1.5</v>
      </c>
      <c r="D40736">
        <v>5</v>
      </c>
      <c r="E40736" t="s">
        <v>14</v>
      </c>
      <c r="F40736" t="s">
        <v>51</v>
      </c>
      <c r="G40736">
        <v>0.11279288487691121</v>
      </c>
    </row>
    <row r="40737" spans="1:7" hidden="1" x14ac:dyDescent="0.3">
      <c r="A40737" s="1" t="s">
        <v>3</v>
      </c>
      <c r="B40737">
        <v>1000</v>
      </c>
      <c r="C40737">
        <v>0.75</v>
      </c>
      <c r="D40737">
        <v>0.8</v>
      </c>
      <c r="E40737" t="s">
        <v>18</v>
      </c>
      <c r="F40737" t="s">
        <v>48</v>
      </c>
      <c r="G40737">
        <v>0.11281893749086674</v>
      </c>
    </row>
    <row r="40738" spans="1:7" hidden="1" x14ac:dyDescent="0.3">
      <c r="A40738" s="1" t="s">
        <v>0</v>
      </c>
      <c r="B40738">
        <v>100</v>
      </c>
      <c r="C40738">
        <v>1.1499999999999999</v>
      </c>
      <c r="D40738">
        <v>2.5</v>
      </c>
      <c r="E40738" t="s">
        <v>14</v>
      </c>
      <c r="F40738" t="s">
        <v>20</v>
      </c>
      <c r="G40738">
        <v>0.11285162043970662</v>
      </c>
    </row>
    <row r="40739" spans="1:7" hidden="1" x14ac:dyDescent="0.3">
      <c r="A40739" s="1" t="s">
        <v>1</v>
      </c>
      <c r="B40739">
        <v>100</v>
      </c>
      <c r="C40739">
        <v>1.75</v>
      </c>
      <c r="D40739">
        <v>40</v>
      </c>
      <c r="E40739" t="s">
        <v>18</v>
      </c>
      <c r="F40739" t="s">
        <v>22</v>
      </c>
      <c r="G40739">
        <v>0.11287553554137489</v>
      </c>
    </row>
    <row r="40740" spans="1:7" hidden="1" x14ac:dyDescent="0.3">
      <c r="A40740" s="1" t="s">
        <v>3</v>
      </c>
      <c r="B40740">
        <v>100</v>
      </c>
      <c r="C40740">
        <v>0.75</v>
      </c>
      <c r="D40740">
        <v>0.8</v>
      </c>
      <c r="E40740" t="s">
        <v>18</v>
      </c>
      <c r="F40740" t="s">
        <v>20</v>
      </c>
      <c r="G40740">
        <v>0.11288625220174328</v>
      </c>
    </row>
    <row r="40741" spans="1:7" hidden="1" x14ac:dyDescent="0.3">
      <c r="A40741" s="1" t="s">
        <v>3</v>
      </c>
      <c r="B40741">
        <v>100</v>
      </c>
      <c r="C40741">
        <v>0.95</v>
      </c>
      <c r="D40741">
        <v>1</v>
      </c>
      <c r="E40741" t="s">
        <v>16</v>
      </c>
      <c r="F40741" t="s">
        <v>51</v>
      </c>
      <c r="G40741">
        <v>0.11288891293422969</v>
      </c>
    </row>
    <row r="40742" spans="1:7" hidden="1" x14ac:dyDescent="0.3">
      <c r="A40742" s="1" t="s">
        <v>0</v>
      </c>
      <c r="B40742">
        <v>1000</v>
      </c>
      <c r="C40742">
        <v>0.65</v>
      </c>
      <c r="D40742">
        <v>0.7</v>
      </c>
      <c r="E40742" t="s">
        <v>18</v>
      </c>
      <c r="F40742" t="s">
        <v>48</v>
      </c>
      <c r="G40742">
        <v>0.11290524829617044</v>
      </c>
    </row>
    <row r="40743" spans="1:7" hidden="1" x14ac:dyDescent="0.3">
      <c r="A40743" s="1" t="s">
        <v>3</v>
      </c>
      <c r="B40743">
        <v>1000</v>
      </c>
      <c r="C40743">
        <v>0.75</v>
      </c>
      <c r="D40743">
        <v>0.7</v>
      </c>
      <c r="E40743" t="s">
        <v>16</v>
      </c>
      <c r="F40743" t="s">
        <v>20</v>
      </c>
      <c r="G40743">
        <v>0.11290618192304258</v>
      </c>
    </row>
    <row r="40744" spans="1:7" hidden="1" x14ac:dyDescent="0.3">
      <c r="A40744" s="1" t="s">
        <v>0</v>
      </c>
      <c r="B40744">
        <v>100</v>
      </c>
      <c r="C40744">
        <v>0.75</v>
      </c>
      <c r="D40744">
        <v>0.6</v>
      </c>
      <c r="E40744" t="s">
        <v>14</v>
      </c>
      <c r="F40744" t="s">
        <v>23</v>
      </c>
      <c r="G40744">
        <v>0.11291193340867443</v>
      </c>
    </row>
    <row r="40745" spans="1:7" hidden="1" x14ac:dyDescent="0.3">
      <c r="A40745" s="1" t="s">
        <v>3</v>
      </c>
      <c r="B40745">
        <v>100</v>
      </c>
      <c r="C40745">
        <v>1.5</v>
      </c>
      <c r="D40745">
        <v>40</v>
      </c>
      <c r="E40745" t="s">
        <v>14</v>
      </c>
      <c r="F40745" t="s">
        <v>19</v>
      </c>
      <c r="G40745">
        <v>0.11291805951086682</v>
      </c>
    </row>
    <row r="40746" spans="1:7" x14ac:dyDescent="0.3">
      <c r="A40746" s="1" t="s">
        <v>3</v>
      </c>
      <c r="B40746">
        <v>100</v>
      </c>
      <c r="C40746">
        <v>0.5</v>
      </c>
      <c r="D40746">
        <v>0.1</v>
      </c>
      <c r="E40746" t="s">
        <v>16</v>
      </c>
      <c r="F40746" t="s">
        <v>49</v>
      </c>
      <c r="G40746">
        <v>0.11292040955261914</v>
      </c>
    </row>
    <row r="40747" spans="1:7" hidden="1" x14ac:dyDescent="0.3">
      <c r="A40747" s="1" t="s">
        <v>0</v>
      </c>
      <c r="B40747">
        <v>100</v>
      </c>
      <c r="C40747">
        <v>1.1499999999999999</v>
      </c>
      <c r="D40747">
        <v>20</v>
      </c>
      <c r="E40747" t="s">
        <v>17</v>
      </c>
      <c r="F40747" t="s">
        <v>19</v>
      </c>
      <c r="G40747">
        <v>0.11294228326548329</v>
      </c>
    </row>
    <row r="40748" spans="1:7" hidden="1" x14ac:dyDescent="0.3">
      <c r="A40748" s="1" t="s">
        <v>3</v>
      </c>
      <c r="B40748">
        <v>100</v>
      </c>
      <c r="C40748">
        <v>1.75</v>
      </c>
      <c r="D40748">
        <v>2000</v>
      </c>
      <c r="E40748" t="s">
        <v>16</v>
      </c>
      <c r="F40748" t="s">
        <v>43</v>
      </c>
      <c r="G40748">
        <v>0.11294873965298639</v>
      </c>
    </row>
    <row r="40749" spans="1:7" hidden="1" x14ac:dyDescent="0.3">
      <c r="A40749" s="1" t="s">
        <v>5</v>
      </c>
      <c r="B40749">
        <v>100</v>
      </c>
      <c r="C40749">
        <v>1.1499999999999999</v>
      </c>
      <c r="D40749">
        <v>10</v>
      </c>
      <c r="E40749" t="s">
        <v>14</v>
      </c>
      <c r="F40749" t="s">
        <v>23</v>
      </c>
      <c r="G40749">
        <v>0.11295023991581447</v>
      </c>
    </row>
    <row r="40750" spans="1:7" hidden="1" x14ac:dyDescent="0.3">
      <c r="A40750" s="1" t="s">
        <v>1</v>
      </c>
      <c r="B40750">
        <v>100</v>
      </c>
      <c r="C40750">
        <v>1.5</v>
      </c>
      <c r="D40750">
        <v>10</v>
      </c>
      <c r="E40750" t="s">
        <v>18</v>
      </c>
      <c r="F40750" t="s">
        <v>50</v>
      </c>
      <c r="G40750">
        <v>0.11297375765390286</v>
      </c>
    </row>
    <row r="40751" spans="1:7" hidden="1" x14ac:dyDescent="0.3">
      <c r="A40751" s="1" t="s">
        <v>3</v>
      </c>
      <c r="B40751">
        <v>100</v>
      </c>
      <c r="C40751">
        <v>2</v>
      </c>
      <c r="D40751">
        <v>1000</v>
      </c>
      <c r="E40751" t="s">
        <v>18</v>
      </c>
      <c r="F40751" t="s">
        <v>19</v>
      </c>
      <c r="G40751">
        <v>0.11299349277366773</v>
      </c>
    </row>
    <row r="40752" spans="1:7" hidden="1" x14ac:dyDescent="0.3">
      <c r="A40752" s="1" t="s">
        <v>5</v>
      </c>
      <c r="B40752">
        <v>100</v>
      </c>
      <c r="C40752">
        <v>1.5</v>
      </c>
      <c r="D40752">
        <v>40</v>
      </c>
      <c r="E40752" t="s">
        <v>14</v>
      </c>
      <c r="F40752" t="s">
        <v>36</v>
      </c>
      <c r="G40752">
        <v>0.11301437688738085</v>
      </c>
    </row>
    <row r="40753" spans="1:7" hidden="1" x14ac:dyDescent="0.3">
      <c r="A40753" s="1" t="s">
        <v>5</v>
      </c>
      <c r="B40753">
        <v>100</v>
      </c>
      <c r="C40753">
        <v>0.95</v>
      </c>
      <c r="D40753">
        <v>1</v>
      </c>
      <c r="E40753" t="s">
        <v>16</v>
      </c>
      <c r="F40753" t="s">
        <v>36</v>
      </c>
      <c r="G40753">
        <v>0.11304360282674274</v>
      </c>
    </row>
    <row r="40754" spans="1:7" hidden="1" x14ac:dyDescent="0.3">
      <c r="A40754" s="1" t="s">
        <v>5</v>
      </c>
      <c r="B40754">
        <v>1000</v>
      </c>
      <c r="C40754">
        <v>0.9</v>
      </c>
      <c r="D40754">
        <v>3</v>
      </c>
      <c r="E40754" t="s">
        <v>16</v>
      </c>
      <c r="F40754" t="s">
        <v>82</v>
      </c>
      <c r="G40754">
        <v>0.11304555849181616</v>
      </c>
    </row>
    <row r="40755" spans="1:7" hidden="1" x14ac:dyDescent="0.3">
      <c r="A40755" s="1" t="s">
        <v>3</v>
      </c>
      <c r="B40755">
        <v>1000</v>
      </c>
      <c r="C40755">
        <v>1.25</v>
      </c>
      <c r="D40755">
        <v>40</v>
      </c>
      <c r="E40755" t="s">
        <v>14</v>
      </c>
      <c r="F40755" t="s">
        <v>36</v>
      </c>
      <c r="G40755">
        <v>0.11306103715768662</v>
      </c>
    </row>
    <row r="40756" spans="1:7" hidden="1" x14ac:dyDescent="0.3">
      <c r="A40756" s="1" t="s">
        <v>3</v>
      </c>
      <c r="B40756">
        <v>100</v>
      </c>
      <c r="C40756">
        <v>1.75</v>
      </c>
      <c r="D40756">
        <v>500</v>
      </c>
      <c r="E40756" t="s">
        <v>16</v>
      </c>
      <c r="F40756" t="s">
        <v>23</v>
      </c>
      <c r="G40756">
        <v>0.11307626867123301</v>
      </c>
    </row>
    <row r="40757" spans="1:7" hidden="1" x14ac:dyDescent="0.3">
      <c r="A40757" s="1" t="s">
        <v>5</v>
      </c>
      <c r="B40757">
        <v>1000</v>
      </c>
      <c r="C40757">
        <v>0.75</v>
      </c>
      <c r="D40757">
        <v>0.5</v>
      </c>
      <c r="E40757" t="s">
        <v>14</v>
      </c>
      <c r="F40757" t="s">
        <v>19</v>
      </c>
      <c r="G40757">
        <v>0.11307638960224428</v>
      </c>
    </row>
    <row r="40758" spans="1:7" hidden="1" x14ac:dyDescent="0.3">
      <c r="A40758" s="1" t="s">
        <v>0</v>
      </c>
      <c r="B40758">
        <v>1000</v>
      </c>
      <c r="C40758">
        <v>0.9</v>
      </c>
      <c r="D40758">
        <v>5</v>
      </c>
      <c r="E40758" t="s">
        <v>18</v>
      </c>
      <c r="F40758" t="s">
        <v>48</v>
      </c>
      <c r="G40758">
        <v>0.11307653619503565</v>
      </c>
    </row>
    <row r="40759" spans="1:7" hidden="1" x14ac:dyDescent="0.3">
      <c r="A40759" s="1" t="s">
        <v>3</v>
      </c>
      <c r="B40759">
        <v>1000</v>
      </c>
      <c r="C40759">
        <v>1.75</v>
      </c>
      <c r="D40759">
        <v>100</v>
      </c>
      <c r="E40759" t="s">
        <v>14</v>
      </c>
      <c r="F40759" t="s">
        <v>49</v>
      </c>
      <c r="G40759">
        <v>0.11311746252029037</v>
      </c>
    </row>
    <row r="40760" spans="1:7" hidden="1" x14ac:dyDescent="0.3">
      <c r="A40760" s="1" t="s">
        <v>1</v>
      </c>
      <c r="B40760">
        <v>1000</v>
      </c>
      <c r="C40760">
        <v>0.65</v>
      </c>
      <c r="D40760">
        <v>0.8</v>
      </c>
      <c r="E40760" t="s">
        <v>16</v>
      </c>
      <c r="F40760" t="s">
        <v>23</v>
      </c>
      <c r="G40760">
        <v>0.11312226973842883</v>
      </c>
    </row>
    <row r="40761" spans="1:7" hidden="1" x14ac:dyDescent="0.3">
      <c r="A40761" s="1" t="s">
        <v>0</v>
      </c>
      <c r="B40761">
        <v>100</v>
      </c>
      <c r="C40761">
        <v>2</v>
      </c>
      <c r="D40761">
        <v>1000</v>
      </c>
      <c r="E40761" t="s">
        <v>14</v>
      </c>
      <c r="F40761" t="s">
        <v>19</v>
      </c>
      <c r="G40761">
        <v>0.11313815181638077</v>
      </c>
    </row>
    <row r="40762" spans="1:7" hidden="1" x14ac:dyDescent="0.3">
      <c r="A40762" s="1" t="s">
        <v>1</v>
      </c>
      <c r="B40762">
        <v>100</v>
      </c>
      <c r="C40762">
        <v>0.75</v>
      </c>
      <c r="D40762">
        <v>0.5</v>
      </c>
      <c r="E40762" t="s">
        <v>18</v>
      </c>
      <c r="F40762" t="s">
        <v>21</v>
      </c>
      <c r="G40762">
        <v>0.11313992997300686</v>
      </c>
    </row>
    <row r="40763" spans="1:7" hidden="1" x14ac:dyDescent="0.3">
      <c r="A40763" s="1" t="s">
        <v>0</v>
      </c>
      <c r="B40763">
        <v>100</v>
      </c>
      <c r="C40763">
        <v>2</v>
      </c>
      <c r="D40763">
        <v>1000</v>
      </c>
      <c r="E40763" t="s">
        <v>14</v>
      </c>
      <c r="F40763" t="s">
        <v>51</v>
      </c>
      <c r="G40763">
        <v>0.11314489390892388</v>
      </c>
    </row>
    <row r="40764" spans="1:7" hidden="1" x14ac:dyDescent="0.3">
      <c r="A40764" s="1" t="s">
        <v>5</v>
      </c>
      <c r="B40764">
        <v>1000</v>
      </c>
      <c r="C40764">
        <v>0.75</v>
      </c>
      <c r="D40764">
        <v>0.7</v>
      </c>
      <c r="E40764" t="s">
        <v>16</v>
      </c>
      <c r="F40764" t="s">
        <v>48</v>
      </c>
      <c r="G40764">
        <v>0.11315915793683325</v>
      </c>
    </row>
    <row r="40765" spans="1:7" hidden="1" x14ac:dyDescent="0.3">
      <c r="A40765" s="1" t="s">
        <v>4</v>
      </c>
      <c r="B40765">
        <v>20000</v>
      </c>
      <c r="C40765">
        <v>0.65</v>
      </c>
      <c r="D40765">
        <v>0.4</v>
      </c>
      <c r="E40765" t="s">
        <v>14</v>
      </c>
      <c r="F40765" t="s">
        <v>50</v>
      </c>
      <c r="G40765">
        <v>0.11316939585159515</v>
      </c>
    </row>
    <row r="40766" spans="1:7" hidden="1" x14ac:dyDescent="0.3">
      <c r="A40766" s="1" t="s">
        <v>1</v>
      </c>
      <c r="B40766">
        <v>100</v>
      </c>
      <c r="C40766">
        <v>0.9</v>
      </c>
      <c r="D40766">
        <v>10</v>
      </c>
      <c r="E40766" t="s">
        <v>17</v>
      </c>
      <c r="F40766" t="s">
        <v>21</v>
      </c>
      <c r="G40766">
        <v>0.11317203875838136</v>
      </c>
    </row>
    <row r="40767" spans="1:7" hidden="1" x14ac:dyDescent="0.3">
      <c r="A40767" s="1" t="s">
        <v>3</v>
      </c>
      <c r="B40767">
        <v>100</v>
      </c>
      <c r="C40767">
        <v>1</v>
      </c>
      <c r="D40767">
        <v>5</v>
      </c>
      <c r="E40767" t="s">
        <v>16</v>
      </c>
      <c r="F40767" t="s">
        <v>15</v>
      </c>
      <c r="G40767">
        <v>0.11320124001927008</v>
      </c>
    </row>
    <row r="40768" spans="1:7" hidden="1" x14ac:dyDescent="0.3">
      <c r="A40768" s="1" t="s">
        <v>0</v>
      </c>
      <c r="B40768">
        <v>100</v>
      </c>
      <c r="C40768">
        <v>0.75</v>
      </c>
      <c r="D40768">
        <v>0.6</v>
      </c>
      <c r="E40768" t="s">
        <v>14</v>
      </c>
      <c r="F40768" t="s">
        <v>82</v>
      </c>
      <c r="G40768">
        <v>0.11321698395968639</v>
      </c>
    </row>
    <row r="40769" spans="1:7" hidden="1" x14ac:dyDescent="0.3">
      <c r="A40769" s="1" t="s">
        <v>1</v>
      </c>
      <c r="B40769">
        <v>100</v>
      </c>
      <c r="C40769">
        <v>1.75</v>
      </c>
      <c r="D40769">
        <v>100</v>
      </c>
      <c r="E40769" t="s">
        <v>16</v>
      </c>
      <c r="F40769" t="s">
        <v>24</v>
      </c>
      <c r="G40769">
        <v>0.1132207034150116</v>
      </c>
    </row>
    <row r="40770" spans="1:7" hidden="1" x14ac:dyDescent="0.3">
      <c r="A40770" s="1" t="s">
        <v>3</v>
      </c>
      <c r="B40770">
        <v>100</v>
      </c>
      <c r="C40770">
        <v>1.5</v>
      </c>
      <c r="D40770">
        <v>40</v>
      </c>
      <c r="E40770" t="s">
        <v>16</v>
      </c>
      <c r="F40770" t="s">
        <v>19</v>
      </c>
      <c r="G40770">
        <v>0.11322788806215411</v>
      </c>
    </row>
    <row r="40771" spans="1:7" hidden="1" x14ac:dyDescent="0.3">
      <c r="A40771" s="1" t="s">
        <v>1</v>
      </c>
      <c r="B40771">
        <v>100</v>
      </c>
      <c r="C40771">
        <v>0.9</v>
      </c>
      <c r="D40771">
        <v>10</v>
      </c>
      <c r="E40771" t="s">
        <v>17</v>
      </c>
      <c r="F40771" t="s">
        <v>19</v>
      </c>
      <c r="G40771">
        <v>0.11323314369791035</v>
      </c>
    </row>
    <row r="40772" spans="1:7" hidden="1" x14ac:dyDescent="0.3">
      <c r="A40772" s="1" t="s">
        <v>3</v>
      </c>
      <c r="B40772">
        <v>100</v>
      </c>
      <c r="C40772">
        <v>0.95</v>
      </c>
      <c r="D40772">
        <v>1</v>
      </c>
      <c r="E40772" t="s">
        <v>14</v>
      </c>
      <c r="F40772" t="s">
        <v>50</v>
      </c>
      <c r="G40772">
        <v>0.11326346991538649</v>
      </c>
    </row>
    <row r="40773" spans="1:7" hidden="1" x14ac:dyDescent="0.3">
      <c r="A40773" s="1" t="s">
        <v>3</v>
      </c>
      <c r="B40773">
        <v>100</v>
      </c>
      <c r="C40773">
        <v>1.1499999999999999</v>
      </c>
      <c r="D40773">
        <v>20</v>
      </c>
      <c r="E40773" t="s">
        <v>16</v>
      </c>
      <c r="F40773" t="s">
        <v>43</v>
      </c>
      <c r="G40773">
        <v>0.11328498473986609</v>
      </c>
    </row>
    <row r="40774" spans="1:7" hidden="1" x14ac:dyDescent="0.3">
      <c r="A40774" s="1" t="s">
        <v>5</v>
      </c>
      <c r="B40774">
        <v>100</v>
      </c>
      <c r="C40774">
        <v>2</v>
      </c>
      <c r="D40774">
        <v>3000</v>
      </c>
      <c r="E40774" t="s">
        <v>14</v>
      </c>
      <c r="F40774" t="s">
        <v>36</v>
      </c>
      <c r="G40774">
        <v>0.11330597064722819</v>
      </c>
    </row>
    <row r="40775" spans="1:7" x14ac:dyDescent="0.3">
      <c r="A40775" s="1" t="s">
        <v>3</v>
      </c>
      <c r="B40775">
        <v>100</v>
      </c>
      <c r="C40775">
        <v>0.5</v>
      </c>
      <c r="D40775">
        <v>0.15</v>
      </c>
      <c r="E40775" t="s">
        <v>16</v>
      </c>
      <c r="F40775" t="s">
        <v>49</v>
      </c>
      <c r="G40775">
        <v>0.11330653957421842</v>
      </c>
    </row>
    <row r="40776" spans="1:7" hidden="1" x14ac:dyDescent="0.3">
      <c r="A40776" s="1" t="s">
        <v>1</v>
      </c>
      <c r="B40776">
        <v>1000</v>
      </c>
      <c r="C40776">
        <v>0.95</v>
      </c>
      <c r="D40776">
        <v>3</v>
      </c>
      <c r="E40776" t="s">
        <v>14</v>
      </c>
      <c r="F40776" t="s">
        <v>20</v>
      </c>
      <c r="G40776">
        <v>0.11331045933079829</v>
      </c>
    </row>
    <row r="40777" spans="1:7" hidden="1" x14ac:dyDescent="0.3">
      <c r="A40777" s="1" t="s">
        <v>0</v>
      </c>
      <c r="B40777">
        <v>1000</v>
      </c>
      <c r="C40777">
        <v>0.75</v>
      </c>
      <c r="D40777">
        <v>0.8</v>
      </c>
      <c r="E40777" t="s">
        <v>16</v>
      </c>
      <c r="F40777" t="s">
        <v>48</v>
      </c>
      <c r="G40777">
        <v>0.11331224759963611</v>
      </c>
    </row>
    <row r="40778" spans="1:7" x14ac:dyDescent="0.3">
      <c r="A40778" s="1" t="s">
        <v>5</v>
      </c>
      <c r="B40778">
        <v>100</v>
      </c>
      <c r="C40778">
        <v>0.5</v>
      </c>
      <c r="D40778">
        <v>0.1</v>
      </c>
      <c r="E40778" t="s">
        <v>16</v>
      </c>
      <c r="F40778" t="s">
        <v>23</v>
      </c>
      <c r="G40778">
        <v>0.11332603893867091</v>
      </c>
    </row>
    <row r="40779" spans="1:7" hidden="1" x14ac:dyDescent="0.3">
      <c r="A40779" s="1" t="s">
        <v>5</v>
      </c>
      <c r="B40779">
        <v>1000</v>
      </c>
      <c r="C40779">
        <v>1.1499999999999999</v>
      </c>
      <c r="D40779">
        <v>20</v>
      </c>
      <c r="E40779" t="s">
        <v>18</v>
      </c>
      <c r="F40779" t="s">
        <v>45</v>
      </c>
      <c r="G40779">
        <v>0.11332690582356453</v>
      </c>
    </row>
    <row r="40780" spans="1:7" hidden="1" x14ac:dyDescent="0.3">
      <c r="A40780" s="1" t="s">
        <v>1</v>
      </c>
      <c r="B40780">
        <v>100</v>
      </c>
      <c r="C40780">
        <v>1.1499999999999999</v>
      </c>
      <c r="D40780">
        <v>15</v>
      </c>
      <c r="E40780" t="s">
        <v>14</v>
      </c>
      <c r="F40780" t="s">
        <v>48</v>
      </c>
      <c r="G40780">
        <v>0.11333913811158987</v>
      </c>
    </row>
    <row r="40781" spans="1:7" hidden="1" x14ac:dyDescent="0.3">
      <c r="A40781" s="1" t="s">
        <v>1</v>
      </c>
      <c r="B40781">
        <v>100</v>
      </c>
      <c r="C40781">
        <v>1.75</v>
      </c>
      <c r="D40781">
        <v>100</v>
      </c>
      <c r="E40781" t="s">
        <v>16</v>
      </c>
      <c r="F40781" t="s">
        <v>83</v>
      </c>
      <c r="G40781">
        <v>0.11335517285033589</v>
      </c>
    </row>
    <row r="40782" spans="1:7" hidden="1" x14ac:dyDescent="0.3">
      <c r="A40782" s="1" t="s">
        <v>0</v>
      </c>
      <c r="B40782">
        <v>1000</v>
      </c>
      <c r="C40782">
        <v>0.95</v>
      </c>
      <c r="D40782">
        <v>3</v>
      </c>
      <c r="E40782" t="s">
        <v>16</v>
      </c>
      <c r="F40782" t="s">
        <v>48</v>
      </c>
      <c r="G40782">
        <v>0.1133595098860843</v>
      </c>
    </row>
    <row r="40783" spans="1:7" hidden="1" x14ac:dyDescent="0.3">
      <c r="A40783" s="1" t="s">
        <v>1</v>
      </c>
      <c r="B40783">
        <v>100</v>
      </c>
      <c r="C40783">
        <v>0.75</v>
      </c>
      <c r="D40783">
        <v>0.7</v>
      </c>
      <c r="E40783" t="s">
        <v>18</v>
      </c>
      <c r="F40783" t="s">
        <v>19</v>
      </c>
      <c r="G40783">
        <v>0.1133648050643274</v>
      </c>
    </row>
    <row r="40784" spans="1:7" hidden="1" x14ac:dyDescent="0.3">
      <c r="A40784" s="1" t="s">
        <v>0</v>
      </c>
      <c r="B40784">
        <v>1000</v>
      </c>
      <c r="C40784">
        <v>0.75</v>
      </c>
      <c r="D40784">
        <v>0.5</v>
      </c>
      <c r="E40784" t="s">
        <v>14</v>
      </c>
      <c r="F40784" t="s">
        <v>22</v>
      </c>
      <c r="G40784">
        <v>0.1133674638514546</v>
      </c>
    </row>
    <row r="40785" spans="1:7" hidden="1" x14ac:dyDescent="0.3">
      <c r="A40785" s="1" t="s">
        <v>3</v>
      </c>
      <c r="B40785">
        <v>100</v>
      </c>
      <c r="C40785">
        <v>1.5</v>
      </c>
      <c r="D40785">
        <v>150</v>
      </c>
      <c r="E40785" t="s">
        <v>14</v>
      </c>
      <c r="F40785" t="s">
        <v>51</v>
      </c>
      <c r="G40785">
        <v>0.11340351566524745</v>
      </c>
    </row>
    <row r="40786" spans="1:7" hidden="1" x14ac:dyDescent="0.3">
      <c r="A40786" s="1" t="s">
        <v>3</v>
      </c>
      <c r="B40786">
        <v>100</v>
      </c>
      <c r="C40786">
        <v>1</v>
      </c>
      <c r="D40786">
        <v>1</v>
      </c>
      <c r="E40786" t="s">
        <v>16</v>
      </c>
      <c r="F40786" t="s">
        <v>24</v>
      </c>
      <c r="G40786">
        <v>0.11343530414746378</v>
      </c>
    </row>
    <row r="40787" spans="1:7" hidden="1" x14ac:dyDescent="0.3">
      <c r="A40787" s="1" t="s">
        <v>3</v>
      </c>
      <c r="B40787">
        <v>100</v>
      </c>
      <c r="C40787">
        <v>1.5</v>
      </c>
      <c r="D40787">
        <v>100</v>
      </c>
      <c r="E40787" t="s">
        <v>14</v>
      </c>
      <c r="F40787" t="s">
        <v>51</v>
      </c>
      <c r="G40787">
        <v>0.11345889736418925</v>
      </c>
    </row>
    <row r="40788" spans="1:7" hidden="1" x14ac:dyDescent="0.3">
      <c r="A40788" s="1" t="s">
        <v>3</v>
      </c>
      <c r="B40788">
        <v>1000</v>
      </c>
      <c r="C40788">
        <v>1.75</v>
      </c>
      <c r="D40788">
        <v>40</v>
      </c>
      <c r="E40788" t="s">
        <v>17</v>
      </c>
      <c r="F40788" t="s">
        <v>42</v>
      </c>
      <c r="G40788">
        <v>0.11347989498848088</v>
      </c>
    </row>
    <row r="40789" spans="1:7" hidden="1" x14ac:dyDescent="0.3">
      <c r="A40789" s="1" t="s">
        <v>1</v>
      </c>
      <c r="B40789">
        <v>100</v>
      </c>
      <c r="C40789">
        <v>0.75</v>
      </c>
      <c r="D40789">
        <v>0.8</v>
      </c>
      <c r="E40789" t="s">
        <v>14</v>
      </c>
      <c r="F40789" t="s">
        <v>23</v>
      </c>
      <c r="G40789">
        <v>0.11350112066893429</v>
      </c>
    </row>
    <row r="40790" spans="1:7" hidden="1" x14ac:dyDescent="0.3">
      <c r="A40790" s="1" t="s">
        <v>1</v>
      </c>
      <c r="B40790">
        <v>100</v>
      </c>
      <c r="C40790">
        <v>1.5</v>
      </c>
      <c r="D40790">
        <v>40</v>
      </c>
      <c r="E40790" t="s">
        <v>16</v>
      </c>
      <c r="F40790" t="s">
        <v>24</v>
      </c>
      <c r="G40790">
        <v>0.11350250740126155</v>
      </c>
    </row>
    <row r="40791" spans="1:7" hidden="1" x14ac:dyDescent="0.3">
      <c r="A40791" s="1" t="s">
        <v>1</v>
      </c>
      <c r="B40791">
        <v>100</v>
      </c>
      <c r="C40791">
        <v>1.25</v>
      </c>
      <c r="D40791">
        <v>2.5</v>
      </c>
      <c r="E40791" t="s">
        <v>14</v>
      </c>
      <c r="F40791" t="s">
        <v>20</v>
      </c>
      <c r="G40791">
        <v>0.11350801131393158</v>
      </c>
    </row>
    <row r="40792" spans="1:7" hidden="1" x14ac:dyDescent="0.3">
      <c r="A40792" s="1" t="s">
        <v>0</v>
      </c>
      <c r="B40792">
        <v>100</v>
      </c>
      <c r="C40792">
        <v>0.75</v>
      </c>
      <c r="D40792">
        <v>0.4</v>
      </c>
      <c r="E40792" t="s">
        <v>16</v>
      </c>
      <c r="F40792" t="s">
        <v>15</v>
      </c>
      <c r="G40792">
        <v>0.11350855462628022</v>
      </c>
    </row>
    <row r="40793" spans="1:7" hidden="1" x14ac:dyDescent="0.3">
      <c r="A40793" s="1" t="s">
        <v>4</v>
      </c>
      <c r="B40793">
        <v>20000</v>
      </c>
      <c r="C40793">
        <v>1.75</v>
      </c>
      <c r="D40793">
        <v>2000</v>
      </c>
      <c r="E40793" t="s">
        <v>18</v>
      </c>
      <c r="F40793" t="s">
        <v>23</v>
      </c>
      <c r="G40793">
        <v>0.1135091483816809</v>
      </c>
    </row>
    <row r="40794" spans="1:7" hidden="1" x14ac:dyDescent="0.3">
      <c r="A40794" s="1" t="s">
        <v>1</v>
      </c>
      <c r="B40794">
        <v>100</v>
      </c>
      <c r="C40794">
        <v>0.65</v>
      </c>
      <c r="D40794">
        <v>0.6</v>
      </c>
      <c r="E40794" t="s">
        <v>16</v>
      </c>
      <c r="F40794" t="s">
        <v>82</v>
      </c>
      <c r="G40794">
        <v>0.11357180010819927</v>
      </c>
    </row>
    <row r="40795" spans="1:7" hidden="1" x14ac:dyDescent="0.3">
      <c r="A40795" s="1" t="s">
        <v>1</v>
      </c>
      <c r="B40795">
        <v>100</v>
      </c>
      <c r="C40795">
        <v>0.75</v>
      </c>
      <c r="D40795">
        <v>0.8</v>
      </c>
      <c r="E40795" t="s">
        <v>18</v>
      </c>
      <c r="F40795" t="s">
        <v>19</v>
      </c>
      <c r="G40795">
        <v>0.1135879473098094</v>
      </c>
    </row>
    <row r="40796" spans="1:7" hidden="1" x14ac:dyDescent="0.3">
      <c r="A40796" s="1" t="s">
        <v>5</v>
      </c>
      <c r="B40796">
        <v>1000</v>
      </c>
      <c r="C40796">
        <v>0.9</v>
      </c>
      <c r="D40796">
        <v>1.5</v>
      </c>
      <c r="E40796" t="s">
        <v>14</v>
      </c>
      <c r="F40796" t="s">
        <v>36</v>
      </c>
      <c r="G40796">
        <v>0.1136118464192642</v>
      </c>
    </row>
    <row r="40797" spans="1:7" hidden="1" x14ac:dyDescent="0.3">
      <c r="A40797" s="1" t="s">
        <v>5</v>
      </c>
      <c r="B40797">
        <v>1000</v>
      </c>
      <c r="C40797">
        <v>1.25</v>
      </c>
      <c r="D40797">
        <v>40</v>
      </c>
      <c r="E40797" t="s">
        <v>14</v>
      </c>
      <c r="F40797" t="s">
        <v>48</v>
      </c>
      <c r="G40797">
        <v>0.11362146580700105</v>
      </c>
    </row>
    <row r="40798" spans="1:7" hidden="1" x14ac:dyDescent="0.3">
      <c r="A40798" s="1" t="s">
        <v>1</v>
      </c>
      <c r="B40798">
        <v>1000</v>
      </c>
      <c r="C40798">
        <v>0.75</v>
      </c>
      <c r="D40798">
        <v>0.6</v>
      </c>
      <c r="E40798" t="s">
        <v>16</v>
      </c>
      <c r="F40798" t="s">
        <v>41</v>
      </c>
      <c r="G40798">
        <v>0.11363101739877848</v>
      </c>
    </row>
    <row r="40799" spans="1:7" hidden="1" x14ac:dyDescent="0.3">
      <c r="A40799" s="1" t="s">
        <v>3</v>
      </c>
      <c r="B40799">
        <v>100</v>
      </c>
      <c r="C40799">
        <v>1.1499999999999999</v>
      </c>
      <c r="D40799">
        <v>10</v>
      </c>
      <c r="E40799" t="s">
        <v>14</v>
      </c>
      <c r="F40799" t="s">
        <v>51</v>
      </c>
      <c r="G40799">
        <v>0.11365455829758335</v>
      </c>
    </row>
    <row r="40800" spans="1:7" hidden="1" x14ac:dyDescent="0.3">
      <c r="A40800" s="1" t="s">
        <v>0</v>
      </c>
      <c r="B40800">
        <v>100</v>
      </c>
      <c r="C40800">
        <v>2</v>
      </c>
      <c r="D40800">
        <v>2000</v>
      </c>
      <c r="E40800" t="s">
        <v>16</v>
      </c>
      <c r="F40800" t="s">
        <v>19</v>
      </c>
      <c r="G40800">
        <v>0.11368150927392087</v>
      </c>
    </row>
    <row r="40801" spans="1:7" x14ac:dyDescent="0.3">
      <c r="A40801" s="1" t="s">
        <v>3</v>
      </c>
      <c r="B40801">
        <v>1000</v>
      </c>
      <c r="C40801">
        <v>0.5</v>
      </c>
      <c r="D40801">
        <v>0.66</v>
      </c>
      <c r="E40801" t="s">
        <v>14</v>
      </c>
      <c r="F40801" t="s">
        <v>50</v>
      </c>
      <c r="G40801">
        <v>0.11368826940724336</v>
      </c>
    </row>
    <row r="40802" spans="1:7" hidden="1" x14ac:dyDescent="0.3">
      <c r="A40802" s="1" t="s">
        <v>3</v>
      </c>
      <c r="B40802">
        <v>1000</v>
      </c>
      <c r="C40802">
        <v>0.9</v>
      </c>
      <c r="D40802">
        <v>10</v>
      </c>
      <c r="E40802" t="s">
        <v>16</v>
      </c>
      <c r="F40802" t="s">
        <v>24</v>
      </c>
      <c r="G40802">
        <v>0.11368898920114591</v>
      </c>
    </row>
    <row r="40803" spans="1:7" hidden="1" x14ac:dyDescent="0.3">
      <c r="A40803" s="1" t="s">
        <v>5</v>
      </c>
      <c r="B40803">
        <v>100</v>
      </c>
      <c r="C40803">
        <v>1.5</v>
      </c>
      <c r="D40803">
        <v>10</v>
      </c>
      <c r="E40803" t="s">
        <v>17</v>
      </c>
      <c r="F40803" t="s">
        <v>45</v>
      </c>
      <c r="G40803">
        <v>0.11369545334648068</v>
      </c>
    </row>
    <row r="40804" spans="1:7" hidden="1" x14ac:dyDescent="0.3">
      <c r="A40804" s="1" t="s">
        <v>3</v>
      </c>
      <c r="B40804">
        <v>1000</v>
      </c>
      <c r="C40804">
        <v>1.5</v>
      </c>
      <c r="D40804">
        <v>7</v>
      </c>
      <c r="E40804" t="s">
        <v>16</v>
      </c>
      <c r="F40804" t="s">
        <v>82</v>
      </c>
      <c r="G40804">
        <v>0.11369559811880539</v>
      </c>
    </row>
    <row r="40805" spans="1:7" hidden="1" x14ac:dyDescent="0.3">
      <c r="A40805" s="1" t="s">
        <v>3</v>
      </c>
      <c r="B40805">
        <v>100</v>
      </c>
      <c r="C40805">
        <v>1.5</v>
      </c>
      <c r="D40805">
        <v>40</v>
      </c>
      <c r="E40805" t="s">
        <v>16</v>
      </c>
      <c r="F40805" t="s">
        <v>21</v>
      </c>
      <c r="G40805">
        <v>0.11370603462089811</v>
      </c>
    </row>
    <row r="40806" spans="1:7" hidden="1" x14ac:dyDescent="0.3">
      <c r="A40806" s="1" t="s">
        <v>3</v>
      </c>
      <c r="B40806">
        <v>1000</v>
      </c>
      <c r="C40806">
        <v>0.95</v>
      </c>
      <c r="D40806">
        <v>3</v>
      </c>
      <c r="E40806" t="s">
        <v>16</v>
      </c>
      <c r="F40806" t="s">
        <v>34</v>
      </c>
      <c r="G40806">
        <v>0.11371189219072468</v>
      </c>
    </row>
    <row r="40807" spans="1:7" hidden="1" x14ac:dyDescent="0.3">
      <c r="A40807" s="1" t="s">
        <v>1</v>
      </c>
      <c r="B40807">
        <v>100</v>
      </c>
      <c r="C40807">
        <v>0.75</v>
      </c>
      <c r="D40807">
        <v>0.8</v>
      </c>
      <c r="E40807" t="s">
        <v>17</v>
      </c>
      <c r="F40807" t="s">
        <v>19</v>
      </c>
      <c r="G40807">
        <v>0.113720805586959</v>
      </c>
    </row>
    <row r="40808" spans="1:7" hidden="1" x14ac:dyDescent="0.3">
      <c r="A40808" s="1" t="s">
        <v>4</v>
      </c>
      <c r="B40808">
        <v>20000</v>
      </c>
      <c r="C40808">
        <v>1.25</v>
      </c>
      <c r="D40808">
        <v>40</v>
      </c>
      <c r="E40808" t="s">
        <v>16</v>
      </c>
      <c r="F40808" t="s">
        <v>15</v>
      </c>
      <c r="G40808">
        <v>0.11372215874339996</v>
      </c>
    </row>
    <row r="40809" spans="1:7" hidden="1" x14ac:dyDescent="0.3">
      <c r="A40809" s="1" t="s">
        <v>3</v>
      </c>
      <c r="B40809">
        <v>100</v>
      </c>
      <c r="C40809">
        <v>1.75</v>
      </c>
      <c r="D40809">
        <v>500</v>
      </c>
      <c r="E40809" t="s">
        <v>14</v>
      </c>
      <c r="F40809" t="s">
        <v>82</v>
      </c>
      <c r="G40809">
        <v>0.1137440739662729</v>
      </c>
    </row>
    <row r="40810" spans="1:7" hidden="1" x14ac:dyDescent="0.3">
      <c r="A40810" s="1" t="s">
        <v>3</v>
      </c>
      <c r="B40810">
        <v>100</v>
      </c>
      <c r="C40810">
        <v>1.25</v>
      </c>
      <c r="D40810">
        <v>2.5</v>
      </c>
      <c r="E40810" t="s">
        <v>16</v>
      </c>
      <c r="F40810" t="s">
        <v>34</v>
      </c>
      <c r="G40810">
        <v>0.11375192187534908</v>
      </c>
    </row>
    <row r="40811" spans="1:7" hidden="1" x14ac:dyDescent="0.3">
      <c r="A40811" s="1" t="s">
        <v>5</v>
      </c>
      <c r="B40811">
        <v>1000</v>
      </c>
      <c r="C40811">
        <v>0.65</v>
      </c>
      <c r="D40811">
        <v>0.7</v>
      </c>
      <c r="E40811" t="s">
        <v>16</v>
      </c>
      <c r="F40811" t="s">
        <v>82</v>
      </c>
      <c r="G40811">
        <v>0.11375580587207886</v>
      </c>
    </row>
    <row r="40812" spans="1:7" hidden="1" x14ac:dyDescent="0.3">
      <c r="A40812" s="1" t="s">
        <v>5</v>
      </c>
      <c r="B40812">
        <v>100</v>
      </c>
      <c r="C40812">
        <v>1.5</v>
      </c>
      <c r="D40812">
        <v>200</v>
      </c>
      <c r="E40812" t="s">
        <v>14</v>
      </c>
      <c r="F40812" t="s">
        <v>48</v>
      </c>
      <c r="G40812">
        <v>0.11384737594841429</v>
      </c>
    </row>
    <row r="40813" spans="1:7" hidden="1" x14ac:dyDescent="0.3">
      <c r="A40813" s="1" t="s">
        <v>0</v>
      </c>
      <c r="B40813">
        <v>100</v>
      </c>
      <c r="C40813">
        <v>1.1499999999999999</v>
      </c>
      <c r="D40813">
        <v>1.5</v>
      </c>
      <c r="E40813" t="s">
        <v>16</v>
      </c>
      <c r="F40813" t="s">
        <v>50</v>
      </c>
      <c r="G40813">
        <v>0.1138665514432441</v>
      </c>
    </row>
    <row r="40814" spans="1:7" hidden="1" x14ac:dyDescent="0.3">
      <c r="A40814" s="1" t="s">
        <v>3</v>
      </c>
      <c r="B40814">
        <v>100</v>
      </c>
      <c r="C40814">
        <v>2</v>
      </c>
      <c r="D40814">
        <v>2000</v>
      </c>
      <c r="E40814" t="s">
        <v>16</v>
      </c>
      <c r="F40814" t="s">
        <v>22</v>
      </c>
      <c r="G40814">
        <v>0.11387370255692994</v>
      </c>
    </row>
    <row r="40815" spans="1:7" hidden="1" x14ac:dyDescent="0.3">
      <c r="A40815" s="1" t="s">
        <v>3</v>
      </c>
      <c r="B40815">
        <v>1000</v>
      </c>
      <c r="C40815">
        <v>2</v>
      </c>
      <c r="D40815">
        <v>200</v>
      </c>
      <c r="E40815" t="s">
        <v>18</v>
      </c>
      <c r="F40815" t="s">
        <v>82</v>
      </c>
      <c r="G40815">
        <v>0.1138801959984381</v>
      </c>
    </row>
    <row r="40816" spans="1:7" hidden="1" x14ac:dyDescent="0.3">
      <c r="A40816" s="1" t="s">
        <v>0</v>
      </c>
      <c r="B40816">
        <v>100</v>
      </c>
      <c r="C40816">
        <v>1.25</v>
      </c>
      <c r="D40816">
        <v>15</v>
      </c>
      <c r="E40816" t="s">
        <v>16</v>
      </c>
      <c r="F40816" t="s">
        <v>21</v>
      </c>
      <c r="G40816">
        <v>0.11388321109561342</v>
      </c>
    </row>
    <row r="40817" spans="1:7" hidden="1" x14ac:dyDescent="0.3">
      <c r="A40817" s="1" t="s">
        <v>5</v>
      </c>
      <c r="B40817">
        <v>100</v>
      </c>
      <c r="C40817">
        <v>1.25</v>
      </c>
      <c r="D40817">
        <v>20</v>
      </c>
      <c r="E40817" t="s">
        <v>14</v>
      </c>
      <c r="F40817" t="s">
        <v>45</v>
      </c>
      <c r="G40817">
        <v>0.11389030337935829</v>
      </c>
    </row>
    <row r="40818" spans="1:7" hidden="1" x14ac:dyDescent="0.3">
      <c r="A40818" s="1" t="s">
        <v>1</v>
      </c>
      <c r="B40818">
        <v>1000</v>
      </c>
      <c r="C40818">
        <v>0.65</v>
      </c>
      <c r="D40818">
        <v>0.7</v>
      </c>
      <c r="E40818" t="s">
        <v>17</v>
      </c>
      <c r="F40818" t="s">
        <v>33</v>
      </c>
      <c r="G40818">
        <v>0.11389513813487216</v>
      </c>
    </row>
    <row r="40819" spans="1:7" hidden="1" x14ac:dyDescent="0.3">
      <c r="A40819" s="1" t="s">
        <v>3</v>
      </c>
      <c r="B40819">
        <v>100</v>
      </c>
      <c r="C40819">
        <v>1.1499999999999999</v>
      </c>
      <c r="D40819">
        <v>30</v>
      </c>
      <c r="E40819" t="s">
        <v>14</v>
      </c>
      <c r="F40819" t="s">
        <v>83</v>
      </c>
      <c r="G40819">
        <v>0.11390726352188638</v>
      </c>
    </row>
    <row r="40820" spans="1:7" hidden="1" x14ac:dyDescent="0.3">
      <c r="A40820" s="1" t="s">
        <v>4</v>
      </c>
      <c r="B40820">
        <v>20000</v>
      </c>
      <c r="C40820">
        <v>1.1499999999999999</v>
      </c>
      <c r="D40820">
        <v>15</v>
      </c>
      <c r="E40820" t="s">
        <v>18</v>
      </c>
      <c r="F40820" t="s">
        <v>82</v>
      </c>
      <c r="G40820">
        <v>0.11392751594488371</v>
      </c>
    </row>
    <row r="40821" spans="1:7" hidden="1" x14ac:dyDescent="0.3">
      <c r="A40821" s="1" t="s">
        <v>1</v>
      </c>
      <c r="B40821">
        <v>100</v>
      </c>
      <c r="C40821">
        <v>0.65</v>
      </c>
      <c r="D40821">
        <v>0.4</v>
      </c>
      <c r="E40821" t="s">
        <v>18</v>
      </c>
      <c r="F40821" t="s">
        <v>19</v>
      </c>
      <c r="G40821">
        <v>0.11394163782260378</v>
      </c>
    </row>
    <row r="40822" spans="1:7" hidden="1" x14ac:dyDescent="0.3">
      <c r="A40822" s="1" t="s">
        <v>0</v>
      </c>
      <c r="B40822">
        <v>100</v>
      </c>
      <c r="C40822">
        <v>1.1499999999999999</v>
      </c>
      <c r="D40822">
        <v>7</v>
      </c>
      <c r="E40822" t="s">
        <v>14</v>
      </c>
      <c r="F40822" t="s">
        <v>48</v>
      </c>
      <c r="G40822">
        <v>0.11399155190212323</v>
      </c>
    </row>
    <row r="40823" spans="1:7" hidden="1" x14ac:dyDescent="0.3">
      <c r="A40823" s="1" t="s">
        <v>0</v>
      </c>
      <c r="B40823">
        <v>100</v>
      </c>
      <c r="C40823">
        <v>0.95</v>
      </c>
      <c r="D40823">
        <v>1.5</v>
      </c>
      <c r="E40823" t="s">
        <v>14</v>
      </c>
      <c r="F40823" t="s">
        <v>48</v>
      </c>
      <c r="G40823">
        <v>0.11399820248870607</v>
      </c>
    </row>
    <row r="40824" spans="1:7" hidden="1" x14ac:dyDescent="0.3">
      <c r="A40824" s="1" t="s">
        <v>5</v>
      </c>
      <c r="B40824">
        <v>1000</v>
      </c>
      <c r="C40824">
        <v>0.65</v>
      </c>
      <c r="D40824">
        <v>0.5</v>
      </c>
      <c r="E40824" t="s">
        <v>16</v>
      </c>
      <c r="F40824" t="s">
        <v>82</v>
      </c>
      <c r="G40824">
        <v>0.11400184634334831</v>
      </c>
    </row>
    <row r="40825" spans="1:7" hidden="1" x14ac:dyDescent="0.3">
      <c r="A40825" s="1" t="s">
        <v>3</v>
      </c>
      <c r="B40825">
        <v>100</v>
      </c>
      <c r="C40825">
        <v>1.1499999999999999</v>
      </c>
      <c r="D40825">
        <v>2</v>
      </c>
      <c r="E40825" t="s">
        <v>14</v>
      </c>
      <c r="F40825" t="s">
        <v>23</v>
      </c>
      <c r="G40825">
        <v>0.11401084983451416</v>
      </c>
    </row>
    <row r="40826" spans="1:7" hidden="1" x14ac:dyDescent="0.3">
      <c r="A40826" s="1" t="s">
        <v>5</v>
      </c>
      <c r="B40826">
        <v>1000</v>
      </c>
      <c r="C40826">
        <v>0.9</v>
      </c>
      <c r="D40826">
        <v>5</v>
      </c>
      <c r="E40826" t="s">
        <v>16</v>
      </c>
      <c r="F40826" t="s">
        <v>82</v>
      </c>
      <c r="G40826">
        <v>0.11402170537103869</v>
      </c>
    </row>
    <row r="40827" spans="1:7" x14ac:dyDescent="0.3">
      <c r="A40827" s="1" t="s">
        <v>0</v>
      </c>
      <c r="B40827">
        <v>100</v>
      </c>
      <c r="C40827">
        <v>0.5</v>
      </c>
      <c r="D40827">
        <v>0.05</v>
      </c>
      <c r="E40827" t="s">
        <v>14</v>
      </c>
      <c r="F40827" t="s">
        <v>15</v>
      </c>
      <c r="G40827">
        <v>0.11403673694475067</v>
      </c>
    </row>
    <row r="40828" spans="1:7" hidden="1" x14ac:dyDescent="0.3">
      <c r="A40828" s="1" t="s">
        <v>3</v>
      </c>
      <c r="B40828">
        <v>100</v>
      </c>
      <c r="C40828">
        <v>1.5</v>
      </c>
      <c r="D40828">
        <v>100</v>
      </c>
      <c r="E40828" t="s">
        <v>14</v>
      </c>
      <c r="F40828" t="s">
        <v>24</v>
      </c>
      <c r="G40828">
        <v>0.11405926822561878</v>
      </c>
    </row>
    <row r="40829" spans="1:7" hidden="1" x14ac:dyDescent="0.3">
      <c r="A40829" s="1" t="s">
        <v>0</v>
      </c>
      <c r="B40829">
        <v>100</v>
      </c>
      <c r="C40829">
        <v>2</v>
      </c>
      <c r="D40829">
        <v>1000</v>
      </c>
      <c r="E40829" t="s">
        <v>14</v>
      </c>
      <c r="F40829" t="s">
        <v>15</v>
      </c>
      <c r="G40829">
        <v>0.11407355156991088</v>
      </c>
    </row>
    <row r="40830" spans="1:7" hidden="1" x14ac:dyDescent="0.3">
      <c r="A40830" s="1" t="s">
        <v>3</v>
      </c>
      <c r="B40830">
        <v>100</v>
      </c>
      <c r="C40830">
        <v>2</v>
      </c>
      <c r="D40830">
        <v>3000</v>
      </c>
      <c r="E40830" t="s">
        <v>16</v>
      </c>
      <c r="F40830" t="s">
        <v>22</v>
      </c>
      <c r="G40830">
        <v>0.11408716303477652</v>
      </c>
    </row>
    <row r="40831" spans="1:7" hidden="1" x14ac:dyDescent="0.3">
      <c r="A40831" s="1" t="s">
        <v>3</v>
      </c>
      <c r="B40831">
        <v>100</v>
      </c>
      <c r="C40831">
        <v>1</v>
      </c>
      <c r="D40831">
        <v>1</v>
      </c>
      <c r="E40831" t="s">
        <v>14</v>
      </c>
      <c r="F40831" t="s">
        <v>23</v>
      </c>
      <c r="G40831">
        <v>0.11408765499162121</v>
      </c>
    </row>
    <row r="40832" spans="1:7" hidden="1" x14ac:dyDescent="0.3">
      <c r="A40832" s="1" t="s">
        <v>3</v>
      </c>
      <c r="B40832">
        <v>100</v>
      </c>
      <c r="C40832">
        <v>1.1499999999999999</v>
      </c>
      <c r="D40832">
        <v>1.5</v>
      </c>
      <c r="E40832" t="s">
        <v>14</v>
      </c>
      <c r="F40832" t="s">
        <v>82</v>
      </c>
      <c r="G40832">
        <v>0.1141228110782857</v>
      </c>
    </row>
    <row r="40833" spans="1:7" hidden="1" x14ac:dyDescent="0.3">
      <c r="A40833" s="1" t="s">
        <v>3</v>
      </c>
      <c r="B40833">
        <v>1000</v>
      </c>
      <c r="C40833">
        <v>1.5</v>
      </c>
      <c r="D40833">
        <v>7</v>
      </c>
      <c r="E40833" t="s">
        <v>14</v>
      </c>
      <c r="F40833" t="s">
        <v>23</v>
      </c>
      <c r="G40833">
        <v>0.11414538618934666</v>
      </c>
    </row>
    <row r="40834" spans="1:7" hidden="1" x14ac:dyDescent="0.3">
      <c r="A40834" s="1" t="s">
        <v>1</v>
      </c>
      <c r="B40834">
        <v>100</v>
      </c>
      <c r="C40834">
        <v>1</v>
      </c>
      <c r="D40834">
        <v>5</v>
      </c>
      <c r="E40834" t="s">
        <v>14</v>
      </c>
      <c r="F40834" t="s">
        <v>48</v>
      </c>
      <c r="G40834">
        <v>0.11416417166519252</v>
      </c>
    </row>
    <row r="40835" spans="1:7" hidden="1" x14ac:dyDescent="0.3">
      <c r="A40835" s="1" t="s">
        <v>5</v>
      </c>
      <c r="B40835">
        <v>100</v>
      </c>
      <c r="C40835">
        <v>1.25</v>
      </c>
      <c r="D40835">
        <v>15</v>
      </c>
      <c r="E40835" t="s">
        <v>14</v>
      </c>
      <c r="F40835" t="s">
        <v>45</v>
      </c>
      <c r="G40835">
        <v>0.11418392826185711</v>
      </c>
    </row>
    <row r="40836" spans="1:7" hidden="1" x14ac:dyDescent="0.3">
      <c r="A40836" s="1" t="s">
        <v>3</v>
      </c>
      <c r="B40836">
        <v>100</v>
      </c>
      <c r="C40836">
        <v>0.65</v>
      </c>
      <c r="D40836">
        <v>0.4</v>
      </c>
      <c r="E40836" t="s">
        <v>16</v>
      </c>
      <c r="F40836" t="s">
        <v>24</v>
      </c>
      <c r="G40836">
        <v>0.11419848514141953</v>
      </c>
    </row>
    <row r="40837" spans="1:7" hidden="1" x14ac:dyDescent="0.3">
      <c r="A40837" s="1" t="s">
        <v>0</v>
      </c>
      <c r="B40837">
        <v>100</v>
      </c>
      <c r="C40837">
        <v>2</v>
      </c>
      <c r="D40837">
        <v>400</v>
      </c>
      <c r="E40837" t="s">
        <v>16</v>
      </c>
      <c r="F40837" t="s">
        <v>83</v>
      </c>
      <c r="G40837">
        <v>0.11419882041270915</v>
      </c>
    </row>
    <row r="40838" spans="1:7" hidden="1" x14ac:dyDescent="0.3">
      <c r="A40838" s="1" t="s">
        <v>0</v>
      </c>
      <c r="B40838">
        <v>1000</v>
      </c>
      <c r="C40838">
        <v>0.75</v>
      </c>
      <c r="D40838">
        <v>0.5</v>
      </c>
      <c r="E40838" t="s">
        <v>16</v>
      </c>
      <c r="F40838" t="s">
        <v>48</v>
      </c>
      <c r="G40838">
        <v>0.11422502143957511</v>
      </c>
    </row>
    <row r="40839" spans="1:7" x14ac:dyDescent="0.3">
      <c r="A40839" s="1" t="s">
        <v>0</v>
      </c>
      <c r="B40839">
        <v>1000</v>
      </c>
      <c r="C40839">
        <v>0.5</v>
      </c>
      <c r="D40839">
        <v>0.1</v>
      </c>
      <c r="E40839" t="s">
        <v>17</v>
      </c>
      <c r="F40839" t="s">
        <v>15</v>
      </c>
      <c r="G40839">
        <v>0.11422610649428719</v>
      </c>
    </row>
    <row r="40840" spans="1:7" hidden="1" x14ac:dyDescent="0.3">
      <c r="A40840" s="1" t="s">
        <v>3</v>
      </c>
      <c r="B40840">
        <v>100</v>
      </c>
      <c r="C40840">
        <v>1.75</v>
      </c>
      <c r="D40840">
        <v>1000</v>
      </c>
      <c r="E40840" t="s">
        <v>17</v>
      </c>
      <c r="F40840" t="s">
        <v>51</v>
      </c>
      <c r="G40840">
        <v>0.11425416467554791</v>
      </c>
    </row>
    <row r="40841" spans="1:7" hidden="1" x14ac:dyDescent="0.3">
      <c r="A40841" s="1" t="s">
        <v>0</v>
      </c>
      <c r="B40841">
        <v>1000</v>
      </c>
      <c r="C40841">
        <v>1.25</v>
      </c>
      <c r="D40841">
        <v>15</v>
      </c>
      <c r="E40841" t="s">
        <v>14</v>
      </c>
      <c r="F40841" t="s">
        <v>36</v>
      </c>
      <c r="G40841">
        <v>0.11425684700569341</v>
      </c>
    </row>
    <row r="40842" spans="1:7" hidden="1" x14ac:dyDescent="0.3">
      <c r="A40842" s="1" t="s">
        <v>0</v>
      </c>
      <c r="B40842">
        <v>100</v>
      </c>
      <c r="C40842">
        <v>2</v>
      </c>
      <c r="D40842">
        <v>400</v>
      </c>
      <c r="E40842" t="s">
        <v>14</v>
      </c>
      <c r="F40842" t="s">
        <v>50</v>
      </c>
      <c r="G40842">
        <v>0.11425935490959513</v>
      </c>
    </row>
    <row r="40843" spans="1:7" hidden="1" x14ac:dyDescent="0.3">
      <c r="A40843" s="1" t="s">
        <v>1</v>
      </c>
      <c r="B40843">
        <v>100</v>
      </c>
      <c r="C40843">
        <v>2</v>
      </c>
      <c r="D40843">
        <v>1000</v>
      </c>
      <c r="E40843" t="s">
        <v>18</v>
      </c>
      <c r="F40843" t="s">
        <v>49</v>
      </c>
      <c r="G40843">
        <v>0.11425938784879931</v>
      </c>
    </row>
    <row r="40844" spans="1:7" hidden="1" x14ac:dyDescent="0.3">
      <c r="A40844" s="1" t="s">
        <v>0</v>
      </c>
      <c r="B40844">
        <v>100</v>
      </c>
      <c r="C40844">
        <v>0.9</v>
      </c>
      <c r="D40844">
        <v>2</v>
      </c>
      <c r="E40844" t="s">
        <v>18</v>
      </c>
      <c r="F40844" t="s">
        <v>15</v>
      </c>
      <c r="G40844">
        <v>0.11427936043480454</v>
      </c>
    </row>
    <row r="40845" spans="1:7" hidden="1" x14ac:dyDescent="0.3">
      <c r="A40845" s="1" t="s">
        <v>0</v>
      </c>
      <c r="B40845">
        <v>1000</v>
      </c>
      <c r="C40845">
        <v>1.1499999999999999</v>
      </c>
      <c r="D40845">
        <v>20</v>
      </c>
      <c r="E40845" t="s">
        <v>17</v>
      </c>
      <c r="F40845" t="s">
        <v>48</v>
      </c>
      <c r="G40845">
        <v>0.1142827135378213</v>
      </c>
    </row>
    <row r="40846" spans="1:7" x14ac:dyDescent="0.3">
      <c r="A40846" s="1" t="s">
        <v>1</v>
      </c>
      <c r="B40846">
        <v>100</v>
      </c>
      <c r="C40846">
        <v>0.5</v>
      </c>
      <c r="D40846">
        <v>0.1</v>
      </c>
      <c r="E40846" t="s">
        <v>18</v>
      </c>
      <c r="F40846" t="s">
        <v>41</v>
      </c>
      <c r="G40846">
        <v>0.11429798057026767</v>
      </c>
    </row>
    <row r="40847" spans="1:7" hidden="1" x14ac:dyDescent="0.3">
      <c r="A40847" s="1" t="s">
        <v>0</v>
      </c>
      <c r="B40847">
        <v>1000</v>
      </c>
      <c r="C40847">
        <v>1.5</v>
      </c>
      <c r="D40847">
        <v>400</v>
      </c>
      <c r="E40847" t="s">
        <v>17</v>
      </c>
      <c r="F40847" t="s">
        <v>20</v>
      </c>
      <c r="G40847">
        <v>0.11429910830147612</v>
      </c>
    </row>
    <row r="40848" spans="1:7" x14ac:dyDescent="0.3">
      <c r="A40848" s="1" t="s">
        <v>1</v>
      </c>
      <c r="B40848">
        <v>100</v>
      </c>
      <c r="C40848">
        <v>0.5</v>
      </c>
      <c r="D40848">
        <v>0.05</v>
      </c>
      <c r="E40848" t="s">
        <v>18</v>
      </c>
      <c r="F40848" t="s">
        <v>19</v>
      </c>
      <c r="G40848">
        <v>0.11430043248165203</v>
      </c>
    </row>
    <row r="40849" spans="1:7" hidden="1" x14ac:dyDescent="0.3">
      <c r="A40849" s="1" t="s">
        <v>1</v>
      </c>
      <c r="B40849">
        <v>100</v>
      </c>
      <c r="C40849">
        <v>1.1499999999999999</v>
      </c>
      <c r="D40849">
        <v>10</v>
      </c>
      <c r="E40849" t="s">
        <v>16</v>
      </c>
      <c r="F40849" t="s">
        <v>33</v>
      </c>
      <c r="G40849">
        <v>0.1143149388761639</v>
      </c>
    </row>
    <row r="40850" spans="1:7" hidden="1" x14ac:dyDescent="0.3">
      <c r="A40850" s="1" t="s">
        <v>0</v>
      </c>
      <c r="B40850">
        <v>100</v>
      </c>
      <c r="C40850">
        <v>1.5</v>
      </c>
      <c r="D40850">
        <v>150</v>
      </c>
      <c r="E40850" t="s">
        <v>14</v>
      </c>
      <c r="F40850" t="s">
        <v>21</v>
      </c>
      <c r="G40850">
        <v>0.11431723754160415</v>
      </c>
    </row>
    <row r="40851" spans="1:7" hidden="1" x14ac:dyDescent="0.3">
      <c r="A40851" s="1" t="s">
        <v>3</v>
      </c>
      <c r="B40851">
        <v>100</v>
      </c>
      <c r="C40851">
        <v>1.1499999999999999</v>
      </c>
      <c r="D40851">
        <v>5</v>
      </c>
      <c r="E40851" t="s">
        <v>16</v>
      </c>
      <c r="F40851" t="s">
        <v>24</v>
      </c>
      <c r="G40851">
        <v>0.11435360006290206</v>
      </c>
    </row>
    <row r="40852" spans="1:7" hidden="1" x14ac:dyDescent="0.3">
      <c r="A40852" s="1" t="s">
        <v>0</v>
      </c>
      <c r="B40852">
        <v>1000</v>
      </c>
      <c r="C40852">
        <v>0.75</v>
      </c>
      <c r="D40852">
        <v>0.8</v>
      </c>
      <c r="E40852" t="s">
        <v>14</v>
      </c>
      <c r="F40852" t="s">
        <v>48</v>
      </c>
      <c r="G40852">
        <v>0.11437198589655763</v>
      </c>
    </row>
    <row r="40853" spans="1:7" x14ac:dyDescent="0.3">
      <c r="A40853" s="1" t="s">
        <v>1</v>
      </c>
      <c r="B40853">
        <v>100</v>
      </c>
      <c r="C40853">
        <v>0.5</v>
      </c>
      <c r="D40853">
        <v>0.1</v>
      </c>
      <c r="E40853" t="s">
        <v>17</v>
      </c>
      <c r="F40853" t="s">
        <v>20</v>
      </c>
      <c r="G40853">
        <v>0.11440520259711229</v>
      </c>
    </row>
    <row r="40854" spans="1:7" hidden="1" x14ac:dyDescent="0.3">
      <c r="A40854" s="1" t="s">
        <v>1</v>
      </c>
      <c r="B40854">
        <v>100</v>
      </c>
      <c r="C40854">
        <v>1.75</v>
      </c>
      <c r="D40854">
        <v>100</v>
      </c>
      <c r="E40854" t="s">
        <v>14</v>
      </c>
      <c r="F40854" t="s">
        <v>24</v>
      </c>
      <c r="G40854">
        <v>0.11440538424945357</v>
      </c>
    </row>
    <row r="40855" spans="1:7" hidden="1" x14ac:dyDescent="0.3">
      <c r="A40855" s="1" t="s">
        <v>4</v>
      </c>
      <c r="B40855">
        <v>20000</v>
      </c>
      <c r="C40855">
        <v>1.5</v>
      </c>
      <c r="D40855">
        <v>150</v>
      </c>
      <c r="E40855" t="s">
        <v>16</v>
      </c>
      <c r="F40855" t="s">
        <v>22</v>
      </c>
      <c r="G40855">
        <v>0.1144063920989115</v>
      </c>
    </row>
    <row r="40856" spans="1:7" hidden="1" x14ac:dyDescent="0.3">
      <c r="A40856" s="1" t="s">
        <v>4</v>
      </c>
      <c r="B40856">
        <v>20000</v>
      </c>
      <c r="C40856">
        <v>1.1499999999999999</v>
      </c>
      <c r="D40856">
        <v>10</v>
      </c>
      <c r="E40856" t="s">
        <v>18</v>
      </c>
      <c r="F40856" t="s">
        <v>23</v>
      </c>
      <c r="G40856">
        <v>0.11441102778949409</v>
      </c>
    </row>
    <row r="40857" spans="1:7" hidden="1" x14ac:dyDescent="0.3">
      <c r="A40857" s="1" t="s">
        <v>4</v>
      </c>
      <c r="B40857">
        <v>20000</v>
      </c>
      <c r="C40857">
        <v>1.1499999999999999</v>
      </c>
      <c r="D40857">
        <v>3</v>
      </c>
      <c r="E40857" t="s">
        <v>16</v>
      </c>
      <c r="F40857" t="s">
        <v>22</v>
      </c>
      <c r="G40857">
        <v>0.11441767823365556</v>
      </c>
    </row>
    <row r="40858" spans="1:7" hidden="1" x14ac:dyDescent="0.3">
      <c r="A40858" s="1" t="s">
        <v>1</v>
      </c>
      <c r="B40858">
        <v>100</v>
      </c>
      <c r="C40858">
        <v>1.5</v>
      </c>
      <c r="D40858">
        <v>10</v>
      </c>
      <c r="E40858" t="s">
        <v>18</v>
      </c>
      <c r="F40858" t="s">
        <v>23</v>
      </c>
      <c r="G40858">
        <v>0.11442106978446596</v>
      </c>
    </row>
    <row r="40859" spans="1:7" hidden="1" x14ac:dyDescent="0.3">
      <c r="A40859" s="1" t="s">
        <v>3</v>
      </c>
      <c r="B40859">
        <v>100</v>
      </c>
      <c r="C40859">
        <v>1.75</v>
      </c>
      <c r="D40859">
        <v>250</v>
      </c>
      <c r="E40859" t="s">
        <v>18</v>
      </c>
      <c r="F40859" t="s">
        <v>83</v>
      </c>
      <c r="G40859">
        <v>0.11442341940394714</v>
      </c>
    </row>
    <row r="40860" spans="1:7" hidden="1" x14ac:dyDescent="0.3">
      <c r="A40860" s="1" t="s">
        <v>5</v>
      </c>
      <c r="B40860">
        <v>100</v>
      </c>
      <c r="C40860">
        <v>0.65</v>
      </c>
      <c r="D40860">
        <v>0.7</v>
      </c>
      <c r="E40860" t="s">
        <v>17</v>
      </c>
      <c r="F40860" t="s">
        <v>83</v>
      </c>
      <c r="G40860">
        <v>0.11444848913525967</v>
      </c>
    </row>
    <row r="40861" spans="1:7" hidden="1" x14ac:dyDescent="0.3">
      <c r="A40861" s="1" t="s">
        <v>1</v>
      </c>
      <c r="B40861">
        <v>1000</v>
      </c>
      <c r="C40861">
        <v>0.95</v>
      </c>
      <c r="D40861">
        <v>5</v>
      </c>
      <c r="E40861" t="s">
        <v>14</v>
      </c>
      <c r="F40861" t="s">
        <v>15</v>
      </c>
      <c r="G40861">
        <v>0.1144509354725055</v>
      </c>
    </row>
    <row r="40862" spans="1:7" hidden="1" x14ac:dyDescent="0.3">
      <c r="A40862" s="1" t="s">
        <v>3</v>
      </c>
      <c r="B40862">
        <v>100</v>
      </c>
      <c r="C40862">
        <v>1.75</v>
      </c>
      <c r="D40862">
        <v>40</v>
      </c>
      <c r="E40862" t="s">
        <v>17</v>
      </c>
      <c r="F40862" t="s">
        <v>48</v>
      </c>
      <c r="G40862">
        <v>0.11445281911867057</v>
      </c>
    </row>
    <row r="40863" spans="1:7" hidden="1" x14ac:dyDescent="0.3">
      <c r="A40863" s="1" t="s">
        <v>5</v>
      </c>
      <c r="B40863">
        <v>100</v>
      </c>
      <c r="C40863">
        <v>0.95</v>
      </c>
      <c r="D40863">
        <v>2</v>
      </c>
      <c r="E40863" t="s">
        <v>14</v>
      </c>
      <c r="F40863" t="s">
        <v>35</v>
      </c>
      <c r="G40863">
        <v>0.1144653184797043</v>
      </c>
    </row>
    <row r="40864" spans="1:7" hidden="1" x14ac:dyDescent="0.3">
      <c r="A40864" s="1" t="s">
        <v>3</v>
      </c>
      <c r="B40864">
        <v>100</v>
      </c>
      <c r="C40864">
        <v>1.1499999999999999</v>
      </c>
      <c r="D40864">
        <v>15</v>
      </c>
      <c r="E40864" t="s">
        <v>14</v>
      </c>
      <c r="F40864" t="s">
        <v>34</v>
      </c>
      <c r="G40864">
        <v>0.11449075796862927</v>
      </c>
    </row>
    <row r="40865" spans="1:7" hidden="1" x14ac:dyDescent="0.3">
      <c r="A40865" s="1" t="s">
        <v>0</v>
      </c>
      <c r="B40865">
        <v>100</v>
      </c>
      <c r="C40865">
        <v>1.1499999999999999</v>
      </c>
      <c r="D40865">
        <v>1.5</v>
      </c>
      <c r="E40865" t="s">
        <v>14</v>
      </c>
      <c r="F40865" t="s">
        <v>82</v>
      </c>
      <c r="G40865">
        <v>0.11449113510807848</v>
      </c>
    </row>
    <row r="40866" spans="1:7" hidden="1" x14ac:dyDescent="0.3">
      <c r="A40866" s="1" t="s">
        <v>1</v>
      </c>
      <c r="B40866">
        <v>1000</v>
      </c>
      <c r="C40866">
        <v>0.95</v>
      </c>
      <c r="D40866">
        <v>10</v>
      </c>
      <c r="E40866" t="s">
        <v>16</v>
      </c>
      <c r="F40866" t="s">
        <v>82</v>
      </c>
      <c r="G40866">
        <v>0.11450449592718362</v>
      </c>
    </row>
    <row r="40867" spans="1:7" hidden="1" x14ac:dyDescent="0.3">
      <c r="A40867" s="1" t="s">
        <v>1</v>
      </c>
      <c r="B40867">
        <v>100</v>
      </c>
      <c r="C40867">
        <v>1.5</v>
      </c>
      <c r="D40867">
        <v>40</v>
      </c>
      <c r="E40867" t="s">
        <v>14</v>
      </c>
      <c r="F40867" t="s">
        <v>49</v>
      </c>
      <c r="G40867">
        <v>0.11451732941763386</v>
      </c>
    </row>
    <row r="40868" spans="1:7" hidden="1" x14ac:dyDescent="0.3">
      <c r="A40868" s="1" t="s">
        <v>3</v>
      </c>
      <c r="B40868">
        <v>100</v>
      </c>
      <c r="C40868">
        <v>0.95</v>
      </c>
      <c r="D40868">
        <v>3</v>
      </c>
      <c r="E40868" t="s">
        <v>14</v>
      </c>
      <c r="F40868" t="s">
        <v>21</v>
      </c>
      <c r="G40868">
        <v>0.11453717493215836</v>
      </c>
    </row>
    <row r="40869" spans="1:7" hidden="1" x14ac:dyDescent="0.3">
      <c r="A40869" s="1" t="s">
        <v>3</v>
      </c>
      <c r="B40869">
        <v>100</v>
      </c>
      <c r="C40869">
        <v>1.75</v>
      </c>
      <c r="D40869">
        <v>250</v>
      </c>
      <c r="E40869" t="s">
        <v>17</v>
      </c>
      <c r="F40869" t="s">
        <v>51</v>
      </c>
      <c r="G40869">
        <v>0.11455763554912529</v>
      </c>
    </row>
    <row r="40870" spans="1:7" hidden="1" x14ac:dyDescent="0.3">
      <c r="A40870" s="1" t="s">
        <v>3</v>
      </c>
      <c r="B40870">
        <v>100</v>
      </c>
      <c r="C40870">
        <v>1.1499999999999999</v>
      </c>
      <c r="D40870">
        <v>20</v>
      </c>
      <c r="E40870" t="s">
        <v>17</v>
      </c>
      <c r="F40870" t="s">
        <v>22</v>
      </c>
      <c r="G40870">
        <v>0.11457015406490732</v>
      </c>
    </row>
    <row r="40871" spans="1:7" hidden="1" x14ac:dyDescent="0.3">
      <c r="A40871" s="1" t="s">
        <v>4</v>
      </c>
      <c r="B40871">
        <v>20000</v>
      </c>
      <c r="C40871">
        <v>1</v>
      </c>
      <c r="D40871">
        <v>2</v>
      </c>
      <c r="E40871" t="s">
        <v>18</v>
      </c>
      <c r="F40871" t="s">
        <v>82</v>
      </c>
      <c r="G40871">
        <v>0.11457274102315737</v>
      </c>
    </row>
    <row r="40872" spans="1:7" hidden="1" x14ac:dyDescent="0.3">
      <c r="A40872" s="1" t="s">
        <v>1</v>
      </c>
      <c r="B40872">
        <v>100</v>
      </c>
      <c r="C40872">
        <v>1.75</v>
      </c>
      <c r="D40872">
        <v>100</v>
      </c>
      <c r="E40872" t="s">
        <v>14</v>
      </c>
      <c r="F40872" t="s">
        <v>83</v>
      </c>
      <c r="G40872">
        <v>0.11460272621393622</v>
      </c>
    </row>
    <row r="40873" spans="1:7" hidden="1" x14ac:dyDescent="0.3">
      <c r="A40873" s="1" t="s">
        <v>3</v>
      </c>
      <c r="B40873">
        <v>1000</v>
      </c>
      <c r="C40873">
        <v>1.5</v>
      </c>
      <c r="D40873">
        <v>40</v>
      </c>
      <c r="E40873" t="s">
        <v>16</v>
      </c>
      <c r="F40873" t="s">
        <v>50</v>
      </c>
      <c r="G40873">
        <v>0.11461406564031908</v>
      </c>
    </row>
    <row r="40874" spans="1:7" hidden="1" x14ac:dyDescent="0.3">
      <c r="A40874" s="1" t="s">
        <v>4</v>
      </c>
      <c r="B40874">
        <v>20000</v>
      </c>
      <c r="C40874">
        <v>1.25</v>
      </c>
      <c r="D40874">
        <v>10</v>
      </c>
      <c r="E40874" t="s">
        <v>16</v>
      </c>
      <c r="F40874" t="s">
        <v>15</v>
      </c>
      <c r="G40874">
        <v>0.11461765236249512</v>
      </c>
    </row>
    <row r="40875" spans="1:7" hidden="1" x14ac:dyDescent="0.3">
      <c r="A40875" s="1" t="s">
        <v>5</v>
      </c>
      <c r="B40875">
        <v>100</v>
      </c>
      <c r="C40875">
        <v>1.5</v>
      </c>
      <c r="D40875">
        <v>150</v>
      </c>
      <c r="E40875" t="s">
        <v>14</v>
      </c>
      <c r="F40875" t="s">
        <v>36</v>
      </c>
      <c r="G40875">
        <v>0.11461990615228931</v>
      </c>
    </row>
    <row r="40876" spans="1:7" hidden="1" x14ac:dyDescent="0.3">
      <c r="A40876" s="1" t="s">
        <v>0</v>
      </c>
      <c r="B40876">
        <v>1000</v>
      </c>
      <c r="C40876">
        <v>0.95</v>
      </c>
      <c r="D40876">
        <v>5</v>
      </c>
      <c r="E40876" t="s">
        <v>14</v>
      </c>
      <c r="F40876" t="s">
        <v>15</v>
      </c>
      <c r="G40876">
        <v>0.11463056559065143</v>
      </c>
    </row>
    <row r="40877" spans="1:7" hidden="1" x14ac:dyDescent="0.3">
      <c r="A40877" s="1" t="s">
        <v>3</v>
      </c>
      <c r="B40877">
        <v>100</v>
      </c>
      <c r="C40877">
        <v>1.1499999999999999</v>
      </c>
      <c r="D40877">
        <v>2.5</v>
      </c>
      <c r="E40877" t="s">
        <v>16</v>
      </c>
      <c r="F40877" t="s">
        <v>15</v>
      </c>
      <c r="G40877">
        <v>0.11463589652083585</v>
      </c>
    </row>
    <row r="40878" spans="1:7" hidden="1" x14ac:dyDescent="0.3">
      <c r="A40878" s="1" t="s">
        <v>3</v>
      </c>
      <c r="B40878">
        <v>100</v>
      </c>
      <c r="C40878">
        <v>0.95</v>
      </c>
      <c r="D40878">
        <v>2</v>
      </c>
      <c r="E40878" t="s">
        <v>16</v>
      </c>
      <c r="F40878" t="s">
        <v>20</v>
      </c>
      <c r="G40878">
        <v>0.11466318485238387</v>
      </c>
    </row>
    <row r="40879" spans="1:7" x14ac:dyDescent="0.3">
      <c r="A40879" s="1" t="s">
        <v>5</v>
      </c>
      <c r="B40879">
        <v>1000</v>
      </c>
      <c r="C40879">
        <v>0.5</v>
      </c>
      <c r="D40879">
        <v>0.75</v>
      </c>
      <c r="E40879" t="s">
        <v>18</v>
      </c>
      <c r="F40879" t="s">
        <v>50</v>
      </c>
      <c r="G40879">
        <v>0.11467880346481539</v>
      </c>
    </row>
    <row r="40880" spans="1:7" hidden="1" x14ac:dyDescent="0.3">
      <c r="A40880" s="1" t="s">
        <v>1</v>
      </c>
      <c r="B40880">
        <v>100</v>
      </c>
      <c r="C40880">
        <v>1.5</v>
      </c>
      <c r="D40880">
        <v>40</v>
      </c>
      <c r="E40880" t="s">
        <v>14</v>
      </c>
      <c r="F40880" t="s">
        <v>83</v>
      </c>
      <c r="G40880">
        <v>0.11471352246171826</v>
      </c>
    </row>
    <row r="40881" spans="1:7" hidden="1" x14ac:dyDescent="0.3">
      <c r="A40881" s="1" t="s">
        <v>1</v>
      </c>
      <c r="B40881">
        <v>100</v>
      </c>
      <c r="C40881">
        <v>0.95</v>
      </c>
      <c r="D40881">
        <v>3</v>
      </c>
      <c r="E40881" t="s">
        <v>14</v>
      </c>
      <c r="F40881" t="s">
        <v>48</v>
      </c>
      <c r="G40881">
        <v>0.11471420386208583</v>
      </c>
    </row>
    <row r="40882" spans="1:7" hidden="1" x14ac:dyDescent="0.3">
      <c r="A40882" s="1" t="s">
        <v>3</v>
      </c>
      <c r="B40882">
        <v>100</v>
      </c>
      <c r="C40882">
        <v>1.75</v>
      </c>
      <c r="D40882">
        <v>40</v>
      </c>
      <c r="E40882" t="s">
        <v>17</v>
      </c>
      <c r="F40882" t="s">
        <v>15</v>
      </c>
      <c r="G40882">
        <v>0.11472517201765216</v>
      </c>
    </row>
    <row r="40883" spans="1:7" hidden="1" x14ac:dyDescent="0.3">
      <c r="A40883" s="1" t="s">
        <v>3</v>
      </c>
      <c r="B40883">
        <v>100</v>
      </c>
      <c r="C40883">
        <v>1.75</v>
      </c>
      <c r="D40883">
        <v>1000</v>
      </c>
      <c r="E40883" t="s">
        <v>14</v>
      </c>
      <c r="F40883" t="s">
        <v>83</v>
      </c>
      <c r="G40883">
        <v>0.11472607472388388</v>
      </c>
    </row>
    <row r="40884" spans="1:7" hidden="1" x14ac:dyDescent="0.3">
      <c r="A40884" s="1" t="s">
        <v>3</v>
      </c>
      <c r="B40884">
        <v>100</v>
      </c>
      <c r="C40884">
        <v>1.75</v>
      </c>
      <c r="D40884">
        <v>2000</v>
      </c>
      <c r="E40884" t="s">
        <v>16</v>
      </c>
      <c r="F40884" t="s">
        <v>20</v>
      </c>
      <c r="G40884">
        <v>0.11474193123411225</v>
      </c>
    </row>
    <row r="40885" spans="1:7" hidden="1" x14ac:dyDescent="0.3">
      <c r="A40885" s="1" t="s">
        <v>1</v>
      </c>
      <c r="B40885">
        <v>100</v>
      </c>
      <c r="C40885">
        <v>0.65</v>
      </c>
      <c r="D40885">
        <v>0.7</v>
      </c>
      <c r="E40885" t="s">
        <v>18</v>
      </c>
      <c r="F40885" t="s">
        <v>21</v>
      </c>
      <c r="G40885">
        <v>0.11475889767517156</v>
      </c>
    </row>
    <row r="40886" spans="1:7" hidden="1" x14ac:dyDescent="0.3">
      <c r="A40886" s="1" t="s">
        <v>5</v>
      </c>
      <c r="B40886">
        <v>100</v>
      </c>
      <c r="C40886">
        <v>0.9</v>
      </c>
      <c r="D40886">
        <v>1.5</v>
      </c>
      <c r="E40886" t="s">
        <v>14</v>
      </c>
      <c r="F40886" t="s">
        <v>23</v>
      </c>
      <c r="G40886">
        <v>0.11476467238673964</v>
      </c>
    </row>
    <row r="40887" spans="1:7" hidden="1" x14ac:dyDescent="0.3">
      <c r="A40887" s="1" t="s">
        <v>4</v>
      </c>
      <c r="B40887">
        <v>20000</v>
      </c>
      <c r="C40887">
        <v>1.25</v>
      </c>
      <c r="D40887">
        <v>10</v>
      </c>
      <c r="E40887" t="s">
        <v>16</v>
      </c>
      <c r="F40887" t="s">
        <v>48</v>
      </c>
      <c r="G40887">
        <v>0.11477862809928886</v>
      </c>
    </row>
    <row r="40888" spans="1:7" hidden="1" x14ac:dyDescent="0.3">
      <c r="A40888" s="1" t="s">
        <v>1</v>
      </c>
      <c r="B40888">
        <v>100</v>
      </c>
      <c r="C40888">
        <v>0.9</v>
      </c>
      <c r="D40888">
        <v>10</v>
      </c>
      <c r="E40888" t="s">
        <v>16</v>
      </c>
      <c r="F40888" t="s">
        <v>82</v>
      </c>
      <c r="G40888">
        <v>0.11478048748825444</v>
      </c>
    </row>
    <row r="40889" spans="1:7" hidden="1" x14ac:dyDescent="0.3">
      <c r="A40889" s="1" t="s">
        <v>4</v>
      </c>
      <c r="B40889">
        <v>20000</v>
      </c>
      <c r="C40889">
        <v>0.75</v>
      </c>
      <c r="D40889">
        <v>0.7</v>
      </c>
      <c r="E40889" t="s">
        <v>18</v>
      </c>
      <c r="F40889" t="s">
        <v>24</v>
      </c>
      <c r="G40889">
        <v>0.1147841337773948</v>
      </c>
    </row>
    <row r="40890" spans="1:7" hidden="1" x14ac:dyDescent="0.3">
      <c r="A40890" s="1" t="s">
        <v>1</v>
      </c>
      <c r="B40890">
        <v>1000</v>
      </c>
      <c r="C40890">
        <v>0.95</v>
      </c>
      <c r="D40890">
        <v>3</v>
      </c>
      <c r="E40890" t="s">
        <v>14</v>
      </c>
      <c r="F40890" t="s">
        <v>33</v>
      </c>
      <c r="G40890">
        <v>0.11479816217597714</v>
      </c>
    </row>
    <row r="40891" spans="1:7" hidden="1" x14ac:dyDescent="0.3">
      <c r="A40891" s="1" t="s">
        <v>0</v>
      </c>
      <c r="B40891">
        <v>100</v>
      </c>
      <c r="C40891">
        <v>1.75</v>
      </c>
      <c r="D40891">
        <v>500</v>
      </c>
      <c r="E40891" t="s">
        <v>14</v>
      </c>
      <c r="F40891" t="s">
        <v>48</v>
      </c>
      <c r="G40891">
        <v>0.11480964077855957</v>
      </c>
    </row>
    <row r="40892" spans="1:7" hidden="1" x14ac:dyDescent="0.3">
      <c r="A40892" s="1" t="s">
        <v>5</v>
      </c>
      <c r="B40892">
        <v>1000</v>
      </c>
      <c r="C40892">
        <v>0.9</v>
      </c>
      <c r="D40892">
        <v>5</v>
      </c>
      <c r="E40892" t="s">
        <v>18</v>
      </c>
      <c r="F40892" t="s">
        <v>82</v>
      </c>
      <c r="G40892">
        <v>0.11481361858448269</v>
      </c>
    </row>
    <row r="40893" spans="1:7" hidden="1" x14ac:dyDescent="0.3">
      <c r="A40893" s="1" t="s">
        <v>0</v>
      </c>
      <c r="B40893">
        <v>1000</v>
      </c>
      <c r="C40893">
        <v>1.75</v>
      </c>
      <c r="D40893">
        <v>2000</v>
      </c>
      <c r="E40893" t="s">
        <v>14</v>
      </c>
      <c r="F40893" t="s">
        <v>32</v>
      </c>
      <c r="G40893">
        <v>0.11481485664654739</v>
      </c>
    </row>
    <row r="40894" spans="1:7" x14ac:dyDescent="0.3">
      <c r="A40894" s="1" t="s">
        <v>1</v>
      </c>
      <c r="B40894">
        <v>1000</v>
      </c>
      <c r="C40894">
        <v>0.5</v>
      </c>
      <c r="D40894">
        <v>0.33</v>
      </c>
      <c r="E40894" t="s">
        <v>18</v>
      </c>
      <c r="F40894" t="s">
        <v>82</v>
      </c>
      <c r="G40894">
        <v>0.11481629609248396</v>
      </c>
    </row>
    <row r="40895" spans="1:7" hidden="1" x14ac:dyDescent="0.3">
      <c r="A40895" s="1" t="s">
        <v>3</v>
      </c>
      <c r="B40895">
        <v>100</v>
      </c>
      <c r="C40895">
        <v>0.75</v>
      </c>
      <c r="D40895">
        <v>0.8</v>
      </c>
      <c r="E40895" t="s">
        <v>17</v>
      </c>
      <c r="F40895" t="s">
        <v>42</v>
      </c>
      <c r="G40895">
        <v>0.11482034859533731</v>
      </c>
    </row>
    <row r="40896" spans="1:7" hidden="1" x14ac:dyDescent="0.3">
      <c r="A40896" s="1" t="s">
        <v>4</v>
      </c>
      <c r="B40896">
        <v>20000</v>
      </c>
      <c r="C40896">
        <v>1.1499999999999999</v>
      </c>
      <c r="D40896">
        <v>7</v>
      </c>
      <c r="E40896" t="s">
        <v>18</v>
      </c>
      <c r="F40896" t="s">
        <v>15</v>
      </c>
      <c r="G40896">
        <v>0.11482588321284308</v>
      </c>
    </row>
    <row r="40897" spans="1:7" hidden="1" x14ac:dyDescent="0.3">
      <c r="A40897" s="1" t="s">
        <v>4</v>
      </c>
      <c r="B40897">
        <v>20000</v>
      </c>
      <c r="C40897">
        <v>1.25</v>
      </c>
      <c r="D40897">
        <v>15</v>
      </c>
      <c r="E40897" t="s">
        <v>18</v>
      </c>
      <c r="F40897" t="s">
        <v>21</v>
      </c>
      <c r="G40897">
        <v>0.11484860959414965</v>
      </c>
    </row>
    <row r="40898" spans="1:7" x14ac:dyDescent="0.3">
      <c r="A40898" s="1" t="s">
        <v>1</v>
      </c>
      <c r="B40898">
        <v>1000</v>
      </c>
      <c r="C40898">
        <v>0.5</v>
      </c>
      <c r="D40898">
        <v>0.1</v>
      </c>
      <c r="E40898" t="s">
        <v>14</v>
      </c>
      <c r="F40898" t="s">
        <v>40</v>
      </c>
      <c r="G40898">
        <v>0.11486246484057754</v>
      </c>
    </row>
    <row r="40899" spans="1:7" hidden="1" x14ac:dyDescent="0.3">
      <c r="A40899" s="1" t="s">
        <v>3</v>
      </c>
      <c r="B40899">
        <v>100</v>
      </c>
      <c r="C40899">
        <v>1</v>
      </c>
      <c r="D40899">
        <v>5</v>
      </c>
      <c r="E40899" t="s">
        <v>16</v>
      </c>
      <c r="F40899" t="s">
        <v>48</v>
      </c>
      <c r="G40899">
        <v>0.11486693105566641</v>
      </c>
    </row>
    <row r="40900" spans="1:7" hidden="1" x14ac:dyDescent="0.3">
      <c r="A40900" s="1" t="s">
        <v>4</v>
      </c>
      <c r="B40900">
        <v>20000</v>
      </c>
      <c r="C40900">
        <v>0.95</v>
      </c>
      <c r="D40900">
        <v>5</v>
      </c>
      <c r="E40900" t="s">
        <v>18</v>
      </c>
      <c r="F40900" t="s">
        <v>49</v>
      </c>
      <c r="G40900">
        <v>0.11490060182208886</v>
      </c>
    </row>
    <row r="40901" spans="1:7" hidden="1" x14ac:dyDescent="0.3">
      <c r="A40901" s="1" t="s">
        <v>5</v>
      </c>
      <c r="B40901">
        <v>100</v>
      </c>
      <c r="C40901">
        <v>1.75</v>
      </c>
      <c r="D40901">
        <v>40</v>
      </c>
      <c r="E40901" t="s">
        <v>17</v>
      </c>
      <c r="F40901" t="s">
        <v>82</v>
      </c>
      <c r="G40901">
        <v>0.11493671775123447</v>
      </c>
    </row>
    <row r="40902" spans="1:7" hidden="1" x14ac:dyDescent="0.3">
      <c r="A40902" s="1" t="s">
        <v>5</v>
      </c>
      <c r="B40902">
        <v>1000</v>
      </c>
      <c r="C40902">
        <v>0.95</v>
      </c>
      <c r="D40902">
        <v>10</v>
      </c>
      <c r="E40902" t="s">
        <v>18</v>
      </c>
      <c r="F40902" t="s">
        <v>82</v>
      </c>
      <c r="G40902">
        <v>0.11494617654487313</v>
      </c>
    </row>
    <row r="40903" spans="1:7" hidden="1" x14ac:dyDescent="0.3">
      <c r="A40903" s="1" t="s">
        <v>3</v>
      </c>
      <c r="B40903">
        <v>1000</v>
      </c>
      <c r="C40903">
        <v>1.5</v>
      </c>
      <c r="D40903">
        <v>5</v>
      </c>
      <c r="E40903" t="s">
        <v>14</v>
      </c>
      <c r="F40903" t="s">
        <v>82</v>
      </c>
      <c r="G40903">
        <v>0.11495583409798663</v>
      </c>
    </row>
    <row r="40904" spans="1:7" x14ac:dyDescent="0.3">
      <c r="A40904" s="1" t="s">
        <v>1</v>
      </c>
      <c r="B40904">
        <v>100</v>
      </c>
      <c r="C40904">
        <v>0.5</v>
      </c>
      <c r="D40904">
        <v>0.05</v>
      </c>
      <c r="E40904" t="s">
        <v>17</v>
      </c>
      <c r="F40904" t="s">
        <v>22</v>
      </c>
      <c r="G40904">
        <v>0.11495586021233949</v>
      </c>
    </row>
    <row r="40905" spans="1:7" hidden="1" x14ac:dyDescent="0.3">
      <c r="A40905" s="1" t="s">
        <v>0</v>
      </c>
      <c r="B40905">
        <v>1000</v>
      </c>
      <c r="C40905">
        <v>0.95</v>
      </c>
      <c r="D40905">
        <v>1.5</v>
      </c>
      <c r="E40905" t="s">
        <v>16</v>
      </c>
      <c r="F40905" t="s">
        <v>36</v>
      </c>
      <c r="G40905">
        <v>0.11495721966092881</v>
      </c>
    </row>
    <row r="40906" spans="1:7" hidden="1" x14ac:dyDescent="0.3">
      <c r="A40906" s="1" t="s">
        <v>0</v>
      </c>
      <c r="B40906">
        <v>1000</v>
      </c>
      <c r="C40906">
        <v>1.5</v>
      </c>
      <c r="D40906">
        <v>400</v>
      </c>
      <c r="E40906" t="s">
        <v>16</v>
      </c>
      <c r="F40906" t="s">
        <v>48</v>
      </c>
      <c r="G40906">
        <v>0.11496828052472573</v>
      </c>
    </row>
    <row r="40907" spans="1:7" hidden="1" x14ac:dyDescent="0.3">
      <c r="A40907" s="1" t="s">
        <v>3</v>
      </c>
      <c r="B40907">
        <v>1000</v>
      </c>
      <c r="C40907">
        <v>1.5</v>
      </c>
      <c r="D40907">
        <v>5</v>
      </c>
      <c r="E40907" t="s">
        <v>16</v>
      </c>
      <c r="F40907" t="s">
        <v>23</v>
      </c>
      <c r="G40907">
        <v>0.11497720993405255</v>
      </c>
    </row>
    <row r="40908" spans="1:7" hidden="1" x14ac:dyDescent="0.3">
      <c r="A40908" s="1" t="s">
        <v>4</v>
      </c>
      <c r="B40908">
        <v>20000</v>
      </c>
      <c r="C40908">
        <v>1.25</v>
      </c>
      <c r="D40908">
        <v>7</v>
      </c>
      <c r="E40908" t="s">
        <v>16</v>
      </c>
      <c r="F40908" t="s">
        <v>20</v>
      </c>
      <c r="G40908">
        <v>0.11498840854819752</v>
      </c>
    </row>
    <row r="40909" spans="1:7" x14ac:dyDescent="0.3">
      <c r="A40909" s="1" t="s">
        <v>0</v>
      </c>
      <c r="B40909">
        <v>100</v>
      </c>
      <c r="C40909">
        <v>0.5</v>
      </c>
      <c r="D40909">
        <v>0.33</v>
      </c>
      <c r="E40909" t="s">
        <v>17</v>
      </c>
      <c r="F40909" t="s">
        <v>50</v>
      </c>
      <c r="G40909">
        <v>0.11501181486345535</v>
      </c>
    </row>
    <row r="40910" spans="1:7" hidden="1" x14ac:dyDescent="0.3">
      <c r="A40910" s="1" t="s">
        <v>1</v>
      </c>
      <c r="B40910">
        <v>1000</v>
      </c>
      <c r="C40910">
        <v>1.5</v>
      </c>
      <c r="D40910">
        <v>5</v>
      </c>
      <c r="E40910" t="s">
        <v>16</v>
      </c>
      <c r="F40910" t="s">
        <v>23</v>
      </c>
      <c r="G40910">
        <v>0.11504102375223642</v>
      </c>
    </row>
    <row r="40911" spans="1:7" hidden="1" x14ac:dyDescent="0.3">
      <c r="A40911" s="1" t="s">
        <v>1</v>
      </c>
      <c r="B40911">
        <v>1000</v>
      </c>
      <c r="C40911">
        <v>0.9</v>
      </c>
      <c r="D40911">
        <v>3</v>
      </c>
      <c r="E40911" t="s">
        <v>16</v>
      </c>
      <c r="F40911" t="s">
        <v>41</v>
      </c>
      <c r="G40911">
        <v>0.11504719234471114</v>
      </c>
    </row>
    <row r="40912" spans="1:7" hidden="1" x14ac:dyDescent="0.3">
      <c r="A40912" s="1" t="s">
        <v>3</v>
      </c>
      <c r="B40912">
        <v>100</v>
      </c>
      <c r="C40912">
        <v>0.9</v>
      </c>
      <c r="D40912">
        <v>5</v>
      </c>
      <c r="E40912" t="s">
        <v>16</v>
      </c>
      <c r="F40912" t="s">
        <v>49</v>
      </c>
      <c r="G40912">
        <v>0.11505077422633302</v>
      </c>
    </row>
    <row r="40913" spans="1:7" hidden="1" x14ac:dyDescent="0.3">
      <c r="A40913" s="1" t="s">
        <v>4</v>
      </c>
      <c r="B40913">
        <v>20000</v>
      </c>
      <c r="C40913">
        <v>1.1499999999999999</v>
      </c>
      <c r="D40913">
        <v>15</v>
      </c>
      <c r="E40913" t="s">
        <v>16</v>
      </c>
      <c r="F40913" t="s">
        <v>15</v>
      </c>
      <c r="G40913">
        <v>0.11506122826124875</v>
      </c>
    </row>
    <row r="40914" spans="1:7" hidden="1" x14ac:dyDescent="0.3">
      <c r="A40914" s="1" t="s">
        <v>0</v>
      </c>
      <c r="B40914">
        <v>1000</v>
      </c>
      <c r="C40914">
        <v>0.75</v>
      </c>
      <c r="D40914">
        <v>0.6</v>
      </c>
      <c r="E40914" t="s">
        <v>14</v>
      </c>
      <c r="F40914" t="s">
        <v>32</v>
      </c>
      <c r="G40914">
        <v>0.11506835944560304</v>
      </c>
    </row>
    <row r="40915" spans="1:7" hidden="1" x14ac:dyDescent="0.3">
      <c r="A40915" s="1" t="s">
        <v>1</v>
      </c>
      <c r="B40915">
        <v>100</v>
      </c>
      <c r="C40915">
        <v>0.65</v>
      </c>
      <c r="D40915">
        <v>0.5</v>
      </c>
      <c r="E40915" t="s">
        <v>18</v>
      </c>
      <c r="F40915" t="s">
        <v>21</v>
      </c>
      <c r="G40915">
        <v>0.115071929623283</v>
      </c>
    </row>
    <row r="40916" spans="1:7" hidden="1" x14ac:dyDescent="0.3">
      <c r="A40916" s="1" t="s">
        <v>4</v>
      </c>
      <c r="B40916">
        <v>20000</v>
      </c>
      <c r="C40916">
        <v>1.1499999999999999</v>
      </c>
      <c r="D40916">
        <v>5</v>
      </c>
      <c r="E40916" t="s">
        <v>16</v>
      </c>
      <c r="F40916" t="s">
        <v>38</v>
      </c>
      <c r="G40916">
        <v>0.11508480200485026</v>
      </c>
    </row>
    <row r="40917" spans="1:7" hidden="1" x14ac:dyDescent="0.3">
      <c r="A40917" s="1" t="s">
        <v>3</v>
      </c>
      <c r="B40917">
        <v>100</v>
      </c>
      <c r="C40917">
        <v>1.5</v>
      </c>
      <c r="D40917">
        <v>10</v>
      </c>
      <c r="E40917" t="s">
        <v>14</v>
      </c>
      <c r="F40917" t="s">
        <v>36</v>
      </c>
      <c r="G40917">
        <v>0.11509378882786332</v>
      </c>
    </row>
    <row r="40918" spans="1:7" hidden="1" x14ac:dyDescent="0.3">
      <c r="A40918" s="1" t="s">
        <v>3</v>
      </c>
      <c r="B40918">
        <v>100</v>
      </c>
      <c r="C40918">
        <v>0.75</v>
      </c>
      <c r="D40918">
        <v>0.4</v>
      </c>
      <c r="E40918" t="s">
        <v>16</v>
      </c>
      <c r="F40918" t="s">
        <v>36</v>
      </c>
      <c r="G40918">
        <v>0.11510403079898719</v>
      </c>
    </row>
    <row r="40919" spans="1:7" hidden="1" x14ac:dyDescent="0.3">
      <c r="A40919" s="1" t="s">
        <v>0</v>
      </c>
      <c r="B40919">
        <v>100</v>
      </c>
      <c r="C40919">
        <v>2</v>
      </c>
      <c r="D40919">
        <v>4000</v>
      </c>
      <c r="E40919" t="s">
        <v>18</v>
      </c>
      <c r="F40919" t="s">
        <v>39</v>
      </c>
      <c r="G40919">
        <v>0.11511005939942452</v>
      </c>
    </row>
    <row r="40920" spans="1:7" hidden="1" x14ac:dyDescent="0.3">
      <c r="A40920" s="1" t="s">
        <v>1</v>
      </c>
      <c r="B40920">
        <v>1000</v>
      </c>
      <c r="C40920">
        <v>2</v>
      </c>
      <c r="D40920">
        <v>200</v>
      </c>
      <c r="E40920" t="s">
        <v>18</v>
      </c>
      <c r="F40920" t="s">
        <v>82</v>
      </c>
      <c r="G40920">
        <v>0.11511934700556563</v>
      </c>
    </row>
    <row r="40921" spans="1:7" hidden="1" x14ac:dyDescent="0.3">
      <c r="A40921" s="1" t="s">
        <v>3</v>
      </c>
      <c r="B40921">
        <v>100</v>
      </c>
      <c r="C40921">
        <v>1</v>
      </c>
      <c r="D40921">
        <v>5</v>
      </c>
      <c r="E40921" t="s">
        <v>17</v>
      </c>
      <c r="F40921" t="s">
        <v>21</v>
      </c>
      <c r="G40921">
        <v>0.11513371293509007</v>
      </c>
    </row>
    <row r="40922" spans="1:7" hidden="1" x14ac:dyDescent="0.3">
      <c r="A40922" s="1" t="s">
        <v>0</v>
      </c>
      <c r="B40922">
        <v>100</v>
      </c>
      <c r="C40922">
        <v>1.25</v>
      </c>
      <c r="D40922">
        <v>40</v>
      </c>
      <c r="E40922" t="s">
        <v>17</v>
      </c>
      <c r="F40922" t="s">
        <v>82</v>
      </c>
      <c r="G40922">
        <v>0.11513985930705908</v>
      </c>
    </row>
    <row r="40923" spans="1:7" hidden="1" x14ac:dyDescent="0.3">
      <c r="A40923" s="1" t="s">
        <v>0</v>
      </c>
      <c r="B40923">
        <v>100</v>
      </c>
      <c r="C40923">
        <v>0.95</v>
      </c>
      <c r="D40923">
        <v>10</v>
      </c>
      <c r="E40923" t="s">
        <v>16</v>
      </c>
      <c r="F40923" t="s">
        <v>24</v>
      </c>
      <c r="G40923">
        <v>0.11514083539467644</v>
      </c>
    </row>
    <row r="40924" spans="1:7" hidden="1" x14ac:dyDescent="0.3">
      <c r="A40924" s="1" t="s">
        <v>1</v>
      </c>
      <c r="B40924">
        <v>1000</v>
      </c>
      <c r="C40924">
        <v>0.65</v>
      </c>
      <c r="D40924">
        <v>0.6</v>
      </c>
      <c r="E40924" t="s">
        <v>18</v>
      </c>
      <c r="F40924" t="s">
        <v>19</v>
      </c>
      <c r="G40924">
        <v>0.11515607833895214</v>
      </c>
    </row>
    <row r="40925" spans="1:7" hidden="1" x14ac:dyDescent="0.3">
      <c r="A40925" s="1" t="s">
        <v>5</v>
      </c>
      <c r="B40925">
        <v>100</v>
      </c>
      <c r="C40925">
        <v>1.1499999999999999</v>
      </c>
      <c r="D40925">
        <v>15</v>
      </c>
      <c r="E40925" t="s">
        <v>18</v>
      </c>
      <c r="F40925" t="s">
        <v>82</v>
      </c>
      <c r="G40925">
        <v>0.11516484800547927</v>
      </c>
    </row>
    <row r="40926" spans="1:7" hidden="1" x14ac:dyDescent="0.3">
      <c r="A40926" s="1" t="s">
        <v>1</v>
      </c>
      <c r="B40926">
        <v>100</v>
      </c>
      <c r="C40926">
        <v>1.75</v>
      </c>
      <c r="D40926">
        <v>100</v>
      </c>
      <c r="E40926" t="s">
        <v>14</v>
      </c>
      <c r="F40926" t="s">
        <v>20</v>
      </c>
      <c r="G40926">
        <v>0.11516891821436277</v>
      </c>
    </row>
    <row r="40927" spans="1:7" hidden="1" x14ac:dyDescent="0.3">
      <c r="A40927" s="1" t="s">
        <v>3</v>
      </c>
      <c r="B40927">
        <v>100</v>
      </c>
      <c r="C40927">
        <v>1.5</v>
      </c>
      <c r="D40927">
        <v>40</v>
      </c>
      <c r="E40927" t="s">
        <v>14</v>
      </c>
      <c r="F40927" t="s">
        <v>21</v>
      </c>
      <c r="G40927">
        <v>0.11517424187556348</v>
      </c>
    </row>
    <row r="40928" spans="1:7" hidden="1" x14ac:dyDescent="0.3">
      <c r="A40928" s="1" t="s">
        <v>3</v>
      </c>
      <c r="B40928">
        <v>100</v>
      </c>
      <c r="C40928">
        <v>2</v>
      </c>
      <c r="D40928">
        <v>1000</v>
      </c>
      <c r="E40928" t="s">
        <v>18</v>
      </c>
      <c r="F40928" t="s">
        <v>43</v>
      </c>
      <c r="G40928">
        <v>0.11518063575317303</v>
      </c>
    </row>
    <row r="40929" spans="1:7" hidden="1" x14ac:dyDescent="0.3">
      <c r="A40929" s="1" t="s">
        <v>3</v>
      </c>
      <c r="B40929">
        <v>100</v>
      </c>
      <c r="C40929">
        <v>0.75</v>
      </c>
      <c r="D40929">
        <v>0.4</v>
      </c>
      <c r="E40929" t="s">
        <v>14</v>
      </c>
      <c r="F40929" t="s">
        <v>34</v>
      </c>
      <c r="G40929">
        <v>0.11518488657241695</v>
      </c>
    </row>
    <row r="40930" spans="1:7" hidden="1" x14ac:dyDescent="0.3">
      <c r="A40930" s="1" t="s">
        <v>0</v>
      </c>
      <c r="B40930">
        <v>100</v>
      </c>
      <c r="C40930">
        <v>0.85</v>
      </c>
      <c r="D40930">
        <v>0.7</v>
      </c>
      <c r="E40930" t="s">
        <v>16</v>
      </c>
      <c r="F40930" t="s">
        <v>39</v>
      </c>
      <c r="G40930">
        <v>0.11522046483066231</v>
      </c>
    </row>
    <row r="40931" spans="1:7" hidden="1" x14ac:dyDescent="0.3">
      <c r="A40931" s="1" t="s">
        <v>3</v>
      </c>
      <c r="B40931">
        <v>100</v>
      </c>
      <c r="C40931">
        <v>1.5</v>
      </c>
      <c r="D40931">
        <v>70</v>
      </c>
      <c r="E40931" t="s">
        <v>16</v>
      </c>
      <c r="F40931" t="s">
        <v>51</v>
      </c>
      <c r="G40931">
        <v>0.11526620706415767</v>
      </c>
    </row>
    <row r="40932" spans="1:7" hidden="1" x14ac:dyDescent="0.3">
      <c r="A40932" s="1" t="s">
        <v>1</v>
      </c>
      <c r="B40932">
        <v>100</v>
      </c>
      <c r="C40932">
        <v>0.75</v>
      </c>
      <c r="D40932">
        <v>0.8</v>
      </c>
      <c r="E40932" t="s">
        <v>17</v>
      </c>
      <c r="F40932" t="s">
        <v>21</v>
      </c>
      <c r="G40932">
        <v>0.11527560708676822</v>
      </c>
    </row>
    <row r="40933" spans="1:7" hidden="1" x14ac:dyDescent="0.3">
      <c r="A40933" s="1" t="s">
        <v>0</v>
      </c>
      <c r="B40933">
        <v>100</v>
      </c>
      <c r="C40933">
        <v>2</v>
      </c>
      <c r="D40933">
        <v>4000</v>
      </c>
      <c r="E40933" t="s">
        <v>16</v>
      </c>
      <c r="F40933" t="s">
        <v>48</v>
      </c>
      <c r="G40933">
        <v>0.1152820505804302</v>
      </c>
    </row>
    <row r="40934" spans="1:7" hidden="1" x14ac:dyDescent="0.3">
      <c r="A40934" s="1" t="s">
        <v>0</v>
      </c>
      <c r="B40934">
        <v>100</v>
      </c>
      <c r="C40934">
        <v>0.9</v>
      </c>
      <c r="D40934">
        <v>1.5</v>
      </c>
      <c r="E40934" t="s">
        <v>14</v>
      </c>
      <c r="F40934" t="s">
        <v>48</v>
      </c>
      <c r="G40934">
        <v>0.11530622934136156</v>
      </c>
    </row>
    <row r="40935" spans="1:7" hidden="1" x14ac:dyDescent="0.3">
      <c r="A40935" s="1" t="s">
        <v>1</v>
      </c>
      <c r="B40935">
        <v>100</v>
      </c>
      <c r="C40935">
        <v>1.75</v>
      </c>
      <c r="D40935">
        <v>100</v>
      </c>
      <c r="E40935" t="s">
        <v>16</v>
      </c>
      <c r="F40935" t="s">
        <v>22</v>
      </c>
      <c r="G40935">
        <v>0.11530641753464943</v>
      </c>
    </row>
    <row r="40936" spans="1:7" hidden="1" x14ac:dyDescent="0.3">
      <c r="A40936" s="1" t="s">
        <v>1</v>
      </c>
      <c r="B40936">
        <v>1000</v>
      </c>
      <c r="C40936">
        <v>1.1499999999999999</v>
      </c>
      <c r="D40936">
        <v>30</v>
      </c>
      <c r="E40936" t="s">
        <v>14</v>
      </c>
      <c r="F40936" t="s">
        <v>48</v>
      </c>
      <c r="G40936">
        <v>0.1153150089242761</v>
      </c>
    </row>
    <row r="40937" spans="1:7" hidden="1" x14ac:dyDescent="0.3">
      <c r="A40937" s="1" t="s">
        <v>0</v>
      </c>
      <c r="B40937">
        <v>100</v>
      </c>
      <c r="C40937">
        <v>2</v>
      </c>
      <c r="D40937">
        <v>1000</v>
      </c>
      <c r="E40937" t="s">
        <v>14</v>
      </c>
      <c r="F40937" t="s">
        <v>48</v>
      </c>
      <c r="G40937">
        <v>0.11531544245545136</v>
      </c>
    </row>
    <row r="40938" spans="1:7" hidden="1" x14ac:dyDescent="0.3">
      <c r="A40938" s="1" t="s">
        <v>5</v>
      </c>
      <c r="B40938">
        <v>1000</v>
      </c>
      <c r="C40938">
        <v>1</v>
      </c>
      <c r="D40938">
        <v>3</v>
      </c>
      <c r="E40938" t="s">
        <v>16</v>
      </c>
      <c r="F40938" t="s">
        <v>36</v>
      </c>
      <c r="G40938">
        <v>0.11534481599223446</v>
      </c>
    </row>
    <row r="40939" spans="1:7" hidden="1" x14ac:dyDescent="0.3">
      <c r="A40939" s="1" t="s">
        <v>0</v>
      </c>
      <c r="B40939">
        <v>100</v>
      </c>
      <c r="C40939">
        <v>2</v>
      </c>
      <c r="D40939">
        <v>400</v>
      </c>
      <c r="E40939" t="s">
        <v>14</v>
      </c>
      <c r="F40939" t="s">
        <v>24</v>
      </c>
      <c r="G40939">
        <v>0.11536020639415888</v>
      </c>
    </row>
    <row r="40940" spans="1:7" hidden="1" x14ac:dyDescent="0.3">
      <c r="A40940" s="1" t="s">
        <v>0</v>
      </c>
      <c r="B40940">
        <v>1000</v>
      </c>
      <c r="C40940">
        <v>0.9</v>
      </c>
      <c r="D40940">
        <v>3</v>
      </c>
      <c r="E40940" t="s">
        <v>17</v>
      </c>
      <c r="F40940" t="s">
        <v>32</v>
      </c>
      <c r="G40940">
        <v>0.11537498649534636</v>
      </c>
    </row>
    <row r="40941" spans="1:7" x14ac:dyDescent="0.3">
      <c r="A40941" s="1" t="s">
        <v>5</v>
      </c>
      <c r="B40941">
        <v>1000</v>
      </c>
      <c r="C40941">
        <v>0.5</v>
      </c>
      <c r="D40941">
        <v>0.5</v>
      </c>
      <c r="E40941" t="s">
        <v>16</v>
      </c>
      <c r="F40941" t="s">
        <v>49</v>
      </c>
      <c r="G40941">
        <v>0.11537769279688546</v>
      </c>
    </row>
    <row r="40942" spans="1:7" hidden="1" x14ac:dyDescent="0.3">
      <c r="A40942" s="1" t="s">
        <v>0</v>
      </c>
      <c r="B40942">
        <v>100</v>
      </c>
      <c r="C40942">
        <v>0.75</v>
      </c>
      <c r="D40942">
        <v>0.5</v>
      </c>
      <c r="E40942" t="s">
        <v>14</v>
      </c>
      <c r="F40942" t="s">
        <v>48</v>
      </c>
      <c r="G40942">
        <v>0.1153815283016555</v>
      </c>
    </row>
    <row r="40943" spans="1:7" hidden="1" x14ac:dyDescent="0.3">
      <c r="A40943" s="1" t="s">
        <v>1</v>
      </c>
      <c r="B40943">
        <v>1000</v>
      </c>
      <c r="C40943">
        <v>0.75</v>
      </c>
      <c r="D40943">
        <v>0.5</v>
      </c>
      <c r="E40943" t="s">
        <v>16</v>
      </c>
      <c r="F40943" t="s">
        <v>41</v>
      </c>
      <c r="G40943">
        <v>0.11539002781600773</v>
      </c>
    </row>
    <row r="40944" spans="1:7" x14ac:dyDescent="0.3">
      <c r="A40944" s="1" t="s">
        <v>1</v>
      </c>
      <c r="B40944">
        <v>100</v>
      </c>
      <c r="C40944">
        <v>0.5</v>
      </c>
      <c r="D40944">
        <v>0.05</v>
      </c>
      <c r="E40944" t="s">
        <v>14</v>
      </c>
      <c r="F40944" t="s">
        <v>23</v>
      </c>
      <c r="G40944">
        <v>0.11542519794855674</v>
      </c>
    </row>
    <row r="40945" spans="1:7" hidden="1" x14ac:dyDescent="0.3">
      <c r="A40945" s="1" t="s">
        <v>3</v>
      </c>
      <c r="B40945">
        <v>100</v>
      </c>
      <c r="C40945">
        <v>0.85</v>
      </c>
      <c r="D40945">
        <v>0.6</v>
      </c>
      <c r="E40945" t="s">
        <v>14</v>
      </c>
      <c r="F40945" t="s">
        <v>20</v>
      </c>
      <c r="G40945">
        <v>0.11543641515309798</v>
      </c>
    </row>
    <row r="40946" spans="1:7" hidden="1" x14ac:dyDescent="0.3">
      <c r="A40946" s="1" t="s">
        <v>3</v>
      </c>
      <c r="B40946">
        <v>100</v>
      </c>
      <c r="C40946">
        <v>1.75</v>
      </c>
      <c r="D40946">
        <v>1000</v>
      </c>
      <c r="E40946" t="s">
        <v>14</v>
      </c>
      <c r="F40946" t="s">
        <v>24</v>
      </c>
      <c r="G40946">
        <v>0.11544099323540077</v>
      </c>
    </row>
    <row r="40947" spans="1:7" hidden="1" x14ac:dyDescent="0.3">
      <c r="A40947" s="1" t="s">
        <v>5</v>
      </c>
      <c r="B40947">
        <v>100</v>
      </c>
      <c r="C40947">
        <v>1.1499999999999999</v>
      </c>
      <c r="D40947">
        <v>15</v>
      </c>
      <c r="E40947" t="s">
        <v>16</v>
      </c>
      <c r="F40947" t="s">
        <v>82</v>
      </c>
      <c r="G40947">
        <v>0.11546653968545666</v>
      </c>
    </row>
    <row r="40948" spans="1:7" hidden="1" x14ac:dyDescent="0.3">
      <c r="A40948" s="1" t="s">
        <v>0</v>
      </c>
      <c r="B40948">
        <v>1000</v>
      </c>
      <c r="C40948">
        <v>1.75</v>
      </c>
      <c r="D40948">
        <v>2000</v>
      </c>
      <c r="E40948" t="s">
        <v>14</v>
      </c>
      <c r="F40948" t="s">
        <v>22</v>
      </c>
      <c r="G40948">
        <v>0.1155092813038409</v>
      </c>
    </row>
    <row r="40949" spans="1:7" hidden="1" x14ac:dyDescent="0.3">
      <c r="A40949" s="1" t="s">
        <v>1</v>
      </c>
      <c r="B40949">
        <v>100</v>
      </c>
      <c r="C40949">
        <v>1.25</v>
      </c>
      <c r="D40949">
        <v>2.5</v>
      </c>
      <c r="E40949" t="s">
        <v>16</v>
      </c>
      <c r="F40949" t="s">
        <v>19</v>
      </c>
      <c r="G40949">
        <v>0.11551519595546819</v>
      </c>
    </row>
    <row r="40950" spans="1:7" hidden="1" x14ac:dyDescent="0.3">
      <c r="A40950" s="1" t="s">
        <v>5</v>
      </c>
      <c r="B40950">
        <v>100</v>
      </c>
      <c r="C40950">
        <v>1</v>
      </c>
      <c r="D40950">
        <v>2</v>
      </c>
      <c r="E40950" t="s">
        <v>17</v>
      </c>
      <c r="F40950" t="s">
        <v>21</v>
      </c>
      <c r="G40950">
        <v>0.1155406760598393</v>
      </c>
    </row>
    <row r="40951" spans="1:7" hidden="1" x14ac:dyDescent="0.3">
      <c r="A40951" s="1" t="s">
        <v>1</v>
      </c>
      <c r="B40951">
        <v>100</v>
      </c>
      <c r="C40951">
        <v>2</v>
      </c>
      <c r="D40951">
        <v>1000</v>
      </c>
      <c r="E40951" t="s">
        <v>18</v>
      </c>
      <c r="F40951" t="s">
        <v>24</v>
      </c>
      <c r="G40951">
        <v>0.11554738750787157</v>
      </c>
    </row>
    <row r="40952" spans="1:7" hidden="1" x14ac:dyDescent="0.3">
      <c r="A40952" s="1" t="s">
        <v>0</v>
      </c>
      <c r="B40952">
        <v>100</v>
      </c>
      <c r="C40952">
        <v>1.1499999999999999</v>
      </c>
      <c r="D40952">
        <v>7</v>
      </c>
      <c r="E40952" t="s">
        <v>16</v>
      </c>
      <c r="F40952" t="s">
        <v>19</v>
      </c>
      <c r="G40952">
        <v>0.11556242139135431</v>
      </c>
    </row>
    <row r="40953" spans="1:7" x14ac:dyDescent="0.3">
      <c r="A40953" s="1" t="s">
        <v>0</v>
      </c>
      <c r="B40953">
        <v>1000</v>
      </c>
      <c r="C40953">
        <v>0.5</v>
      </c>
      <c r="D40953">
        <v>0.25</v>
      </c>
      <c r="E40953" t="s">
        <v>16</v>
      </c>
      <c r="F40953" t="s">
        <v>83</v>
      </c>
      <c r="G40953">
        <v>0.11557225116220027</v>
      </c>
    </row>
    <row r="40954" spans="1:7" hidden="1" x14ac:dyDescent="0.3">
      <c r="A40954" s="1" t="s">
        <v>0</v>
      </c>
      <c r="B40954">
        <v>100</v>
      </c>
      <c r="C40954">
        <v>1.25</v>
      </c>
      <c r="D40954">
        <v>2</v>
      </c>
      <c r="E40954" t="s">
        <v>14</v>
      </c>
      <c r="F40954" t="s">
        <v>19</v>
      </c>
      <c r="G40954">
        <v>0.1156012288878147</v>
      </c>
    </row>
    <row r="40955" spans="1:7" hidden="1" x14ac:dyDescent="0.3">
      <c r="A40955" s="1" t="s">
        <v>1</v>
      </c>
      <c r="B40955">
        <v>1000</v>
      </c>
      <c r="C40955">
        <v>0.65</v>
      </c>
      <c r="D40955">
        <v>0.7</v>
      </c>
      <c r="E40955" t="s">
        <v>18</v>
      </c>
      <c r="F40955" t="s">
        <v>19</v>
      </c>
      <c r="G40955">
        <v>0.11560157251493081</v>
      </c>
    </row>
    <row r="40956" spans="1:7" hidden="1" x14ac:dyDescent="0.3">
      <c r="A40956" s="1" t="s">
        <v>1</v>
      </c>
      <c r="B40956">
        <v>100</v>
      </c>
      <c r="C40956">
        <v>1.1499999999999999</v>
      </c>
      <c r="D40956">
        <v>20</v>
      </c>
      <c r="E40956" t="s">
        <v>14</v>
      </c>
      <c r="F40956" t="s">
        <v>15</v>
      </c>
      <c r="G40956">
        <v>0.11561703003518502</v>
      </c>
    </row>
    <row r="40957" spans="1:7" hidden="1" x14ac:dyDescent="0.3">
      <c r="A40957" s="1" t="s">
        <v>4</v>
      </c>
      <c r="B40957">
        <v>20000</v>
      </c>
      <c r="C40957">
        <v>0.9</v>
      </c>
      <c r="D40957">
        <v>2</v>
      </c>
      <c r="E40957" t="s">
        <v>16</v>
      </c>
      <c r="F40957" t="s">
        <v>82</v>
      </c>
      <c r="G40957">
        <v>0.11562054764675334</v>
      </c>
    </row>
    <row r="40958" spans="1:7" hidden="1" x14ac:dyDescent="0.3">
      <c r="A40958" s="1" t="s">
        <v>1</v>
      </c>
      <c r="B40958">
        <v>100</v>
      </c>
      <c r="C40958">
        <v>1.25</v>
      </c>
      <c r="D40958">
        <v>40</v>
      </c>
      <c r="E40958" t="s">
        <v>14</v>
      </c>
      <c r="F40958" t="s">
        <v>22</v>
      </c>
      <c r="G40958">
        <v>0.11563375354715931</v>
      </c>
    </row>
    <row r="40959" spans="1:7" hidden="1" x14ac:dyDescent="0.3">
      <c r="A40959" s="1" t="s">
        <v>3</v>
      </c>
      <c r="B40959">
        <v>100</v>
      </c>
      <c r="C40959">
        <v>0.95</v>
      </c>
      <c r="D40959">
        <v>5</v>
      </c>
      <c r="E40959" t="s">
        <v>14</v>
      </c>
      <c r="F40959" t="s">
        <v>82</v>
      </c>
      <c r="G40959">
        <v>0.1156377865596673</v>
      </c>
    </row>
    <row r="40960" spans="1:7" hidden="1" x14ac:dyDescent="0.3">
      <c r="A40960" s="1" t="s">
        <v>3</v>
      </c>
      <c r="B40960">
        <v>100</v>
      </c>
      <c r="C40960">
        <v>1.1499999999999999</v>
      </c>
      <c r="D40960">
        <v>1.5</v>
      </c>
      <c r="E40960" t="s">
        <v>16</v>
      </c>
      <c r="F40960" t="s">
        <v>23</v>
      </c>
      <c r="G40960">
        <v>0.11568968652053035</v>
      </c>
    </row>
    <row r="40961" spans="1:7" hidden="1" x14ac:dyDescent="0.3">
      <c r="A40961" s="1" t="s">
        <v>1</v>
      </c>
      <c r="B40961">
        <v>100</v>
      </c>
      <c r="C40961">
        <v>1</v>
      </c>
      <c r="D40961">
        <v>5</v>
      </c>
      <c r="E40961" t="s">
        <v>18</v>
      </c>
      <c r="F40961" t="s">
        <v>21</v>
      </c>
      <c r="G40961">
        <v>0.11569369742218734</v>
      </c>
    </row>
    <row r="40962" spans="1:7" hidden="1" x14ac:dyDescent="0.3">
      <c r="A40962" s="1" t="s">
        <v>5</v>
      </c>
      <c r="B40962">
        <v>1000</v>
      </c>
      <c r="C40962">
        <v>0.65</v>
      </c>
      <c r="D40962">
        <v>0.7</v>
      </c>
      <c r="E40962" t="s">
        <v>18</v>
      </c>
      <c r="F40962" t="s">
        <v>82</v>
      </c>
      <c r="G40962">
        <v>0.11572699228230129</v>
      </c>
    </row>
    <row r="40963" spans="1:7" hidden="1" x14ac:dyDescent="0.3">
      <c r="A40963" s="1" t="s">
        <v>3</v>
      </c>
      <c r="B40963">
        <v>100</v>
      </c>
      <c r="C40963">
        <v>0.85</v>
      </c>
      <c r="D40963">
        <v>0.6</v>
      </c>
      <c r="E40963" t="s">
        <v>16</v>
      </c>
      <c r="F40963" t="s">
        <v>20</v>
      </c>
      <c r="G40963">
        <v>0.11574423634201733</v>
      </c>
    </row>
    <row r="40964" spans="1:7" hidden="1" x14ac:dyDescent="0.3">
      <c r="A40964" s="1" t="s">
        <v>1</v>
      </c>
      <c r="B40964">
        <v>1000</v>
      </c>
      <c r="C40964">
        <v>0.85</v>
      </c>
      <c r="D40964">
        <v>0.8</v>
      </c>
      <c r="E40964" t="s">
        <v>14</v>
      </c>
      <c r="F40964" t="s">
        <v>36</v>
      </c>
      <c r="G40964">
        <v>0.11576837168827134</v>
      </c>
    </row>
    <row r="40965" spans="1:7" hidden="1" x14ac:dyDescent="0.3">
      <c r="A40965" s="1" t="s">
        <v>3</v>
      </c>
      <c r="B40965">
        <v>100</v>
      </c>
      <c r="C40965">
        <v>1.5</v>
      </c>
      <c r="D40965">
        <v>20</v>
      </c>
      <c r="E40965" t="s">
        <v>18</v>
      </c>
      <c r="F40965" t="s">
        <v>82</v>
      </c>
      <c r="G40965">
        <v>0.11577429256744275</v>
      </c>
    </row>
    <row r="40966" spans="1:7" hidden="1" x14ac:dyDescent="0.3">
      <c r="A40966" s="1" t="s">
        <v>0</v>
      </c>
      <c r="B40966">
        <v>100</v>
      </c>
      <c r="C40966">
        <v>1.25</v>
      </c>
      <c r="D40966">
        <v>2</v>
      </c>
      <c r="E40966" t="s">
        <v>14</v>
      </c>
      <c r="F40966" t="s">
        <v>39</v>
      </c>
      <c r="G40966">
        <v>0.11578047644217936</v>
      </c>
    </row>
    <row r="40967" spans="1:7" x14ac:dyDescent="0.3">
      <c r="A40967" s="1" t="s">
        <v>5</v>
      </c>
      <c r="B40967">
        <v>1000</v>
      </c>
      <c r="C40967">
        <v>0.5</v>
      </c>
      <c r="D40967">
        <v>0.2</v>
      </c>
      <c r="E40967" t="s">
        <v>18</v>
      </c>
      <c r="F40967" t="s">
        <v>82</v>
      </c>
      <c r="G40967">
        <v>0.11578406800989172</v>
      </c>
    </row>
    <row r="40968" spans="1:7" hidden="1" x14ac:dyDescent="0.3">
      <c r="A40968" s="1" t="s">
        <v>3</v>
      </c>
      <c r="B40968">
        <v>1000</v>
      </c>
      <c r="C40968">
        <v>2</v>
      </c>
      <c r="D40968">
        <v>1000</v>
      </c>
      <c r="E40968" t="s">
        <v>17</v>
      </c>
      <c r="F40968" t="s">
        <v>83</v>
      </c>
      <c r="G40968">
        <v>0.11579281270626875</v>
      </c>
    </row>
    <row r="40969" spans="1:7" hidden="1" x14ac:dyDescent="0.3">
      <c r="A40969" s="1" t="s">
        <v>1</v>
      </c>
      <c r="B40969">
        <v>100</v>
      </c>
      <c r="C40969">
        <v>0.9</v>
      </c>
      <c r="D40969">
        <v>2</v>
      </c>
      <c r="E40969" t="s">
        <v>16</v>
      </c>
      <c r="F40969" t="s">
        <v>21</v>
      </c>
      <c r="G40969">
        <v>0.11579530609567845</v>
      </c>
    </row>
    <row r="40970" spans="1:7" hidden="1" x14ac:dyDescent="0.3">
      <c r="A40970" s="1" t="s">
        <v>1</v>
      </c>
      <c r="B40970">
        <v>100</v>
      </c>
      <c r="C40970">
        <v>1</v>
      </c>
      <c r="D40970">
        <v>10</v>
      </c>
      <c r="E40970" t="s">
        <v>18</v>
      </c>
      <c r="F40970" t="s">
        <v>19</v>
      </c>
      <c r="G40970">
        <v>0.11579846739830485</v>
      </c>
    </row>
    <row r="40971" spans="1:7" hidden="1" x14ac:dyDescent="0.3">
      <c r="A40971" s="1" t="s">
        <v>3</v>
      </c>
      <c r="B40971">
        <v>100</v>
      </c>
      <c r="C40971">
        <v>2</v>
      </c>
      <c r="D40971">
        <v>4000</v>
      </c>
      <c r="E40971" t="s">
        <v>14</v>
      </c>
      <c r="F40971" t="s">
        <v>21</v>
      </c>
      <c r="G40971">
        <v>0.11580063842153691</v>
      </c>
    </row>
    <row r="40972" spans="1:7" hidden="1" x14ac:dyDescent="0.3">
      <c r="A40972" s="1" t="s">
        <v>4</v>
      </c>
      <c r="B40972">
        <v>20000</v>
      </c>
      <c r="C40972">
        <v>1.5</v>
      </c>
      <c r="D40972">
        <v>150</v>
      </c>
      <c r="E40972" t="s">
        <v>16</v>
      </c>
      <c r="F40972" t="s">
        <v>23</v>
      </c>
      <c r="G40972">
        <v>0.11580340510090659</v>
      </c>
    </row>
    <row r="40973" spans="1:7" x14ac:dyDescent="0.3">
      <c r="A40973" s="1" t="s">
        <v>0</v>
      </c>
      <c r="B40973">
        <v>1000</v>
      </c>
      <c r="C40973">
        <v>0.5</v>
      </c>
      <c r="D40973">
        <v>0.5</v>
      </c>
      <c r="E40973" t="s">
        <v>17</v>
      </c>
      <c r="F40973" t="s">
        <v>50</v>
      </c>
      <c r="G40973">
        <v>0.11581394442528997</v>
      </c>
    </row>
    <row r="40974" spans="1:7" hidden="1" x14ac:dyDescent="0.3">
      <c r="A40974" s="1" t="s">
        <v>1</v>
      </c>
      <c r="B40974">
        <v>100</v>
      </c>
      <c r="C40974">
        <v>0.65</v>
      </c>
      <c r="D40974">
        <v>0.7</v>
      </c>
      <c r="E40974" t="s">
        <v>17</v>
      </c>
      <c r="F40974" t="s">
        <v>48</v>
      </c>
      <c r="G40974">
        <v>0.11581799222954098</v>
      </c>
    </row>
    <row r="40975" spans="1:7" x14ac:dyDescent="0.3">
      <c r="A40975" s="1" t="s">
        <v>1</v>
      </c>
      <c r="B40975">
        <v>1000</v>
      </c>
      <c r="C40975">
        <v>0.5</v>
      </c>
      <c r="D40975">
        <v>0.05</v>
      </c>
      <c r="E40975" t="s">
        <v>16</v>
      </c>
      <c r="F40975" t="s">
        <v>41</v>
      </c>
      <c r="G40975">
        <v>0.11582094161318222</v>
      </c>
    </row>
    <row r="40976" spans="1:7" hidden="1" x14ac:dyDescent="0.3">
      <c r="A40976" s="1" t="s">
        <v>3</v>
      </c>
      <c r="B40976">
        <v>100</v>
      </c>
      <c r="C40976">
        <v>1.1499999999999999</v>
      </c>
      <c r="D40976">
        <v>2.5</v>
      </c>
      <c r="E40976" t="s">
        <v>16</v>
      </c>
      <c r="F40976" t="s">
        <v>48</v>
      </c>
      <c r="G40976">
        <v>0.11585655254157855</v>
      </c>
    </row>
    <row r="40977" spans="1:7" hidden="1" x14ac:dyDescent="0.3">
      <c r="A40977" s="1" t="s">
        <v>4</v>
      </c>
      <c r="B40977">
        <v>20000</v>
      </c>
      <c r="C40977">
        <v>0.75</v>
      </c>
      <c r="D40977">
        <v>0.5</v>
      </c>
      <c r="E40977" t="s">
        <v>14</v>
      </c>
      <c r="F40977" t="s">
        <v>24</v>
      </c>
      <c r="G40977">
        <v>0.11586590850150023</v>
      </c>
    </row>
    <row r="40978" spans="1:7" hidden="1" x14ac:dyDescent="0.3">
      <c r="A40978" s="1" t="s">
        <v>0</v>
      </c>
      <c r="B40978">
        <v>100</v>
      </c>
      <c r="C40978">
        <v>1.25</v>
      </c>
      <c r="D40978">
        <v>3</v>
      </c>
      <c r="E40978" t="s">
        <v>14</v>
      </c>
      <c r="F40978" t="s">
        <v>22</v>
      </c>
      <c r="G40978">
        <v>0.11591557448320237</v>
      </c>
    </row>
    <row r="40979" spans="1:7" hidden="1" x14ac:dyDescent="0.3">
      <c r="A40979" s="1" t="s">
        <v>4</v>
      </c>
      <c r="B40979">
        <v>20000</v>
      </c>
      <c r="C40979">
        <v>1.1499999999999999</v>
      </c>
      <c r="D40979">
        <v>3</v>
      </c>
      <c r="E40979" t="s">
        <v>16</v>
      </c>
      <c r="F40979" t="s">
        <v>38</v>
      </c>
      <c r="G40979">
        <v>0.11593065592655209</v>
      </c>
    </row>
    <row r="40980" spans="1:7" hidden="1" x14ac:dyDescent="0.3">
      <c r="A40980" s="1" t="s">
        <v>0</v>
      </c>
      <c r="B40980">
        <v>100</v>
      </c>
      <c r="C40980">
        <v>1.25</v>
      </c>
      <c r="D40980">
        <v>3</v>
      </c>
      <c r="E40980" t="s">
        <v>14</v>
      </c>
      <c r="F40980" t="s">
        <v>19</v>
      </c>
      <c r="G40980">
        <v>0.11597339552209154</v>
      </c>
    </row>
    <row r="40981" spans="1:7" hidden="1" x14ac:dyDescent="0.3">
      <c r="A40981" s="1" t="s">
        <v>3</v>
      </c>
      <c r="B40981">
        <v>1000</v>
      </c>
      <c r="C40981">
        <v>1.75</v>
      </c>
      <c r="D40981">
        <v>20</v>
      </c>
      <c r="E40981" t="s">
        <v>16</v>
      </c>
      <c r="F40981" t="s">
        <v>34</v>
      </c>
      <c r="G40981">
        <v>0.11599437998864419</v>
      </c>
    </row>
    <row r="40982" spans="1:7" hidden="1" x14ac:dyDescent="0.3">
      <c r="A40982" s="1" t="s">
        <v>0</v>
      </c>
      <c r="B40982">
        <v>1000</v>
      </c>
      <c r="C40982">
        <v>0.75</v>
      </c>
      <c r="D40982">
        <v>0.6</v>
      </c>
      <c r="E40982" t="s">
        <v>14</v>
      </c>
      <c r="F40982" t="s">
        <v>22</v>
      </c>
      <c r="G40982">
        <v>0.11600063483666297</v>
      </c>
    </row>
    <row r="40983" spans="1:7" hidden="1" x14ac:dyDescent="0.3">
      <c r="A40983" s="1" t="s">
        <v>4</v>
      </c>
      <c r="B40983">
        <v>20000</v>
      </c>
      <c r="C40983">
        <v>1.5</v>
      </c>
      <c r="D40983">
        <v>200</v>
      </c>
      <c r="E40983" t="s">
        <v>18</v>
      </c>
      <c r="F40983" t="s">
        <v>15</v>
      </c>
      <c r="G40983">
        <v>0.11600981429060464</v>
      </c>
    </row>
    <row r="40984" spans="1:7" hidden="1" x14ac:dyDescent="0.3">
      <c r="A40984" s="1" t="s">
        <v>5</v>
      </c>
      <c r="B40984">
        <v>100</v>
      </c>
      <c r="C40984">
        <v>0.95</v>
      </c>
      <c r="D40984">
        <v>10</v>
      </c>
      <c r="E40984" t="s">
        <v>16</v>
      </c>
      <c r="F40984" t="s">
        <v>23</v>
      </c>
      <c r="G40984">
        <v>0.11602487696989412</v>
      </c>
    </row>
    <row r="40985" spans="1:7" hidden="1" x14ac:dyDescent="0.3">
      <c r="A40985" s="1" t="s">
        <v>0</v>
      </c>
      <c r="B40985">
        <v>100</v>
      </c>
      <c r="C40985">
        <v>1.5</v>
      </c>
      <c r="D40985">
        <v>200</v>
      </c>
      <c r="E40985" t="s">
        <v>14</v>
      </c>
      <c r="F40985" t="s">
        <v>15</v>
      </c>
      <c r="G40985">
        <v>0.11602747753521261</v>
      </c>
    </row>
    <row r="40986" spans="1:7" hidden="1" x14ac:dyDescent="0.3">
      <c r="A40986" s="1" t="s">
        <v>4</v>
      </c>
      <c r="B40986">
        <v>20000</v>
      </c>
      <c r="C40986">
        <v>0.95</v>
      </c>
      <c r="D40986">
        <v>1.5</v>
      </c>
      <c r="E40986" t="s">
        <v>14</v>
      </c>
      <c r="F40986" t="s">
        <v>24</v>
      </c>
      <c r="G40986">
        <v>0.11603568951718113</v>
      </c>
    </row>
    <row r="40987" spans="1:7" hidden="1" x14ac:dyDescent="0.3">
      <c r="A40987" s="1" t="s">
        <v>3</v>
      </c>
      <c r="B40987">
        <v>100</v>
      </c>
      <c r="C40987">
        <v>0.75</v>
      </c>
      <c r="D40987">
        <v>0.7</v>
      </c>
      <c r="E40987" t="s">
        <v>18</v>
      </c>
      <c r="F40987" t="s">
        <v>19</v>
      </c>
      <c r="G40987">
        <v>0.11604060157543325</v>
      </c>
    </row>
    <row r="40988" spans="1:7" x14ac:dyDescent="0.3">
      <c r="A40988" s="1" t="s">
        <v>1</v>
      </c>
      <c r="B40988">
        <v>1000</v>
      </c>
      <c r="C40988">
        <v>0.5</v>
      </c>
      <c r="D40988">
        <v>0.2</v>
      </c>
      <c r="E40988" t="s">
        <v>17</v>
      </c>
      <c r="F40988" t="s">
        <v>40</v>
      </c>
      <c r="G40988">
        <v>0.11604800830789463</v>
      </c>
    </row>
    <row r="40989" spans="1:7" hidden="1" x14ac:dyDescent="0.3">
      <c r="A40989" s="1" t="s">
        <v>3</v>
      </c>
      <c r="B40989">
        <v>100</v>
      </c>
      <c r="C40989">
        <v>1.75</v>
      </c>
      <c r="D40989">
        <v>20</v>
      </c>
      <c r="E40989" t="s">
        <v>18</v>
      </c>
      <c r="F40989" t="s">
        <v>43</v>
      </c>
      <c r="G40989">
        <v>0.1160555797040575</v>
      </c>
    </row>
    <row r="40990" spans="1:7" hidden="1" x14ac:dyDescent="0.3">
      <c r="A40990" s="1" t="s">
        <v>4</v>
      </c>
      <c r="B40990">
        <v>20000</v>
      </c>
      <c r="C40990">
        <v>1.25</v>
      </c>
      <c r="D40990">
        <v>30</v>
      </c>
      <c r="E40990" t="s">
        <v>14</v>
      </c>
      <c r="F40990" t="s">
        <v>83</v>
      </c>
      <c r="G40990">
        <v>0.11606947104566563</v>
      </c>
    </row>
    <row r="40991" spans="1:7" hidden="1" x14ac:dyDescent="0.3">
      <c r="A40991" s="1" t="s">
        <v>4</v>
      </c>
      <c r="B40991">
        <v>20000</v>
      </c>
      <c r="C40991">
        <v>1.5</v>
      </c>
      <c r="D40991">
        <v>200</v>
      </c>
      <c r="E40991" t="s">
        <v>18</v>
      </c>
      <c r="F40991" t="s">
        <v>82</v>
      </c>
      <c r="G40991">
        <v>0.11610300419952042</v>
      </c>
    </row>
    <row r="40992" spans="1:7" hidden="1" x14ac:dyDescent="0.3">
      <c r="A40992" s="1" t="s">
        <v>4</v>
      </c>
      <c r="B40992">
        <v>20000</v>
      </c>
      <c r="C40992">
        <v>0.95</v>
      </c>
      <c r="D40992">
        <v>1.5</v>
      </c>
      <c r="E40992" t="s">
        <v>16</v>
      </c>
      <c r="F40992" t="s">
        <v>48</v>
      </c>
      <c r="G40992">
        <v>0.11611260934693327</v>
      </c>
    </row>
    <row r="40993" spans="1:7" hidden="1" x14ac:dyDescent="0.3">
      <c r="A40993" s="1" t="s">
        <v>3</v>
      </c>
      <c r="B40993">
        <v>100</v>
      </c>
      <c r="C40993">
        <v>0.85</v>
      </c>
      <c r="D40993">
        <v>0.8</v>
      </c>
      <c r="E40993" t="s">
        <v>16</v>
      </c>
      <c r="F40993" t="s">
        <v>34</v>
      </c>
      <c r="G40993">
        <v>0.11611876097511639</v>
      </c>
    </row>
    <row r="40994" spans="1:7" hidden="1" x14ac:dyDescent="0.3">
      <c r="A40994" s="1" t="s">
        <v>4</v>
      </c>
      <c r="B40994">
        <v>20000</v>
      </c>
      <c r="C40994">
        <v>1.5</v>
      </c>
      <c r="D40994">
        <v>150</v>
      </c>
      <c r="E40994" t="s">
        <v>16</v>
      </c>
      <c r="F40994" t="s">
        <v>19</v>
      </c>
      <c r="G40994">
        <v>0.11612043564579906</v>
      </c>
    </row>
    <row r="40995" spans="1:7" hidden="1" x14ac:dyDescent="0.3">
      <c r="A40995" s="1" t="s">
        <v>3</v>
      </c>
      <c r="B40995">
        <v>100</v>
      </c>
      <c r="C40995">
        <v>1.75</v>
      </c>
      <c r="D40995">
        <v>500</v>
      </c>
      <c r="E40995" t="s">
        <v>16</v>
      </c>
      <c r="F40995" t="s">
        <v>82</v>
      </c>
      <c r="G40995">
        <v>0.11615250568782098</v>
      </c>
    </row>
    <row r="40996" spans="1:7" x14ac:dyDescent="0.3">
      <c r="A40996" s="1" t="s">
        <v>1</v>
      </c>
      <c r="B40996">
        <v>1000</v>
      </c>
      <c r="C40996">
        <v>0.5</v>
      </c>
      <c r="D40996">
        <v>0.15</v>
      </c>
      <c r="E40996" t="s">
        <v>18</v>
      </c>
      <c r="F40996" t="s">
        <v>19</v>
      </c>
      <c r="G40996">
        <v>0.11619255905509634</v>
      </c>
    </row>
    <row r="40997" spans="1:7" hidden="1" x14ac:dyDescent="0.3">
      <c r="A40997" s="1" t="s">
        <v>4</v>
      </c>
      <c r="B40997">
        <v>20000</v>
      </c>
      <c r="C40997">
        <v>1.5</v>
      </c>
      <c r="D40997">
        <v>200</v>
      </c>
      <c r="E40997" t="s">
        <v>16</v>
      </c>
      <c r="F40997" t="s">
        <v>19</v>
      </c>
      <c r="G40997">
        <v>0.1162249744039523</v>
      </c>
    </row>
    <row r="40998" spans="1:7" hidden="1" x14ac:dyDescent="0.3">
      <c r="A40998" s="1" t="s">
        <v>1</v>
      </c>
      <c r="B40998">
        <v>100</v>
      </c>
      <c r="C40998">
        <v>0.65</v>
      </c>
      <c r="D40998">
        <v>0.4</v>
      </c>
      <c r="E40998" t="s">
        <v>14</v>
      </c>
      <c r="F40998" t="s">
        <v>23</v>
      </c>
      <c r="G40998">
        <v>0.11622728454161894</v>
      </c>
    </row>
    <row r="40999" spans="1:7" hidden="1" x14ac:dyDescent="0.3">
      <c r="A40999" s="1" t="s">
        <v>0</v>
      </c>
      <c r="B40999">
        <v>100</v>
      </c>
      <c r="C40999">
        <v>2</v>
      </c>
      <c r="D40999">
        <v>400</v>
      </c>
      <c r="E40999" t="s">
        <v>14</v>
      </c>
      <c r="F40999" t="s">
        <v>49</v>
      </c>
      <c r="G40999">
        <v>0.11623008084855124</v>
      </c>
    </row>
    <row r="41000" spans="1:7" hidden="1" x14ac:dyDescent="0.3">
      <c r="A41000" s="1" t="s">
        <v>0</v>
      </c>
      <c r="B41000">
        <v>100</v>
      </c>
      <c r="C41000">
        <v>2</v>
      </c>
      <c r="D41000">
        <v>3000</v>
      </c>
      <c r="E41000" t="s">
        <v>16</v>
      </c>
      <c r="F41000" t="s">
        <v>32</v>
      </c>
      <c r="G41000">
        <v>0.11625590580875186</v>
      </c>
    </row>
    <row r="41001" spans="1:7" hidden="1" x14ac:dyDescent="0.3">
      <c r="A41001" s="1" t="s">
        <v>0</v>
      </c>
      <c r="B41001">
        <v>100</v>
      </c>
      <c r="C41001">
        <v>1.5</v>
      </c>
      <c r="D41001">
        <v>100</v>
      </c>
      <c r="E41001" t="s">
        <v>14</v>
      </c>
      <c r="F41001" t="s">
        <v>19</v>
      </c>
      <c r="G41001">
        <v>0.11625929153314644</v>
      </c>
    </row>
    <row r="41002" spans="1:7" hidden="1" x14ac:dyDescent="0.3">
      <c r="A41002" s="1" t="s">
        <v>4</v>
      </c>
      <c r="B41002">
        <v>20000</v>
      </c>
      <c r="C41002">
        <v>1.25</v>
      </c>
      <c r="D41002">
        <v>30</v>
      </c>
      <c r="E41002" t="s">
        <v>18</v>
      </c>
      <c r="F41002" t="s">
        <v>82</v>
      </c>
      <c r="G41002">
        <v>0.11626383671025448</v>
      </c>
    </row>
    <row r="41003" spans="1:7" hidden="1" x14ac:dyDescent="0.3">
      <c r="A41003" s="1" t="s">
        <v>3</v>
      </c>
      <c r="B41003">
        <v>1000</v>
      </c>
      <c r="C41003">
        <v>0.75</v>
      </c>
      <c r="D41003">
        <v>0.8</v>
      </c>
      <c r="E41003" t="s">
        <v>18</v>
      </c>
      <c r="F41003" t="s">
        <v>42</v>
      </c>
      <c r="G41003">
        <v>0.11632833076553728</v>
      </c>
    </row>
    <row r="41004" spans="1:7" hidden="1" x14ac:dyDescent="0.3">
      <c r="A41004" s="1" t="s">
        <v>3</v>
      </c>
      <c r="B41004">
        <v>100</v>
      </c>
      <c r="C41004">
        <v>0.9</v>
      </c>
      <c r="D41004">
        <v>1.5</v>
      </c>
      <c r="E41004" t="s">
        <v>14</v>
      </c>
      <c r="F41004" t="s">
        <v>36</v>
      </c>
      <c r="G41004">
        <v>0.1163670411696389</v>
      </c>
    </row>
    <row r="41005" spans="1:7" hidden="1" x14ac:dyDescent="0.3">
      <c r="A41005" s="1" t="s">
        <v>1</v>
      </c>
      <c r="B41005">
        <v>100</v>
      </c>
      <c r="C41005">
        <v>1</v>
      </c>
      <c r="D41005">
        <v>3</v>
      </c>
      <c r="E41005" t="s">
        <v>14</v>
      </c>
      <c r="F41005" t="s">
        <v>20</v>
      </c>
      <c r="G41005">
        <v>0.11639725983053802</v>
      </c>
    </row>
    <row r="41006" spans="1:7" hidden="1" x14ac:dyDescent="0.3">
      <c r="A41006" s="1" t="s">
        <v>3</v>
      </c>
      <c r="B41006">
        <v>100</v>
      </c>
      <c r="C41006">
        <v>1.25</v>
      </c>
      <c r="D41006">
        <v>15</v>
      </c>
      <c r="E41006" t="s">
        <v>16</v>
      </c>
      <c r="F41006" t="s">
        <v>36</v>
      </c>
      <c r="G41006">
        <v>0.11642740910447891</v>
      </c>
    </row>
    <row r="41007" spans="1:7" hidden="1" x14ac:dyDescent="0.3">
      <c r="A41007" s="1" t="s">
        <v>0</v>
      </c>
      <c r="B41007">
        <v>100</v>
      </c>
      <c r="C41007">
        <v>1.25</v>
      </c>
      <c r="D41007">
        <v>3</v>
      </c>
      <c r="E41007" t="s">
        <v>14</v>
      </c>
      <c r="F41007" t="s">
        <v>32</v>
      </c>
      <c r="G41007">
        <v>0.11643469521797717</v>
      </c>
    </row>
    <row r="41008" spans="1:7" hidden="1" x14ac:dyDescent="0.3">
      <c r="A41008" s="1" t="s">
        <v>3</v>
      </c>
      <c r="B41008">
        <v>100</v>
      </c>
      <c r="C41008">
        <v>1.25</v>
      </c>
      <c r="D41008">
        <v>20</v>
      </c>
      <c r="E41008" t="s">
        <v>16</v>
      </c>
      <c r="F41008" t="s">
        <v>51</v>
      </c>
      <c r="G41008">
        <v>0.11644167124320776</v>
      </c>
    </row>
    <row r="41009" spans="1:7" hidden="1" x14ac:dyDescent="0.3">
      <c r="A41009" s="1" t="s">
        <v>0</v>
      </c>
      <c r="B41009">
        <v>100</v>
      </c>
      <c r="C41009">
        <v>1.5</v>
      </c>
      <c r="D41009">
        <v>100</v>
      </c>
      <c r="E41009" t="s">
        <v>14</v>
      </c>
      <c r="F41009" t="s">
        <v>39</v>
      </c>
      <c r="G41009">
        <v>0.11644979983931883</v>
      </c>
    </row>
    <row r="41010" spans="1:7" hidden="1" x14ac:dyDescent="0.3">
      <c r="A41010" s="1" t="s">
        <v>1</v>
      </c>
      <c r="B41010">
        <v>100</v>
      </c>
      <c r="C41010">
        <v>1.75</v>
      </c>
      <c r="D41010">
        <v>2000</v>
      </c>
      <c r="E41010" t="s">
        <v>14</v>
      </c>
      <c r="F41010" t="s">
        <v>36</v>
      </c>
      <c r="G41010">
        <v>0.11645199529301697</v>
      </c>
    </row>
    <row r="41011" spans="1:7" hidden="1" x14ac:dyDescent="0.3">
      <c r="A41011" s="1" t="s">
        <v>1</v>
      </c>
      <c r="B41011">
        <v>1000</v>
      </c>
      <c r="C41011">
        <v>0.65</v>
      </c>
      <c r="D41011">
        <v>0.6</v>
      </c>
      <c r="E41011" t="s">
        <v>16</v>
      </c>
      <c r="F41011" t="s">
        <v>41</v>
      </c>
      <c r="G41011">
        <v>0.11648422337312492</v>
      </c>
    </row>
    <row r="41012" spans="1:7" hidden="1" x14ac:dyDescent="0.3">
      <c r="A41012" s="1" t="s">
        <v>3</v>
      </c>
      <c r="B41012">
        <v>100</v>
      </c>
      <c r="C41012">
        <v>1.25</v>
      </c>
      <c r="D41012">
        <v>2</v>
      </c>
      <c r="E41012" t="s">
        <v>18</v>
      </c>
      <c r="F41012" t="s">
        <v>23</v>
      </c>
      <c r="G41012">
        <v>0.11648717196936233</v>
      </c>
    </row>
    <row r="41013" spans="1:7" hidden="1" x14ac:dyDescent="0.3">
      <c r="A41013" s="1" t="s">
        <v>3</v>
      </c>
      <c r="B41013">
        <v>100</v>
      </c>
      <c r="C41013">
        <v>0.85</v>
      </c>
      <c r="D41013">
        <v>0.8</v>
      </c>
      <c r="E41013" t="s">
        <v>14</v>
      </c>
      <c r="F41013" t="s">
        <v>34</v>
      </c>
      <c r="G41013">
        <v>0.11649883521037513</v>
      </c>
    </row>
    <row r="41014" spans="1:7" hidden="1" x14ac:dyDescent="0.3">
      <c r="A41014" s="1" t="s">
        <v>0</v>
      </c>
      <c r="B41014">
        <v>100</v>
      </c>
      <c r="C41014">
        <v>0.95</v>
      </c>
      <c r="D41014">
        <v>5</v>
      </c>
      <c r="E41014" t="s">
        <v>16</v>
      </c>
      <c r="F41014" t="s">
        <v>82</v>
      </c>
      <c r="G41014">
        <v>0.11649938951725283</v>
      </c>
    </row>
    <row r="41015" spans="1:7" hidden="1" x14ac:dyDescent="0.3">
      <c r="A41015" s="1" t="s">
        <v>0</v>
      </c>
      <c r="B41015">
        <v>1000</v>
      </c>
      <c r="C41015">
        <v>0.9</v>
      </c>
      <c r="D41015">
        <v>3</v>
      </c>
      <c r="E41015" t="s">
        <v>17</v>
      </c>
      <c r="F41015" t="s">
        <v>22</v>
      </c>
      <c r="G41015">
        <v>0.11650371258869724</v>
      </c>
    </row>
    <row r="41016" spans="1:7" hidden="1" x14ac:dyDescent="0.3">
      <c r="A41016" s="1" t="s">
        <v>3</v>
      </c>
      <c r="B41016">
        <v>100</v>
      </c>
      <c r="C41016">
        <v>1.25</v>
      </c>
      <c r="D41016">
        <v>40</v>
      </c>
      <c r="E41016" t="s">
        <v>16</v>
      </c>
      <c r="F41016" t="s">
        <v>43</v>
      </c>
      <c r="G41016">
        <v>0.11651086046526389</v>
      </c>
    </row>
    <row r="41017" spans="1:7" hidden="1" x14ac:dyDescent="0.3">
      <c r="A41017" s="1" t="s">
        <v>1</v>
      </c>
      <c r="B41017">
        <v>1000</v>
      </c>
      <c r="C41017">
        <v>0.65</v>
      </c>
      <c r="D41017">
        <v>0.8</v>
      </c>
      <c r="E41017" t="s">
        <v>14</v>
      </c>
      <c r="F41017" t="s">
        <v>23</v>
      </c>
      <c r="G41017">
        <v>0.11651811441849924</v>
      </c>
    </row>
    <row r="41018" spans="1:7" hidden="1" x14ac:dyDescent="0.3">
      <c r="A41018" s="1" t="s">
        <v>3</v>
      </c>
      <c r="B41018">
        <v>100</v>
      </c>
      <c r="C41018">
        <v>2</v>
      </c>
      <c r="D41018">
        <v>4000</v>
      </c>
      <c r="E41018" t="s">
        <v>14</v>
      </c>
      <c r="F41018" t="s">
        <v>19</v>
      </c>
      <c r="G41018">
        <v>0.11652877192415788</v>
      </c>
    </row>
    <row r="41019" spans="1:7" hidden="1" x14ac:dyDescent="0.3">
      <c r="A41019" s="1" t="s">
        <v>4</v>
      </c>
      <c r="B41019">
        <v>20000</v>
      </c>
      <c r="C41019">
        <v>0.95</v>
      </c>
      <c r="D41019">
        <v>1</v>
      </c>
      <c r="E41019" t="s">
        <v>16</v>
      </c>
      <c r="F41019" t="s">
        <v>22</v>
      </c>
      <c r="G41019">
        <v>0.1165338368718145</v>
      </c>
    </row>
    <row r="41020" spans="1:7" hidden="1" x14ac:dyDescent="0.3">
      <c r="A41020" s="1" t="s">
        <v>3</v>
      </c>
      <c r="B41020">
        <v>100</v>
      </c>
      <c r="C41020">
        <v>0.95</v>
      </c>
      <c r="D41020">
        <v>2</v>
      </c>
      <c r="E41020" t="s">
        <v>14</v>
      </c>
      <c r="F41020" t="s">
        <v>20</v>
      </c>
      <c r="G41020">
        <v>0.11655562034480541</v>
      </c>
    </row>
    <row r="41021" spans="1:7" hidden="1" x14ac:dyDescent="0.3">
      <c r="A41021" s="1" t="s">
        <v>0</v>
      </c>
      <c r="B41021">
        <v>100</v>
      </c>
      <c r="C41021">
        <v>1.75</v>
      </c>
      <c r="D41021">
        <v>40</v>
      </c>
      <c r="E41021" t="s">
        <v>16</v>
      </c>
      <c r="F41021" t="s">
        <v>24</v>
      </c>
      <c r="G41021">
        <v>0.1166103151969238</v>
      </c>
    </row>
    <row r="41022" spans="1:7" hidden="1" x14ac:dyDescent="0.3">
      <c r="A41022" s="1" t="s">
        <v>3</v>
      </c>
      <c r="B41022">
        <v>1000</v>
      </c>
      <c r="C41022">
        <v>0.75</v>
      </c>
      <c r="D41022">
        <v>0.6</v>
      </c>
      <c r="E41022" t="s">
        <v>16</v>
      </c>
      <c r="F41022" t="s">
        <v>34</v>
      </c>
      <c r="G41022">
        <v>0.11661117002561794</v>
      </c>
    </row>
    <row r="41023" spans="1:7" hidden="1" x14ac:dyDescent="0.3">
      <c r="A41023" s="1" t="s">
        <v>1</v>
      </c>
      <c r="B41023">
        <v>100</v>
      </c>
      <c r="C41023">
        <v>0.65</v>
      </c>
      <c r="D41023">
        <v>0.5</v>
      </c>
      <c r="E41023" t="s">
        <v>17</v>
      </c>
      <c r="F41023" t="s">
        <v>48</v>
      </c>
      <c r="G41023">
        <v>0.11661369249438625</v>
      </c>
    </row>
    <row r="41024" spans="1:7" hidden="1" x14ac:dyDescent="0.3">
      <c r="A41024" s="1" t="s">
        <v>3</v>
      </c>
      <c r="B41024">
        <v>100</v>
      </c>
      <c r="C41024">
        <v>1.25</v>
      </c>
      <c r="D41024">
        <v>10</v>
      </c>
      <c r="E41024" t="s">
        <v>16</v>
      </c>
      <c r="F41024" t="s">
        <v>49</v>
      </c>
      <c r="G41024">
        <v>0.11662795058630331</v>
      </c>
    </row>
    <row r="41025" spans="1:7" hidden="1" x14ac:dyDescent="0.3">
      <c r="A41025" s="1" t="s">
        <v>1</v>
      </c>
      <c r="B41025">
        <v>1000</v>
      </c>
      <c r="C41025">
        <v>2</v>
      </c>
      <c r="D41025">
        <v>200</v>
      </c>
      <c r="E41025" t="s">
        <v>18</v>
      </c>
      <c r="F41025" t="s">
        <v>50</v>
      </c>
      <c r="G41025">
        <v>0.11662809309076592</v>
      </c>
    </row>
    <row r="41026" spans="1:7" hidden="1" x14ac:dyDescent="0.3">
      <c r="A41026" s="1" t="s">
        <v>3</v>
      </c>
      <c r="B41026">
        <v>100</v>
      </c>
      <c r="C41026">
        <v>2</v>
      </c>
      <c r="D41026">
        <v>2000</v>
      </c>
      <c r="E41026" t="s">
        <v>17</v>
      </c>
      <c r="F41026" t="s">
        <v>21</v>
      </c>
      <c r="G41026">
        <v>0.11663585703262058</v>
      </c>
    </row>
    <row r="41027" spans="1:7" hidden="1" x14ac:dyDescent="0.3">
      <c r="A41027" s="1" t="s">
        <v>0</v>
      </c>
      <c r="B41027">
        <v>100</v>
      </c>
      <c r="C41027">
        <v>0.75</v>
      </c>
      <c r="D41027">
        <v>0.4</v>
      </c>
      <c r="E41027" t="s">
        <v>14</v>
      </c>
      <c r="F41027" t="s">
        <v>48</v>
      </c>
      <c r="G41027">
        <v>0.11665137628701706</v>
      </c>
    </row>
    <row r="41028" spans="1:7" hidden="1" x14ac:dyDescent="0.3">
      <c r="A41028" s="1" t="s">
        <v>5</v>
      </c>
      <c r="B41028">
        <v>100</v>
      </c>
      <c r="C41028">
        <v>1.25</v>
      </c>
      <c r="D41028">
        <v>10</v>
      </c>
      <c r="E41028" t="s">
        <v>16</v>
      </c>
      <c r="F41028" t="s">
        <v>36</v>
      </c>
      <c r="G41028">
        <v>0.11667109843443345</v>
      </c>
    </row>
    <row r="41029" spans="1:7" hidden="1" x14ac:dyDescent="0.3">
      <c r="A41029" s="1" t="s">
        <v>1</v>
      </c>
      <c r="B41029">
        <v>100</v>
      </c>
      <c r="C41029">
        <v>0.65</v>
      </c>
      <c r="D41029">
        <v>0.8</v>
      </c>
      <c r="E41029" t="s">
        <v>16</v>
      </c>
      <c r="F41029" t="s">
        <v>82</v>
      </c>
      <c r="G41029">
        <v>0.11669071304546548</v>
      </c>
    </row>
    <row r="41030" spans="1:7" hidden="1" x14ac:dyDescent="0.3">
      <c r="A41030" s="1" t="s">
        <v>1</v>
      </c>
      <c r="B41030">
        <v>1000</v>
      </c>
      <c r="C41030">
        <v>2</v>
      </c>
      <c r="D41030">
        <v>200</v>
      </c>
      <c r="E41030" t="s">
        <v>18</v>
      </c>
      <c r="F41030" t="s">
        <v>41</v>
      </c>
      <c r="G41030">
        <v>0.11669128480886652</v>
      </c>
    </row>
    <row r="41031" spans="1:7" hidden="1" x14ac:dyDescent="0.3">
      <c r="A41031" s="1" t="s">
        <v>5</v>
      </c>
      <c r="B41031">
        <v>1000</v>
      </c>
      <c r="C41031">
        <v>1.5</v>
      </c>
      <c r="D41031">
        <v>200</v>
      </c>
      <c r="E41031" t="s">
        <v>14</v>
      </c>
      <c r="F41031" t="s">
        <v>35</v>
      </c>
      <c r="G41031">
        <v>0.11673672842626423</v>
      </c>
    </row>
    <row r="41032" spans="1:7" hidden="1" x14ac:dyDescent="0.3">
      <c r="A41032" s="1" t="s">
        <v>0</v>
      </c>
      <c r="B41032">
        <v>100</v>
      </c>
      <c r="C41032">
        <v>1.25</v>
      </c>
      <c r="D41032">
        <v>2</v>
      </c>
      <c r="E41032" t="s">
        <v>14</v>
      </c>
      <c r="F41032" t="s">
        <v>22</v>
      </c>
      <c r="G41032">
        <v>0.11676314825454423</v>
      </c>
    </row>
    <row r="41033" spans="1:7" hidden="1" x14ac:dyDescent="0.3">
      <c r="A41033" s="1" t="s">
        <v>3</v>
      </c>
      <c r="B41033">
        <v>100</v>
      </c>
      <c r="C41033">
        <v>0.9</v>
      </c>
      <c r="D41033">
        <v>2</v>
      </c>
      <c r="E41033" t="s">
        <v>18</v>
      </c>
      <c r="F41033" t="s">
        <v>21</v>
      </c>
      <c r="G41033">
        <v>0.11676880289667323</v>
      </c>
    </row>
    <row r="41034" spans="1:7" hidden="1" x14ac:dyDescent="0.3">
      <c r="A41034" s="1" t="s">
        <v>5</v>
      </c>
      <c r="B41034">
        <v>100</v>
      </c>
      <c r="C41034">
        <v>1.5</v>
      </c>
      <c r="D41034">
        <v>10</v>
      </c>
      <c r="E41034" t="s">
        <v>17</v>
      </c>
      <c r="F41034" t="s">
        <v>21</v>
      </c>
      <c r="G41034">
        <v>0.11677316188876961</v>
      </c>
    </row>
    <row r="41035" spans="1:7" hidden="1" x14ac:dyDescent="0.3">
      <c r="A41035" s="1" t="s">
        <v>3</v>
      </c>
      <c r="B41035">
        <v>1000</v>
      </c>
      <c r="C41035">
        <v>1.1499999999999999</v>
      </c>
      <c r="D41035">
        <v>30</v>
      </c>
      <c r="E41035" t="s">
        <v>16</v>
      </c>
      <c r="F41035" t="s">
        <v>19</v>
      </c>
      <c r="G41035">
        <v>0.11678252109842663</v>
      </c>
    </row>
    <row r="41036" spans="1:7" hidden="1" x14ac:dyDescent="0.3">
      <c r="A41036" s="1" t="s">
        <v>3</v>
      </c>
      <c r="B41036">
        <v>1000</v>
      </c>
      <c r="C41036">
        <v>0.65</v>
      </c>
      <c r="D41036">
        <v>0.5</v>
      </c>
      <c r="E41036" t="s">
        <v>16</v>
      </c>
      <c r="F41036" t="s">
        <v>24</v>
      </c>
      <c r="G41036">
        <v>0.11678674565742121</v>
      </c>
    </row>
    <row r="41037" spans="1:7" hidden="1" x14ac:dyDescent="0.3">
      <c r="A41037" s="1" t="s">
        <v>3</v>
      </c>
      <c r="B41037">
        <v>1000</v>
      </c>
      <c r="C41037">
        <v>1.75</v>
      </c>
      <c r="D41037">
        <v>40</v>
      </c>
      <c r="E41037" t="s">
        <v>16</v>
      </c>
      <c r="F41037" t="s">
        <v>21</v>
      </c>
      <c r="G41037">
        <v>0.11680107690909272</v>
      </c>
    </row>
    <row r="41038" spans="1:7" hidden="1" x14ac:dyDescent="0.3">
      <c r="A41038" s="1" t="s">
        <v>1</v>
      </c>
      <c r="B41038">
        <v>100</v>
      </c>
      <c r="C41038">
        <v>0.95</v>
      </c>
      <c r="D41038">
        <v>1.5</v>
      </c>
      <c r="E41038" t="s">
        <v>16</v>
      </c>
      <c r="F41038" t="s">
        <v>22</v>
      </c>
      <c r="G41038">
        <v>0.11680116934046371</v>
      </c>
    </row>
    <row r="41039" spans="1:7" hidden="1" x14ac:dyDescent="0.3">
      <c r="A41039" s="1" t="s">
        <v>3</v>
      </c>
      <c r="B41039">
        <v>1000</v>
      </c>
      <c r="C41039">
        <v>2</v>
      </c>
      <c r="D41039">
        <v>1000</v>
      </c>
      <c r="E41039" t="s">
        <v>16</v>
      </c>
      <c r="F41039" t="s">
        <v>23</v>
      </c>
      <c r="G41039">
        <v>0.1168030158404879</v>
      </c>
    </row>
    <row r="41040" spans="1:7" hidden="1" x14ac:dyDescent="0.3">
      <c r="A41040" s="1" t="s">
        <v>1</v>
      </c>
      <c r="B41040">
        <v>1000</v>
      </c>
      <c r="C41040">
        <v>1</v>
      </c>
      <c r="D41040">
        <v>10</v>
      </c>
      <c r="E41040" t="s">
        <v>16</v>
      </c>
      <c r="F41040" t="s">
        <v>15</v>
      </c>
      <c r="G41040">
        <v>0.11680471124622409</v>
      </c>
    </row>
    <row r="41041" spans="1:7" hidden="1" x14ac:dyDescent="0.3">
      <c r="A41041" s="1" t="s">
        <v>3</v>
      </c>
      <c r="B41041">
        <v>100</v>
      </c>
      <c r="C41041">
        <v>1.1499999999999999</v>
      </c>
      <c r="D41041">
        <v>15</v>
      </c>
      <c r="E41041" t="s">
        <v>16</v>
      </c>
      <c r="F41041" t="s">
        <v>20</v>
      </c>
      <c r="G41041">
        <v>0.116805728835499</v>
      </c>
    </row>
    <row r="41042" spans="1:7" hidden="1" x14ac:dyDescent="0.3">
      <c r="A41042" s="1" t="s">
        <v>4</v>
      </c>
      <c r="B41042">
        <v>20000</v>
      </c>
      <c r="C41042">
        <v>0.95</v>
      </c>
      <c r="D41042">
        <v>1.5</v>
      </c>
      <c r="E41042" t="s">
        <v>18</v>
      </c>
      <c r="F41042" t="s">
        <v>83</v>
      </c>
      <c r="G41042">
        <v>0.11681137370792824</v>
      </c>
    </row>
    <row r="41043" spans="1:7" hidden="1" x14ac:dyDescent="0.3">
      <c r="A41043" s="1" t="s">
        <v>4</v>
      </c>
      <c r="B41043">
        <v>20000</v>
      </c>
      <c r="C41043">
        <v>0.85</v>
      </c>
      <c r="D41043">
        <v>0.8</v>
      </c>
      <c r="E41043" t="s">
        <v>18</v>
      </c>
      <c r="F41043" t="s">
        <v>23</v>
      </c>
      <c r="G41043">
        <v>0.11681691262607623</v>
      </c>
    </row>
    <row r="41044" spans="1:7" hidden="1" x14ac:dyDescent="0.3">
      <c r="A41044" s="1" t="s">
        <v>3</v>
      </c>
      <c r="B41044">
        <v>100</v>
      </c>
      <c r="C41044">
        <v>0.95</v>
      </c>
      <c r="D41044">
        <v>3</v>
      </c>
      <c r="E41044" t="s">
        <v>16</v>
      </c>
      <c r="F41044" t="s">
        <v>20</v>
      </c>
      <c r="G41044">
        <v>0.11682732409362766</v>
      </c>
    </row>
    <row r="41045" spans="1:7" hidden="1" x14ac:dyDescent="0.3">
      <c r="A41045" s="1" t="s">
        <v>3</v>
      </c>
      <c r="B41045">
        <v>1000</v>
      </c>
      <c r="C41045">
        <v>0.95</v>
      </c>
      <c r="D41045">
        <v>5</v>
      </c>
      <c r="E41045" t="s">
        <v>18</v>
      </c>
      <c r="F41045" t="s">
        <v>22</v>
      </c>
      <c r="G41045">
        <v>0.11683183049034923</v>
      </c>
    </row>
    <row r="41046" spans="1:7" hidden="1" x14ac:dyDescent="0.3">
      <c r="A41046" s="1" t="s">
        <v>0</v>
      </c>
      <c r="B41046">
        <v>100</v>
      </c>
      <c r="C41046">
        <v>1.25</v>
      </c>
      <c r="D41046">
        <v>2</v>
      </c>
      <c r="E41046" t="s">
        <v>14</v>
      </c>
      <c r="F41046" t="s">
        <v>32</v>
      </c>
      <c r="G41046">
        <v>0.11688832443481718</v>
      </c>
    </row>
    <row r="41047" spans="1:7" hidden="1" x14ac:dyDescent="0.3">
      <c r="A41047" s="1" t="s">
        <v>1</v>
      </c>
      <c r="B41047">
        <v>1000</v>
      </c>
      <c r="C41047">
        <v>0.65</v>
      </c>
      <c r="D41047">
        <v>0.5</v>
      </c>
      <c r="E41047" t="s">
        <v>14</v>
      </c>
      <c r="F41047" t="s">
        <v>40</v>
      </c>
      <c r="G41047">
        <v>0.11688954467994486</v>
      </c>
    </row>
    <row r="41048" spans="1:7" hidden="1" x14ac:dyDescent="0.3">
      <c r="A41048" s="1" t="s">
        <v>1</v>
      </c>
      <c r="B41048">
        <v>100</v>
      </c>
      <c r="C41048">
        <v>0.9</v>
      </c>
      <c r="D41048">
        <v>1.5</v>
      </c>
      <c r="E41048" t="s">
        <v>17</v>
      </c>
      <c r="F41048" t="s">
        <v>19</v>
      </c>
      <c r="G41048">
        <v>0.11690285929749267</v>
      </c>
    </row>
    <row r="41049" spans="1:7" hidden="1" x14ac:dyDescent="0.3">
      <c r="A41049" s="1" t="s">
        <v>3</v>
      </c>
      <c r="B41049">
        <v>1000</v>
      </c>
      <c r="C41049">
        <v>2</v>
      </c>
      <c r="D41049">
        <v>200</v>
      </c>
      <c r="E41049" t="s">
        <v>18</v>
      </c>
      <c r="F41049" t="s">
        <v>83</v>
      </c>
      <c r="G41049">
        <v>0.11692283190075151</v>
      </c>
    </row>
    <row r="41050" spans="1:7" hidden="1" x14ac:dyDescent="0.3">
      <c r="A41050" s="1" t="s">
        <v>0</v>
      </c>
      <c r="B41050">
        <v>100</v>
      </c>
      <c r="C41050">
        <v>0.9</v>
      </c>
      <c r="D41050">
        <v>3</v>
      </c>
      <c r="E41050" t="s">
        <v>18</v>
      </c>
      <c r="F41050" t="s">
        <v>48</v>
      </c>
      <c r="G41050">
        <v>0.11692296455102162</v>
      </c>
    </row>
    <row r="41051" spans="1:7" hidden="1" x14ac:dyDescent="0.3">
      <c r="A41051" s="1" t="s">
        <v>0</v>
      </c>
      <c r="B41051">
        <v>1000</v>
      </c>
      <c r="C41051">
        <v>1.1499999999999999</v>
      </c>
      <c r="D41051">
        <v>10</v>
      </c>
      <c r="E41051" t="s">
        <v>17</v>
      </c>
      <c r="F41051" t="s">
        <v>19</v>
      </c>
      <c r="G41051">
        <v>0.11692656558690663</v>
      </c>
    </row>
    <row r="41052" spans="1:7" hidden="1" x14ac:dyDescent="0.3">
      <c r="A41052" s="1" t="s">
        <v>4</v>
      </c>
      <c r="B41052">
        <v>20000</v>
      </c>
      <c r="C41052">
        <v>1.1499999999999999</v>
      </c>
      <c r="D41052">
        <v>2.5</v>
      </c>
      <c r="E41052" t="s">
        <v>16</v>
      </c>
      <c r="F41052" t="s">
        <v>20</v>
      </c>
      <c r="G41052">
        <v>0.11693196214576504</v>
      </c>
    </row>
    <row r="41053" spans="1:7" hidden="1" x14ac:dyDescent="0.3">
      <c r="A41053" s="1" t="s">
        <v>0</v>
      </c>
      <c r="B41053">
        <v>100</v>
      </c>
      <c r="C41053">
        <v>1.5</v>
      </c>
      <c r="D41053">
        <v>20</v>
      </c>
      <c r="E41053" t="s">
        <v>14</v>
      </c>
      <c r="F41053" t="s">
        <v>36</v>
      </c>
      <c r="G41053">
        <v>0.11694860053759185</v>
      </c>
    </row>
    <row r="41054" spans="1:7" x14ac:dyDescent="0.3">
      <c r="A41054" s="1" t="s">
        <v>5</v>
      </c>
      <c r="B41054">
        <v>1000</v>
      </c>
      <c r="C41054">
        <v>0.5</v>
      </c>
      <c r="D41054">
        <v>0.66</v>
      </c>
      <c r="E41054" t="s">
        <v>18</v>
      </c>
      <c r="F41054" t="s">
        <v>49</v>
      </c>
      <c r="G41054">
        <v>0.11696086964750277</v>
      </c>
    </row>
    <row r="41055" spans="1:7" hidden="1" x14ac:dyDescent="0.3">
      <c r="A41055" s="1" t="s">
        <v>1</v>
      </c>
      <c r="B41055">
        <v>1000</v>
      </c>
      <c r="C41055">
        <v>0.95</v>
      </c>
      <c r="D41055">
        <v>5</v>
      </c>
      <c r="E41055" t="s">
        <v>17</v>
      </c>
      <c r="F41055" t="s">
        <v>20</v>
      </c>
      <c r="G41055">
        <v>0.11696404971469872</v>
      </c>
    </row>
    <row r="41056" spans="1:7" hidden="1" x14ac:dyDescent="0.3">
      <c r="A41056" s="1" t="s">
        <v>1</v>
      </c>
      <c r="B41056">
        <v>1000</v>
      </c>
      <c r="C41056">
        <v>0.65</v>
      </c>
      <c r="D41056">
        <v>0.8</v>
      </c>
      <c r="E41056" t="s">
        <v>18</v>
      </c>
      <c r="F41056" t="s">
        <v>19</v>
      </c>
      <c r="G41056">
        <v>0.11698946484839995</v>
      </c>
    </row>
    <row r="41057" spans="1:7" hidden="1" x14ac:dyDescent="0.3">
      <c r="A41057" s="1" t="s">
        <v>3</v>
      </c>
      <c r="B41057">
        <v>1000</v>
      </c>
      <c r="C41057">
        <v>0.95</v>
      </c>
      <c r="D41057">
        <v>5</v>
      </c>
      <c r="E41057" t="s">
        <v>16</v>
      </c>
      <c r="F41057" t="s">
        <v>43</v>
      </c>
      <c r="G41057">
        <v>0.11699690915215506</v>
      </c>
    </row>
    <row r="41058" spans="1:7" hidden="1" x14ac:dyDescent="0.3">
      <c r="A41058" s="1" t="s">
        <v>4</v>
      </c>
      <c r="B41058">
        <v>20000</v>
      </c>
      <c r="C41058">
        <v>1.5</v>
      </c>
      <c r="D41058">
        <v>150</v>
      </c>
      <c r="E41058" t="s">
        <v>16</v>
      </c>
      <c r="F41058" t="s">
        <v>48</v>
      </c>
      <c r="G41058">
        <v>0.11699771221632965</v>
      </c>
    </row>
    <row r="41059" spans="1:7" hidden="1" x14ac:dyDescent="0.3">
      <c r="A41059" s="1" t="s">
        <v>5</v>
      </c>
      <c r="B41059">
        <v>1000</v>
      </c>
      <c r="C41059">
        <v>0.9</v>
      </c>
      <c r="D41059">
        <v>10</v>
      </c>
      <c r="E41059" t="s">
        <v>18</v>
      </c>
      <c r="F41059" t="s">
        <v>82</v>
      </c>
      <c r="G41059">
        <v>0.11703693497827916</v>
      </c>
    </row>
    <row r="41060" spans="1:7" hidden="1" x14ac:dyDescent="0.3">
      <c r="A41060" s="1" t="s">
        <v>0</v>
      </c>
      <c r="B41060">
        <v>1000</v>
      </c>
      <c r="C41060">
        <v>1</v>
      </c>
      <c r="D41060">
        <v>10</v>
      </c>
      <c r="E41060" t="s">
        <v>16</v>
      </c>
      <c r="F41060" t="s">
        <v>15</v>
      </c>
      <c r="G41060">
        <v>0.11703803645686738</v>
      </c>
    </row>
    <row r="41061" spans="1:7" hidden="1" x14ac:dyDescent="0.3">
      <c r="A41061" s="1" t="s">
        <v>0</v>
      </c>
      <c r="B41061">
        <v>100</v>
      </c>
      <c r="C41061">
        <v>1.1499999999999999</v>
      </c>
      <c r="D41061">
        <v>30</v>
      </c>
      <c r="E41061" t="s">
        <v>17</v>
      </c>
      <c r="F41061" t="s">
        <v>49</v>
      </c>
      <c r="G41061">
        <v>0.11704458692927755</v>
      </c>
    </row>
    <row r="41062" spans="1:7" hidden="1" x14ac:dyDescent="0.3">
      <c r="A41062" s="1" t="s">
        <v>1</v>
      </c>
      <c r="B41062">
        <v>100</v>
      </c>
      <c r="C41062">
        <v>1.75</v>
      </c>
      <c r="D41062">
        <v>100</v>
      </c>
      <c r="E41062" t="s">
        <v>16</v>
      </c>
      <c r="F41062" t="s">
        <v>19</v>
      </c>
      <c r="G41062">
        <v>0.11704604780967753</v>
      </c>
    </row>
    <row r="41063" spans="1:7" hidden="1" x14ac:dyDescent="0.3">
      <c r="A41063" s="1" t="s">
        <v>3</v>
      </c>
      <c r="B41063">
        <v>100</v>
      </c>
      <c r="C41063">
        <v>1.1499999999999999</v>
      </c>
      <c r="D41063">
        <v>2</v>
      </c>
      <c r="E41063" t="s">
        <v>16</v>
      </c>
      <c r="F41063" t="s">
        <v>83</v>
      </c>
      <c r="G41063">
        <v>0.11704759050317509</v>
      </c>
    </row>
    <row r="41064" spans="1:7" hidden="1" x14ac:dyDescent="0.3">
      <c r="A41064" s="1" t="s">
        <v>5</v>
      </c>
      <c r="B41064">
        <v>100</v>
      </c>
      <c r="C41064">
        <v>1.5</v>
      </c>
      <c r="D41064">
        <v>10</v>
      </c>
      <c r="E41064" t="s">
        <v>16</v>
      </c>
      <c r="F41064" t="s">
        <v>51</v>
      </c>
      <c r="G41064">
        <v>0.11705419474534955</v>
      </c>
    </row>
    <row r="41065" spans="1:7" hidden="1" x14ac:dyDescent="0.3">
      <c r="A41065" s="1" t="s">
        <v>3</v>
      </c>
      <c r="B41065">
        <v>100</v>
      </c>
      <c r="C41065">
        <v>1.25</v>
      </c>
      <c r="D41065">
        <v>5</v>
      </c>
      <c r="E41065" t="s">
        <v>17</v>
      </c>
      <c r="F41065" t="s">
        <v>50</v>
      </c>
      <c r="G41065">
        <v>0.11706708306310137</v>
      </c>
    </row>
    <row r="41066" spans="1:7" hidden="1" x14ac:dyDescent="0.3">
      <c r="A41066" s="1" t="s">
        <v>5</v>
      </c>
      <c r="B41066">
        <v>100</v>
      </c>
      <c r="C41066">
        <v>0.75</v>
      </c>
      <c r="D41066">
        <v>0.6</v>
      </c>
      <c r="E41066" t="s">
        <v>18</v>
      </c>
      <c r="F41066" t="s">
        <v>48</v>
      </c>
      <c r="G41066">
        <v>0.11707269812787635</v>
      </c>
    </row>
    <row r="41067" spans="1:7" hidden="1" x14ac:dyDescent="0.3">
      <c r="A41067" s="1" t="s">
        <v>1</v>
      </c>
      <c r="B41067">
        <v>100</v>
      </c>
      <c r="C41067">
        <v>1.75</v>
      </c>
      <c r="D41067">
        <v>100</v>
      </c>
      <c r="E41067" t="s">
        <v>16</v>
      </c>
      <c r="F41067" t="s">
        <v>82</v>
      </c>
      <c r="G41067">
        <v>0.11707491455016773</v>
      </c>
    </row>
    <row r="41068" spans="1:7" hidden="1" x14ac:dyDescent="0.3">
      <c r="A41068" s="1" t="s">
        <v>5</v>
      </c>
      <c r="B41068">
        <v>100</v>
      </c>
      <c r="C41068">
        <v>1.75</v>
      </c>
      <c r="D41068">
        <v>100</v>
      </c>
      <c r="E41068" t="s">
        <v>14</v>
      </c>
      <c r="F41068" t="s">
        <v>35</v>
      </c>
      <c r="G41068">
        <v>0.1170779290889547</v>
      </c>
    </row>
    <row r="41069" spans="1:7" hidden="1" x14ac:dyDescent="0.3">
      <c r="A41069" s="1" t="s">
        <v>0</v>
      </c>
      <c r="B41069">
        <v>100</v>
      </c>
      <c r="C41069">
        <v>1.75</v>
      </c>
      <c r="D41069">
        <v>1000</v>
      </c>
      <c r="E41069" t="s">
        <v>16</v>
      </c>
      <c r="F41069" t="s">
        <v>15</v>
      </c>
      <c r="G41069">
        <v>0.11708075011403997</v>
      </c>
    </row>
    <row r="41070" spans="1:7" hidden="1" x14ac:dyDescent="0.3">
      <c r="A41070" s="1" t="s">
        <v>3</v>
      </c>
      <c r="B41070">
        <v>100</v>
      </c>
      <c r="C41070">
        <v>1.1499999999999999</v>
      </c>
      <c r="D41070">
        <v>2</v>
      </c>
      <c r="E41070" t="s">
        <v>16</v>
      </c>
      <c r="F41070" t="s">
        <v>24</v>
      </c>
      <c r="G41070">
        <v>0.11711145199211681</v>
      </c>
    </row>
    <row r="41071" spans="1:7" hidden="1" x14ac:dyDescent="0.3">
      <c r="A41071" s="1" t="s">
        <v>3</v>
      </c>
      <c r="B41071">
        <v>100</v>
      </c>
      <c r="C41071">
        <v>1.5</v>
      </c>
      <c r="D41071">
        <v>40</v>
      </c>
      <c r="E41071" t="s">
        <v>16</v>
      </c>
      <c r="F41071" t="s">
        <v>43</v>
      </c>
      <c r="G41071">
        <v>0.11711477503060314</v>
      </c>
    </row>
    <row r="41072" spans="1:7" hidden="1" x14ac:dyDescent="0.3">
      <c r="A41072" s="1" t="s">
        <v>1</v>
      </c>
      <c r="B41072">
        <v>100</v>
      </c>
      <c r="C41072">
        <v>1.25</v>
      </c>
      <c r="D41072">
        <v>3</v>
      </c>
      <c r="E41072" t="s">
        <v>18</v>
      </c>
      <c r="F41072" t="s">
        <v>23</v>
      </c>
      <c r="G41072">
        <v>0.11711639768470843</v>
      </c>
    </row>
    <row r="41073" spans="1:7" hidden="1" x14ac:dyDescent="0.3">
      <c r="A41073" s="1" t="s">
        <v>3</v>
      </c>
      <c r="B41073">
        <v>1000</v>
      </c>
      <c r="C41073">
        <v>2</v>
      </c>
      <c r="D41073">
        <v>200</v>
      </c>
      <c r="E41073" t="s">
        <v>18</v>
      </c>
      <c r="F41073" t="s">
        <v>23</v>
      </c>
      <c r="G41073">
        <v>0.11713950191846538</v>
      </c>
    </row>
    <row r="41074" spans="1:7" hidden="1" x14ac:dyDescent="0.3">
      <c r="A41074" s="1" t="s">
        <v>0</v>
      </c>
      <c r="B41074">
        <v>100</v>
      </c>
      <c r="C41074">
        <v>1.75</v>
      </c>
      <c r="D41074">
        <v>1000</v>
      </c>
      <c r="E41074" t="s">
        <v>18</v>
      </c>
      <c r="F41074" t="s">
        <v>15</v>
      </c>
      <c r="G41074">
        <v>0.11717654491732031</v>
      </c>
    </row>
    <row r="41075" spans="1:7" hidden="1" x14ac:dyDescent="0.3">
      <c r="A41075" s="1" t="s">
        <v>0</v>
      </c>
      <c r="B41075">
        <v>1000</v>
      </c>
      <c r="C41075">
        <v>0.75</v>
      </c>
      <c r="D41075">
        <v>0.4</v>
      </c>
      <c r="E41075" t="s">
        <v>14</v>
      </c>
      <c r="F41075" t="s">
        <v>20</v>
      </c>
      <c r="G41075">
        <v>0.11719096910242997</v>
      </c>
    </row>
    <row r="41076" spans="1:7" hidden="1" x14ac:dyDescent="0.3">
      <c r="A41076" s="1" t="s">
        <v>0</v>
      </c>
      <c r="B41076">
        <v>100</v>
      </c>
      <c r="C41076">
        <v>2</v>
      </c>
      <c r="D41076">
        <v>1000</v>
      </c>
      <c r="E41076" t="s">
        <v>14</v>
      </c>
      <c r="F41076" t="s">
        <v>36</v>
      </c>
      <c r="G41076">
        <v>0.11719479904507921</v>
      </c>
    </row>
    <row r="41077" spans="1:7" hidden="1" x14ac:dyDescent="0.3">
      <c r="A41077" s="1" t="s">
        <v>3</v>
      </c>
      <c r="B41077">
        <v>1000</v>
      </c>
      <c r="C41077">
        <v>1.1499999999999999</v>
      </c>
      <c r="D41077">
        <v>30</v>
      </c>
      <c r="E41077" t="s">
        <v>17</v>
      </c>
      <c r="F41077" t="s">
        <v>20</v>
      </c>
      <c r="G41077">
        <v>0.11721556378880549</v>
      </c>
    </row>
    <row r="41078" spans="1:7" hidden="1" x14ac:dyDescent="0.3">
      <c r="A41078" s="1" t="s">
        <v>1</v>
      </c>
      <c r="B41078">
        <v>100</v>
      </c>
      <c r="C41078">
        <v>0.95</v>
      </c>
      <c r="D41078">
        <v>1.5</v>
      </c>
      <c r="E41078" t="s">
        <v>14</v>
      </c>
      <c r="F41078" t="s">
        <v>20</v>
      </c>
      <c r="G41078">
        <v>0.11721897391755663</v>
      </c>
    </row>
    <row r="41079" spans="1:7" hidden="1" x14ac:dyDescent="0.3">
      <c r="A41079" s="1" t="s">
        <v>4</v>
      </c>
      <c r="B41079">
        <v>20000</v>
      </c>
      <c r="C41079">
        <v>0.75</v>
      </c>
      <c r="D41079">
        <v>0.7</v>
      </c>
      <c r="E41079" t="s">
        <v>16</v>
      </c>
      <c r="F41079" t="s">
        <v>83</v>
      </c>
      <c r="G41079">
        <v>0.11722669805325046</v>
      </c>
    </row>
    <row r="41080" spans="1:7" hidden="1" x14ac:dyDescent="0.3">
      <c r="A41080" s="1" t="s">
        <v>5</v>
      </c>
      <c r="B41080">
        <v>1000</v>
      </c>
      <c r="C41080">
        <v>1.1499999999999999</v>
      </c>
      <c r="D41080">
        <v>20</v>
      </c>
      <c r="E41080" t="s">
        <v>17</v>
      </c>
      <c r="F41080" t="s">
        <v>44</v>
      </c>
      <c r="G41080">
        <v>0.11724713750414321</v>
      </c>
    </row>
    <row r="41081" spans="1:7" hidden="1" x14ac:dyDescent="0.3">
      <c r="A41081" s="1" t="s">
        <v>5</v>
      </c>
      <c r="B41081">
        <v>1000</v>
      </c>
      <c r="C41081">
        <v>1.25</v>
      </c>
      <c r="D41081">
        <v>30</v>
      </c>
      <c r="E41081" t="s">
        <v>14</v>
      </c>
      <c r="F41081" t="s">
        <v>21</v>
      </c>
      <c r="G41081">
        <v>0.11726513427099892</v>
      </c>
    </row>
    <row r="41082" spans="1:7" hidden="1" x14ac:dyDescent="0.3">
      <c r="A41082" s="1" t="s">
        <v>3</v>
      </c>
      <c r="B41082">
        <v>100</v>
      </c>
      <c r="C41082">
        <v>1.25</v>
      </c>
      <c r="D41082">
        <v>3</v>
      </c>
      <c r="E41082" t="s">
        <v>16</v>
      </c>
      <c r="F41082" t="s">
        <v>34</v>
      </c>
      <c r="G41082">
        <v>0.11727172630750361</v>
      </c>
    </row>
    <row r="41083" spans="1:7" hidden="1" x14ac:dyDescent="0.3">
      <c r="A41083" s="1" t="s">
        <v>5</v>
      </c>
      <c r="B41083">
        <v>1000</v>
      </c>
      <c r="C41083">
        <v>0.9</v>
      </c>
      <c r="D41083">
        <v>2</v>
      </c>
      <c r="E41083" t="s">
        <v>14</v>
      </c>
      <c r="F41083" t="s">
        <v>21</v>
      </c>
      <c r="G41083">
        <v>0.11728109228058375</v>
      </c>
    </row>
    <row r="41084" spans="1:7" hidden="1" x14ac:dyDescent="0.3">
      <c r="A41084" s="1" t="s">
        <v>4</v>
      </c>
      <c r="B41084">
        <v>20000</v>
      </c>
      <c r="C41084">
        <v>1.25</v>
      </c>
      <c r="D41084">
        <v>15</v>
      </c>
      <c r="E41084" t="s">
        <v>18</v>
      </c>
      <c r="F41084" t="s">
        <v>15</v>
      </c>
      <c r="G41084">
        <v>0.11728395114154945</v>
      </c>
    </row>
    <row r="41085" spans="1:7" hidden="1" x14ac:dyDescent="0.3">
      <c r="A41085" s="1" t="s">
        <v>0</v>
      </c>
      <c r="B41085">
        <v>100</v>
      </c>
      <c r="C41085">
        <v>1.25</v>
      </c>
      <c r="D41085">
        <v>10</v>
      </c>
      <c r="E41085" t="s">
        <v>14</v>
      </c>
      <c r="F41085" t="s">
        <v>20</v>
      </c>
      <c r="G41085">
        <v>0.11729118273109233</v>
      </c>
    </row>
    <row r="41086" spans="1:7" hidden="1" x14ac:dyDescent="0.3">
      <c r="A41086" s="1" t="s">
        <v>1</v>
      </c>
      <c r="B41086">
        <v>100</v>
      </c>
      <c r="C41086">
        <v>0.9</v>
      </c>
      <c r="D41086">
        <v>1</v>
      </c>
      <c r="E41086" t="s">
        <v>14</v>
      </c>
      <c r="F41086" t="s">
        <v>36</v>
      </c>
      <c r="G41086">
        <v>0.11730747389766388</v>
      </c>
    </row>
    <row r="41087" spans="1:7" x14ac:dyDescent="0.3">
      <c r="A41087" s="1" t="s">
        <v>0</v>
      </c>
      <c r="B41087">
        <v>100</v>
      </c>
      <c r="C41087">
        <v>0.5</v>
      </c>
      <c r="D41087">
        <v>0.2</v>
      </c>
      <c r="E41087" t="s">
        <v>17</v>
      </c>
      <c r="F41087" t="s">
        <v>49</v>
      </c>
      <c r="G41087">
        <v>0.11733333111411469</v>
      </c>
    </row>
    <row r="41088" spans="1:7" hidden="1" x14ac:dyDescent="0.3">
      <c r="A41088" s="1" t="s">
        <v>1</v>
      </c>
      <c r="B41088">
        <v>100</v>
      </c>
      <c r="C41088">
        <v>0.75</v>
      </c>
      <c r="D41088">
        <v>0.5</v>
      </c>
      <c r="E41088" t="s">
        <v>16</v>
      </c>
      <c r="F41088" t="s">
        <v>41</v>
      </c>
      <c r="G41088">
        <v>0.11735014234973386</v>
      </c>
    </row>
    <row r="41089" spans="1:7" hidden="1" x14ac:dyDescent="0.3">
      <c r="A41089" s="1" t="s">
        <v>3</v>
      </c>
      <c r="B41089">
        <v>100</v>
      </c>
      <c r="C41089">
        <v>1.25</v>
      </c>
      <c r="D41089">
        <v>5</v>
      </c>
      <c r="E41089" t="s">
        <v>16</v>
      </c>
      <c r="F41089" t="s">
        <v>82</v>
      </c>
      <c r="G41089">
        <v>0.11736082740372433</v>
      </c>
    </row>
    <row r="41090" spans="1:7" hidden="1" x14ac:dyDescent="0.3">
      <c r="A41090" s="1" t="s">
        <v>1</v>
      </c>
      <c r="B41090">
        <v>100</v>
      </c>
      <c r="C41090">
        <v>0.65</v>
      </c>
      <c r="D41090">
        <v>0.6</v>
      </c>
      <c r="E41090" t="s">
        <v>18</v>
      </c>
      <c r="F41090" t="s">
        <v>19</v>
      </c>
      <c r="G41090">
        <v>0.11737069057408459</v>
      </c>
    </row>
    <row r="41091" spans="1:7" hidden="1" x14ac:dyDescent="0.3">
      <c r="A41091" s="1" t="s">
        <v>0</v>
      </c>
      <c r="B41091">
        <v>100</v>
      </c>
      <c r="C41091">
        <v>1.25</v>
      </c>
      <c r="D41091">
        <v>7</v>
      </c>
      <c r="E41091" t="s">
        <v>18</v>
      </c>
      <c r="F41091" t="s">
        <v>36</v>
      </c>
      <c r="G41091">
        <v>0.1173764882070282</v>
      </c>
    </row>
    <row r="41092" spans="1:7" hidden="1" x14ac:dyDescent="0.3">
      <c r="A41092" s="1" t="s">
        <v>4</v>
      </c>
      <c r="B41092">
        <v>20000</v>
      </c>
      <c r="C41092">
        <v>1.75</v>
      </c>
      <c r="D41092">
        <v>2000</v>
      </c>
      <c r="E41092" t="s">
        <v>16</v>
      </c>
      <c r="F41092" t="s">
        <v>82</v>
      </c>
      <c r="G41092">
        <v>0.11739006739633576</v>
      </c>
    </row>
    <row r="41093" spans="1:7" hidden="1" x14ac:dyDescent="0.3">
      <c r="A41093" s="1" t="s">
        <v>0</v>
      </c>
      <c r="B41093">
        <v>100</v>
      </c>
      <c r="C41093">
        <v>1</v>
      </c>
      <c r="D41093">
        <v>3</v>
      </c>
      <c r="E41093" t="s">
        <v>14</v>
      </c>
      <c r="F41093" t="s">
        <v>21</v>
      </c>
      <c r="G41093">
        <v>0.11740182715367981</v>
      </c>
    </row>
    <row r="41094" spans="1:7" hidden="1" x14ac:dyDescent="0.3">
      <c r="A41094" s="1" t="s">
        <v>3</v>
      </c>
      <c r="B41094">
        <v>100</v>
      </c>
      <c r="C41094">
        <v>1.5</v>
      </c>
      <c r="D41094">
        <v>7</v>
      </c>
      <c r="E41094" t="s">
        <v>16</v>
      </c>
      <c r="F41094" t="s">
        <v>36</v>
      </c>
      <c r="G41094">
        <v>0.11741820927936776</v>
      </c>
    </row>
    <row r="41095" spans="1:7" hidden="1" x14ac:dyDescent="0.3">
      <c r="A41095" s="1" t="s">
        <v>1</v>
      </c>
      <c r="B41095">
        <v>100</v>
      </c>
      <c r="C41095">
        <v>1.5</v>
      </c>
      <c r="D41095">
        <v>10</v>
      </c>
      <c r="E41095" t="s">
        <v>18</v>
      </c>
      <c r="F41095" t="s">
        <v>82</v>
      </c>
      <c r="G41095">
        <v>0.11742462733713116</v>
      </c>
    </row>
    <row r="41096" spans="1:7" hidden="1" x14ac:dyDescent="0.3">
      <c r="A41096" s="1" t="s">
        <v>3</v>
      </c>
      <c r="B41096">
        <v>1000</v>
      </c>
      <c r="C41096">
        <v>0.95</v>
      </c>
      <c r="D41096">
        <v>5</v>
      </c>
      <c r="E41096" t="s">
        <v>16</v>
      </c>
      <c r="F41096" t="s">
        <v>15</v>
      </c>
      <c r="G41096">
        <v>0.11744450603041974</v>
      </c>
    </row>
    <row r="41097" spans="1:7" hidden="1" x14ac:dyDescent="0.3">
      <c r="A41097" s="1" t="s">
        <v>4</v>
      </c>
      <c r="B41097">
        <v>20000</v>
      </c>
      <c r="C41097">
        <v>0.95</v>
      </c>
      <c r="D41097">
        <v>10</v>
      </c>
      <c r="E41097" t="s">
        <v>14</v>
      </c>
      <c r="F41097" t="s">
        <v>50</v>
      </c>
      <c r="G41097">
        <v>0.11746269563512375</v>
      </c>
    </row>
    <row r="41098" spans="1:7" hidden="1" x14ac:dyDescent="0.3">
      <c r="A41098" s="1" t="s">
        <v>3</v>
      </c>
      <c r="B41098">
        <v>100</v>
      </c>
      <c r="C41098">
        <v>1.5</v>
      </c>
      <c r="D41098">
        <v>400</v>
      </c>
      <c r="E41098" t="s">
        <v>16</v>
      </c>
      <c r="F41098" t="s">
        <v>19</v>
      </c>
      <c r="G41098">
        <v>0.11747432992825461</v>
      </c>
    </row>
    <row r="41099" spans="1:7" hidden="1" x14ac:dyDescent="0.3">
      <c r="A41099" s="1" t="s">
        <v>0</v>
      </c>
      <c r="B41099">
        <v>1000</v>
      </c>
      <c r="C41099">
        <v>1.5</v>
      </c>
      <c r="D41099">
        <v>100</v>
      </c>
      <c r="E41099" t="s">
        <v>14</v>
      </c>
      <c r="F41099" t="s">
        <v>36</v>
      </c>
      <c r="G41099">
        <v>0.11750234502775812</v>
      </c>
    </row>
    <row r="41100" spans="1:7" hidden="1" x14ac:dyDescent="0.3">
      <c r="A41100" s="1" t="s">
        <v>0</v>
      </c>
      <c r="B41100">
        <v>100</v>
      </c>
      <c r="C41100">
        <v>0.85</v>
      </c>
      <c r="D41100">
        <v>0.6</v>
      </c>
      <c r="E41100" t="s">
        <v>16</v>
      </c>
      <c r="F41100" t="s">
        <v>19</v>
      </c>
      <c r="G41100">
        <v>0.11755145851877197</v>
      </c>
    </row>
    <row r="41101" spans="1:7" hidden="1" x14ac:dyDescent="0.3">
      <c r="A41101" s="1" t="s">
        <v>0</v>
      </c>
      <c r="B41101">
        <v>100</v>
      </c>
      <c r="C41101">
        <v>1.25</v>
      </c>
      <c r="D41101">
        <v>3</v>
      </c>
      <c r="E41101" t="s">
        <v>16</v>
      </c>
      <c r="F41101" t="s">
        <v>36</v>
      </c>
      <c r="G41101">
        <v>0.11759400731237969</v>
      </c>
    </row>
    <row r="41102" spans="1:7" hidden="1" x14ac:dyDescent="0.3">
      <c r="A41102" s="1" t="s">
        <v>4</v>
      </c>
      <c r="B41102">
        <v>20000</v>
      </c>
      <c r="C41102">
        <v>0.85</v>
      </c>
      <c r="D41102">
        <v>0.6</v>
      </c>
      <c r="E41102" t="s">
        <v>18</v>
      </c>
      <c r="F41102" t="s">
        <v>23</v>
      </c>
      <c r="G41102">
        <v>0.11760381158805197</v>
      </c>
    </row>
    <row r="41103" spans="1:7" hidden="1" x14ac:dyDescent="0.3">
      <c r="A41103" s="1" t="s">
        <v>0</v>
      </c>
      <c r="B41103">
        <v>100</v>
      </c>
      <c r="C41103">
        <v>2</v>
      </c>
      <c r="D41103">
        <v>1000</v>
      </c>
      <c r="E41103" t="s">
        <v>14</v>
      </c>
      <c r="F41103" t="s">
        <v>50</v>
      </c>
      <c r="G41103">
        <v>0.11760487096282977</v>
      </c>
    </row>
    <row r="41104" spans="1:7" hidden="1" x14ac:dyDescent="0.3">
      <c r="A41104" s="1" t="s">
        <v>5</v>
      </c>
      <c r="B41104">
        <v>100</v>
      </c>
      <c r="C41104">
        <v>1.1499999999999999</v>
      </c>
      <c r="D41104">
        <v>20</v>
      </c>
      <c r="E41104" t="s">
        <v>18</v>
      </c>
      <c r="F41104" t="s">
        <v>82</v>
      </c>
      <c r="G41104">
        <v>0.11761207171507541</v>
      </c>
    </row>
    <row r="41105" spans="1:7" hidden="1" x14ac:dyDescent="0.3">
      <c r="A41105" s="1" t="s">
        <v>1</v>
      </c>
      <c r="B41105">
        <v>100</v>
      </c>
      <c r="C41105">
        <v>1.75</v>
      </c>
      <c r="D41105">
        <v>40</v>
      </c>
      <c r="E41105" t="s">
        <v>18</v>
      </c>
      <c r="F41105" t="s">
        <v>21</v>
      </c>
      <c r="G41105">
        <v>0.11761615457240761</v>
      </c>
    </row>
    <row r="41106" spans="1:7" hidden="1" x14ac:dyDescent="0.3">
      <c r="A41106" s="1" t="s">
        <v>5</v>
      </c>
      <c r="B41106">
        <v>100</v>
      </c>
      <c r="C41106">
        <v>1</v>
      </c>
      <c r="D41106">
        <v>2</v>
      </c>
      <c r="E41106" t="s">
        <v>16</v>
      </c>
      <c r="F41106" t="s">
        <v>19</v>
      </c>
      <c r="G41106">
        <v>0.11767008623786536</v>
      </c>
    </row>
    <row r="41107" spans="1:7" hidden="1" x14ac:dyDescent="0.3">
      <c r="A41107" s="1" t="s">
        <v>5</v>
      </c>
      <c r="B41107">
        <v>100</v>
      </c>
      <c r="C41107">
        <v>1</v>
      </c>
      <c r="D41107">
        <v>3</v>
      </c>
      <c r="E41107" t="s">
        <v>14</v>
      </c>
      <c r="F41107" t="s">
        <v>22</v>
      </c>
      <c r="G41107">
        <v>0.11768687367262688</v>
      </c>
    </row>
    <row r="41108" spans="1:7" hidden="1" x14ac:dyDescent="0.3">
      <c r="A41108" s="1" t="s">
        <v>4</v>
      </c>
      <c r="B41108">
        <v>20000</v>
      </c>
      <c r="C41108">
        <v>1.5</v>
      </c>
      <c r="D41108">
        <v>400</v>
      </c>
      <c r="E41108" t="s">
        <v>18</v>
      </c>
      <c r="F41108" t="s">
        <v>83</v>
      </c>
      <c r="G41108">
        <v>0.11769330195426006</v>
      </c>
    </row>
    <row r="41109" spans="1:7" hidden="1" x14ac:dyDescent="0.3">
      <c r="A41109" s="1" t="s">
        <v>1</v>
      </c>
      <c r="B41109">
        <v>100</v>
      </c>
      <c r="C41109">
        <v>0.95</v>
      </c>
      <c r="D41109">
        <v>2</v>
      </c>
      <c r="E41109" t="s">
        <v>16</v>
      </c>
      <c r="F41109" t="s">
        <v>21</v>
      </c>
      <c r="G41109">
        <v>0.11769989036521993</v>
      </c>
    </row>
    <row r="41110" spans="1:7" hidden="1" x14ac:dyDescent="0.3">
      <c r="A41110" s="1" t="s">
        <v>3</v>
      </c>
      <c r="B41110">
        <v>100</v>
      </c>
      <c r="C41110">
        <v>0.85</v>
      </c>
      <c r="D41110">
        <v>0.7</v>
      </c>
      <c r="E41110" t="s">
        <v>17</v>
      </c>
      <c r="F41110" t="s">
        <v>36</v>
      </c>
      <c r="G41110">
        <v>0.11770165608523384</v>
      </c>
    </row>
    <row r="41111" spans="1:7" hidden="1" x14ac:dyDescent="0.3">
      <c r="A41111" s="1" t="s">
        <v>3</v>
      </c>
      <c r="B41111">
        <v>100</v>
      </c>
      <c r="C41111">
        <v>2</v>
      </c>
      <c r="D41111">
        <v>4000</v>
      </c>
      <c r="E41111" t="s">
        <v>16</v>
      </c>
      <c r="F41111" t="s">
        <v>42</v>
      </c>
      <c r="G41111">
        <v>0.11771769490843373</v>
      </c>
    </row>
    <row r="41112" spans="1:7" hidden="1" x14ac:dyDescent="0.3">
      <c r="A41112" s="1" t="s">
        <v>3</v>
      </c>
      <c r="B41112">
        <v>1000</v>
      </c>
      <c r="C41112">
        <v>2</v>
      </c>
      <c r="D41112">
        <v>1000</v>
      </c>
      <c r="E41112" t="s">
        <v>18</v>
      </c>
      <c r="F41112" t="s">
        <v>50</v>
      </c>
      <c r="G41112">
        <v>0.11773209415043538</v>
      </c>
    </row>
    <row r="41113" spans="1:7" hidden="1" x14ac:dyDescent="0.3">
      <c r="A41113" s="1" t="s">
        <v>1</v>
      </c>
      <c r="B41113">
        <v>100</v>
      </c>
      <c r="C41113">
        <v>1.1499999999999999</v>
      </c>
      <c r="D41113">
        <v>30</v>
      </c>
      <c r="E41113" t="s">
        <v>17</v>
      </c>
      <c r="F41113" t="s">
        <v>19</v>
      </c>
      <c r="G41113">
        <v>0.11773919401310737</v>
      </c>
    </row>
    <row r="41114" spans="1:7" hidden="1" x14ac:dyDescent="0.3">
      <c r="A41114" s="1" t="s">
        <v>0</v>
      </c>
      <c r="B41114">
        <v>100</v>
      </c>
      <c r="C41114">
        <v>2</v>
      </c>
      <c r="D41114">
        <v>1000</v>
      </c>
      <c r="E41114" t="s">
        <v>14</v>
      </c>
      <c r="F41114" t="s">
        <v>23</v>
      </c>
      <c r="G41114">
        <v>0.11774182703053378</v>
      </c>
    </row>
    <row r="41115" spans="1:7" hidden="1" x14ac:dyDescent="0.3">
      <c r="A41115" s="1" t="s">
        <v>1</v>
      </c>
      <c r="B41115">
        <v>100</v>
      </c>
      <c r="C41115">
        <v>0.9</v>
      </c>
      <c r="D41115">
        <v>10</v>
      </c>
      <c r="E41115" t="s">
        <v>18</v>
      </c>
      <c r="F41115" t="s">
        <v>19</v>
      </c>
      <c r="G41115">
        <v>0.11774942997696321</v>
      </c>
    </row>
    <row r="41116" spans="1:7" hidden="1" x14ac:dyDescent="0.3">
      <c r="A41116" s="1" t="s">
        <v>1</v>
      </c>
      <c r="B41116">
        <v>100</v>
      </c>
      <c r="C41116">
        <v>0.9</v>
      </c>
      <c r="D41116">
        <v>3</v>
      </c>
      <c r="E41116" t="s">
        <v>18</v>
      </c>
      <c r="F41116" t="s">
        <v>19</v>
      </c>
      <c r="G41116">
        <v>0.1177646643539066</v>
      </c>
    </row>
    <row r="41117" spans="1:7" hidden="1" x14ac:dyDescent="0.3">
      <c r="A41117" s="1" t="s">
        <v>0</v>
      </c>
      <c r="B41117">
        <v>100</v>
      </c>
      <c r="C41117">
        <v>1.1499999999999999</v>
      </c>
      <c r="D41117">
        <v>1.5</v>
      </c>
      <c r="E41117" t="s">
        <v>14</v>
      </c>
      <c r="F41117" t="s">
        <v>83</v>
      </c>
      <c r="G41117">
        <v>0.11778303121735345</v>
      </c>
    </row>
    <row r="41118" spans="1:7" hidden="1" x14ac:dyDescent="0.3">
      <c r="A41118" s="1" t="s">
        <v>1</v>
      </c>
      <c r="B41118">
        <v>1000</v>
      </c>
      <c r="C41118">
        <v>1.5</v>
      </c>
      <c r="D41118">
        <v>5</v>
      </c>
      <c r="E41118" t="s">
        <v>14</v>
      </c>
      <c r="F41118" t="s">
        <v>40</v>
      </c>
      <c r="G41118">
        <v>0.11782363252031888</v>
      </c>
    </row>
    <row r="41119" spans="1:7" hidden="1" x14ac:dyDescent="0.3">
      <c r="A41119" s="1" t="s">
        <v>4</v>
      </c>
      <c r="B41119">
        <v>20000</v>
      </c>
      <c r="C41119">
        <v>1.1499999999999999</v>
      </c>
      <c r="D41119">
        <v>7</v>
      </c>
      <c r="E41119" t="s">
        <v>14</v>
      </c>
      <c r="F41119" t="s">
        <v>50</v>
      </c>
      <c r="G41119">
        <v>0.11782554712199156</v>
      </c>
    </row>
    <row r="41120" spans="1:7" x14ac:dyDescent="0.3">
      <c r="A41120" s="1" t="s">
        <v>3</v>
      </c>
      <c r="B41120">
        <v>100</v>
      </c>
      <c r="C41120">
        <v>0.5</v>
      </c>
      <c r="D41120">
        <v>0.75</v>
      </c>
      <c r="E41120" t="s">
        <v>17</v>
      </c>
      <c r="F41120" t="s">
        <v>50</v>
      </c>
      <c r="G41120">
        <v>0.1178485075826592</v>
      </c>
    </row>
    <row r="41121" spans="1:7" hidden="1" x14ac:dyDescent="0.3">
      <c r="A41121" s="1" t="s">
        <v>3</v>
      </c>
      <c r="B41121">
        <v>100</v>
      </c>
      <c r="C41121">
        <v>1.1499999999999999</v>
      </c>
      <c r="D41121">
        <v>1.5</v>
      </c>
      <c r="E41121" t="s">
        <v>16</v>
      </c>
      <c r="F41121" t="s">
        <v>82</v>
      </c>
      <c r="G41121">
        <v>0.1178519870090356</v>
      </c>
    </row>
    <row r="41122" spans="1:7" hidden="1" x14ac:dyDescent="0.3">
      <c r="A41122" s="1" t="s">
        <v>1</v>
      </c>
      <c r="B41122">
        <v>100</v>
      </c>
      <c r="C41122">
        <v>0.75</v>
      </c>
      <c r="D41122">
        <v>0.5</v>
      </c>
      <c r="E41122" t="s">
        <v>14</v>
      </c>
      <c r="F41122" t="s">
        <v>23</v>
      </c>
      <c r="G41122">
        <v>0.11785638711666717</v>
      </c>
    </row>
    <row r="41123" spans="1:7" hidden="1" x14ac:dyDescent="0.3">
      <c r="A41123" s="1" t="s">
        <v>3</v>
      </c>
      <c r="B41123">
        <v>100</v>
      </c>
      <c r="C41123">
        <v>1.25</v>
      </c>
      <c r="D41123">
        <v>2.5</v>
      </c>
      <c r="E41123" t="s">
        <v>18</v>
      </c>
      <c r="F41123" t="s">
        <v>49</v>
      </c>
      <c r="G41123">
        <v>0.11787055130220365</v>
      </c>
    </row>
    <row r="41124" spans="1:7" hidden="1" x14ac:dyDescent="0.3">
      <c r="A41124" s="1" t="s">
        <v>1</v>
      </c>
      <c r="B41124">
        <v>1000</v>
      </c>
      <c r="C41124">
        <v>2</v>
      </c>
      <c r="D41124">
        <v>400</v>
      </c>
      <c r="E41124" t="s">
        <v>16</v>
      </c>
      <c r="F41124" t="s">
        <v>40</v>
      </c>
      <c r="G41124">
        <v>0.1178710916846438</v>
      </c>
    </row>
    <row r="41125" spans="1:7" hidden="1" x14ac:dyDescent="0.3">
      <c r="A41125" s="1" t="s">
        <v>5</v>
      </c>
      <c r="B41125">
        <v>100</v>
      </c>
      <c r="C41125">
        <v>1</v>
      </c>
      <c r="D41125">
        <v>2</v>
      </c>
      <c r="E41125" t="s">
        <v>14</v>
      </c>
      <c r="F41125" t="s">
        <v>48</v>
      </c>
      <c r="G41125">
        <v>0.1178804551949221</v>
      </c>
    </row>
    <row r="41126" spans="1:7" hidden="1" x14ac:dyDescent="0.3">
      <c r="A41126" s="1" t="s">
        <v>1</v>
      </c>
      <c r="B41126">
        <v>100</v>
      </c>
      <c r="C41126">
        <v>1.1499999999999999</v>
      </c>
      <c r="D41126">
        <v>30</v>
      </c>
      <c r="E41126" t="s">
        <v>16</v>
      </c>
      <c r="F41126" t="s">
        <v>40</v>
      </c>
      <c r="G41126">
        <v>0.11788814623965878</v>
      </c>
    </row>
    <row r="41127" spans="1:7" hidden="1" x14ac:dyDescent="0.3">
      <c r="A41127" s="1" t="s">
        <v>1</v>
      </c>
      <c r="B41127">
        <v>1000</v>
      </c>
      <c r="C41127">
        <v>0.9</v>
      </c>
      <c r="D41127">
        <v>5</v>
      </c>
      <c r="E41127" t="s">
        <v>17</v>
      </c>
      <c r="F41127" t="s">
        <v>20</v>
      </c>
      <c r="G41127">
        <v>0.11792295381782469</v>
      </c>
    </row>
    <row r="41128" spans="1:7" hidden="1" x14ac:dyDescent="0.3">
      <c r="A41128" s="1" t="s">
        <v>1</v>
      </c>
      <c r="B41128">
        <v>100</v>
      </c>
      <c r="C41128">
        <v>1.75</v>
      </c>
      <c r="D41128">
        <v>100</v>
      </c>
      <c r="E41128" t="s">
        <v>16</v>
      </c>
      <c r="F41128" t="s">
        <v>48</v>
      </c>
      <c r="G41128">
        <v>0.11793097706881835</v>
      </c>
    </row>
    <row r="41129" spans="1:7" hidden="1" x14ac:dyDescent="0.3">
      <c r="A41129" s="1" t="s">
        <v>5</v>
      </c>
      <c r="B41129">
        <v>1000</v>
      </c>
      <c r="C41129">
        <v>1.1499999999999999</v>
      </c>
      <c r="D41129">
        <v>15</v>
      </c>
      <c r="E41129" t="s">
        <v>17</v>
      </c>
      <c r="F41129" t="s">
        <v>48</v>
      </c>
      <c r="G41129">
        <v>0.1179409304181836</v>
      </c>
    </row>
    <row r="41130" spans="1:7" hidden="1" x14ac:dyDescent="0.3">
      <c r="A41130" s="1" t="s">
        <v>1</v>
      </c>
      <c r="B41130">
        <v>1000</v>
      </c>
      <c r="C41130">
        <v>1.75</v>
      </c>
      <c r="D41130">
        <v>20</v>
      </c>
      <c r="E41130" t="s">
        <v>18</v>
      </c>
      <c r="F41130" t="s">
        <v>15</v>
      </c>
      <c r="G41130">
        <v>0.11796104054991967</v>
      </c>
    </row>
    <row r="41131" spans="1:7" hidden="1" x14ac:dyDescent="0.3">
      <c r="A41131" s="1" t="s">
        <v>0</v>
      </c>
      <c r="B41131">
        <v>100</v>
      </c>
      <c r="C41131">
        <v>0.9</v>
      </c>
      <c r="D41131">
        <v>1</v>
      </c>
      <c r="E41131" t="s">
        <v>14</v>
      </c>
      <c r="F41131" t="s">
        <v>48</v>
      </c>
      <c r="G41131">
        <v>0.11798201937386914</v>
      </c>
    </row>
    <row r="41132" spans="1:7" hidden="1" x14ac:dyDescent="0.3">
      <c r="A41132" s="1" t="s">
        <v>5</v>
      </c>
      <c r="B41132">
        <v>1000</v>
      </c>
      <c r="C41132">
        <v>1.5</v>
      </c>
      <c r="D41132">
        <v>400</v>
      </c>
      <c r="E41132" t="s">
        <v>18</v>
      </c>
      <c r="F41132" t="s">
        <v>44</v>
      </c>
      <c r="G41132">
        <v>0.11800488466780494</v>
      </c>
    </row>
    <row r="41133" spans="1:7" x14ac:dyDescent="0.3">
      <c r="A41133" s="1" t="s">
        <v>0</v>
      </c>
      <c r="B41133">
        <v>100</v>
      </c>
      <c r="C41133">
        <v>0.5</v>
      </c>
      <c r="D41133">
        <v>0.05</v>
      </c>
      <c r="E41133" t="s">
        <v>16</v>
      </c>
      <c r="F41133" t="s">
        <v>15</v>
      </c>
      <c r="G41133">
        <v>0.11802031485264877</v>
      </c>
    </row>
    <row r="41134" spans="1:7" hidden="1" x14ac:dyDescent="0.3">
      <c r="A41134" s="1" t="s">
        <v>0</v>
      </c>
      <c r="B41134">
        <v>100</v>
      </c>
      <c r="C41134">
        <v>1.75</v>
      </c>
      <c r="D41134">
        <v>40</v>
      </c>
      <c r="E41134" t="s">
        <v>16</v>
      </c>
      <c r="F41134" t="s">
        <v>83</v>
      </c>
      <c r="G41134">
        <v>0.11803456122766377</v>
      </c>
    </row>
    <row r="41135" spans="1:7" hidden="1" x14ac:dyDescent="0.3">
      <c r="A41135" s="1" t="s">
        <v>1</v>
      </c>
      <c r="B41135">
        <v>100</v>
      </c>
      <c r="C41135">
        <v>1.5</v>
      </c>
      <c r="D41135">
        <v>40</v>
      </c>
      <c r="E41135" t="s">
        <v>14</v>
      </c>
      <c r="F41135" t="s">
        <v>24</v>
      </c>
      <c r="G41135">
        <v>0.11804578749793757</v>
      </c>
    </row>
    <row r="41136" spans="1:7" hidden="1" x14ac:dyDescent="0.3">
      <c r="A41136" s="1" t="s">
        <v>0</v>
      </c>
      <c r="B41136">
        <v>100</v>
      </c>
      <c r="C41136">
        <v>1.75</v>
      </c>
      <c r="D41136">
        <v>500</v>
      </c>
      <c r="E41136" t="s">
        <v>16</v>
      </c>
      <c r="F41136" t="s">
        <v>22</v>
      </c>
      <c r="G41136">
        <v>0.11805829073813619</v>
      </c>
    </row>
    <row r="41137" spans="1:7" hidden="1" x14ac:dyDescent="0.3">
      <c r="A41137" s="1" t="s">
        <v>3</v>
      </c>
      <c r="B41137">
        <v>100</v>
      </c>
      <c r="C41137">
        <v>1.5</v>
      </c>
      <c r="D41137">
        <v>7</v>
      </c>
      <c r="E41137" t="s">
        <v>14</v>
      </c>
      <c r="F41137" t="s">
        <v>36</v>
      </c>
      <c r="G41137">
        <v>0.11806468554216494</v>
      </c>
    </row>
    <row r="41138" spans="1:7" hidden="1" x14ac:dyDescent="0.3">
      <c r="A41138" s="1" t="s">
        <v>3</v>
      </c>
      <c r="B41138">
        <v>100</v>
      </c>
      <c r="C41138">
        <v>0.75</v>
      </c>
      <c r="D41138">
        <v>0.8</v>
      </c>
      <c r="E41138" t="s">
        <v>18</v>
      </c>
      <c r="F41138" t="s">
        <v>36</v>
      </c>
      <c r="G41138">
        <v>0.11807002597181894</v>
      </c>
    </row>
    <row r="41139" spans="1:7" x14ac:dyDescent="0.3">
      <c r="A41139" s="1" t="s">
        <v>0</v>
      </c>
      <c r="B41139">
        <v>100</v>
      </c>
      <c r="C41139">
        <v>0.5</v>
      </c>
      <c r="D41139">
        <v>0.1</v>
      </c>
      <c r="E41139" t="s">
        <v>14</v>
      </c>
      <c r="F41139" t="s">
        <v>15</v>
      </c>
      <c r="G41139">
        <v>0.11807067117983196</v>
      </c>
    </row>
    <row r="41140" spans="1:7" hidden="1" x14ac:dyDescent="0.3">
      <c r="A41140" s="1" t="s">
        <v>1</v>
      </c>
      <c r="B41140">
        <v>100</v>
      </c>
      <c r="C41140">
        <v>0.75</v>
      </c>
      <c r="D41140">
        <v>0.6</v>
      </c>
      <c r="E41140" t="s">
        <v>17</v>
      </c>
      <c r="F41140" t="s">
        <v>22</v>
      </c>
      <c r="G41140">
        <v>0.11807097811457008</v>
      </c>
    </row>
    <row r="41141" spans="1:7" hidden="1" x14ac:dyDescent="0.3">
      <c r="A41141" s="1" t="s">
        <v>5</v>
      </c>
      <c r="B41141">
        <v>100</v>
      </c>
      <c r="C41141">
        <v>1.5</v>
      </c>
      <c r="D41141">
        <v>150</v>
      </c>
      <c r="E41141" t="s">
        <v>16</v>
      </c>
      <c r="F41141" t="s">
        <v>36</v>
      </c>
      <c r="G41141">
        <v>0.11807212935130085</v>
      </c>
    </row>
    <row r="41142" spans="1:7" hidden="1" x14ac:dyDescent="0.3">
      <c r="A41142" s="1" t="s">
        <v>3</v>
      </c>
      <c r="B41142">
        <v>100</v>
      </c>
      <c r="C41142">
        <v>1.1499999999999999</v>
      </c>
      <c r="D41142">
        <v>2.5</v>
      </c>
      <c r="E41142" t="s">
        <v>17</v>
      </c>
      <c r="F41142" t="s">
        <v>24</v>
      </c>
      <c r="G41142">
        <v>0.11808190036347416</v>
      </c>
    </row>
    <row r="41143" spans="1:7" hidden="1" x14ac:dyDescent="0.3">
      <c r="A41143" s="1" t="s">
        <v>0</v>
      </c>
      <c r="B41143">
        <v>100</v>
      </c>
      <c r="C41143">
        <v>0.75</v>
      </c>
      <c r="D41143">
        <v>0.8</v>
      </c>
      <c r="E41143" t="s">
        <v>18</v>
      </c>
      <c r="F41143" t="s">
        <v>15</v>
      </c>
      <c r="G41143">
        <v>0.11808446875256567</v>
      </c>
    </row>
    <row r="41144" spans="1:7" hidden="1" x14ac:dyDescent="0.3">
      <c r="A41144" s="1" t="s">
        <v>0</v>
      </c>
      <c r="B41144">
        <v>1000</v>
      </c>
      <c r="C41144">
        <v>1.25</v>
      </c>
      <c r="D41144">
        <v>30</v>
      </c>
      <c r="E41144" t="s">
        <v>16</v>
      </c>
      <c r="F41144" t="s">
        <v>21</v>
      </c>
      <c r="G41144">
        <v>0.11810346726192807</v>
      </c>
    </row>
    <row r="41145" spans="1:7" hidden="1" x14ac:dyDescent="0.3">
      <c r="A41145" s="1" t="s">
        <v>1</v>
      </c>
      <c r="B41145">
        <v>100</v>
      </c>
      <c r="C41145">
        <v>0.65</v>
      </c>
      <c r="D41145">
        <v>0.8</v>
      </c>
      <c r="E41145" t="s">
        <v>17</v>
      </c>
      <c r="F41145" t="s">
        <v>19</v>
      </c>
      <c r="G41145">
        <v>0.1181112385144808</v>
      </c>
    </row>
    <row r="41146" spans="1:7" hidden="1" x14ac:dyDescent="0.3">
      <c r="A41146" s="1" t="s">
        <v>4</v>
      </c>
      <c r="B41146">
        <v>20000</v>
      </c>
      <c r="C41146">
        <v>1</v>
      </c>
      <c r="D41146">
        <v>2</v>
      </c>
      <c r="E41146" t="s">
        <v>14</v>
      </c>
      <c r="F41146" t="s">
        <v>83</v>
      </c>
      <c r="G41146">
        <v>0.1181225919864109</v>
      </c>
    </row>
    <row r="41147" spans="1:7" hidden="1" x14ac:dyDescent="0.3">
      <c r="A41147" s="1" t="s">
        <v>0</v>
      </c>
      <c r="B41147">
        <v>100</v>
      </c>
      <c r="C41147">
        <v>1.75</v>
      </c>
      <c r="D41147">
        <v>40</v>
      </c>
      <c r="E41147" t="s">
        <v>16</v>
      </c>
      <c r="F41147" t="s">
        <v>36</v>
      </c>
      <c r="G41147">
        <v>0.11812755974075699</v>
      </c>
    </row>
    <row r="41148" spans="1:7" hidden="1" x14ac:dyDescent="0.3">
      <c r="A41148" s="1" t="s">
        <v>0</v>
      </c>
      <c r="B41148">
        <v>100</v>
      </c>
      <c r="C41148">
        <v>1</v>
      </c>
      <c r="D41148">
        <v>5</v>
      </c>
      <c r="E41148" t="s">
        <v>17</v>
      </c>
      <c r="F41148" t="s">
        <v>48</v>
      </c>
      <c r="G41148">
        <v>0.11813572649174324</v>
      </c>
    </row>
    <row r="41149" spans="1:7" hidden="1" x14ac:dyDescent="0.3">
      <c r="A41149" s="1" t="s">
        <v>3</v>
      </c>
      <c r="B41149">
        <v>100</v>
      </c>
      <c r="C41149">
        <v>1</v>
      </c>
      <c r="D41149">
        <v>5</v>
      </c>
      <c r="E41149" t="s">
        <v>16</v>
      </c>
      <c r="F41149" t="s">
        <v>42</v>
      </c>
      <c r="G41149">
        <v>0.1181494220442133</v>
      </c>
    </row>
    <row r="41150" spans="1:7" hidden="1" x14ac:dyDescent="0.3">
      <c r="A41150" s="1" t="s">
        <v>3</v>
      </c>
      <c r="B41150">
        <v>100</v>
      </c>
      <c r="C41150">
        <v>2</v>
      </c>
      <c r="D41150">
        <v>1000</v>
      </c>
      <c r="E41150" t="s">
        <v>18</v>
      </c>
      <c r="F41150" t="s">
        <v>50</v>
      </c>
      <c r="G41150">
        <v>0.11815123447575603</v>
      </c>
    </row>
    <row r="41151" spans="1:7" hidden="1" x14ac:dyDescent="0.3">
      <c r="A41151" s="1" t="s">
        <v>3</v>
      </c>
      <c r="B41151">
        <v>1000</v>
      </c>
      <c r="C41151">
        <v>2</v>
      </c>
      <c r="D41151">
        <v>1000</v>
      </c>
      <c r="E41151" t="s">
        <v>17</v>
      </c>
      <c r="F41151" t="s">
        <v>24</v>
      </c>
      <c r="G41151">
        <v>0.11816414708523419</v>
      </c>
    </row>
    <row r="41152" spans="1:7" hidden="1" x14ac:dyDescent="0.3">
      <c r="A41152" s="1" t="s">
        <v>4</v>
      </c>
      <c r="B41152">
        <v>20000</v>
      </c>
      <c r="C41152">
        <v>1.25</v>
      </c>
      <c r="D41152">
        <v>5</v>
      </c>
      <c r="E41152" t="s">
        <v>18</v>
      </c>
      <c r="F41152" t="s">
        <v>36</v>
      </c>
      <c r="G41152">
        <v>0.11818295089390003</v>
      </c>
    </row>
    <row r="41153" spans="1:7" hidden="1" x14ac:dyDescent="0.3">
      <c r="A41153" s="1" t="s">
        <v>0</v>
      </c>
      <c r="B41153">
        <v>100</v>
      </c>
      <c r="C41153">
        <v>1.25</v>
      </c>
      <c r="D41153">
        <v>3</v>
      </c>
      <c r="E41153" t="s">
        <v>14</v>
      </c>
      <c r="F41153" t="s">
        <v>39</v>
      </c>
      <c r="G41153">
        <v>0.11818735513513551</v>
      </c>
    </row>
    <row r="41154" spans="1:7" hidden="1" x14ac:dyDescent="0.3">
      <c r="A41154" s="1" t="s">
        <v>3</v>
      </c>
      <c r="B41154">
        <v>100</v>
      </c>
      <c r="C41154">
        <v>2</v>
      </c>
      <c r="D41154">
        <v>4000</v>
      </c>
      <c r="E41154" t="s">
        <v>16</v>
      </c>
      <c r="F41154" t="s">
        <v>43</v>
      </c>
      <c r="G41154">
        <v>0.11821159959464492</v>
      </c>
    </row>
    <row r="41155" spans="1:7" hidden="1" x14ac:dyDescent="0.3">
      <c r="A41155" s="1" t="s">
        <v>1</v>
      </c>
      <c r="B41155">
        <v>1000</v>
      </c>
      <c r="C41155">
        <v>1.5</v>
      </c>
      <c r="D41155">
        <v>5</v>
      </c>
      <c r="E41155" t="s">
        <v>16</v>
      </c>
      <c r="F41155" t="s">
        <v>41</v>
      </c>
      <c r="G41155">
        <v>0.11821349538910114</v>
      </c>
    </row>
    <row r="41156" spans="1:7" hidden="1" x14ac:dyDescent="0.3">
      <c r="A41156" s="1" t="s">
        <v>1</v>
      </c>
      <c r="B41156">
        <v>1000</v>
      </c>
      <c r="C41156">
        <v>1.5</v>
      </c>
      <c r="D41156">
        <v>5</v>
      </c>
      <c r="E41156" t="s">
        <v>16</v>
      </c>
      <c r="F41156" t="s">
        <v>82</v>
      </c>
      <c r="G41156">
        <v>0.11822657358025097</v>
      </c>
    </row>
    <row r="41157" spans="1:7" hidden="1" x14ac:dyDescent="0.3">
      <c r="A41157" s="1" t="s">
        <v>0</v>
      </c>
      <c r="B41157">
        <v>100</v>
      </c>
      <c r="C41157">
        <v>1.5</v>
      </c>
      <c r="D41157">
        <v>10</v>
      </c>
      <c r="E41157" t="s">
        <v>16</v>
      </c>
      <c r="F41157" t="s">
        <v>51</v>
      </c>
      <c r="G41157">
        <v>0.11825213534589092</v>
      </c>
    </row>
    <row r="41158" spans="1:7" hidden="1" x14ac:dyDescent="0.3">
      <c r="A41158" s="1" t="s">
        <v>4</v>
      </c>
      <c r="B41158">
        <v>20000</v>
      </c>
      <c r="C41158">
        <v>0.85</v>
      </c>
      <c r="D41158">
        <v>0.8</v>
      </c>
      <c r="E41158" t="s">
        <v>18</v>
      </c>
      <c r="F41158" t="s">
        <v>82</v>
      </c>
      <c r="G41158">
        <v>0.11826155871831012</v>
      </c>
    </row>
    <row r="41159" spans="1:7" hidden="1" x14ac:dyDescent="0.3">
      <c r="A41159" s="1" t="s">
        <v>4</v>
      </c>
      <c r="B41159">
        <v>20000</v>
      </c>
      <c r="C41159">
        <v>0.9</v>
      </c>
      <c r="D41159">
        <v>2</v>
      </c>
      <c r="E41159" t="s">
        <v>16</v>
      </c>
      <c r="F41159" t="s">
        <v>23</v>
      </c>
      <c r="G41159">
        <v>0.11826453499868272</v>
      </c>
    </row>
    <row r="41160" spans="1:7" hidden="1" x14ac:dyDescent="0.3">
      <c r="A41160" s="1" t="s">
        <v>0</v>
      </c>
      <c r="B41160">
        <v>100</v>
      </c>
      <c r="C41160">
        <v>0.75</v>
      </c>
      <c r="D41160">
        <v>0.4</v>
      </c>
      <c r="E41160" t="s">
        <v>17</v>
      </c>
      <c r="F41160" t="s">
        <v>20</v>
      </c>
      <c r="G41160">
        <v>0.11827705463963359</v>
      </c>
    </row>
    <row r="41161" spans="1:7" hidden="1" x14ac:dyDescent="0.3">
      <c r="A41161" s="1" t="s">
        <v>1</v>
      </c>
      <c r="B41161">
        <v>100</v>
      </c>
      <c r="C41161">
        <v>0.65</v>
      </c>
      <c r="D41161">
        <v>0.8</v>
      </c>
      <c r="E41161" t="s">
        <v>17</v>
      </c>
      <c r="F41161" t="s">
        <v>21</v>
      </c>
      <c r="G41161">
        <v>0.1183321913036299</v>
      </c>
    </row>
    <row r="41162" spans="1:7" hidden="1" x14ac:dyDescent="0.3">
      <c r="A41162" s="1" t="s">
        <v>5</v>
      </c>
      <c r="B41162">
        <v>100</v>
      </c>
      <c r="C41162">
        <v>1.5</v>
      </c>
      <c r="D41162">
        <v>400</v>
      </c>
      <c r="E41162" t="s">
        <v>18</v>
      </c>
      <c r="F41162" t="s">
        <v>23</v>
      </c>
      <c r="G41162">
        <v>0.11833534751328331</v>
      </c>
    </row>
    <row r="41163" spans="1:7" hidden="1" x14ac:dyDescent="0.3">
      <c r="A41163" s="1" t="s">
        <v>1</v>
      </c>
      <c r="B41163">
        <v>1000</v>
      </c>
      <c r="C41163">
        <v>0.95</v>
      </c>
      <c r="D41163">
        <v>3</v>
      </c>
      <c r="E41163" t="s">
        <v>16</v>
      </c>
      <c r="F41163" t="s">
        <v>22</v>
      </c>
      <c r="G41163">
        <v>0.11836885338163615</v>
      </c>
    </row>
    <row r="41164" spans="1:7" hidden="1" x14ac:dyDescent="0.3">
      <c r="A41164" s="1" t="s">
        <v>4</v>
      </c>
      <c r="B41164">
        <v>20000</v>
      </c>
      <c r="C41164">
        <v>1.25</v>
      </c>
      <c r="D41164">
        <v>20</v>
      </c>
      <c r="E41164" t="s">
        <v>16</v>
      </c>
      <c r="F41164" t="s">
        <v>22</v>
      </c>
      <c r="G41164">
        <v>0.11842576319965514</v>
      </c>
    </row>
    <row r="41165" spans="1:7" hidden="1" x14ac:dyDescent="0.3">
      <c r="A41165" s="1" t="s">
        <v>0</v>
      </c>
      <c r="B41165">
        <v>100</v>
      </c>
      <c r="C41165">
        <v>1.5</v>
      </c>
      <c r="D41165">
        <v>10</v>
      </c>
      <c r="E41165" t="s">
        <v>16</v>
      </c>
      <c r="F41165" t="s">
        <v>36</v>
      </c>
      <c r="G41165">
        <v>0.11842752612973821</v>
      </c>
    </row>
    <row r="41166" spans="1:7" hidden="1" x14ac:dyDescent="0.3">
      <c r="A41166" s="1" t="s">
        <v>3</v>
      </c>
      <c r="B41166">
        <v>100</v>
      </c>
      <c r="C41166">
        <v>1.5</v>
      </c>
      <c r="D41166">
        <v>5</v>
      </c>
      <c r="E41166" t="s">
        <v>17</v>
      </c>
      <c r="F41166" t="s">
        <v>23</v>
      </c>
      <c r="G41166">
        <v>0.11843359772048086</v>
      </c>
    </row>
    <row r="41167" spans="1:7" hidden="1" x14ac:dyDescent="0.3">
      <c r="A41167" s="1" t="s">
        <v>3</v>
      </c>
      <c r="B41167">
        <v>1000</v>
      </c>
      <c r="C41167">
        <v>0.65</v>
      </c>
      <c r="D41167">
        <v>0.7</v>
      </c>
      <c r="E41167" t="s">
        <v>16</v>
      </c>
      <c r="F41167" t="s">
        <v>24</v>
      </c>
      <c r="G41167">
        <v>0.11844108963459538</v>
      </c>
    </row>
    <row r="41168" spans="1:7" hidden="1" x14ac:dyDescent="0.3">
      <c r="A41168" s="1" t="s">
        <v>3</v>
      </c>
      <c r="B41168">
        <v>100</v>
      </c>
      <c r="C41168">
        <v>2</v>
      </c>
      <c r="D41168">
        <v>3000</v>
      </c>
      <c r="E41168" t="s">
        <v>17</v>
      </c>
      <c r="F41168" t="s">
        <v>49</v>
      </c>
      <c r="G41168">
        <v>0.11847261418335701</v>
      </c>
    </row>
    <row r="41169" spans="1:7" hidden="1" x14ac:dyDescent="0.3">
      <c r="A41169" s="1" t="s">
        <v>1</v>
      </c>
      <c r="B41169">
        <v>1000</v>
      </c>
      <c r="C41169">
        <v>0.65</v>
      </c>
      <c r="D41169">
        <v>0.8</v>
      </c>
      <c r="E41169" t="s">
        <v>17</v>
      </c>
      <c r="F41169" t="s">
        <v>20</v>
      </c>
      <c r="G41169">
        <v>0.1184792571138841</v>
      </c>
    </row>
    <row r="41170" spans="1:7" hidden="1" x14ac:dyDescent="0.3">
      <c r="A41170" s="1" t="s">
        <v>1</v>
      </c>
      <c r="B41170">
        <v>100</v>
      </c>
      <c r="C41170">
        <v>0.95</v>
      </c>
      <c r="D41170">
        <v>3</v>
      </c>
      <c r="E41170" t="s">
        <v>16</v>
      </c>
      <c r="F41170" t="s">
        <v>48</v>
      </c>
      <c r="G41170">
        <v>0.11848337229081543</v>
      </c>
    </row>
    <row r="41171" spans="1:7" x14ac:dyDescent="0.3">
      <c r="A41171" s="1" t="s">
        <v>3</v>
      </c>
      <c r="B41171">
        <v>100</v>
      </c>
      <c r="C41171">
        <v>0.5</v>
      </c>
      <c r="D41171">
        <v>0.05</v>
      </c>
      <c r="E41171" t="s">
        <v>16</v>
      </c>
      <c r="F41171" t="s">
        <v>43</v>
      </c>
      <c r="G41171">
        <v>0.11848979856047645</v>
      </c>
    </row>
    <row r="41172" spans="1:7" hidden="1" x14ac:dyDescent="0.3">
      <c r="A41172" s="1" t="s">
        <v>1</v>
      </c>
      <c r="B41172">
        <v>100</v>
      </c>
      <c r="C41172">
        <v>1.75</v>
      </c>
      <c r="D41172">
        <v>100</v>
      </c>
      <c r="E41172" t="s">
        <v>14</v>
      </c>
      <c r="F41172" t="s">
        <v>82</v>
      </c>
      <c r="G41172">
        <v>0.1185165760664145</v>
      </c>
    </row>
    <row r="41173" spans="1:7" hidden="1" x14ac:dyDescent="0.3">
      <c r="A41173" s="1" t="s">
        <v>3</v>
      </c>
      <c r="B41173">
        <v>100</v>
      </c>
      <c r="C41173">
        <v>1.1499999999999999</v>
      </c>
      <c r="D41173">
        <v>2.5</v>
      </c>
      <c r="E41173" t="s">
        <v>17</v>
      </c>
      <c r="F41173" t="s">
        <v>49</v>
      </c>
      <c r="G41173">
        <v>0.11853191748226943</v>
      </c>
    </row>
    <row r="41174" spans="1:7" hidden="1" x14ac:dyDescent="0.3">
      <c r="A41174" s="1" t="s">
        <v>1</v>
      </c>
      <c r="B41174">
        <v>1000</v>
      </c>
      <c r="C41174">
        <v>2</v>
      </c>
      <c r="D41174">
        <v>400</v>
      </c>
      <c r="E41174" t="s">
        <v>14</v>
      </c>
      <c r="F41174" t="s">
        <v>15</v>
      </c>
      <c r="G41174">
        <v>0.11853639271356924</v>
      </c>
    </row>
    <row r="41175" spans="1:7" hidden="1" x14ac:dyDescent="0.3">
      <c r="A41175" s="1" t="s">
        <v>0</v>
      </c>
      <c r="B41175">
        <v>100</v>
      </c>
      <c r="C41175">
        <v>2</v>
      </c>
      <c r="D41175">
        <v>1000</v>
      </c>
      <c r="E41175" t="s">
        <v>14</v>
      </c>
      <c r="F41175" t="s">
        <v>82</v>
      </c>
      <c r="G41175">
        <v>0.11853856349320037</v>
      </c>
    </row>
    <row r="41176" spans="1:7" hidden="1" x14ac:dyDescent="0.3">
      <c r="A41176" s="1" t="s">
        <v>1</v>
      </c>
      <c r="B41176">
        <v>1000</v>
      </c>
      <c r="C41176">
        <v>2</v>
      </c>
      <c r="D41176">
        <v>200</v>
      </c>
      <c r="E41176" t="s">
        <v>17</v>
      </c>
      <c r="F41176" t="s">
        <v>19</v>
      </c>
      <c r="G41176">
        <v>0.11853886862054215</v>
      </c>
    </row>
    <row r="41177" spans="1:7" hidden="1" x14ac:dyDescent="0.3">
      <c r="A41177" s="1" t="s">
        <v>1</v>
      </c>
      <c r="B41177">
        <v>100</v>
      </c>
      <c r="C41177">
        <v>0.75</v>
      </c>
      <c r="D41177">
        <v>0.6</v>
      </c>
      <c r="E41177" t="s">
        <v>16</v>
      </c>
      <c r="F41177" t="s">
        <v>40</v>
      </c>
      <c r="G41177">
        <v>0.11858426616258366</v>
      </c>
    </row>
    <row r="41178" spans="1:7" hidden="1" x14ac:dyDescent="0.3">
      <c r="A41178" s="1" t="s">
        <v>0</v>
      </c>
      <c r="B41178">
        <v>100</v>
      </c>
      <c r="C41178">
        <v>2</v>
      </c>
      <c r="D41178">
        <v>400</v>
      </c>
      <c r="E41178" t="s">
        <v>14</v>
      </c>
      <c r="F41178" t="s">
        <v>83</v>
      </c>
      <c r="G41178">
        <v>0.11860269622504922</v>
      </c>
    </row>
    <row r="41179" spans="1:7" hidden="1" x14ac:dyDescent="0.3">
      <c r="A41179" s="1" t="s">
        <v>3</v>
      </c>
      <c r="B41179">
        <v>100</v>
      </c>
      <c r="C41179">
        <v>1.1499999999999999</v>
      </c>
      <c r="D41179">
        <v>2</v>
      </c>
      <c r="E41179" t="s">
        <v>14</v>
      </c>
      <c r="F41179" t="s">
        <v>82</v>
      </c>
      <c r="G41179">
        <v>0.11862987644871677</v>
      </c>
    </row>
    <row r="41180" spans="1:7" hidden="1" x14ac:dyDescent="0.3">
      <c r="A41180" s="1" t="s">
        <v>1</v>
      </c>
      <c r="B41180">
        <v>100</v>
      </c>
      <c r="C41180">
        <v>1.25</v>
      </c>
      <c r="D41180">
        <v>2.5</v>
      </c>
      <c r="E41180" t="s">
        <v>16</v>
      </c>
      <c r="F41180" t="s">
        <v>21</v>
      </c>
      <c r="G41180">
        <v>0.11863506146650571</v>
      </c>
    </row>
    <row r="41181" spans="1:7" hidden="1" x14ac:dyDescent="0.3">
      <c r="A41181" s="1" t="s">
        <v>3</v>
      </c>
      <c r="B41181">
        <v>100</v>
      </c>
      <c r="C41181">
        <v>1.75</v>
      </c>
      <c r="D41181">
        <v>40</v>
      </c>
      <c r="E41181" t="s">
        <v>18</v>
      </c>
      <c r="F41181" t="s">
        <v>43</v>
      </c>
      <c r="G41181">
        <v>0.11863987205303975</v>
      </c>
    </row>
    <row r="41182" spans="1:7" hidden="1" x14ac:dyDescent="0.3">
      <c r="A41182" s="1" t="s">
        <v>1</v>
      </c>
      <c r="B41182">
        <v>100</v>
      </c>
      <c r="C41182">
        <v>0.65</v>
      </c>
      <c r="D41182">
        <v>0.8</v>
      </c>
      <c r="E41182" t="s">
        <v>18</v>
      </c>
      <c r="F41182" t="s">
        <v>19</v>
      </c>
      <c r="G41182">
        <v>0.11863999056295053</v>
      </c>
    </row>
    <row r="41183" spans="1:7" hidden="1" x14ac:dyDescent="0.3">
      <c r="A41183" s="1" t="s">
        <v>0</v>
      </c>
      <c r="B41183">
        <v>1000</v>
      </c>
      <c r="C41183">
        <v>1.1499999999999999</v>
      </c>
      <c r="D41183">
        <v>20</v>
      </c>
      <c r="E41183" t="s">
        <v>18</v>
      </c>
      <c r="F41183" t="s">
        <v>21</v>
      </c>
      <c r="G41183">
        <v>0.1186477940349637</v>
      </c>
    </row>
    <row r="41184" spans="1:7" hidden="1" x14ac:dyDescent="0.3">
      <c r="A41184" s="1" t="s">
        <v>1</v>
      </c>
      <c r="B41184">
        <v>100</v>
      </c>
      <c r="C41184">
        <v>1.75</v>
      </c>
      <c r="D41184">
        <v>250</v>
      </c>
      <c r="E41184" t="s">
        <v>16</v>
      </c>
      <c r="F41184" t="s">
        <v>20</v>
      </c>
      <c r="G41184">
        <v>0.11866287389455167</v>
      </c>
    </row>
    <row r="41185" spans="1:7" hidden="1" x14ac:dyDescent="0.3">
      <c r="A41185" s="1" t="s">
        <v>1</v>
      </c>
      <c r="B41185">
        <v>1000</v>
      </c>
      <c r="C41185">
        <v>2</v>
      </c>
      <c r="D41185">
        <v>400</v>
      </c>
      <c r="E41185" t="s">
        <v>14</v>
      </c>
      <c r="F41185" t="s">
        <v>48</v>
      </c>
      <c r="G41185">
        <v>0.11866287416134284</v>
      </c>
    </row>
    <row r="41186" spans="1:7" x14ac:dyDescent="0.3">
      <c r="A41186" s="1" t="s">
        <v>1</v>
      </c>
      <c r="B41186">
        <v>1000</v>
      </c>
      <c r="C41186">
        <v>0.5</v>
      </c>
      <c r="D41186">
        <v>0.15</v>
      </c>
      <c r="E41186" t="s">
        <v>17</v>
      </c>
      <c r="F41186" t="s">
        <v>20</v>
      </c>
      <c r="G41186">
        <v>0.11866977770207866</v>
      </c>
    </row>
    <row r="41187" spans="1:7" hidden="1" x14ac:dyDescent="0.3">
      <c r="A41187" s="1" t="s">
        <v>1</v>
      </c>
      <c r="B41187">
        <v>1000</v>
      </c>
      <c r="C41187">
        <v>0.75</v>
      </c>
      <c r="D41187">
        <v>0.6</v>
      </c>
      <c r="E41187" t="s">
        <v>18</v>
      </c>
      <c r="F41187" t="s">
        <v>21</v>
      </c>
      <c r="G41187">
        <v>0.11867584515548206</v>
      </c>
    </row>
    <row r="41188" spans="1:7" hidden="1" x14ac:dyDescent="0.3">
      <c r="A41188" s="1" t="s">
        <v>0</v>
      </c>
      <c r="B41188">
        <v>100</v>
      </c>
      <c r="C41188">
        <v>1.1499999999999999</v>
      </c>
      <c r="D41188">
        <v>1.5</v>
      </c>
      <c r="E41188" t="s">
        <v>14</v>
      </c>
      <c r="F41188" t="s">
        <v>24</v>
      </c>
      <c r="G41188">
        <v>0.11869406910241484</v>
      </c>
    </row>
    <row r="41189" spans="1:7" hidden="1" x14ac:dyDescent="0.3">
      <c r="A41189" s="1" t="s">
        <v>4</v>
      </c>
      <c r="B41189">
        <v>20000</v>
      </c>
      <c r="C41189">
        <v>0.85</v>
      </c>
      <c r="D41189">
        <v>0.7</v>
      </c>
      <c r="E41189" t="s">
        <v>18</v>
      </c>
      <c r="F41189" t="s">
        <v>82</v>
      </c>
      <c r="G41189">
        <v>0.11869411489818797</v>
      </c>
    </row>
    <row r="41190" spans="1:7" hidden="1" x14ac:dyDescent="0.3">
      <c r="A41190" s="1" t="s">
        <v>4</v>
      </c>
      <c r="B41190">
        <v>20000</v>
      </c>
      <c r="C41190">
        <v>0.95</v>
      </c>
      <c r="D41190">
        <v>2</v>
      </c>
      <c r="E41190" t="s">
        <v>16</v>
      </c>
      <c r="F41190" t="s">
        <v>15</v>
      </c>
      <c r="G41190">
        <v>0.11869675063941414</v>
      </c>
    </row>
    <row r="41191" spans="1:7" hidden="1" x14ac:dyDescent="0.3">
      <c r="A41191" s="1" t="s">
        <v>0</v>
      </c>
      <c r="B41191">
        <v>100</v>
      </c>
      <c r="C41191">
        <v>1</v>
      </c>
      <c r="D41191">
        <v>2</v>
      </c>
      <c r="E41191" t="s">
        <v>16</v>
      </c>
      <c r="F41191" t="s">
        <v>22</v>
      </c>
      <c r="G41191">
        <v>0.11870263964690332</v>
      </c>
    </row>
    <row r="41192" spans="1:7" hidden="1" x14ac:dyDescent="0.3">
      <c r="A41192" s="1" t="s">
        <v>0</v>
      </c>
      <c r="B41192">
        <v>100</v>
      </c>
      <c r="C41192">
        <v>1.75</v>
      </c>
      <c r="D41192">
        <v>40</v>
      </c>
      <c r="E41192" t="s">
        <v>14</v>
      </c>
      <c r="F41192" t="s">
        <v>24</v>
      </c>
      <c r="G41192">
        <v>0.11872100721784608</v>
      </c>
    </row>
    <row r="41193" spans="1:7" hidden="1" x14ac:dyDescent="0.3">
      <c r="A41193" s="1" t="s">
        <v>0</v>
      </c>
      <c r="B41193">
        <v>100</v>
      </c>
      <c r="C41193">
        <v>0.85</v>
      </c>
      <c r="D41193">
        <v>0.7</v>
      </c>
      <c r="E41193" t="s">
        <v>16</v>
      </c>
      <c r="F41193" t="s">
        <v>19</v>
      </c>
      <c r="G41193">
        <v>0.11874562653038784</v>
      </c>
    </row>
    <row r="41194" spans="1:7" hidden="1" x14ac:dyDescent="0.3">
      <c r="A41194" s="1" t="s">
        <v>0</v>
      </c>
      <c r="B41194">
        <v>1000</v>
      </c>
      <c r="C41194">
        <v>0.9</v>
      </c>
      <c r="D41194">
        <v>3</v>
      </c>
      <c r="E41194" t="s">
        <v>16</v>
      </c>
      <c r="F41194" t="s">
        <v>48</v>
      </c>
      <c r="G41194">
        <v>0.11876471135273195</v>
      </c>
    </row>
    <row r="41195" spans="1:7" hidden="1" x14ac:dyDescent="0.3">
      <c r="A41195" s="1" t="s">
        <v>1</v>
      </c>
      <c r="B41195">
        <v>100</v>
      </c>
      <c r="C41195">
        <v>1</v>
      </c>
      <c r="D41195">
        <v>3</v>
      </c>
      <c r="E41195" t="s">
        <v>14</v>
      </c>
      <c r="F41195" t="s">
        <v>33</v>
      </c>
      <c r="G41195">
        <v>0.11877757085040937</v>
      </c>
    </row>
    <row r="41196" spans="1:7" hidden="1" x14ac:dyDescent="0.3">
      <c r="A41196" s="1" t="s">
        <v>4</v>
      </c>
      <c r="B41196">
        <v>20000</v>
      </c>
      <c r="C41196">
        <v>0.85</v>
      </c>
      <c r="D41196">
        <v>0.7</v>
      </c>
      <c r="E41196" t="s">
        <v>16</v>
      </c>
      <c r="F41196" t="s">
        <v>15</v>
      </c>
      <c r="G41196">
        <v>0.11878484469974841</v>
      </c>
    </row>
    <row r="41197" spans="1:7" hidden="1" x14ac:dyDescent="0.3">
      <c r="A41197" s="1" t="s">
        <v>0</v>
      </c>
      <c r="B41197">
        <v>100</v>
      </c>
      <c r="C41197">
        <v>1.5</v>
      </c>
      <c r="D41197">
        <v>70</v>
      </c>
      <c r="E41197" t="s">
        <v>16</v>
      </c>
      <c r="F41197" t="s">
        <v>39</v>
      </c>
      <c r="G41197">
        <v>0.118810362656517</v>
      </c>
    </row>
    <row r="41198" spans="1:7" hidden="1" x14ac:dyDescent="0.3">
      <c r="A41198" s="1" t="s">
        <v>0</v>
      </c>
      <c r="B41198">
        <v>1000</v>
      </c>
      <c r="C41198">
        <v>1.1499999999999999</v>
      </c>
      <c r="D41198">
        <v>15</v>
      </c>
      <c r="E41198" t="s">
        <v>14</v>
      </c>
      <c r="F41198" t="s">
        <v>32</v>
      </c>
      <c r="G41198">
        <v>0.11883804434101214</v>
      </c>
    </row>
    <row r="41199" spans="1:7" hidden="1" x14ac:dyDescent="0.3">
      <c r="A41199" s="1" t="s">
        <v>1</v>
      </c>
      <c r="B41199">
        <v>100</v>
      </c>
      <c r="C41199">
        <v>1.1499999999999999</v>
      </c>
      <c r="D41199">
        <v>15</v>
      </c>
      <c r="E41199" t="s">
        <v>16</v>
      </c>
      <c r="F41199" t="s">
        <v>15</v>
      </c>
      <c r="G41199">
        <v>0.11884323982918185</v>
      </c>
    </row>
    <row r="41200" spans="1:7" hidden="1" x14ac:dyDescent="0.3">
      <c r="A41200" s="1" t="s">
        <v>4</v>
      </c>
      <c r="B41200">
        <v>20000</v>
      </c>
      <c r="C41200">
        <v>0.75</v>
      </c>
      <c r="D41200">
        <v>0.4</v>
      </c>
      <c r="E41200" t="s">
        <v>14</v>
      </c>
      <c r="F41200" t="s">
        <v>24</v>
      </c>
      <c r="G41200">
        <v>0.11884625923411364</v>
      </c>
    </row>
    <row r="41201" spans="1:7" hidden="1" x14ac:dyDescent="0.3">
      <c r="A41201" s="1" t="s">
        <v>0</v>
      </c>
      <c r="B41201">
        <v>1000</v>
      </c>
      <c r="C41201">
        <v>0.65</v>
      </c>
      <c r="D41201">
        <v>0.4</v>
      </c>
      <c r="E41201" t="s">
        <v>14</v>
      </c>
      <c r="F41201" t="s">
        <v>21</v>
      </c>
      <c r="G41201">
        <v>0.11885238232616888</v>
      </c>
    </row>
    <row r="41202" spans="1:7" hidden="1" x14ac:dyDescent="0.3">
      <c r="A41202" s="1" t="s">
        <v>1</v>
      </c>
      <c r="B41202">
        <v>100</v>
      </c>
      <c r="C41202">
        <v>1.75</v>
      </c>
      <c r="D41202">
        <v>100</v>
      </c>
      <c r="E41202" t="s">
        <v>14</v>
      </c>
      <c r="F41202" t="s">
        <v>22</v>
      </c>
      <c r="G41202">
        <v>0.11885938937792981</v>
      </c>
    </row>
    <row r="41203" spans="1:7" hidden="1" x14ac:dyDescent="0.3">
      <c r="A41203" s="1" t="s">
        <v>0</v>
      </c>
      <c r="B41203">
        <v>100</v>
      </c>
      <c r="C41203">
        <v>2</v>
      </c>
      <c r="D41203">
        <v>400</v>
      </c>
      <c r="E41203" t="s">
        <v>16</v>
      </c>
      <c r="F41203" t="s">
        <v>82</v>
      </c>
      <c r="G41203">
        <v>0.11886234916166843</v>
      </c>
    </row>
    <row r="41204" spans="1:7" hidden="1" x14ac:dyDescent="0.3">
      <c r="A41204" s="1" t="s">
        <v>0</v>
      </c>
      <c r="B41204">
        <v>1000</v>
      </c>
      <c r="C41204">
        <v>1</v>
      </c>
      <c r="D41204">
        <v>5</v>
      </c>
      <c r="E41204" t="s">
        <v>14</v>
      </c>
      <c r="F41204" t="s">
        <v>22</v>
      </c>
      <c r="G41204">
        <v>0.11886453846576769</v>
      </c>
    </row>
    <row r="41205" spans="1:7" hidden="1" x14ac:dyDescent="0.3">
      <c r="A41205" s="1" t="s">
        <v>3</v>
      </c>
      <c r="B41205">
        <v>100</v>
      </c>
      <c r="C41205">
        <v>0.95</v>
      </c>
      <c r="D41205">
        <v>3</v>
      </c>
      <c r="E41205" t="s">
        <v>14</v>
      </c>
      <c r="F41205" t="s">
        <v>22</v>
      </c>
      <c r="G41205">
        <v>0.1188815904777837</v>
      </c>
    </row>
    <row r="41206" spans="1:7" hidden="1" x14ac:dyDescent="0.3">
      <c r="A41206" s="1" t="s">
        <v>0</v>
      </c>
      <c r="B41206">
        <v>1000</v>
      </c>
      <c r="C41206">
        <v>1.75</v>
      </c>
      <c r="D41206">
        <v>500</v>
      </c>
      <c r="E41206" t="s">
        <v>14</v>
      </c>
      <c r="F41206" t="s">
        <v>36</v>
      </c>
      <c r="G41206">
        <v>0.11889979559081156</v>
      </c>
    </row>
    <row r="41207" spans="1:7" hidden="1" x14ac:dyDescent="0.3">
      <c r="A41207" s="1" t="s">
        <v>5</v>
      </c>
      <c r="B41207">
        <v>100</v>
      </c>
      <c r="C41207">
        <v>0.85</v>
      </c>
      <c r="D41207">
        <v>0.6</v>
      </c>
      <c r="E41207" t="s">
        <v>17</v>
      </c>
      <c r="F41207" t="s">
        <v>45</v>
      </c>
      <c r="G41207">
        <v>0.11890010557490795</v>
      </c>
    </row>
    <row r="41208" spans="1:7" hidden="1" x14ac:dyDescent="0.3">
      <c r="A41208" s="1" t="s">
        <v>1</v>
      </c>
      <c r="B41208">
        <v>100</v>
      </c>
      <c r="C41208">
        <v>1.75</v>
      </c>
      <c r="D41208">
        <v>100</v>
      </c>
      <c r="E41208" t="s">
        <v>16</v>
      </c>
      <c r="F41208" t="s">
        <v>21</v>
      </c>
      <c r="G41208">
        <v>0.11890927004098491</v>
      </c>
    </row>
    <row r="41209" spans="1:7" x14ac:dyDescent="0.3">
      <c r="A41209" s="1" t="s">
        <v>0</v>
      </c>
      <c r="B41209">
        <v>100</v>
      </c>
      <c r="C41209">
        <v>0.5</v>
      </c>
      <c r="D41209">
        <v>0.05</v>
      </c>
      <c r="E41209" t="s">
        <v>17</v>
      </c>
      <c r="F41209" t="s">
        <v>32</v>
      </c>
      <c r="G41209">
        <v>0.11891091125495087</v>
      </c>
    </row>
    <row r="41210" spans="1:7" hidden="1" x14ac:dyDescent="0.3">
      <c r="A41210" s="1" t="s">
        <v>4</v>
      </c>
      <c r="B41210">
        <v>20000</v>
      </c>
      <c r="C41210">
        <v>1.75</v>
      </c>
      <c r="D41210">
        <v>2000</v>
      </c>
      <c r="E41210" t="s">
        <v>18</v>
      </c>
      <c r="F41210" t="s">
        <v>21</v>
      </c>
      <c r="G41210">
        <v>0.11891413483902673</v>
      </c>
    </row>
    <row r="41211" spans="1:7" hidden="1" x14ac:dyDescent="0.3">
      <c r="A41211" s="1" t="s">
        <v>5</v>
      </c>
      <c r="B41211">
        <v>100</v>
      </c>
      <c r="C41211">
        <v>0.9</v>
      </c>
      <c r="D41211">
        <v>5</v>
      </c>
      <c r="E41211" t="s">
        <v>18</v>
      </c>
      <c r="F41211" t="s">
        <v>82</v>
      </c>
      <c r="G41211">
        <v>0.11902918570120008</v>
      </c>
    </row>
    <row r="41212" spans="1:7" hidden="1" x14ac:dyDescent="0.3">
      <c r="A41212" s="1" t="s">
        <v>5</v>
      </c>
      <c r="B41212">
        <v>100</v>
      </c>
      <c r="C41212">
        <v>1.75</v>
      </c>
      <c r="D41212">
        <v>100</v>
      </c>
      <c r="E41212" t="s">
        <v>16</v>
      </c>
      <c r="F41212" t="s">
        <v>22</v>
      </c>
      <c r="G41212">
        <v>0.11904201360958176</v>
      </c>
    </row>
    <row r="41213" spans="1:7" hidden="1" x14ac:dyDescent="0.3">
      <c r="A41213" s="1" t="s">
        <v>1</v>
      </c>
      <c r="B41213">
        <v>100</v>
      </c>
      <c r="C41213">
        <v>0.95</v>
      </c>
      <c r="D41213">
        <v>1.5</v>
      </c>
      <c r="E41213" t="s">
        <v>14</v>
      </c>
      <c r="F41213" t="s">
        <v>33</v>
      </c>
      <c r="G41213">
        <v>0.11909590662502235</v>
      </c>
    </row>
    <row r="41214" spans="1:7" x14ac:dyDescent="0.3">
      <c r="A41214" s="1" t="s">
        <v>1</v>
      </c>
      <c r="B41214">
        <v>100</v>
      </c>
      <c r="C41214">
        <v>0.5</v>
      </c>
      <c r="D41214">
        <v>0.2</v>
      </c>
      <c r="E41214" t="s">
        <v>18</v>
      </c>
      <c r="F41214" t="s">
        <v>19</v>
      </c>
      <c r="G41214">
        <v>0.11910139230513138</v>
      </c>
    </row>
    <row r="41215" spans="1:7" hidden="1" x14ac:dyDescent="0.3">
      <c r="A41215" s="1" t="s">
        <v>0</v>
      </c>
      <c r="B41215">
        <v>100</v>
      </c>
      <c r="C41215">
        <v>1.5</v>
      </c>
      <c r="D41215">
        <v>70</v>
      </c>
      <c r="E41215" t="s">
        <v>14</v>
      </c>
      <c r="F41215" t="s">
        <v>21</v>
      </c>
      <c r="G41215">
        <v>0.11911353418128456</v>
      </c>
    </row>
    <row r="41216" spans="1:7" hidden="1" x14ac:dyDescent="0.3">
      <c r="A41216" s="1" t="s">
        <v>3</v>
      </c>
      <c r="B41216">
        <v>100</v>
      </c>
      <c r="C41216">
        <v>0.75</v>
      </c>
      <c r="D41216">
        <v>0.5</v>
      </c>
      <c r="E41216" t="s">
        <v>16</v>
      </c>
      <c r="F41216" t="s">
        <v>82</v>
      </c>
      <c r="G41216">
        <v>0.11912896704655912</v>
      </c>
    </row>
    <row r="41217" spans="1:7" x14ac:dyDescent="0.3">
      <c r="A41217" s="1" t="s">
        <v>1</v>
      </c>
      <c r="B41217">
        <v>100</v>
      </c>
      <c r="C41217">
        <v>0.5</v>
      </c>
      <c r="D41217">
        <v>0.05</v>
      </c>
      <c r="E41217" t="s">
        <v>17</v>
      </c>
      <c r="F41217" t="s">
        <v>33</v>
      </c>
      <c r="G41217">
        <v>0.11913826641990261</v>
      </c>
    </row>
    <row r="41218" spans="1:7" hidden="1" x14ac:dyDescent="0.3">
      <c r="A41218" s="1" t="s">
        <v>0</v>
      </c>
      <c r="B41218">
        <v>100</v>
      </c>
      <c r="C41218">
        <v>0.9</v>
      </c>
      <c r="D41218">
        <v>1</v>
      </c>
      <c r="E41218" t="s">
        <v>17</v>
      </c>
      <c r="F41218" t="s">
        <v>39</v>
      </c>
      <c r="G41218">
        <v>0.11914501482356725</v>
      </c>
    </row>
    <row r="41219" spans="1:7" hidden="1" x14ac:dyDescent="0.3">
      <c r="A41219" s="1" t="s">
        <v>1</v>
      </c>
      <c r="B41219">
        <v>1000</v>
      </c>
      <c r="C41219">
        <v>1.1499999999999999</v>
      </c>
      <c r="D41219">
        <v>30</v>
      </c>
      <c r="E41219" t="s">
        <v>16</v>
      </c>
      <c r="F41219" t="s">
        <v>48</v>
      </c>
      <c r="G41219">
        <v>0.11915064286496735</v>
      </c>
    </row>
    <row r="41220" spans="1:7" hidden="1" x14ac:dyDescent="0.3">
      <c r="A41220" s="1" t="s">
        <v>0</v>
      </c>
      <c r="B41220">
        <v>100</v>
      </c>
      <c r="C41220">
        <v>0.85</v>
      </c>
      <c r="D41220">
        <v>0.6</v>
      </c>
      <c r="E41220" t="s">
        <v>14</v>
      </c>
      <c r="F41220" t="s">
        <v>48</v>
      </c>
      <c r="G41220">
        <v>0.11915742657027005</v>
      </c>
    </row>
    <row r="41221" spans="1:7" hidden="1" x14ac:dyDescent="0.3">
      <c r="A41221" s="1" t="s">
        <v>1</v>
      </c>
      <c r="B41221">
        <v>1000</v>
      </c>
      <c r="C41221">
        <v>1.1499999999999999</v>
      </c>
      <c r="D41221">
        <v>30</v>
      </c>
      <c r="E41221" t="s">
        <v>18</v>
      </c>
      <c r="F41221" t="s">
        <v>22</v>
      </c>
      <c r="G41221">
        <v>0.11916747086538292</v>
      </c>
    </row>
    <row r="41222" spans="1:7" hidden="1" x14ac:dyDescent="0.3">
      <c r="A41222" s="1" t="s">
        <v>1</v>
      </c>
      <c r="B41222">
        <v>100</v>
      </c>
      <c r="C41222">
        <v>0.75</v>
      </c>
      <c r="D41222">
        <v>0.7</v>
      </c>
      <c r="E41222" t="s">
        <v>17</v>
      </c>
      <c r="F41222" t="s">
        <v>20</v>
      </c>
      <c r="G41222">
        <v>0.11918331068647378</v>
      </c>
    </row>
    <row r="41223" spans="1:7" hidden="1" x14ac:dyDescent="0.3">
      <c r="A41223" s="1" t="s">
        <v>5</v>
      </c>
      <c r="B41223">
        <v>100</v>
      </c>
      <c r="C41223">
        <v>1.1499999999999999</v>
      </c>
      <c r="D41223">
        <v>30</v>
      </c>
      <c r="E41223" t="s">
        <v>16</v>
      </c>
      <c r="F41223" t="s">
        <v>23</v>
      </c>
      <c r="G41223">
        <v>0.11924182125965299</v>
      </c>
    </row>
    <row r="41224" spans="1:7" hidden="1" x14ac:dyDescent="0.3">
      <c r="A41224" s="1" t="s">
        <v>0</v>
      </c>
      <c r="B41224">
        <v>100</v>
      </c>
      <c r="C41224">
        <v>0.9</v>
      </c>
      <c r="D41224">
        <v>1</v>
      </c>
      <c r="E41224" t="s">
        <v>14</v>
      </c>
      <c r="F41224" t="s">
        <v>21</v>
      </c>
      <c r="G41224">
        <v>0.11925863015836442</v>
      </c>
    </row>
    <row r="41225" spans="1:7" hidden="1" x14ac:dyDescent="0.3">
      <c r="A41225" s="1" t="s">
        <v>3</v>
      </c>
      <c r="B41225">
        <v>100</v>
      </c>
      <c r="C41225">
        <v>1</v>
      </c>
      <c r="D41225">
        <v>1</v>
      </c>
      <c r="E41225" t="s">
        <v>14</v>
      </c>
      <c r="F41225" t="s">
        <v>82</v>
      </c>
      <c r="G41225">
        <v>0.11929346057558467</v>
      </c>
    </row>
    <row r="41226" spans="1:7" x14ac:dyDescent="0.3">
      <c r="A41226" s="1" t="s">
        <v>0</v>
      </c>
      <c r="B41226">
        <v>100</v>
      </c>
      <c r="C41226">
        <v>0.5</v>
      </c>
      <c r="D41226">
        <v>0.1</v>
      </c>
      <c r="E41226" t="s">
        <v>17</v>
      </c>
      <c r="F41226" t="s">
        <v>20</v>
      </c>
      <c r="G41226">
        <v>0.11930139014731952</v>
      </c>
    </row>
    <row r="41227" spans="1:7" hidden="1" x14ac:dyDescent="0.3">
      <c r="A41227" s="1" t="s">
        <v>0</v>
      </c>
      <c r="B41227">
        <v>1000</v>
      </c>
      <c r="C41227">
        <v>1.1499999999999999</v>
      </c>
      <c r="D41227">
        <v>15</v>
      </c>
      <c r="E41227" t="s">
        <v>14</v>
      </c>
      <c r="F41227" t="s">
        <v>22</v>
      </c>
      <c r="G41227">
        <v>0.11930315682299411</v>
      </c>
    </row>
    <row r="41228" spans="1:7" hidden="1" x14ac:dyDescent="0.3">
      <c r="A41228" s="1" t="s">
        <v>4</v>
      </c>
      <c r="B41228">
        <v>20000</v>
      </c>
      <c r="C41228">
        <v>1.25</v>
      </c>
      <c r="D41228">
        <v>30</v>
      </c>
      <c r="E41228" t="s">
        <v>16</v>
      </c>
      <c r="F41228" t="s">
        <v>21</v>
      </c>
      <c r="G41228">
        <v>0.11931993048759999</v>
      </c>
    </row>
    <row r="41229" spans="1:7" hidden="1" x14ac:dyDescent="0.3">
      <c r="A41229" s="1" t="s">
        <v>4</v>
      </c>
      <c r="B41229">
        <v>20000</v>
      </c>
      <c r="C41229">
        <v>1.5</v>
      </c>
      <c r="D41229">
        <v>200</v>
      </c>
      <c r="E41229" t="s">
        <v>16</v>
      </c>
      <c r="F41229" t="s">
        <v>22</v>
      </c>
      <c r="G41229">
        <v>0.11933880823372674</v>
      </c>
    </row>
    <row r="41230" spans="1:7" hidden="1" x14ac:dyDescent="0.3">
      <c r="A41230" s="1" t="s">
        <v>4</v>
      </c>
      <c r="B41230">
        <v>20000</v>
      </c>
      <c r="C41230">
        <v>1.25</v>
      </c>
      <c r="D41230">
        <v>10</v>
      </c>
      <c r="E41230" t="s">
        <v>18</v>
      </c>
      <c r="F41230" t="s">
        <v>36</v>
      </c>
      <c r="G41230">
        <v>0.11934045673951947</v>
      </c>
    </row>
    <row r="41231" spans="1:7" hidden="1" x14ac:dyDescent="0.3">
      <c r="A41231" s="1" t="s">
        <v>3</v>
      </c>
      <c r="B41231">
        <v>100</v>
      </c>
      <c r="C41231">
        <v>1.75</v>
      </c>
      <c r="D41231">
        <v>250</v>
      </c>
      <c r="E41231" t="s">
        <v>16</v>
      </c>
      <c r="F41231" t="s">
        <v>34</v>
      </c>
      <c r="G41231">
        <v>0.11936683242209635</v>
      </c>
    </row>
    <row r="41232" spans="1:7" hidden="1" x14ac:dyDescent="0.3">
      <c r="A41232" s="1" t="s">
        <v>0</v>
      </c>
      <c r="B41232">
        <v>100</v>
      </c>
      <c r="C41232">
        <v>1.5</v>
      </c>
      <c r="D41232">
        <v>10</v>
      </c>
      <c r="E41232" t="s">
        <v>14</v>
      </c>
      <c r="F41232" t="s">
        <v>36</v>
      </c>
      <c r="G41232">
        <v>0.11940551271138863</v>
      </c>
    </row>
    <row r="41233" spans="1:7" hidden="1" x14ac:dyDescent="0.3">
      <c r="A41233" s="1" t="s">
        <v>1</v>
      </c>
      <c r="B41233">
        <v>1000</v>
      </c>
      <c r="C41233">
        <v>0.9</v>
      </c>
      <c r="D41233">
        <v>3</v>
      </c>
      <c r="E41233" t="s">
        <v>18</v>
      </c>
      <c r="F41233" t="s">
        <v>21</v>
      </c>
      <c r="G41233">
        <v>0.11944220763793174</v>
      </c>
    </row>
    <row r="41234" spans="1:7" hidden="1" x14ac:dyDescent="0.3">
      <c r="A41234" s="1" t="s">
        <v>3</v>
      </c>
      <c r="B41234">
        <v>100</v>
      </c>
      <c r="C41234">
        <v>1.75</v>
      </c>
      <c r="D41234">
        <v>100</v>
      </c>
      <c r="E41234" t="s">
        <v>17</v>
      </c>
      <c r="F41234" t="s">
        <v>20</v>
      </c>
      <c r="G41234">
        <v>0.11945974238625726</v>
      </c>
    </row>
    <row r="41235" spans="1:7" x14ac:dyDescent="0.3">
      <c r="A41235" s="1" t="s">
        <v>5</v>
      </c>
      <c r="B41235">
        <v>1000</v>
      </c>
      <c r="C41235">
        <v>0.5</v>
      </c>
      <c r="D41235">
        <v>0.33</v>
      </c>
      <c r="E41235" t="s">
        <v>18</v>
      </c>
      <c r="F41235" t="s">
        <v>82</v>
      </c>
      <c r="G41235">
        <v>0.11948981667241758</v>
      </c>
    </row>
    <row r="41236" spans="1:7" hidden="1" x14ac:dyDescent="0.3">
      <c r="A41236" s="1" t="s">
        <v>3</v>
      </c>
      <c r="B41236">
        <v>100</v>
      </c>
      <c r="C41236">
        <v>1.1499999999999999</v>
      </c>
      <c r="D41236">
        <v>2.5</v>
      </c>
      <c r="E41236" t="s">
        <v>14</v>
      </c>
      <c r="F41236" t="s">
        <v>19</v>
      </c>
      <c r="G41236">
        <v>0.11949139956172149</v>
      </c>
    </row>
    <row r="41237" spans="1:7" x14ac:dyDescent="0.3">
      <c r="A41237" s="1" t="s">
        <v>1</v>
      </c>
      <c r="B41237">
        <v>1000</v>
      </c>
      <c r="C41237">
        <v>0.5</v>
      </c>
      <c r="D41237">
        <v>0.2</v>
      </c>
      <c r="E41237" t="s">
        <v>18</v>
      </c>
      <c r="F41237" t="s">
        <v>21</v>
      </c>
      <c r="G41237">
        <v>0.11949584052765319</v>
      </c>
    </row>
    <row r="41238" spans="1:7" hidden="1" x14ac:dyDescent="0.3">
      <c r="A41238" s="1" t="s">
        <v>4</v>
      </c>
      <c r="B41238">
        <v>20000</v>
      </c>
      <c r="C41238">
        <v>1.1499999999999999</v>
      </c>
      <c r="D41238">
        <v>3</v>
      </c>
      <c r="E41238" t="s">
        <v>16</v>
      </c>
      <c r="F41238" t="s">
        <v>19</v>
      </c>
      <c r="G41238">
        <v>0.11949647186573156</v>
      </c>
    </row>
    <row r="41239" spans="1:7" hidden="1" x14ac:dyDescent="0.3">
      <c r="A41239" s="1" t="s">
        <v>0</v>
      </c>
      <c r="B41239">
        <v>100</v>
      </c>
      <c r="C41239">
        <v>1.25</v>
      </c>
      <c r="D41239">
        <v>3</v>
      </c>
      <c r="E41239" t="s">
        <v>14</v>
      </c>
      <c r="F41239" t="s">
        <v>20</v>
      </c>
      <c r="G41239">
        <v>0.11951832465072691</v>
      </c>
    </row>
    <row r="41240" spans="1:7" x14ac:dyDescent="0.3">
      <c r="A41240" s="1" t="s">
        <v>5</v>
      </c>
      <c r="B41240">
        <v>1000</v>
      </c>
      <c r="C41240">
        <v>0.5</v>
      </c>
      <c r="D41240">
        <v>0.25</v>
      </c>
      <c r="E41240" t="s">
        <v>18</v>
      </c>
      <c r="F41240" t="s">
        <v>82</v>
      </c>
      <c r="G41240">
        <v>0.11952108025487934</v>
      </c>
    </row>
    <row r="41241" spans="1:7" x14ac:dyDescent="0.3">
      <c r="A41241" s="1" t="s">
        <v>3</v>
      </c>
      <c r="B41241">
        <v>1000</v>
      </c>
      <c r="C41241">
        <v>0.5</v>
      </c>
      <c r="D41241">
        <v>0.15</v>
      </c>
      <c r="E41241" t="s">
        <v>16</v>
      </c>
      <c r="F41241" t="s">
        <v>24</v>
      </c>
      <c r="G41241">
        <v>0.11956605017854888</v>
      </c>
    </row>
    <row r="41242" spans="1:7" hidden="1" x14ac:dyDescent="0.3">
      <c r="A41242" s="1" t="s">
        <v>1</v>
      </c>
      <c r="B41242">
        <v>100</v>
      </c>
      <c r="C41242">
        <v>0.75</v>
      </c>
      <c r="D41242">
        <v>0.6</v>
      </c>
      <c r="E41242" t="s">
        <v>16</v>
      </c>
      <c r="F41242" t="s">
        <v>41</v>
      </c>
      <c r="G41242">
        <v>0.11956726299122163</v>
      </c>
    </row>
    <row r="41243" spans="1:7" hidden="1" x14ac:dyDescent="0.3">
      <c r="A41243" s="1" t="s">
        <v>0</v>
      </c>
      <c r="B41243">
        <v>100</v>
      </c>
      <c r="C41243">
        <v>2</v>
      </c>
      <c r="D41243">
        <v>4000</v>
      </c>
      <c r="E41243" t="s">
        <v>14</v>
      </c>
      <c r="F41243" t="s">
        <v>32</v>
      </c>
      <c r="G41243">
        <v>0.11957709603432203</v>
      </c>
    </row>
    <row r="41244" spans="1:7" hidden="1" x14ac:dyDescent="0.3">
      <c r="A41244" s="1" t="s">
        <v>3</v>
      </c>
      <c r="B41244">
        <v>100</v>
      </c>
      <c r="C41244">
        <v>2</v>
      </c>
      <c r="D41244">
        <v>2000</v>
      </c>
      <c r="E41244" t="s">
        <v>17</v>
      </c>
      <c r="F41244" t="s">
        <v>19</v>
      </c>
      <c r="G41244">
        <v>0.11960219545048308</v>
      </c>
    </row>
    <row r="41245" spans="1:7" hidden="1" x14ac:dyDescent="0.3">
      <c r="A41245" s="1" t="s">
        <v>5</v>
      </c>
      <c r="B41245">
        <v>100</v>
      </c>
      <c r="C41245">
        <v>0.85</v>
      </c>
      <c r="D41245">
        <v>0.6</v>
      </c>
      <c r="E41245" t="s">
        <v>14</v>
      </c>
      <c r="F41245" t="s">
        <v>22</v>
      </c>
      <c r="G41245">
        <v>0.11964529209788949</v>
      </c>
    </row>
    <row r="41246" spans="1:7" hidden="1" x14ac:dyDescent="0.3">
      <c r="A41246" s="1" t="s">
        <v>4</v>
      </c>
      <c r="B41246">
        <v>20000</v>
      </c>
      <c r="C41246">
        <v>1.1499999999999999</v>
      </c>
      <c r="D41246">
        <v>3</v>
      </c>
      <c r="E41246" t="s">
        <v>16</v>
      </c>
      <c r="F41246" t="s">
        <v>21</v>
      </c>
      <c r="G41246">
        <v>0.11965981716529865</v>
      </c>
    </row>
    <row r="41247" spans="1:7" hidden="1" x14ac:dyDescent="0.3">
      <c r="A41247" s="1" t="s">
        <v>3</v>
      </c>
      <c r="B41247">
        <v>100</v>
      </c>
      <c r="C41247">
        <v>2</v>
      </c>
      <c r="D41247">
        <v>3000</v>
      </c>
      <c r="E41247" t="s">
        <v>16</v>
      </c>
      <c r="F41247" t="s">
        <v>19</v>
      </c>
      <c r="G41247">
        <v>0.11966437067118081</v>
      </c>
    </row>
    <row r="41248" spans="1:7" hidden="1" x14ac:dyDescent="0.3">
      <c r="A41248" s="1" t="s">
        <v>4</v>
      </c>
      <c r="B41248">
        <v>20000</v>
      </c>
      <c r="C41248">
        <v>0.95</v>
      </c>
      <c r="D41248">
        <v>10</v>
      </c>
      <c r="E41248" t="s">
        <v>16</v>
      </c>
      <c r="F41248" t="s">
        <v>49</v>
      </c>
      <c r="G41248">
        <v>0.11967019290472325</v>
      </c>
    </row>
    <row r="41249" spans="1:7" hidden="1" x14ac:dyDescent="0.3">
      <c r="A41249" s="1" t="s">
        <v>4</v>
      </c>
      <c r="B41249">
        <v>20000</v>
      </c>
      <c r="C41249">
        <v>1.1499999999999999</v>
      </c>
      <c r="D41249">
        <v>3</v>
      </c>
      <c r="E41249" t="s">
        <v>18</v>
      </c>
      <c r="F41249" t="s">
        <v>20</v>
      </c>
      <c r="G41249">
        <v>0.1196759716404736</v>
      </c>
    </row>
    <row r="41250" spans="1:7" hidden="1" x14ac:dyDescent="0.3">
      <c r="A41250" s="1" t="s">
        <v>3</v>
      </c>
      <c r="B41250">
        <v>100</v>
      </c>
      <c r="C41250">
        <v>2</v>
      </c>
      <c r="D41250">
        <v>4000</v>
      </c>
      <c r="E41250" t="s">
        <v>16</v>
      </c>
      <c r="F41250" t="s">
        <v>48</v>
      </c>
      <c r="G41250">
        <v>0.11971953197949657</v>
      </c>
    </row>
    <row r="41251" spans="1:7" hidden="1" x14ac:dyDescent="0.3">
      <c r="A41251" s="1" t="s">
        <v>1</v>
      </c>
      <c r="B41251">
        <v>100</v>
      </c>
      <c r="C41251">
        <v>1.5</v>
      </c>
      <c r="D41251">
        <v>400</v>
      </c>
      <c r="E41251" t="s">
        <v>16</v>
      </c>
      <c r="F41251" t="s">
        <v>19</v>
      </c>
      <c r="G41251">
        <v>0.11974987042527353</v>
      </c>
    </row>
    <row r="41252" spans="1:7" hidden="1" x14ac:dyDescent="0.3">
      <c r="A41252" s="1" t="s">
        <v>3</v>
      </c>
      <c r="B41252">
        <v>1000</v>
      </c>
      <c r="C41252">
        <v>1.5</v>
      </c>
      <c r="D41252">
        <v>10</v>
      </c>
      <c r="E41252" t="s">
        <v>14</v>
      </c>
      <c r="F41252" t="s">
        <v>50</v>
      </c>
      <c r="G41252">
        <v>0.11975111178677889</v>
      </c>
    </row>
    <row r="41253" spans="1:7" hidden="1" x14ac:dyDescent="0.3">
      <c r="A41253" s="1" t="s">
        <v>1</v>
      </c>
      <c r="B41253">
        <v>100</v>
      </c>
      <c r="C41253">
        <v>2</v>
      </c>
      <c r="D41253">
        <v>2000</v>
      </c>
      <c r="E41253" t="s">
        <v>18</v>
      </c>
      <c r="F41253" t="s">
        <v>23</v>
      </c>
      <c r="G41253">
        <v>0.11977257536376136</v>
      </c>
    </row>
    <row r="41254" spans="1:7" hidden="1" x14ac:dyDescent="0.3">
      <c r="A41254" s="1" t="s">
        <v>0</v>
      </c>
      <c r="B41254">
        <v>100</v>
      </c>
      <c r="C41254">
        <v>0.95</v>
      </c>
      <c r="D41254">
        <v>1.5</v>
      </c>
      <c r="E41254" t="s">
        <v>16</v>
      </c>
      <c r="F41254" t="s">
        <v>22</v>
      </c>
      <c r="G41254">
        <v>0.11977630593815075</v>
      </c>
    </row>
    <row r="41255" spans="1:7" hidden="1" x14ac:dyDescent="0.3">
      <c r="A41255" s="1" t="s">
        <v>4</v>
      </c>
      <c r="B41255">
        <v>20000</v>
      </c>
      <c r="C41255">
        <v>0.65</v>
      </c>
      <c r="D41255">
        <v>0.7</v>
      </c>
      <c r="E41255" t="s">
        <v>14</v>
      </c>
      <c r="F41255" t="s">
        <v>51</v>
      </c>
      <c r="G41255">
        <v>0.11979012995863129</v>
      </c>
    </row>
    <row r="41256" spans="1:7" hidden="1" x14ac:dyDescent="0.3">
      <c r="A41256" s="1" t="s">
        <v>1</v>
      </c>
      <c r="B41256">
        <v>100</v>
      </c>
      <c r="C41256">
        <v>0.65</v>
      </c>
      <c r="D41256">
        <v>0.6</v>
      </c>
      <c r="E41256" t="s">
        <v>17</v>
      </c>
      <c r="F41256" t="s">
        <v>20</v>
      </c>
      <c r="G41256">
        <v>0.11979493683823368</v>
      </c>
    </row>
    <row r="41257" spans="1:7" hidden="1" x14ac:dyDescent="0.3">
      <c r="A41257" s="1" t="s">
        <v>3</v>
      </c>
      <c r="B41257">
        <v>1000</v>
      </c>
      <c r="C41257">
        <v>2</v>
      </c>
      <c r="D41257">
        <v>400</v>
      </c>
      <c r="E41257" t="s">
        <v>14</v>
      </c>
      <c r="F41257" t="s">
        <v>23</v>
      </c>
      <c r="G41257">
        <v>0.11980381117650199</v>
      </c>
    </row>
    <row r="41258" spans="1:7" hidden="1" x14ac:dyDescent="0.3">
      <c r="A41258" s="1" t="s">
        <v>5</v>
      </c>
      <c r="B41258">
        <v>100</v>
      </c>
      <c r="C41258">
        <v>1</v>
      </c>
      <c r="D41258">
        <v>3</v>
      </c>
      <c r="E41258" t="s">
        <v>16</v>
      </c>
      <c r="F41258" t="s">
        <v>20</v>
      </c>
      <c r="G41258">
        <v>0.11981587963584395</v>
      </c>
    </row>
    <row r="41259" spans="1:7" hidden="1" x14ac:dyDescent="0.3">
      <c r="A41259" s="1" t="s">
        <v>3</v>
      </c>
      <c r="B41259">
        <v>100</v>
      </c>
      <c r="C41259">
        <v>1.25</v>
      </c>
      <c r="D41259">
        <v>3</v>
      </c>
      <c r="E41259" t="s">
        <v>18</v>
      </c>
      <c r="F41259" t="s">
        <v>82</v>
      </c>
      <c r="G41259">
        <v>0.11983491982447796</v>
      </c>
    </row>
    <row r="41260" spans="1:7" hidden="1" x14ac:dyDescent="0.3">
      <c r="A41260" s="1" t="s">
        <v>5</v>
      </c>
      <c r="B41260">
        <v>1000</v>
      </c>
      <c r="C41260">
        <v>1</v>
      </c>
      <c r="D41260">
        <v>10</v>
      </c>
      <c r="E41260" t="s">
        <v>18</v>
      </c>
      <c r="F41260" t="s">
        <v>82</v>
      </c>
      <c r="G41260">
        <v>0.11984126840868815</v>
      </c>
    </row>
    <row r="41261" spans="1:7" hidden="1" x14ac:dyDescent="0.3">
      <c r="A41261" s="1" t="s">
        <v>5</v>
      </c>
      <c r="B41261">
        <v>1000</v>
      </c>
      <c r="C41261">
        <v>1.1499999999999999</v>
      </c>
      <c r="D41261">
        <v>20</v>
      </c>
      <c r="E41261" t="s">
        <v>16</v>
      </c>
      <c r="F41261" t="s">
        <v>19</v>
      </c>
      <c r="G41261">
        <v>0.1198540808186061</v>
      </c>
    </row>
    <row r="41262" spans="1:7" hidden="1" x14ac:dyDescent="0.3">
      <c r="A41262" s="1" t="s">
        <v>1</v>
      </c>
      <c r="B41262">
        <v>100</v>
      </c>
      <c r="C41262">
        <v>1.1499999999999999</v>
      </c>
      <c r="D41262">
        <v>30</v>
      </c>
      <c r="E41262" t="s">
        <v>16</v>
      </c>
      <c r="F41262" t="s">
        <v>41</v>
      </c>
      <c r="G41262">
        <v>0.11985469880578857</v>
      </c>
    </row>
    <row r="41263" spans="1:7" hidden="1" x14ac:dyDescent="0.3">
      <c r="A41263" s="1" t="s">
        <v>3</v>
      </c>
      <c r="B41263">
        <v>100</v>
      </c>
      <c r="C41263">
        <v>1.1499999999999999</v>
      </c>
      <c r="D41263">
        <v>20</v>
      </c>
      <c r="E41263" t="s">
        <v>16</v>
      </c>
      <c r="F41263" t="s">
        <v>15</v>
      </c>
      <c r="G41263">
        <v>0.11985943429688475</v>
      </c>
    </row>
    <row r="41264" spans="1:7" x14ac:dyDescent="0.3">
      <c r="A41264" s="1" t="s">
        <v>5</v>
      </c>
      <c r="B41264">
        <v>100</v>
      </c>
      <c r="C41264">
        <v>0.5</v>
      </c>
      <c r="D41264">
        <v>0.05</v>
      </c>
      <c r="E41264" t="s">
        <v>18</v>
      </c>
      <c r="F41264" t="s">
        <v>15</v>
      </c>
      <c r="G41264">
        <v>0.11987031278929799</v>
      </c>
    </row>
    <row r="41265" spans="1:7" hidden="1" x14ac:dyDescent="0.3">
      <c r="A41265" s="1" t="s">
        <v>5</v>
      </c>
      <c r="B41265">
        <v>100</v>
      </c>
      <c r="C41265">
        <v>1.25</v>
      </c>
      <c r="D41265">
        <v>30</v>
      </c>
      <c r="E41265" t="s">
        <v>18</v>
      </c>
      <c r="F41265" t="s">
        <v>44</v>
      </c>
      <c r="G41265">
        <v>0.11987392103318383</v>
      </c>
    </row>
    <row r="41266" spans="1:7" hidden="1" x14ac:dyDescent="0.3">
      <c r="A41266" s="1" t="s">
        <v>1</v>
      </c>
      <c r="B41266">
        <v>100</v>
      </c>
      <c r="C41266">
        <v>1.75</v>
      </c>
      <c r="D41266">
        <v>100</v>
      </c>
      <c r="E41266" t="s">
        <v>14</v>
      </c>
      <c r="F41266" t="s">
        <v>19</v>
      </c>
      <c r="G41266">
        <v>0.11988516770153999</v>
      </c>
    </row>
    <row r="41267" spans="1:7" hidden="1" x14ac:dyDescent="0.3">
      <c r="A41267" s="1" t="s">
        <v>1</v>
      </c>
      <c r="B41267">
        <v>100</v>
      </c>
      <c r="C41267">
        <v>1</v>
      </c>
      <c r="D41267">
        <v>3</v>
      </c>
      <c r="E41267" t="s">
        <v>16</v>
      </c>
      <c r="F41267" t="s">
        <v>22</v>
      </c>
      <c r="G41267">
        <v>0.1199149189066131</v>
      </c>
    </row>
    <row r="41268" spans="1:7" hidden="1" x14ac:dyDescent="0.3">
      <c r="A41268" s="1" t="s">
        <v>4</v>
      </c>
      <c r="B41268">
        <v>20000</v>
      </c>
      <c r="C41268">
        <v>1.5</v>
      </c>
      <c r="D41268">
        <v>150</v>
      </c>
      <c r="E41268" t="s">
        <v>16</v>
      </c>
      <c r="F41268" t="s">
        <v>82</v>
      </c>
      <c r="G41268">
        <v>0.11992419196548362</v>
      </c>
    </row>
    <row r="41269" spans="1:7" hidden="1" x14ac:dyDescent="0.3">
      <c r="A41269" s="1" t="s">
        <v>1</v>
      </c>
      <c r="B41269">
        <v>1000</v>
      </c>
      <c r="C41269">
        <v>0.9</v>
      </c>
      <c r="D41269">
        <v>10</v>
      </c>
      <c r="E41269" t="s">
        <v>18</v>
      </c>
      <c r="F41269" t="s">
        <v>21</v>
      </c>
      <c r="G41269">
        <v>0.11993038791183414</v>
      </c>
    </row>
    <row r="41270" spans="1:7" hidden="1" x14ac:dyDescent="0.3">
      <c r="A41270" s="1" t="s">
        <v>5</v>
      </c>
      <c r="B41270">
        <v>100</v>
      </c>
      <c r="C41270">
        <v>2</v>
      </c>
      <c r="D41270">
        <v>4000</v>
      </c>
      <c r="E41270" t="s">
        <v>14</v>
      </c>
      <c r="F41270" t="s">
        <v>36</v>
      </c>
      <c r="G41270">
        <v>0.1199310454584776</v>
      </c>
    </row>
    <row r="41271" spans="1:7" hidden="1" x14ac:dyDescent="0.3">
      <c r="A41271" s="1" t="s">
        <v>0</v>
      </c>
      <c r="B41271">
        <v>1000</v>
      </c>
      <c r="C41271">
        <v>1.25</v>
      </c>
      <c r="D41271">
        <v>20</v>
      </c>
      <c r="E41271" t="s">
        <v>14</v>
      </c>
      <c r="F41271" t="s">
        <v>32</v>
      </c>
      <c r="G41271">
        <v>0.11993316976389405</v>
      </c>
    </row>
    <row r="41272" spans="1:7" hidden="1" x14ac:dyDescent="0.3">
      <c r="A41272" s="1" t="s">
        <v>3</v>
      </c>
      <c r="B41272">
        <v>1000</v>
      </c>
      <c r="C41272">
        <v>1.5</v>
      </c>
      <c r="D41272">
        <v>5</v>
      </c>
      <c r="E41272" t="s">
        <v>16</v>
      </c>
      <c r="F41272" t="s">
        <v>82</v>
      </c>
      <c r="G41272">
        <v>0.11993335021591819</v>
      </c>
    </row>
    <row r="41273" spans="1:7" hidden="1" x14ac:dyDescent="0.3">
      <c r="A41273" s="1" t="s">
        <v>5</v>
      </c>
      <c r="B41273">
        <v>100</v>
      </c>
      <c r="C41273">
        <v>1.75</v>
      </c>
      <c r="D41273">
        <v>40</v>
      </c>
      <c r="E41273" t="s">
        <v>16</v>
      </c>
      <c r="F41273" t="s">
        <v>36</v>
      </c>
      <c r="G41273">
        <v>0.11998676036649143</v>
      </c>
    </row>
    <row r="41274" spans="1:7" hidden="1" x14ac:dyDescent="0.3">
      <c r="A41274" s="1" t="s">
        <v>5</v>
      </c>
      <c r="B41274">
        <v>100</v>
      </c>
      <c r="C41274">
        <v>0.65</v>
      </c>
      <c r="D41274">
        <v>0.5</v>
      </c>
      <c r="E41274" t="s">
        <v>18</v>
      </c>
      <c r="F41274" t="s">
        <v>82</v>
      </c>
      <c r="G41274">
        <v>0.12006453022015015</v>
      </c>
    </row>
    <row r="41275" spans="1:7" hidden="1" x14ac:dyDescent="0.3">
      <c r="A41275" s="1" t="s">
        <v>3</v>
      </c>
      <c r="B41275">
        <v>100</v>
      </c>
      <c r="C41275">
        <v>1</v>
      </c>
      <c r="D41275">
        <v>10</v>
      </c>
      <c r="E41275" t="s">
        <v>16</v>
      </c>
      <c r="F41275" t="s">
        <v>24</v>
      </c>
      <c r="G41275">
        <v>0.12009291388882153</v>
      </c>
    </row>
    <row r="41276" spans="1:7" hidden="1" x14ac:dyDescent="0.3">
      <c r="A41276" s="1" t="s">
        <v>0</v>
      </c>
      <c r="B41276">
        <v>100</v>
      </c>
      <c r="C41276">
        <v>2</v>
      </c>
      <c r="D41276">
        <v>1000</v>
      </c>
      <c r="E41276" t="s">
        <v>14</v>
      </c>
      <c r="F41276" t="s">
        <v>83</v>
      </c>
      <c r="G41276">
        <v>0.1201165861028442</v>
      </c>
    </row>
    <row r="41277" spans="1:7" hidden="1" x14ac:dyDescent="0.3">
      <c r="A41277" s="1" t="s">
        <v>1</v>
      </c>
      <c r="B41277">
        <v>100</v>
      </c>
      <c r="C41277">
        <v>1.75</v>
      </c>
      <c r="D41277">
        <v>100</v>
      </c>
      <c r="E41277" t="s">
        <v>14</v>
      </c>
      <c r="F41277" t="s">
        <v>48</v>
      </c>
      <c r="G41277">
        <v>0.12011696292261029</v>
      </c>
    </row>
    <row r="41278" spans="1:7" hidden="1" x14ac:dyDescent="0.3">
      <c r="A41278" s="1" t="s">
        <v>3</v>
      </c>
      <c r="B41278">
        <v>100</v>
      </c>
      <c r="C41278">
        <v>0.9</v>
      </c>
      <c r="D41278">
        <v>3</v>
      </c>
      <c r="E41278" t="s">
        <v>14</v>
      </c>
      <c r="F41278" t="s">
        <v>49</v>
      </c>
      <c r="G41278">
        <v>0.12012820522004181</v>
      </c>
    </row>
    <row r="41279" spans="1:7" hidden="1" x14ac:dyDescent="0.3">
      <c r="A41279" s="1" t="s">
        <v>0</v>
      </c>
      <c r="B41279">
        <v>100</v>
      </c>
      <c r="C41279">
        <v>0.65</v>
      </c>
      <c r="D41279">
        <v>0.6</v>
      </c>
      <c r="E41279" t="s">
        <v>14</v>
      </c>
      <c r="F41279" t="s">
        <v>83</v>
      </c>
      <c r="G41279">
        <v>0.1201295454450387</v>
      </c>
    </row>
    <row r="41280" spans="1:7" x14ac:dyDescent="0.3">
      <c r="A41280" s="1" t="s">
        <v>0</v>
      </c>
      <c r="B41280">
        <v>100</v>
      </c>
      <c r="C41280">
        <v>0.5</v>
      </c>
      <c r="D41280">
        <v>0.05</v>
      </c>
      <c r="E41280" t="s">
        <v>17</v>
      </c>
      <c r="F41280" t="s">
        <v>22</v>
      </c>
      <c r="G41280">
        <v>0.12013215782702859</v>
      </c>
    </row>
    <row r="41281" spans="1:7" hidden="1" x14ac:dyDescent="0.3">
      <c r="A41281" s="1" t="s">
        <v>3</v>
      </c>
      <c r="B41281">
        <v>100</v>
      </c>
      <c r="C41281">
        <v>1.1499999999999999</v>
      </c>
      <c r="D41281">
        <v>3</v>
      </c>
      <c r="E41281" t="s">
        <v>14</v>
      </c>
      <c r="F41281" t="s">
        <v>82</v>
      </c>
      <c r="G41281">
        <v>0.12014178902557203</v>
      </c>
    </row>
    <row r="41282" spans="1:7" hidden="1" x14ac:dyDescent="0.3">
      <c r="A41282" s="1" t="s">
        <v>0</v>
      </c>
      <c r="B41282">
        <v>100</v>
      </c>
      <c r="C41282">
        <v>0.95</v>
      </c>
      <c r="D41282">
        <v>3</v>
      </c>
      <c r="E41282" t="s">
        <v>14</v>
      </c>
      <c r="F41282" t="s">
        <v>15</v>
      </c>
      <c r="G41282">
        <v>0.12014264842032647</v>
      </c>
    </row>
    <row r="41283" spans="1:7" hidden="1" x14ac:dyDescent="0.3">
      <c r="A41283" s="1" t="s">
        <v>5</v>
      </c>
      <c r="B41283">
        <v>100</v>
      </c>
      <c r="C41283">
        <v>1</v>
      </c>
      <c r="D41283">
        <v>10</v>
      </c>
      <c r="E41283" t="s">
        <v>18</v>
      </c>
      <c r="F41283" t="s">
        <v>82</v>
      </c>
      <c r="G41283">
        <v>0.12015249007558219</v>
      </c>
    </row>
    <row r="41284" spans="1:7" x14ac:dyDescent="0.3">
      <c r="A41284" s="1" t="s">
        <v>5</v>
      </c>
      <c r="B41284">
        <v>100</v>
      </c>
      <c r="C41284">
        <v>0.5</v>
      </c>
      <c r="D41284">
        <v>0.2</v>
      </c>
      <c r="E41284" t="s">
        <v>18</v>
      </c>
      <c r="F41284" t="s">
        <v>82</v>
      </c>
      <c r="G41284">
        <v>0.12017835238307999</v>
      </c>
    </row>
    <row r="41285" spans="1:7" x14ac:dyDescent="0.3">
      <c r="A41285" s="1" t="s">
        <v>5</v>
      </c>
      <c r="B41285">
        <v>100</v>
      </c>
      <c r="C41285">
        <v>0.5</v>
      </c>
      <c r="D41285">
        <v>0.15</v>
      </c>
      <c r="E41285" t="s">
        <v>17</v>
      </c>
      <c r="F41285" t="s">
        <v>83</v>
      </c>
      <c r="G41285">
        <v>0.12017953122302522</v>
      </c>
    </row>
    <row r="41286" spans="1:7" hidden="1" x14ac:dyDescent="0.3">
      <c r="A41286" s="1" t="s">
        <v>3</v>
      </c>
      <c r="B41286">
        <v>100</v>
      </c>
      <c r="C41286">
        <v>1.75</v>
      </c>
      <c r="D41286">
        <v>250</v>
      </c>
      <c r="E41286" t="s">
        <v>18</v>
      </c>
      <c r="F41286" t="s">
        <v>24</v>
      </c>
      <c r="G41286">
        <v>0.12018156498942247</v>
      </c>
    </row>
    <row r="41287" spans="1:7" x14ac:dyDescent="0.3">
      <c r="A41287" s="1" t="s">
        <v>5</v>
      </c>
      <c r="B41287">
        <v>100</v>
      </c>
      <c r="C41287">
        <v>0.5</v>
      </c>
      <c r="D41287">
        <v>0.1</v>
      </c>
      <c r="E41287" t="s">
        <v>18</v>
      </c>
      <c r="F41287" t="s">
        <v>82</v>
      </c>
      <c r="G41287">
        <v>0.12019451570640328</v>
      </c>
    </row>
    <row r="41288" spans="1:7" hidden="1" x14ac:dyDescent="0.3">
      <c r="A41288" s="1" t="s">
        <v>0</v>
      </c>
      <c r="B41288">
        <v>100</v>
      </c>
      <c r="C41288">
        <v>2</v>
      </c>
      <c r="D41288">
        <v>2000</v>
      </c>
      <c r="E41288" t="s">
        <v>16</v>
      </c>
      <c r="F41288" t="s">
        <v>22</v>
      </c>
      <c r="G41288">
        <v>0.12021232366353941</v>
      </c>
    </row>
    <row r="41289" spans="1:7" hidden="1" x14ac:dyDescent="0.3">
      <c r="A41289" s="1" t="s">
        <v>3</v>
      </c>
      <c r="B41289">
        <v>1000</v>
      </c>
      <c r="C41289">
        <v>1.75</v>
      </c>
      <c r="D41289">
        <v>100</v>
      </c>
      <c r="E41289" t="s">
        <v>16</v>
      </c>
      <c r="F41289" t="s">
        <v>50</v>
      </c>
      <c r="G41289">
        <v>0.12021260676821391</v>
      </c>
    </row>
    <row r="41290" spans="1:7" hidden="1" x14ac:dyDescent="0.3">
      <c r="A41290" s="1" t="s">
        <v>1</v>
      </c>
      <c r="B41290">
        <v>1000</v>
      </c>
      <c r="C41290">
        <v>0.95</v>
      </c>
      <c r="D41290">
        <v>5</v>
      </c>
      <c r="E41290" t="s">
        <v>18</v>
      </c>
      <c r="F41290" t="s">
        <v>22</v>
      </c>
      <c r="G41290">
        <v>0.12021474851539492</v>
      </c>
    </row>
    <row r="41291" spans="1:7" hidden="1" x14ac:dyDescent="0.3">
      <c r="A41291" s="1" t="s">
        <v>0</v>
      </c>
      <c r="B41291">
        <v>100</v>
      </c>
      <c r="C41291">
        <v>0.75</v>
      </c>
      <c r="D41291">
        <v>0.5</v>
      </c>
      <c r="E41291" t="s">
        <v>16</v>
      </c>
      <c r="F41291" t="s">
        <v>15</v>
      </c>
      <c r="G41291">
        <v>0.1202255934254054</v>
      </c>
    </row>
    <row r="41292" spans="1:7" hidden="1" x14ac:dyDescent="0.3">
      <c r="A41292" s="1" t="s">
        <v>0</v>
      </c>
      <c r="B41292">
        <v>1000</v>
      </c>
      <c r="C41292">
        <v>1</v>
      </c>
      <c r="D41292">
        <v>5</v>
      </c>
      <c r="E41292" t="s">
        <v>16</v>
      </c>
      <c r="F41292" t="s">
        <v>22</v>
      </c>
      <c r="G41292">
        <v>0.12022578130319897</v>
      </c>
    </row>
    <row r="41293" spans="1:7" hidden="1" x14ac:dyDescent="0.3">
      <c r="A41293" s="1" t="s">
        <v>1</v>
      </c>
      <c r="B41293">
        <v>100</v>
      </c>
      <c r="C41293">
        <v>0.65</v>
      </c>
      <c r="D41293">
        <v>0.7</v>
      </c>
      <c r="E41293" t="s">
        <v>17</v>
      </c>
      <c r="F41293" t="s">
        <v>15</v>
      </c>
      <c r="G41293">
        <v>0.12023271143456958</v>
      </c>
    </row>
    <row r="41294" spans="1:7" hidden="1" x14ac:dyDescent="0.3">
      <c r="A41294" s="1" t="s">
        <v>0</v>
      </c>
      <c r="B41294">
        <v>100</v>
      </c>
      <c r="C41294">
        <v>1.1499999999999999</v>
      </c>
      <c r="D41294">
        <v>1.5</v>
      </c>
      <c r="E41294" t="s">
        <v>14</v>
      </c>
      <c r="F41294" t="s">
        <v>49</v>
      </c>
      <c r="G41294">
        <v>0.12023285292650607</v>
      </c>
    </row>
    <row r="41295" spans="1:7" hidden="1" x14ac:dyDescent="0.3">
      <c r="A41295" s="1" t="s">
        <v>5</v>
      </c>
      <c r="B41295">
        <v>100</v>
      </c>
      <c r="C41295">
        <v>0.65</v>
      </c>
      <c r="D41295">
        <v>0.5</v>
      </c>
      <c r="E41295" t="s">
        <v>16</v>
      </c>
      <c r="F41295" t="s">
        <v>23</v>
      </c>
      <c r="G41295">
        <v>0.12023492165652899</v>
      </c>
    </row>
    <row r="41296" spans="1:7" hidden="1" x14ac:dyDescent="0.3">
      <c r="A41296" s="1" t="s">
        <v>0</v>
      </c>
      <c r="B41296">
        <v>100</v>
      </c>
      <c r="C41296">
        <v>2</v>
      </c>
      <c r="D41296">
        <v>1000</v>
      </c>
      <c r="E41296" t="s">
        <v>14</v>
      </c>
      <c r="F41296" t="s">
        <v>49</v>
      </c>
      <c r="G41296">
        <v>0.12029328413763526</v>
      </c>
    </row>
    <row r="41297" spans="1:7" hidden="1" x14ac:dyDescent="0.3">
      <c r="A41297" s="1" t="s">
        <v>3</v>
      </c>
      <c r="B41297">
        <v>100</v>
      </c>
      <c r="C41297">
        <v>0.65</v>
      </c>
      <c r="D41297">
        <v>0.7</v>
      </c>
      <c r="E41297" t="s">
        <v>18</v>
      </c>
      <c r="F41297" t="s">
        <v>49</v>
      </c>
      <c r="G41297">
        <v>0.12029679487075894</v>
      </c>
    </row>
    <row r="41298" spans="1:7" hidden="1" x14ac:dyDescent="0.3">
      <c r="A41298" s="1" t="s">
        <v>3</v>
      </c>
      <c r="B41298">
        <v>100</v>
      </c>
      <c r="C41298">
        <v>1.5</v>
      </c>
      <c r="D41298">
        <v>40</v>
      </c>
      <c r="E41298" t="s">
        <v>17</v>
      </c>
      <c r="F41298" t="s">
        <v>51</v>
      </c>
      <c r="G41298">
        <v>0.12031322125705823</v>
      </c>
    </row>
    <row r="41299" spans="1:7" hidden="1" x14ac:dyDescent="0.3">
      <c r="A41299" s="1" t="s">
        <v>0</v>
      </c>
      <c r="B41299">
        <v>100</v>
      </c>
      <c r="C41299">
        <v>0.95</v>
      </c>
      <c r="D41299">
        <v>5</v>
      </c>
      <c r="E41299" t="s">
        <v>16</v>
      </c>
      <c r="F41299" t="s">
        <v>23</v>
      </c>
      <c r="G41299">
        <v>0.12031987596832311</v>
      </c>
    </row>
    <row r="41300" spans="1:7" hidden="1" x14ac:dyDescent="0.3">
      <c r="A41300" s="1" t="s">
        <v>4</v>
      </c>
      <c r="B41300">
        <v>20000</v>
      </c>
      <c r="C41300">
        <v>1.75</v>
      </c>
      <c r="D41300">
        <v>2000</v>
      </c>
      <c r="E41300" t="s">
        <v>16</v>
      </c>
      <c r="F41300" t="s">
        <v>83</v>
      </c>
      <c r="G41300">
        <v>0.12032202190051108</v>
      </c>
    </row>
    <row r="41301" spans="1:7" hidden="1" x14ac:dyDescent="0.3">
      <c r="A41301" s="1" t="s">
        <v>1</v>
      </c>
      <c r="B41301">
        <v>100</v>
      </c>
      <c r="C41301">
        <v>0.65</v>
      </c>
      <c r="D41301">
        <v>0.4</v>
      </c>
      <c r="E41301" t="s">
        <v>17</v>
      </c>
      <c r="F41301" t="s">
        <v>22</v>
      </c>
      <c r="G41301">
        <v>0.12034275913397277</v>
      </c>
    </row>
    <row r="41302" spans="1:7" hidden="1" x14ac:dyDescent="0.3">
      <c r="A41302" s="1" t="s">
        <v>0</v>
      </c>
      <c r="B41302">
        <v>1000</v>
      </c>
      <c r="C41302">
        <v>1</v>
      </c>
      <c r="D41302">
        <v>3</v>
      </c>
      <c r="E41302" t="s">
        <v>17</v>
      </c>
      <c r="F41302" t="s">
        <v>36</v>
      </c>
      <c r="G41302">
        <v>0.12041206028783276</v>
      </c>
    </row>
    <row r="41303" spans="1:7" hidden="1" x14ac:dyDescent="0.3">
      <c r="A41303" s="1" t="s">
        <v>1</v>
      </c>
      <c r="B41303">
        <v>1000</v>
      </c>
      <c r="C41303">
        <v>1.75</v>
      </c>
      <c r="D41303">
        <v>20</v>
      </c>
      <c r="E41303" t="s">
        <v>18</v>
      </c>
      <c r="F41303" t="s">
        <v>48</v>
      </c>
      <c r="G41303">
        <v>0.12043424215179367</v>
      </c>
    </row>
    <row r="41304" spans="1:7" x14ac:dyDescent="0.3">
      <c r="A41304" s="1" t="s">
        <v>3</v>
      </c>
      <c r="B41304">
        <v>100</v>
      </c>
      <c r="C41304">
        <v>0.5</v>
      </c>
      <c r="D41304">
        <v>0.1</v>
      </c>
      <c r="E41304" t="s">
        <v>16</v>
      </c>
      <c r="F41304" t="s">
        <v>24</v>
      </c>
      <c r="G41304">
        <v>0.12044403902938459</v>
      </c>
    </row>
    <row r="41305" spans="1:7" hidden="1" x14ac:dyDescent="0.3">
      <c r="A41305" s="1" t="s">
        <v>0</v>
      </c>
      <c r="B41305">
        <v>100</v>
      </c>
      <c r="C41305">
        <v>1.1499999999999999</v>
      </c>
      <c r="D41305">
        <v>1.5</v>
      </c>
      <c r="E41305" t="s">
        <v>14</v>
      </c>
      <c r="F41305" t="s">
        <v>51</v>
      </c>
      <c r="G41305">
        <v>0.12045096932882772</v>
      </c>
    </row>
    <row r="41306" spans="1:7" hidden="1" x14ac:dyDescent="0.3">
      <c r="A41306" s="1" t="s">
        <v>5</v>
      </c>
      <c r="B41306">
        <v>100</v>
      </c>
      <c r="C41306">
        <v>0.85</v>
      </c>
      <c r="D41306">
        <v>0.6</v>
      </c>
      <c r="E41306" t="s">
        <v>16</v>
      </c>
      <c r="F41306" t="s">
        <v>20</v>
      </c>
      <c r="G41306">
        <v>0.12045769752483837</v>
      </c>
    </row>
    <row r="41307" spans="1:7" hidden="1" x14ac:dyDescent="0.3">
      <c r="A41307" s="1" t="s">
        <v>3</v>
      </c>
      <c r="B41307">
        <v>1000</v>
      </c>
      <c r="C41307">
        <v>2</v>
      </c>
      <c r="D41307">
        <v>200</v>
      </c>
      <c r="E41307" t="s">
        <v>17</v>
      </c>
      <c r="F41307" t="s">
        <v>22</v>
      </c>
      <c r="G41307">
        <v>0.12047253600852816</v>
      </c>
    </row>
    <row r="41308" spans="1:7" hidden="1" x14ac:dyDescent="0.3">
      <c r="A41308" s="1" t="s">
        <v>1</v>
      </c>
      <c r="B41308">
        <v>1000</v>
      </c>
      <c r="C41308">
        <v>1</v>
      </c>
      <c r="D41308">
        <v>10</v>
      </c>
      <c r="E41308" t="s">
        <v>16</v>
      </c>
      <c r="F41308" t="s">
        <v>41</v>
      </c>
      <c r="G41308">
        <v>0.12047265573286081</v>
      </c>
    </row>
    <row r="41309" spans="1:7" hidden="1" x14ac:dyDescent="0.3">
      <c r="A41309" s="1" t="s">
        <v>1</v>
      </c>
      <c r="B41309">
        <v>100</v>
      </c>
      <c r="C41309">
        <v>0.65</v>
      </c>
      <c r="D41309">
        <v>0.6</v>
      </c>
      <c r="E41309" t="s">
        <v>16</v>
      </c>
      <c r="F41309" t="s">
        <v>23</v>
      </c>
      <c r="G41309">
        <v>0.12049540341196201</v>
      </c>
    </row>
    <row r="41310" spans="1:7" hidden="1" x14ac:dyDescent="0.3">
      <c r="A41310" s="1" t="s">
        <v>1</v>
      </c>
      <c r="B41310">
        <v>100</v>
      </c>
      <c r="C41310">
        <v>0.95</v>
      </c>
      <c r="D41310">
        <v>2</v>
      </c>
      <c r="E41310" t="s">
        <v>14</v>
      </c>
      <c r="F41310" t="s">
        <v>22</v>
      </c>
      <c r="G41310">
        <v>0.12052447715377511</v>
      </c>
    </row>
    <row r="41311" spans="1:7" hidden="1" x14ac:dyDescent="0.3">
      <c r="A41311" s="1" t="s">
        <v>4</v>
      </c>
      <c r="B41311">
        <v>20000</v>
      </c>
      <c r="C41311">
        <v>1.5</v>
      </c>
      <c r="D41311">
        <v>100</v>
      </c>
      <c r="E41311" t="s">
        <v>16</v>
      </c>
      <c r="F41311" t="s">
        <v>20</v>
      </c>
      <c r="G41311">
        <v>0.12053324052924438</v>
      </c>
    </row>
    <row r="41312" spans="1:7" x14ac:dyDescent="0.3">
      <c r="A41312" s="1" t="s">
        <v>5</v>
      </c>
      <c r="B41312">
        <v>1000</v>
      </c>
      <c r="C41312">
        <v>0.5</v>
      </c>
      <c r="D41312">
        <v>0.2</v>
      </c>
      <c r="E41312" t="s">
        <v>16</v>
      </c>
      <c r="F41312" t="s">
        <v>82</v>
      </c>
      <c r="G41312">
        <v>0.12059290892186698</v>
      </c>
    </row>
    <row r="41313" spans="1:7" hidden="1" x14ac:dyDescent="0.3">
      <c r="A41313" s="1" t="s">
        <v>1</v>
      </c>
      <c r="B41313">
        <v>100</v>
      </c>
      <c r="C41313">
        <v>0.85</v>
      </c>
      <c r="D41313">
        <v>0.8</v>
      </c>
      <c r="E41313" t="s">
        <v>16</v>
      </c>
      <c r="F41313" t="s">
        <v>19</v>
      </c>
      <c r="G41313">
        <v>0.12063110571338095</v>
      </c>
    </row>
    <row r="41314" spans="1:7" hidden="1" x14ac:dyDescent="0.3">
      <c r="A41314" s="1" t="s">
        <v>5</v>
      </c>
      <c r="B41314">
        <v>100</v>
      </c>
      <c r="C41314">
        <v>1</v>
      </c>
      <c r="D41314">
        <v>3</v>
      </c>
      <c r="E41314" t="s">
        <v>16</v>
      </c>
      <c r="F41314" t="s">
        <v>45</v>
      </c>
      <c r="G41314">
        <v>0.12063776714918388</v>
      </c>
    </row>
    <row r="41315" spans="1:7" hidden="1" x14ac:dyDescent="0.3">
      <c r="A41315" s="1" t="s">
        <v>1</v>
      </c>
      <c r="B41315">
        <v>100</v>
      </c>
      <c r="C41315">
        <v>0.9</v>
      </c>
      <c r="D41315">
        <v>1.5</v>
      </c>
      <c r="E41315" t="s">
        <v>16</v>
      </c>
      <c r="F41315" t="s">
        <v>15</v>
      </c>
      <c r="G41315">
        <v>0.12066053497803632</v>
      </c>
    </row>
    <row r="41316" spans="1:7" hidden="1" x14ac:dyDescent="0.3">
      <c r="A41316" s="1" t="s">
        <v>0</v>
      </c>
      <c r="B41316">
        <v>100</v>
      </c>
      <c r="C41316">
        <v>2</v>
      </c>
      <c r="D41316">
        <v>4000</v>
      </c>
      <c r="E41316" t="s">
        <v>14</v>
      </c>
      <c r="F41316" t="s">
        <v>22</v>
      </c>
      <c r="G41316">
        <v>0.12067225291270006</v>
      </c>
    </row>
    <row r="41317" spans="1:7" hidden="1" x14ac:dyDescent="0.3">
      <c r="A41317" s="1" t="s">
        <v>1</v>
      </c>
      <c r="B41317">
        <v>100</v>
      </c>
      <c r="C41317">
        <v>0.9</v>
      </c>
      <c r="D41317">
        <v>1.5</v>
      </c>
      <c r="E41317" t="s">
        <v>17</v>
      </c>
      <c r="F41317" t="s">
        <v>21</v>
      </c>
      <c r="G41317">
        <v>0.12068331653905122</v>
      </c>
    </row>
    <row r="41318" spans="1:7" hidden="1" x14ac:dyDescent="0.3">
      <c r="A41318" s="1" t="s">
        <v>3</v>
      </c>
      <c r="B41318">
        <v>100</v>
      </c>
      <c r="C41318">
        <v>1.1499999999999999</v>
      </c>
      <c r="D41318">
        <v>20</v>
      </c>
      <c r="E41318" t="s">
        <v>16</v>
      </c>
      <c r="F41318" t="s">
        <v>48</v>
      </c>
      <c r="G41318">
        <v>0.12070483741741052</v>
      </c>
    </row>
    <row r="41319" spans="1:7" hidden="1" x14ac:dyDescent="0.3">
      <c r="A41319" s="1" t="s">
        <v>3</v>
      </c>
      <c r="B41319">
        <v>100</v>
      </c>
      <c r="C41319">
        <v>1.1499999999999999</v>
      </c>
      <c r="D41319">
        <v>1.5</v>
      </c>
      <c r="E41319" t="s">
        <v>14</v>
      </c>
      <c r="F41319" t="s">
        <v>83</v>
      </c>
      <c r="G41319">
        <v>0.12071730858363203</v>
      </c>
    </row>
    <row r="41320" spans="1:7" hidden="1" x14ac:dyDescent="0.3">
      <c r="A41320" s="1" t="s">
        <v>0</v>
      </c>
      <c r="B41320">
        <v>100</v>
      </c>
      <c r="C41320">
        <v>1.5</v>
      </c>
      <c r="D41320">
        <v>150</v>
      </c>
      <c r="E41320" t="s">
        <v>18</v>
      </c>
      <c r="F41320" t="s">
        <v>48</v>
      </c>
      <c r="G41320">
        <v>0.12073012386226116</v>
      </c>
    </row>
    <row r="41321" spans="1:7" hidden="1" x14ac:dyDescent="0.3">
      <c r="A41321" s="1" t="s">
        <v>3</v>
      </c>
      <c r="B41321">
        <v>100</v>
      </c>
      <c r="C41321">
        <v>1</v>
      </c>
      <c r="D41321">
        <v>1</v>
      </c>
      <c r="E41321" t="s">
        <v>16</v>
      </c>
      <c r="F41321" t="s">
        <v>49</v>
      </c>
      <c r="G41321">
        <v>0.12073468471944716</v>
      </c>
    </row>
    <row r="41322" spans="1:7" hidden="1" x14ac:dyDescent="0.3">
      <c r="A41322" s="1" t="s">
        <v>5</v>
      </c>
      <c r="B41322">
        <v>100</v>
      </c>
      <c r="C41322">
        <v>1.1499999999999999</v>
      </c>
      <c r="D41322">
        <v>7</v>
      </c>
      <c r="E41322" t="s">
        <v>18</v>
      </c>
      <c r="F41322" t="s">
        <v>36</v>
      </c>
      <c r="G41322">
        <v>0.12073472396380124</v>
      </c>
    </row>
    <row r="41323" spans="1:7" hidden="1" x14ac:dyDescent="0.3">
      <c r="A41323" s="1" t="s">
        <v>3</v>
      </c>
      <c r="B41323">
        <v>100</v>
      </c>
      <c r="C41323">
        <v>1.25</v>
      </c>
      <c r="D41323">
        <v>20</v>
      </c>
      <c r="E41323" t="s">
        <v>14</v>
      </c>
      <c r="F41323" t="s">
        <v>51</v>
      </c>
      <c r="G41323">
        <v>0.12073994829866655</v>
      </c>
    </row>
    <row r="41324" spans="1:7" hidden="1" x14ac:dyDescent="0.3">
      <c r="A41324" s="1" t="s">
        <v>3</v>
      </c>
      <c r="B41324">
        <v>100</v>
      </c>
      <c r="C41324">
        <v>1.25</v>
      </c>
      <c r="D41324">
        <v>2.5</v>
      </c>
      <c r="E41324" t="s">
        <v>14</v>
      </c>
      <c r="F41324" t="s">
        <v>34</v>
      </c>
      <c r="G41324">
        <v>0.12075724338639784</v>
      </c>
    </row>
    <row r="41325" spans="1:7" hidden="1" x14ac:dyDescent="0.3">
      <c r="A41325" s="1" t="s">
        <v>4</v>
      </c>
      <c r="B41325">
        <v>20000</v>
      </c>
      <c r="C41325">
        <v>1.5</v>
      </c>
      <c r="D41325">
        <v>150</v>
      </c>
      <c r="E41325" t="s">
        <v>18</v>
      </c>
      <c r="F41325" t="s">
        <v>21</v>
      </c>
      <c r="G41325">
        <v>0.12076131496931961</v>
      </c>
    </row>
    <row r="41326" spans="1:7" hidden="1" x14ac:dyDescent="0.3">
      <c r="A41326" s="1" t="s">
        <v>1</v>
      </c>
      <c r="B41326">
        <v>1000</v>
      </c>
      <c r="C41326">
        <v>0.95</v>
      </c>
      <c r="D41326">
        <v>5</v>
      </c>
      <c r="E41326" t="s">
        <v>14</v>
      </c>
      <c r="F41326" t="s">
        <v>48</v>
      </c>
      <c r="G41326">
        <v>0.12076260352104658</v>
      </c>
    </row>
    <row r="41327" spans="1:7" hidden="1" x14ac:dyDescent="0.3">
      <c r="A41327" s="1" t="s">
        <v>1</v>
      </c>
      <c r="B41327">
        <v>100</v>
      </c>
      <c r="C41327">
        <v>1.1499999999999999</v>
      </c>
      <c r="D41327">
        <v>30</v>
      </c>
      <c r="E41327" t="s">
        <v>17</v>
      </c>
      <c r="F41327" t="s">
        <v>21</v>
      </c>
      <c r="G41327">
        <v>0.12077226430846857</v>
      </c>
    </row>
    <row r="41328" spans="1:7" hidden="1" x14ac:dyDescent="0.3">
      <c r="A41328" s="1" t="s">
        <v>3</v>
      </c>
      <c r="B41328">
        <v>100</v>
      </c>
      <c r="C41328">
        <v>1.25</v>
      </c>
      <c r="D41328">
        <v>40</v>
      </c>
      <c r="E41328" t="s">
        <v>17</v>
      </c>
      <c r="F41328" t="s">
        <v>21</v>
      </c>
      <c r="G41328">
        <v>0.12077828048169956</v>
      </c>
    </row>
    <row r="41329" spans="1:7" hidden="1" x14ac:dyDescent="0.3">
      <c r="A41329" s="1" t="s">
        <v>0</v>
      </c>
      <c r="B41329">
        <v>1000</v>
      </c>
      <c r="C41329">
        <v>1</v>
      </c>
      <c r="D41329">
        <v>3</v>
      </c>
      <c r="E41329" t="s">
        <v>16</v>
      </c>
      <c r="F41329" t="s">
        <v>20</v>
      </c>
      <c r="G41329">
        <v>0.12077901718390302</v>
      </c>
    </row>
    <row r="41330" spans="1:7" hidden="1" x14ac:dyDescent="0.3">
      <c r="A41330" s="1" t="s">
        <v>5</v>
      </c>
      <c r="B41330">
        <v>100</v>
      </c>
      <c r="C41330">
        <v>0.9</v>
      </c>
      <c r="D41330">
        <v>1</v>
      </c>
      <c r="E41330" t="s">
        <v>14</v>
      </c>
      <c r="F41330" t="s">
        <v>19</v>
      </c>
      <c r="G41330">
        <v>0.12081638326333886</v>
      </c>
    </row>
    <row r="41331" spans="1:7" hidden="1" x14ac:dyDescent="0.3">
      <c r="A41331" s="1" t="s">
        <v>5</v>
      </c>
      <c r="B41331">
        <v>1000</v>
      </c>
      <c r="C41331">
        <v>0.9</v>
      </c>
      <c r="D41331">
        <v>1.5</v>
      </c>
      <c r="E41331" t="s">
        <v>16</v>
      </c>
      <c r="F41331" t="s">
        <v>36</v>
      </c>
      <c r="G41331">
        <v>0.12082386410510654</v>
      </c>
    </row>
    <row r="41332" spans="1:7" x14ac:dyDescent="0.3">
      <c r="A41332" s="1" t="s">
        <v>5</v>
      </c>
      <c r="B41332">
        <v>100</v>
      </c>
      <c r="C41332">
        <v>0.5</v>
      </c>
      <c r="D41332">
        <v>0.75</v>
      </c>
      <c r="E41332" t="s">
        <v>14</v>
      </c>
      <c r="F41332" t="s">
        <v>51</v>
      </c>
      <c r="G41332">
        <v>0.12082823178140492</v>
      </c>
    </row>
    <row r="41333" spans="1:7" hidden="1" x14ac:dyDescent="0.3">
      <c r="A41333" s="1" t="s">
        <v>0</v>
      </c>
      <c r="B41333">
        <v>1000</v>
      </c>
      <c r="C41333">
        <v>1.75</v>
      </c>
      <c r="D41333">
        <v>1000</v>
      </c>
      <c r="E41333" t="s">
        <v>18</v>
      </c>
      <c r="F41333" t="s">
        <v>19</v>
      </c>
      <c r="G41333">
        <v>0.12084435936013069</v>
      </c>
    </row>
    <row r="41334" spans="1:7" hidden="1" x14ac:dyDescent="0.3">
      <c r="A41334" s="1" t="s">
        <v>5</v>
      </c>
      <c r="B41334">
        <v>100</v>
      </c>
      <c r="C41334">
        <v>0.9</v>
      </c>
      <c r="D41334">
        <v>5</v>
      </c>
      <c r="E41334" t="s">
        <v>16</v>
      </c>
      <c r="F41334" t="s">
        <v>23</v>
      </c>
      <c r="G41334">
        <v>0.12085058513375121</v>
      </c>
    </row>
    <row r="41335" spans="1:7" hidden="1" x14ac:dyDescent="0.3">
      <c r="A41335" s="1" t="s">
        <v>3</v>
      </c>
      <c r="B41335">
        <v>100</v>
      </c>
      <c r="C41335">
        <v>1.75</v>
      </c>
      <c r="D41335">
        <v>250</v>
      </c>
      <c r="E41335" t="s">
        <v>17</v>
      </c>
      <c r="F41335" t="s">
        <v>83</v>
      </c>
      <c r="G41335">
        <v>0.12086022195842304</v>
      </c>
    </row>
    <row r="41336" spans="1:7" hidden="1" x14ac:dyDescent="0.3">
      <c r="A41336" s="1" t="s">
        <v>1</v>
      </c>
      <c r="B41336">
        <v>100</v>
      </c>
      <c r="C41336">
        <v>1</v>
      </c>
      <c r="D41336">
        <v>5</v>
      </c>
      <c r="E41336" t="s">
        <v>16</v>
      </c>
      <c r="F41336" t="s">
        <v>15</v>
      </c>
      <c r="G41336">
        <v>0.12086358915986772</v>
      </c>
    </row>
    <row r="41337" spans="1:7" hidden="1" x14ac:dyDescent="0.3">
      <c r="A41337" s="1" t="s">
        <v>1</v>
      </c>
      <c r="B41337">
        <v>100</v>
      </c>
      <c r="C41337">
        <v>0.9</v>
      </c>
      <c r="D41337">
        <v>3</v>
      </c>
      <c r="E41337" t="s">
        <v>14</v>
      </c>
      <c r="F41337" t="s">
        <v>23</v>
      </c>
      <c r="G41337">
        <v>0.12087328601896813</v>
      </c>
    </row>
    <row r="41338" spans="1:7" x14ac:dyDescent="0.3">
      <c r="A41338" s="1" t="s">
        <v>5</v>
      </c>
      <c r="B41338">
        <v>100</v>
      </c>
      <c r="C41338">
        <v>0.5</v>
      </c>
      <c r="D41338">
        <v>0.25</v>
      </c>
      <c r="E41338" t="s">
        <v>16</v>
      </c>
      <c r="F41338" t="s">
        <v>49</v>
      </c>
      <c r="G41338">
        <v>0.12087859815035104</v>
      </c>
    </row>
    <row r="41339" spans="1:7" hidden="1" x14ac:dyDescent="0.3">
      <c r="A41339" s="1" t="s">
        <v>1</v>
      </c>
      <c r="B41339">
        <v>100</v>
      </c>
      <c r="C41339">
        <v>0.75</v>
      </c>
      <c r="D41339">
        <v>0.5</v>
      </c>
      <c r="E41339" t="s">
        <v>18</v>
      </c>
      <c r="F41339" t="s">
        <v>19</v>
      </c>
      <c r="G41339">
        <v>0.12088296414584039</v>
      </c>
    </row>
    <row r="41340" spans="1:7" hidden="1" x14ac:dyDescent="0.3">
      <c r="A41340" s="1" t="s">
        <v>0</v>
      </c>
      <c r="B41340">
        <v>1000</v>
      </c>
      <c r="C41340">
        <v>0.75</v>
      </c>
      <c r="D41340">
        <v>0.8</v>
      </c>
      <c r="E41340" t="s">
        <v>18</v>
      </c>
      <c r="F41340" t="s">
        <v>21</v>
      </c>
      <c r="G41340">
        <v>0.12090889243135396</v>
      </c>
    </row>
    <row r="41341" spans="1:7" x14ac:dyDescent="0.3">
      <c r="A41341" s="1" t="s">
        <v>4</v>
      </c>
      <c r="B41341">
        <v>20000</v>
      </c>
      <c r="C41341">
        <v>0.5</v>
      </c>
      <c r="D41341">
        <v>0.2</v>
      </c>
      <c r="E41341" t="s">
        <v>18</v>
      </c>
      <c r="F41341" t="s">
        <v>51</v>
      </c>
      <c r="G41341">
        <v>0.12091261514047028</v>
      </c>
    </row>
    <row r="41342" spans="1:7" hidden="1" x14ac:dyDescent="0.3">
      <c r="A41342" s="1" t="s">
        <v>3</v>
      </c>
      <c r="B41342">
        <v>100</v>
      </c>
      <c r="C41342">
        <v>0.75</v>
      </c>
      <c r="D41342">
        <v>0.5</v>
      </c>
      <c r="E41342" t="s">
        <v>16</v>
      </c>
      <c r="F41342" t="s">
        <v>23</v>
      </c>
      <c r="G41342">
        <v>0.12091853031405012</v>
      </c>
    </row>
    <row r="41343" spans="1:7" hidden="1" x14ac:dyDescent="0.3">
      <c r="A41343" s="1" t="s">
        <v>3</v>
      </c>
      <c r="B41343">
        <v>100</v>
      </c>
      <c r="C41343">
        <v>1.75</v>
      </c>
      <c r="D41343">
        <v>500</v>
      </c>
      <c r="E41343" t="s">
        <v>14</v>
      </c>
      <c r="F41343" t="s">
        <v>83</v>
      </c>
      <c r="G41343">
        <v>0.1209384377697436</v>
      </c>
    </row>
    <row r="41344" spans="1:7" hidden="1" x14ac:dyDescent="0.3">
      <c r="A41344" s="1" t="s">
        <v>5</v>
      </c>
      <c r="B41344">
        <v>1000</v>
      </c>
      <c r="C41344">
        <v>1.75</v>
      </c>
      <c r="D41344">
        <v>2000</v>
      </c>
      <c r="E41344" t="s">
        <v>17</v>
      </c>
      <c r="F41344" t="s">
        <v>19</v>
      </c>
      <c r="G41344">
        <v>0.12094853707999514</v>
      </c>
    </row>
    <row r="41345" spans="1:7" hidden="1" x14ac:dyDescent="0.3">
      <c r="A41345" s="1" t="s">
        <v>4</v>
      </c>
      <c r="B41345">
        <v>20000</v>
      </c>
      <c r="C41345">
        <v>1.25</v>
      </c>
      <c r="D41345">
        <v>40</v>
      </c>
      <c r="E41345" t="s">
        <v>14</v>
      </c>
      <c r="F41345" t="s">
        <v>83</v>
      </c>
      <c r="G41345">
        <v>0.12095104884094929</v>
      </c>
    </row>
    <row r="41346" spans="1:7" hidden="1" x14ac:dyDescent="0.3">
      <c r="A41346" s="1" t="s">
        <v>1</v>
      </c>
      <c r="B41346">
        <v>100</v>
      </c>
      <c r="C41346">
        <v>0.65</v>
      </c>
      <c r="D41346">
        <v>0.6</v>
      </c>
      <c r="E41346" t="s">
        <v>14</v>
      </c>
      <c r="F41346" t="s">
        <v>41</v>
      </c>
      <c r="G41346">
        <v>0.12095189461954817</v>
      </c>
    </row>
    <row r="41347" spans="1:7" hidden="1" x14ac:dyDescent="0.3">
      <c r="A41347" s="1" t="s">
        <v>5</v>
      </c>
      <c r="B41347">
        <v>1000</v>
      </c>
      <c r="C41347">
        <v>1.1499999999999999</v>
      </c>
      <c r="D41347">
        <v>15</v>
      </c>
      <c r="E41347" t="s">
        <v>14</v>
      </c>
      <c r="F41347" t="s">
        <v>44</v>
      </c>
      <c r="G41347">
        <v>0.12099284901594977</v>
      </c>
    </row>
    <row r="41348" spans="1:7" hidden="1" x14ac:dyDescent="0.3">
      <c r="A41348" s="1" t="s">
        <v>5</v>
      </c>
      <c r="B41348">
        <v>1000</v>
      </c>
      <c r="C41348">
        <v>1.25</v>
      </c>
      <c r="D41348">
        <v>30</v>
      </c>
      <c r="E41348" t="s">
        <v>16</v>
      </c>
      <c r="F41348" t="s">
        <v>22</v>
      </c>
      <c r="G41348">
        <v>0.12100333860681245</v>
      </c>
    </row>
    <row r="41349" spans="1:7" hidden="1" x14ac:dyDescent="0.3">
      <c r="A41349" s="1" t="s">
        <v>3</v>
      </c>
      <c r="B41349">
        <v>1000</v>
      </c>
      <c r="C41349">
        <v>0.75</v>
      </c>
      <c r="D41349">
        <v>0.6</v>
      </c>
      <c r="E41349" t="s">
        <v>16</v>
      </c>
      <c r="F41349" t="s">
        <v>36</v>
      </c>
      <c r="G41349">
        <v>0.12103069996274995</v>
      </c>
    </row>
    <row r="41350" spans="1:7" hidden="1" x14ac:dyDescent="0.3">
      <c r="A41350" s="1" t="s">
        <v>3</v>
      </c>
      <c r="B41350">
        <v>1000</v>
      </c>
      <c r="C41350">
        <v>0.95</v>
      </c>
      <c r="D41350">
        <v>5</v>
      </c>
      <c r="E41350" t="s">
        <v>16</v>
      </c>
      <c r="F41350" t="s">
        <v>48</v>
      </c>
      <c r="G41350">
        <v>0.12106859851149135</v>
      </c>
    </row>
    <row r="41351" spans="1:7" hidden="1" x14ac:dyDescent="0.3">
      <c r="A41351" s="1" t="s">
        <v>0</v>
      </c>
      <c r="B41351">
        <v>1000</v>
      </c>
      <c r="C41351">
        <v>1.5</v>
      </c>
      <c r="D41351">
        <v>400</v>
      </c>
      <c r="E41351" t="s">
        <v>14</v>
      </c>
      <c r="F41351" t="s">
        <v>21</v>
      </c>
      <c r="G41351">
        <v>0.1210773715281396</v>
      </c>
    </row>
    <row r="41352" spans="1:7" hidden="1" x14ac:dyDescent="0.3">
      <c r="A41352" s="1" t="s">
        <v>4</v>
      </c>
      <c r="B41352">
        <v>20000</v>
      </c>
      <c r="C41352">
        <v>1.1499999999999999</v>
      </c>
      <c r="D41352">
        <v>10</v>
      </c>
      <c r="E41352" t="s">
        <v>16</v>
      </c>
      <c r="F41352" t="s">
        <v>21</v>
      </c>
      <c r="G41352">
        <v>0.1210881791895409</v>
      </c>
    </row>
    <row r="41353" spans="1:7" hidden="1" x14ac:dyDescent="0.3">
      <c r="A41353" s="1" t="s">
        <v>5</v>
      </c>
      <c r="B41353">
        <v>100</v>
      </c>
      <c r="C41353">
        <v>1.75</v>
      </c>
      <c r="D41353">
        <v>100</v>
      </c>
      <c r="E41353" t="s">
        <v>14</v>
      </c>
      <c r="F41353" t="s">
        <v>20</v>
      </c>
      <c r="G41353">
        <v>0.12109433743007958</v>
      </c>
    </row>
    <row r="41354" spans="1:7" hidden="1" x14ac:dyDescent="0.3">
      <c r="A41354" s="1" t="s">
        <v>1</v>
      </c>
      <c r="B41354">
        <v>100</v>
      </c>
      <c r="C41354">
        <v>0.65</v>
      </c>
      <c r="D41354">
        <v>0.5</v>
      </c>
      <c r="E41354" t="s">
        <v>17</v>
      </c>
      <c r="F41354" t="s">
        <v>15</v>
      </c>
      <c r="G41354">
        <v>0.12112146292101268</v>
      </c>
    </row>
    <row r="41355" spans="1:7" hidden="1" x14ac:dyDescent="0.3">
      <c r="A41355" s="1" t="s">
        <v>5</v>
      </c>
      <c r="B41355">
        <v>1000</v>
      </c>
      <c r="C41355">
        <v>1</v>
      </c>
      <c r="D41355">
        <v>10</v>
      </c>
      <c r="E41355" t="s">
        <v>14</v>
      </c>
      <c r="F41355" t="s">
        <v>23</v>
      </c>
      <c r="G41355">
        <v>0.12113625130287417</v>
      </c>
    </row>
    <row r="41356" spans="1:7" hidden="1" x14ac:dyDescent="0.3">
      <c r="A41356" s="1" t="s">
        <v>4</v>
      </c>
      <c r="B41356">
        <v>20000</v>
      </c>
      <c r="C41356">
        <v>1.75</v>
      </c>
      <c r="D41356">
        <v>2000</v>
      </c>
      <c r="E41356" t="s">
        <v>16</v>
      </c>
      <c r="F41356" t="s">
        <v>48</v>
      </c>
      <c r="G41356">
        <v>0.12113984909552138</v>
      </c>
    </row>
    <row r="41357" spans="1:7" hidden="1" x14ac:dyDescent="0.3">
      <c r="A41357" s="1" t="s">
        <v>3</v>
      </c>
      <c r="B41357">
        <v>100</v>
      </c>
      <c r="C41357">
        <v>1.5</v>
      </c>
      <c r="D41357">
        <v>5</v>
      </c>
      <c r="E41357" t="s">
        <v>14</v>
      </c>
      <c r="F41357" t="s">
        <v>36</v>
      </c>
      <c r="G41357">
        <v>0.12116794337044441</v>
      </c>
    </row>
    <row r="41358" spans="1:7" x14ac:dyDescent="0.3">
      <c r="A41358" s="1" t="s">
        <v>3</v>
      </c>
      <c r="B41358">
        <v>100</v>
      </c>
      <c r="C41358">
        <v>0.5</v>
      </c>
      <c r="D41358">
        <v>0.05</v>
      </c>
      <c r="E41358" t="s">
        <v>16</v>
      </c>
      <c r="F41358" t="s">
        <v>15</v>
      </c>
      <c r="G41358">
        <v>0.12118901988451586</v>
      </c>
    </row>
    <row r="41359" spans="1:7" hidden="1" x14ac:dyDescent="0.3">
      <c r="A41359" s="1" t="s">
        <v>0</v>
      </c>
      <c r="B41359">
        <v>100</v>
      </c>
      <c r="C41359">
        <v>1.75</v>
      </c>
      <c r="D41359">
        <v>40</v>
      </c>
      <c r="E41359" t="s">
        <v>14</v>
      </c>
      <c r="F41359" t="s">
        <v>83</v>
      </c>
      <c r="G41359">
        <v>0.1211960661417508</v>
      </c>
    </row>
    <row r="41360" spans="1:7" hidden="1" x14ac:dyDescent="0.3">
      <c r="A41360" s="1" t="s">
        <v>3</v>
      </c>
      <c r="B41360">
        <v>100</v>
      </c>
      <c r="C41360">
        <v>1.25</v>
      </c>
      <c r="D41360">
        <v>5</v>
      </c>
      <c r="E41360" t="s">
        <v>14</v>
      </c>
      <c r="F41360" t="s">
        <v>23</v>
      </c>
      <c r="G41360">
        <v>0.12120285499427152</v>
      </c>
    </row>
    <row r="41361" spans="1:7" hidden="1" x14ac:dyDescent="0.3">
      <c r="A41361" s="1" t="s">
        <v>3</v>
      </c>
      <c r="B41361">
        <v>100</v>
      </c>
      <c r="C41361">
        <v>1.75</v>
      </c>
      <c r="D41361">
        <v>250</v>
      </c>
      <c r="E41361" t="s">
        <v>17</v>
      </c>
      <c r="F41361" t="s">
        <v>50</v>
      </c>
      <c r="G41361">
        <v>0.12121846087335961</v>
      </c>
    </row>
    <row r="41362" spans="1:7" hidden="1" x14ac:dyDescent="0.3">
      <c r="A41362" s="1" t="s">
        <v>0</v>
      </c>
      <c r="B41362">
        <v>100</v>
      </c>
      <c r="C41362">
        <v>2</v>
      </c>
      <c r="D41362">
        <v>3000</v>
      </c>
      <c r="E41362" t="s">
        <v>14</v>
      </c>
      <c r="F41362" t="s">
        <v>19</v>
      </c>
      <c r="G41362">
        <v>0.12124241235268166</v>
      </c>
    </row>
    <row r="41363" spans="1:7" hidden="1" x14ac:dyDescent="0.3">
      <c r="A41363" s="1" t="s">
        <v>4</v>
      </c>
      <c r="B41363">
        <v>20000</v>
      </c>
      <c r="C41363">
        <v>1.75</v>
      </c>
      <c r="D41363">
        <v>2000</v>
      </c>
      <c r="E41363" t="s">
        <v>16</v>
      </c>
      <c r="F41363" t="s">
        <v>24</v>
      </c>
      <c r="G41363">
        <v>0.12124451260598318</v>
      </c>
    </row>
    <row r="41364" spans="1:7" hidden="1" x14ac:dyDescent="0.3">
      <c r="A41364" s="1" t="s">
        <v>5</v>
      </c>
      <c r="B41364">
        <v>100</v>
      </c>
      <c r="C41364">
        <v>0.75</v>
      </c>
      <c r="D41364">
        <v>0.8</v>
      </c>
      <c r="E41364" t="s">
        <v>16</v>
      </c>
      <c r="F41364" t="s">
        <v>82</v>
      </c>
      <c r="G41364">
        <v>0.12125899962526945</v>
      </c>
    </row>
    <row r="41365" spans="1:7" hidden="1" x14ac:dyDescent="0.3">
      <c r="A41365" s="1" t="s">
        <v>0</v>
      </c>
      <c r="B41365">
        <v>100</v>
      </c>
      <c r="C41365">
        <v>2</v>
      </c>
      <c r="D41365">
        <v>400</v>
      </c>
      <c r="E41365" t="s">
        <v>16</v>
      </c>
      <c r="F41365" t="s">
        <v>23</v>
      </c>
      <c r="G41365">
        <v>0.12126254824071193</v>
      </c>
    </row>
    <row r="41366" spans="1:7" hidden="1" x14ac:dyDescent="0.3">
      <c r="A41366" s="1" t="s">
        <v>1</v>
      </c>
      <c r="B41366">
        <v>100</v>
      </c>
      <c r="C41366">
        <v>1.75</v>
      </c>
      <c r="D41366">
        <v>100</v>
      </c>
      <c r="E41366" t="s">
        <v>16</v>
      </c>
      <c r="F41366" t="s">
        <v>23</v>
      </c>
      <c r="G41366">
        <v>0.12128031737462604</v>
      </c>
    </row>
    <row r="41367" spans="1:7" hidden="1" x14ac:dyDescent="0.3">
      <c r="A41367" s="1" t="s">
        <v>5</v>
      </c>
      <c r="B41367">
        <v>100</v>
      </c>
      <c r="C41367">
        <v>0.95</v>
      </c>
      <c r="D41367">
        <v>1.5</v>
      </c>
      <c r="E41367" t="s">
        <v>14</v>
      </c>
      <c r="F41367" t="s">
        <v>35</v>
      </c>
      <c r="G41367">
        <v>0.12129436811877034</v>
      </c>
    </row>
    <row r="41368" spans="1:7" x14ac:dyDescent="0.3">
      <c r="A41368" s="1" t="s">
        <v>5</v>
      </c>
      <c r="B41368">
        <v>100</v>
      </c>
      <c r="C41368">
        <v>0.5</v>
      </c>
      <c r="D41368">
        <v>0.15</v>
      </c>
      <c r="E41368" t="s">
        <v>18</v>
      </c>
      <c r="F41368" t="s">
        <v>82</v>
      </c>
      <c r="G41368">
        <v>0.12129560902468865</v>
      </c>
    </row>
    <row r="41369" spans="1:7" hidden="1" x14ac:dyDescent="0.3">
      <c r="A41369" s="1" t="s">
        <v>0</v>
      </c>
      <c r="B41369">
        <v>100</v>
      </c>
      <c r="C41369">
        <v>0.95</v>
      </c>
      <c r="D41369">
        <v>2</v>
      </c>
      <c r="E41369" t="s">
        <v>14</v>
      </c>
      <c r="F41369" t="s">
        <v>19</v>
      </c>
      <c r="G41369">
        <v>0.12129976537957375</v>
      </c>
    </row>
    <row r="41370" spans="1:7" hidden="1" x14ac:dyDescent="0.3">
      <c r="A41370" s="1" t="s">
        <v>1</v>
      </c>
      <c r="B41370">
        <v>100</v>
      </c>
      <c r="C41370">
        <v>0.9</v>
      </c>
      <c r="D41370">
        <v>10</v>
      </c>
      <c r="E41370" t="s">
        <v>14</v>
      </c>
      <c r="F41370" t="s">
        <v>82</v>
      </c>
      <c r="G41370">
        <v>0.12130700085728417</v>
      </c>
    </row>
    <row r="41371" spans="1:7" hidden="1" x14ac:dyDescent="0.3">
      <c r="A41371" s="1" t="s">
        <v>0</v>
      </c>
      <c r="B41371">
        <v>100</v>
      </c>
      <c r="C41371">
        <v>0.75</v>
      </c>
      <c r="D41371">
        <v>0.4</v>
      </c>
      <c r="E41371" t="s">
        <v>18</v>
      </c>
      <c r="F41371" t="s">
        <v>48</v>
      </c>
      <c r="G41371">
        <v>0.12130749898860528</v>
      </c>
    </row>
    <row r="41372" spans="1:7" hidden="1" x14ac:dyDescent="0.3">
      <c r="A41372" s="1" t="s">
        <v>3</v>
      </c>
      <c r="B41372">
        <v>1000</v>
      </c>
      <c r="C41372">
        <v>1.75</v>
      </c>
      <c r="D41372">
        <v>20</v>
      </c>
      <c r="E41372" t="s">
        <v>16</v>
      </c>
      <c r="F41372" t="s">
        <v>20</v>
      </c>
      <c r="G41372">
        <v>0.12131409196270243</v>
      </c>
    </row>
    <row r="41373" spans="1:7" hidden="1" x14ac:dyDescent="0.3">
      <c r="A41373" s="1" t="s">
        <v>3</v>
      </c>
      <c r="B41373">
        <v>1000</v>
      </c>
      <c r="C41373">
        <v>2</v>
      </c>
      <c r="D41373">
        <v>1000</v>
      </c>
      <c r="E41373" t="s">
        <v>14</v>
      </c>
      <c r="F41373" t="s">
        <v>43</v>
      </c>
      <c r="G41373">
        <v>0.12132486128579649</v>
      </c>
    </row>
    <row r="41374" spans="1:7" hidden="1" x14ac:dyDescent="0.3">
      <c r="A41374" s="1" t="s">
        <v>3</v>
      </c>
      <c r="B41374">
        <v>100</v>
      </c>
      <c r="C41374">
        <v>0.9</v>
      </c>
      <c r="D41374">
        <v>2</v>
      </c>
      <c r="E41374" t="s">
        <v>14</v>
      </c>
      <c r="F41374" t="s">
        <v>82</v>
      </c>
      <c r="G41374">
        <v>0.12133439217358004</v>
      </c>
    </row>
    <row r="41375" spans="1:7" hidden="1" x14ac:dyDescent="0.3">
      <c r="A41375" s="1" t="s">
        <v>0</v>
      </c>
      <c r="B41375">
        <v>1000</v>
      </c>
      <c r="C41375">
        <v>1.1499999999999999</v>
      </c>
      <c r="D41375">
        <v>10</v>
      </c>
      <c r="E41375" t="s">
        <v>14</v>
      </c>
      <c r="F41375" t="s">
        <v>32</v>
      </c>
      <c r="G41375">
        <v>0.12134502568415229</v>
      </c>
    </row>
    <row r="41376" spans="1:7" hidden="1" x14ac:dyDescent="0.3">
      <c r="A41376" s="1" t="s">
        <v>3</v>
      </c>
      <c r="B41376">
        <v>100</v>
      </c>
      <c r="C41376">
        <v>1.25</v>
      </c>
      <c r="D41376">
        <v>40</v>
      </c>
      <c r="E41376" t="s">
        <v>16</v>
      </c>
      <c r="F41376" t="s">
        <v>15</v>
      </c>
      <c r="G41376">
        <v>0.12134788695127004</v>
      </c>
    </row>
    <row r="41377" spans="1:7" x14ac:dyDescent="0.3">
      <c r="A41377" s="1" t="s">
        <v>1</v>
      </c>
      <c r="B41377">
        <v>100</v>
      </c>
      <c r="C41377">
        <v>0.5</v>
      </c>
      <c r="D41377">
        <v>0.15</v>
      </c>
      <c r="E41377" t="s">
        <v>18</v>
      </c>
      <c r="F41377" t="s">
        <v>19</v>
      </c>
      <c r="G41377">
        <v>0.12139943932801027</v>
      </c>
    </row>
    <row r="41378" spans="1:7" hidden="1" x14ac:dyDescent="0.3">
      <c r="A41378" s="1" t="s">
        <v>0</v>
      </c>
      <c r="B41378">
        <v>100</v>
      </c>
      <c r="C41378">
        <v>0.65</v>
      </c>
      <c r="D41378">
        <v>0.5</v>
      </c>
      <c r="E41378" t="s">
        <v>16</v>
      </c>
      <c r="F41378" t="s">
        <v>82</v>
      </c>
      <c r="G41378">
        <v>0.12142749159438525</v>
      </c>
    </row>
    <row r="41379" spans="1:7" hidden="1" x14ac:dyDescent="0.3">
      <c r="A41379" s="1" t="s">
        <v>3</v>
      </c>
      <c r="B41379">
        <v>1000</v>
      </c>
      <c r="C41379">
        <v>2</v>
      </c>
      <c r="D41379">
        <v>100</v>
      </c>
      <c r="E41379" t="s">
        <v>18</v>
      </c>
      <c r="F41379" t="s">
        <v>42</v>
      </c>
      <c r="G41379">
        <v>0.12142796922640688</v>
      </c>
    </row>
    <row r="41380" spans="1:7" hidden="1" x14ac:dyDescent="0.3">
      <c r="A41380" s="1" t="s">
        <v>3</v>
      </c>
      <c r="B41380">
        <v>100</v>
      </c>
      <c r="C41380">
        <v>0.95</v>
      </c>
      <c r="D41380">
        <v>5</v>
      </c>
      <c r="E41380" t="s">
        <v>16</v>
      </c>
      <c r="F41380" t="s">
        <v>43</v>
      </c>
      <c r="G41380">
        <v>0.12144786398791287</v>
      </c>
    </row>
    <row r="41381" spans="1:7" hidden="1" x14ac:dyDescent="0.3">
      <c r="A41381" s="1" t="s">
        <v>0</v>
      </c>
      <c r="B41381">
        <v>100</v>
      </c>
      <c r="C41381">
        <v>2</v>
      </c>
      <c r="D41381">
        <v>1000</v>
      </c>
      <c r="E41381" t="s">
        <v>14</v>
      </c>
      <c r="F41381" t="s">
        <v>24</v>
      </c>
      <c r="G41381">
        <v>0.12145359379526112</v>
      </c>
    </row>
    <row r="41382" spans="1:7" hidden="1" x14ac:dyDescent="0.3">
      <c r="A41382" s="1" t="s">
        <v>3</v>
      </c>
      <c r="B41382">
        <v>100</v>
      </c>
      <c r="C41382">
        <v>1.5</v>
      </c>
      <c r="D41382">
        <v>10</v>
      </c>
      <c r="E41382" t="s">
        <v>17</v>
      </c>
      <c r="F41382" t="s">
        <v>23</v>
      </c>
      <c r="G41382">
        <v>0.12146124085190609</v>
      </c>
    </row>
    <row r="41383" spans="1:7" hidden="1" x14ac:dyDescent="0.3">
      <c r="A41383" s="1" t="s">
        <v>3</v>
      </c>
      <c r="B41383">
        <v>100</v>
      </c>
      <c r="C41383">
        <v>1.1499999999999999</v>
      </c>
      <c r="D41383">
        <v>20</v>
      </c>
      <c r="E41383" t="s">
        <v>17</v>
      </c>
      <c r="F41383" t="s">
        <v>20</v>
      </c>
      <c r="G41383">
        <v>0.12150426745029587</v>
      </c>
    </row>
    <row r="41384" spans="1:7" hidden="1" x14ac:dyDescent="0.3">
      <c r="A41384" s="1" t="s">
        <v>4</v>
      </c>
      <c r="B41384">
        <v>20000</v>
      </c>
      <c r="C41384">
        <v>1.5</v>
      </c>
      <c r="D41384">
        <v>200</v>
      </c>
      <c r="E41384" t="s">
        <v>18</v>
      </c>
      <c r="F41384" t="s">
        <v>50</v>
      </c>
      <c r="G41384">
        <v>0.12154730880493834</v>
      </c>
    </row>
    <row r="41385" spans="1:7" hidden="1" x14ac:dyDescent="0.3">
      <c r="A41385" s="1" t="s">
        <v>1</v>
      </c>
      <c r="B41385">
        <v>100</v>
      </c>
      <c r="C41385">
        <v>0.75</v>
      </c>
      <c r="D41385">
        <v>0.6</v>
      </c>
      <c r="E41385" t="s">
        <v>17</v>
      </c>
      <c r="F41385" t="s">
        <v>33</v>
      </c>
      <c r="G41385">
        <v>0.12156608148855211</v>
      </c>
    </row>
    <row r="41386" spans="1:7" hidden="1" x14ac:dyDescent="0.3">
      <c r="A41386" s="1" t="s">
        <v>0</v>
      </c>
      <c r="B41386">
        <v>1000</v>
      </c>
      <c r="C41386">
        <v>0.9</v>
      </c>
      <c r="D41386">
        <v>2</v>
      </c>
      <c r="E41386" t="s">
        <v>16</v>
      </c>
      <c r="F41386" t="s">
        <v>21</v>
      </c>
      <c r="G41386">
        <v>0.12156609136442827</v>
      </c>
    </row>
    <row r="41387" spans="1:7" hidden="1" x14ac:dyDescent="0.3">
      <c r="A41387" s="1" t="s">
        <v>4</v>
      </c>
      <c r="B41387">
        <v>20000</v>
      </c>
      <c r="C41387">
        <v>1.5</v>
      </c>
      <c r="D41387">
        <v>40</v>
      </c>
      <c r="E41387" t="s">
        <v>16</v>
      </c>
      <c r="F41387" t="s">
        <v>36</v>
      </c>
      <c r="G41387">
        <v>0.12159482889467493</v>
      </c>
    </row>
    <row r="41388" spans="1:7" hidden="1" x14ac:dyDescent="0.3">
      <c r="A41388" s="1" t="s">
        <v>5</v>
      </c>
      <c r="B41388">
        <v>100</v>
      </c>
      <c r="C41388">
        <v>1.5</v>
      </c>
      <c r="D41388">
        <v>200</v>
      </c>
      <c r="E41388" t="s">
        <v>16</v>
      </c>
      <c r="F41388" t="s">
        <v>19</v>
      </c>
      <c r="G41388">
        <v>0.12164760567987237</v>
      </c>
    </row>
    <row r="41389" spans="1:7" hidden="1" x14ac:dyDescent="0.3">
      <c r="A41389" s="1" t="s">
        <v>3</v>
      </c>
      <c r="B41389">
        <v>100</v>
      </c>
      <c r="C41389">
        <v>1.25</v>
      </c>
      <c r="D41389">
        <v>10</v>
      </c>
      <c r="E41389" t="s">
        <v>14</v>
      </c>
      <c r="F41389" t="s">
        <v>83</v>
      </c>
      <c r="G41389">
        <v>0.12165994076543359</v>
      </c>
    </row>
    <row r="41390" spans="1:7" hidden="1" x14ac:dyDescent="0.3">
      <c r="A41390" s="1" t="s">
        <v>4</v>
      </c>
      <c r="B41390">
        <v>20000</v>
      </c>
      <c r="C41390">
        <v>1.25</v>
      </c>
      <c r="D41390">
        <v>10</v>
      </c>
      <c r="E41390" t="s">
        <v>16</v>
      </c>
      <c r="F41390" t="s">
        <v>23</v>
      </c>
      <c r="G41390">
        <v>0.12167174926043624</v>
      </c>
    </row>
    <row r="41391" spans="1:7" hidden="1" x14ac:dyDescent="0.3">
      <c r="A41391" s="1" t="s">
        <v>0</v>
      </c>
      <c r="B41391">
        <v>1000</v>
      </c>
      <c r="C41391">
        <v>0.75</v>
      </c>
      <c r="D41391">
        <v>0.7</v>
      </c>
      <c r="E41391" t="s">
        <v>17</v>
      </c>
      <c r="F41391" t="s">
        <v>20</v>
      </c>
      <c r="G41391">
        <v>0.12170134394381261</v>
      </c>
    </row>
    <row r="41392" spans="1:7" x14ac:dyDescent="0.3">
      <c r="A41392" s="1" t="s">
        <v>3</v>
      </c>
      <c r="B41392">
        <v>100</v>
      </c>
      <c r="C41392">
        <v>0.5</v>
      </c>
      <c r="D41392">
        <v>0.5</v>
      </c>
      <c r="E41392" t="s">
        <v>18</v>
      </c>
      <c r="F41392" t="s">
        <v>49</v>
      </c>
      <c r="G41392">
        <v>0.12170345840440162</v>
      </c>
    </row>
    <row r="41393" spans="1:7" hidden="1" x14ac:dyDescent="0.3">
      <c r="A41393" s="1" t="s">
        <v>0</v>
      </c>
      <c r="B41393">
        <v>100</v>
      </c>
      <c r="C41393">
        <v>0.65</v>
      </c>
      <c r="D41393">
        <v>0.6</v>
      </c>
      <c r="E41393" t="s">
        <v>18</v>
      </c>
      <c r="F41393" t="s">
        <v>82</v>
      </c>
      <c r="G41393">
        <v>0.12173279342602966</v>
      </c>
    </row>
    <row r="41394" spans="1:7" x14ac:dyDescent="0.3">
      <c r="A41394" s="1" t="s">
        <v>5</v>
      </c>
      <c r="B41394">
        <v>1000</v>
      </c>
      <c r="C41394">
        <v>0.5</v>
      </c>
      <c r="D41394">
        <v>0.75</v>
      </c>
      <c r="E41394" t="s">
        <v>14</v>
      </c>
      <c r="F41394" t="s">
        <v>51</v>
      </c>
      <c r="G41394">
        <v>0.12174987743817511</v>
      </c>
    </row>
    <row r="41395" spans="1:7" hidden="1" x14ac:dyDescent="0.3">
      <c r="A41395" s="1" t="s">
        <v>0</v>
      </c>
      <c r="B41395">
        <v>100</v>
      </c>
      <c r="C41395">
        <v>1.1499999999999999</v>
      </c>
      <c r="D41395">
        <v>15</v>
      </c>
      <c r="E41395" t="s">
        <v>16</v>
      </c>
      <c r="F41395" t="s">
        <v>15</v>
      </c>
      <c r="G41395">
        <v>0.12175077908547303</v>
      </c>
    </row>
    <row r="41396" spans="1:7" x14ac:dyDescent="0.3">
      <c r="A41396" s="1" t="s">
        <v>4</v>
      </c>
      <c r="B41396">
        <v>20000</v>
      </c>
      <c r="C41396">
        <v>0.5</v>
      </c>
      <c r="D41396">
        <v>0.33</v>
      </c>
      <c r="E41396" t="s">
        <v>16</v>
      </c>
      <c r="F41396" t="s">
        <v>51</v>
      </c>
      <c r="G41396">
        <v>0.121770631709295</v>
      </c>
    </row>
    <row r="41397" spans="1:7" hidden="1" x14ac:dyDescent="0.3">
      <c r="A41397" s="1" t="s">
        <v>3</v>
      </c>
      <c r="B41397">
        <v>100</v>
      </c>
      <c r="C41397">
        <v>1.25</v>
      </c>
      <c r="D41397">
        <v>3</v>
      </c>
      <c r="E41397" t="s">
        <v>14</v>
      </c>
      <c r="F41397" t="s">
        <v>34</v>
      </c>
      <c r="G41397">
        <v>0.12179351155296891</v>
      </c>
    </row>
    <row r="41398" spans="1:7" hidden="1" x14ac:dyDescent="0.3">
      <c r="A41398" s="1" t="s">
        <v>1</v>
      </c>
      <c r="B41398">
        <v>100</v>
      </c>
      <c r="C41398">
        <v>1</v>
      </c>
      <c r="D41398">
        <v>10</v>
      </c>
      <c r="E41398" t="s">
        <v>16</v>
      </c>
      <c r="F41398" t="s">
        <v>41</v>
      </c>
      <c r="G41398">
        <v>0.12180051363708001</v>
      </c>
    </row>
    <row r="41399" spans="1:7" hidden="1" x14ac:dyDescent="0.3">
      <c r="A41399" s="1" t="s">
        <v>5</v>
      </c>
      <c r="B41399">
        <v>100</v>
      </c>
      <c r="C41399">
        <v>0.85</v>
      </c>
      <c r="D41399">
        <v>0.8</v>
      </c>
      <c r="E41399" t="s">
        <v>16</v>
      </c>
      <c r="F41399" t="s">
        <v>48</v>
      </c>
      <c r="G41399">
        <v>0.12184463894305261</v>
      </c>
    </row>
    <row r="41400" spans="1:7" x14ac:dyDescent="0.3">
      <c r="A41400" s="1" t="s">
        <v>1</v>
      </c>
      <c r="B41400">
        <v>1000</v>
      </c>
      <c r="C41400">
        <v>0.5</v>
      </c>
      <c r="D41400">
        <v>0.25</v>
      </c>
      <c r="E41400" t="s">
        <v>18</v>
      </c>
      <c r="F41400" t="s">
        <v>21</v>
      </c>
      <c r="G41400">
        <v>0.12187565870066454</v>
      </c>
    </row>
    <row r="41401" spans="1:7" hidden="1" x14ac:dyDescent="0.3">
      <c r="A41401" s="1" t="s">
        <v>3</v>
      </c>
      <c r="B41401">
        <v>100</v>
      </c>
      <c r="C41401">
        <v>1.75</v>
      </c>
      <c r="D41401">
        <v>250</v>
      </c>
      <c r="E41401" t="s">
        <v>14</v>
      </c>
      <c r="F41401" t="s">
        <v>34</v>
      </c>
      <c r="G41401">
        <v>0.12187648402263564</v>
      </c>
    </row>
    <row r="41402" spans="1:7" x14ac:dyDescent="0.3">
      <c r="A41402" s="1" t="s">
        <v>3</v>
      </c>
      <c r="B41402">
        <v>100</v>
      </c>
      <c r="C41402">
        <v>0.5</v>
      </c>
      <c r="D41402">
        <v>0.5</v>
      </c>
      <c r="E41402" t="s">
        <v>14</v>
      </c>
      <c r="F41402" t="s">
        <v>50</v>
      </c>
      <c r="G41402">
        <v>0.12188771392061735</v>
      </c>
    </row>
    <row r="41403" spans="1:7" hidden="1" x14ac:dyDescent="0.3">
      <c r="A41403" s="1" t="s">
        <v>0</v>
      </c>
      <c r="B41403">
        <v>1000</v>
      </c>
      <c r="C41403">
        <v>1</v>
      </c>
      <c r="D41403">
        <v>5</v>
      </c>
      <c r="E41403" t="s">
        <v>16</v>
      </c>
      <c r="F41403" t="s">
        <v>32</v>
      </c>
      <c r="G41403">
        <v>0.12189215180338314</v>
      </c>
    </row>
    <row r="41404" spans="1:7" hidden="1" x14ac:dyDescent="0.3">
      <c r="A41404" s="1" t="s">
        <v>0</v>
      </c>
      <c r="B41404">
        <v>1000</v>
      </c>
      <c r="C41404">
        <v>1</v>
      </c>
      <c r="D41404">
        <v>5</v>
      </c>
      <c r="E41404" t="s">
        <v>14</v>
      </c>
      <c r="F41404" t="s">
        <v>32</v>
      </c>
      <c r="G41404">
        <v>0.12189860697352464</v>
      </c>
    </row>
    <row r="41405" spans="1:7" hidden="1" x14ac:dyDescent="0.3">
      <c r="A41405" s="1" t="s">
        <v>3</v>
      </c>
      <c r="B41405">
        <v>100</v>
      </c>
      <c r="C41405">
        <v>1.25</v>
      </c>
      <c r="D41405">
        <v>30</v>
      </c>
      <c r="E41405" t="s">
        <v>16</v>
      </c>
      <c r="F41405" t="s">
        <v>34</v>
      </c>
      <c r="G41405">
        <v>0.12190755433578197</v>
      </c>
    </row>
    <row r="41406" spans="1:7" hidden="1" x14ac:dyDescent="0.3">
      <c r="A41406" s="1" t="s">
        <v>1</v>
      </c>
      <c r="B41406">
        <v>1000</v>
      </c>
      <c r="C41406">
        <v>0.65</v>
      </c>
      <c r="D41406">
        <v>0.7</v>
      </c>
      <c r="E41406" t="s">
        <v>17</v>
      </c>
      <c r="F41406" t="s">
        <v>20</v>
      </c>
      <c r="G41406">
        <v>0.12192275898753618</v>
      </c>
    </row>
    <row r="41407" spans="1:7" hidden="1" x14ac:dyDescent="0.3">
      <c r="A41407" s="1" t="s">
        <v>1</v>
      </c>
      <c r="B41407">
        <v>1000</v>
      </c>
      <c r="C41407">
        <v>0.65</v>
      </c>
      <c r="D41407">
        <v>0.4</v>
      </c>
      <c r="E41407" t="s">
        <v>14</v>
      </c>
      <c r="F41407" t="s">
        <v>40</v>
      </c>
      <c r="G41407">
        <v>0.12193651318060493</v>
      </c>
    </row>
    <row r="41408" spans="1:7" hidden="1" x14ac:dyDescent="0.3">
      <c r="A41408" s="1" t="s">
        <v>1</v>
      </c>
      <c r="B41408">
        <v>100</v>
      </c>
      <c r="C41408">
        <v>0.9</v>
      </c>
      <c r="D41408">
        <v>10</v>
      </c>
      <c r="E41408" t="s">
        <v>16</v>
      </c>
      <c r="F41408" t="s">
        <v>23</v>
      </c>
      <c r="G41408">
        <v>0.12195358801301459</v>
      </c>
    </row>
    <row r="41409" spans="1:7" hidden="1" x14ac:dyDescent="0.3">
      <c r="A41409" s="1" t="s">
        <v>1</v>
      </c>
      <c r="B41409">
        <v>1000</v>
      </c>
      <c r="C41409">
        <v>0.95</v>
      </c>
      <c r="D41409">
        <v>5</v>
      </c>
      <c r="E41409" t="s">
        <v>16</v>
      </c>
      <c r="F41409" t="s">
        <v>48</v>
      </c>
      <c r="G41409">
        <v>0.12198117479525769</v>
      </c>
    </row>
    <row r="41410" spans="1:7" hidden="1" x14ac:dyDescent="0.3">
      <c r="A41410" s="1" t="s">
        <v>5</v>
      </c>
      <c r="B41410">
        <v>100</v>
      </c>
      <c r="C41410">
        <v>1.25</v>
      </c>
      <c r="D41410">
        <v>20</v>
      </c>
      <c r="E41410" t="s">
        <v>16</v>
      </c>
      <c r="F41410" t="s">
        <v>35</v>
      </c>
      <c r="G41410">
        <v>0.1220052867747765</v>
      </c>
    </row>
    <row r="41411" spans="1:7" hidden="1" x14ac:dyDescent="0.3">
      <c r="A41411" s="1" t="s">
        <v>0</v>
      </c>
      <c r="B41411">
        <v>100</v>
      </c>
      <c r="C41411">
        <v>1.25</v>
      </c>
      <c r="D41411">
        <v>2</v>
      </c>
      <c r="E41411" t="s">
        <v>14</v>
      </c>
      <c r="F41411" t="s">
        <v>20</v>
      </c>
      <c r="G41411">
        <v>0.12200943149383643</v>
      </c>
    </row>
    <row r="41412" spans="1:7" hidden="1" x14ac:dyDescent="0.3">
      <c r="A41412" s="1" t="s">
        <v>3</v>
      </c>
      <c r="B41412">
        <v>100</v>
      </c>
      <c r="C41412">
        <v>1.25</v>
      </c>
      <c r="D41412">
        <v>3</v>
      </c>
      <c r="E41412" t="s">
        <v>17</v>
      </c>
      <c r="F41412" t="s">
        <v>21</v>
      </c>
      <c r="G41412">
        <v>0.12204450659822684</v>
      </c>
    </row>
    <row r="41413" spans="1:7" hidden="1" x14ac:dyDescent="0.3">
      <c r="A41413" s="1" t="s">
        <v>4</v>
      </c>
      <c r="B41413">
        <v>20000</v>
      </c>
      <c r="C41413">
        <v>1.25</v>
      </c>
      <c r="D41413">
        <v>7</v>
      </c>
      <c r="E41413" t="s">
        <v>16</v>
      </c>
      <c r="F41413" t="s">
        <v>22</v>
      </c>
      <c r="G41413">
        <v>0.12204730013946019</v>
      </c>
    </row>
    <row r="41414" spans="1:7" hidden="1" x14ac:dyDescent="0.3">
      <c r="A41414" s="1" t="s">
        <v>3</v>
      </c>
      <c r="B41414">
        <v>100</v>
      </c>
      <c r="C41414">
        <v>1.1499999999999999</v>
      </c>
      <c r="D41414">
        <v>2.5</v>
      </c>
      <c r="E41414" t="s">
        <v>16</v>
      </c>
      <c r="F41414" t="s">
        <v>43</v>
      </c>
      <c r="G41414">
        <v>0.12204791471059794</v>
      </c>
    </row>
    <row r="41415" spans="1:7" hidden="1" x14ac:dyDescent="0.3">
      <c r="A41415" s="1" t="s">
        <v>3</v>
      </c>
      <c r="B41415">
        <v>100</v>
      </c>
      <c r="C41415">
        <v>2</v>
      </c>
      <c r="D41415">
        <v>4000</v>
      </c>
      <c r="E41415" t="s">
        <v>16</v>
      </c>
      <c r="F41415" t="s">
        <v>15</v>
      </c>
      <c r="G41415">
        <v>0.12205349055513322</v>
      </c>
    </row>
    <row r="41416" spans="1:7" hidden="1" x14ac:dyDescent="0.3">
      <c r="A41416" s="1" t="s">
        <v>0</v>
      </c>
      <c r="B41416">
        <v>100</v>
      </c>
      <c r="C41416">
        <v>1</v>
      </c>
      <c r="D41416">
        <v>1</v>
      </c>
      <c r="E41416" t="s">
        <v>16</v>
      </c>
      <c r="F41416" t="s">
        <v>36</v>
      </c>
      <c r="G41416">
        <v>0.12207219267200474</v>
      </c>
    </row>
    <row r="41417" spans="1:7" hidden="1" x14ac:dyDescent="0.3">
      <c r="A41417" s="1" t="s">
        <v>3</v>
      </c>
      <c r="B41417">
        <v>100</v>
      </c>
      <c r="C41417">
        <v>0.85</v>
      </c>
      <c r="D41417">
        <v>0.7</v>
      </c>
      <c r="E41417" t="s">
        <v>14</v>
      </c>
      <c r="F41417" t="s">
        <v>43</v>
      </c>
      <c r="G41417">
        <v>0.1220782819540623</v>
      </c>
    </row>
    <row r="41418" spans="1:7" hidden="1" x14ac:dyDescent="0.3">
      <c r="A41418" s="1" t="s">
        <v>3</v>
      </c>
      <c r="B41418">
        <v>100</v>
      </c>
      <c r="C41418">
        <v>0.85</v>
      </c>
      <c r="D41418">
        <v>0.7</v>
      </c>
      <c r="E41418" t="s">
        <v>14</v>
      </c>
      <c r="F41418" t="s">
        <v>15</v>
      </c>
      <c r="G41418">
        <v>0.1220967277255713</v>
      </c>
    </row>
    <row r="41419" spans="1:7" hidden="1" x14ac:dyDescent="0.3">
      <c r="A41419" s="1" t="s">
        <v>3</v>
      </c>
      <c r="B41419">
        <v>100</v>
      </c>
      <c r="C41419">
        <v>1.1499999999999999</v>
      </c>
      <c r="D41419">
        <v>15</v>
      </c>
      <c r="E41419" t="s">
        <v>16</v>
      </c>
      <c r="F41419" t="s">
        <v>34</v>
      </c>
      <c r="G41419">
        <v>0.12209744729734399</v>
      </c>
    </row>
    <row r="41420" spans="1:7" hidden="1" x14ac:dyDescent="0.3">
      <c r="A41420" s="1" t="s">
        <v>4</v>
      </c>
      <c r="B41420">
        <v>20000</v>
      </c>
      <c r="C41420">
        <v>1.5</v>
      </c>
      <c r="D41420">
        <v>400</v>
      </c>
      <c r="E41420" t="s">
        <v>14</v>
      </c>
      <c r="F41420" t="s">
        <v>83</v>
      </c>
      <c r="G41420">
        <v>0.1220977109357655</v>
      </c>
    </row>
    <row r="41421" spans="1:7" hidden="1" x14ac:dyDescent="0.3">
      <c r="A41421" s="1" t="s">
        <v>0</v>
      </c>
      <c r="B41421">
        <v>100</v>
      </c>
      <c r="C41421">
        <v>1.5</v>
      </c>
      <c r="D41421">
        <v>200</v>
      </c>
      <c r="E41421" t="s">
        <v>18</v>
      </c>
      <c r="F41421" t="s">
        <v>21</v>
      </c>
      <c r="G41421">
        <v>0.12215360227822922</v>
      </c>
    </row>
    <row r="41422" spans="1:7" hidden="1" x14ac:dyDescent="0.3">
      <c r="A41422" s="1" t="s">
        <v>4</v>
      </c>
      <c r="B41422">
        <v>20000</v>
      </c>
      <c r="C41422">
        <v>0.95</v>
      </c>
      <c r="D41422">
        <v>3</v>
      </c>
      <c r="E41422" t="s">
        <v>18</v>
      </c>
      <c r="F41422" t="s">
        <v>83</v>
      </c>
      <c r="G41422">
        <v>0.12215399682474189</v>
      </c>
    </row>
    <row r="41423" spans="1:7" hidden="1" x14ac:dyDescent="0.3">
      <c r="A41423" s="1" t="s">
        <v>3</v>
      </c>
      <c r="B41423">
        <v>1000</v>
      </c>
      <c r="C41423">
        <v>0.75</v>
      </c>
      <c r="D41423">
        <v>0.7</v>
      </c>
      <c r="E41423" t="s">
        <v>14</v>
      </c>
      <c r="F41423" t="s">
        <v>22</v>
      </c>
      <c r="G41423">
        <v>0.1221830342687709</v>
      </c>
    </row>
    <row r="41424" spans="1:7" x14ac:dyDescent="0.3">
      <c r="A41424" s="1" t="s">
        <v>1</v>
      </c>
      <c r="B41424">
        <v>1000</v>
      </c>
      <c r="C41424">
        <v>0.5</v>
      </c>
      <c r="D41424">
        <v>0.1</v>
      </c>
      <c r="E41424" t="s">
        <v>18</v>
      </c>
      <c r="F41424" t="s">
        <v>19</v>
      </c>
      <c r="G41424">
        <v>0.12218970319882226</v>
      </c>
    </row>
    <row r="41425" spans="1:7" x14ac:dyDescent="0.3">
      <c r="A41425" s="1" t="s">
        <v>5</v>
      </c>
      <c r="B41425">
        <v>1000</v>
      </c>
      <c r="C41425">
        <v>0.5</v>
      </c>
      <c r="D41425">
        <v>0.25</v>
      </c>
      <c r="E41425" t="s">
        <v>16</v>
      </c>
      <c r="F41425" t="s">
        <v>23</v>
      </c>
      <c r="G41425">
        <v>0.12221847890077772</v>
      </c>
    </row>
    <row r="41426" spans="1:7" x14ac:dyDescent="0.3">
      <c r="A41426" s="1" t="s">
        <v>5</v>
      </c>
      <c r="B41426">
        <v>1000</v>
      </c>
      <c r="C41426">
        <v>0.5</v>
      </c>
      <c r="D41426">
        <v>0.05</v>
      </c>
      <c r="E41426" t="s">
        <v>14</v>
      </c>
      <c r="F41426" t="s">
        <v>35</v>
      </c>
      <c r="G41426">
        <v>0.12222075426208287</v>
      </c>
    </row>
    <row r="41427" spans="1:7" hidden="1" x14ac:dyDescent="0.3">
      <c r="A41427" s="1" t="s">
        <v>3</v>
      </c>
      <c r="B41427">
        <v>100</v>
      </c>
      <c r="C41427">
        <v>1.25</v>
      </c>
      <c r="D41427">
        <v>2</v>
      </c>
      <c r="E41427" t="s">
        <v>16</v>
      </c>
      <c r="F41427" t="s">
        <v>34</v>
      </c>
      <c r="G41427">
        <v>0.1222227508764045</v>
      </c>
    </row>
    <row r="41428" spans="1:7" hidden="1" x14ac:dyDescent="0.3">
      <c r="A41428" s="1" t="s">
        <v>3</v>
      </c>
      <c r="B41428">
        <v>100</v>
      </c>
      <c r="C41428">
        <v>1.1499999999999999</v>
      </c>
      <c r="D41428">
        <v>5</v>
      </c>
      <c r="E41428" t="s">
        <v>16</v>
      </c>
      <c r="F41428" t="s">
        <v>49</v>
      </c>
      <c r="G41428">
        <v>0.12222646005322936</v>
      </c>
    </row>
    <row r="41429" spans="1:7" x14ac:dyDescent="0.3">
      <c r="A41429" s="1" t="s">
        <v>0</v>
      </c>
      <c r="B41429">
        <v>1000</v>
      </c>
      <c r="C41429">
        <v>0.5</v>
      </c>
      <c r="D41429">
        <v>0.66</v>
      </c>
      <c r="E41429" t="s">
        <v>18</v>
      </c>
      <c r="F41429" t="s">
        <v>50</v>
      </c>
      <c r="G41429">
        <v>0.12224349179178333</v>
      </c>
    </row>
    <row r="41430" spans="1:7" hidden="1" x14ac:dyDescent="0.3">
      <c r="A41430" s="1" t="s">
        <v>0</v>
      </c>
      <c r="B41430">
        <v>100</v>
      </c>
      <c r="C41430">
        <v>1.25</v>
      </c>
      <c r="D41430">
        <v>20</v>
      </c>
      <c r="E41430" t="s">
        <v>18</v>
      </c>
      <c r="F41430" t="s">
        <v>20</v>
      </c>
      <c r="G41430">
        <v>0.12225838287216764</v>
      </c>
    </row>
    <row r="41431" spans="1:7" hidden="1" x14ac:dyDescent="0.3">
      <c r="A41431" s="1" t="s">
        <v>3</v>
      </c>
      <c r="B41431">
        <v>100</v>
      </c>
      <c r="C41431">
        <v>0.9</v>
      </c>
      <c r="D41431">
        <v>2</v>
      </c>
      <c r="E41431" t="s">
        <v>14</v>
      </c>
      <c r="F41431" t="s">
        <v>23</v>
      </c>
      <c r="G41431">
        <v>0.12225847555341636</v>
      </c>
    </row>
    <row r="41432" spans="1:7" hidden="1" x14ac:dyDescent="0.3">
      <c r="A41432" s="1" t="s">
        <v>1</v>
      </c>
      <c r="B41432">
        <v>1000</v>
      </c>
      <c r="C41432">
        <v>0.75</v>
      </c>
      <c r="D41432">
        <v>0.8</v>
      </c>
      <c r="E41432" t="s">
        <v>16</v>
      </c>
      <c r="F41432" t="s">
        <v>48</v>
      </c>
      <c r="G41432">
        <v>0.12228415422077264</v>
      </c>
    </row>
    <row r="41433" spans="1:7" hidden="1" x14ac:dyDescent="0.3">
      <c r="A41433" s="1" t="s">
        <v>5</v>
      </c>
      <c r="B41433">
        <v>100</v>
      </c>
      <c r="C41433">
        <v>0.75</v>
      </c>
      <c r="D41433">
        <v>0.7</v>
      </c>
      <c r="E41433" t="s">
        <v>16</v>
      </c>
      <c r="F41433" t="s">
        <v>82</v>
      </c>
      <c r="G41433">
        <v>0.12232622027245536</v>
      </c>
    </row>
    <row r="41434" spans="1:7" hidden="1" x14ac:dyDescent="0.3">
      <c r="A41434" s="1" t="s">
        <v>1</v>
      </c>
      <c r="B41434">
        <v>1000</v>
      </c>
      <c r="C41434">
        <v>0.65</v>
      </c>
      <c r="D41434">
        <v>0.5</v>
      </c>
      <c r="E41434" t="s">
        <v>18</v>
      </c>
      <c r="F41434" t="s">
        <v>19</v>
      </c>
      <c r="G41434">
        <v>0.12234300188756435</v>
      </c>
    </row>
    <row r="41435" spans="1:7" hidden="1" x14ac:dyDescent="0.3">
      <c r="A41435" s="1" t="s">
        <v>1</v>
      </c>
      <c r="B41435">
        <v>100</v>
      </c>
      <c r="C41435">
        <v>1.25</v>
      </c>
      <c r="D41435">
        <v>40</v>
      </c>
      <c r="E41435" t="s">
        <v>16</v>
      </c>
      <c r="F41435" t="s">
        <v>19</v>
      </c>
      <c r="G41435">
        <v>0.12236525827874989</v>
      </c>
    </row>
    <row r="41436" spans="1:7" hidden="1" x14ac:dyDescent="0.3">
      <c r="A41436" s="1" t="s">
        <v>3</v>
      </c>
      <c r="B41436">
        <v>100</v>
      </c>
      <c r="C41436">
        <v>1.1499999999999999</v>
      </c>
      <c r="D41436">
        <v>30</v>
      </c>
      <c r="E41436" t="s">
        <v>18</v>
      </c>
      <c r="F41436" t="s">
        <v>43</v>
      </c>
      <c r="G41436">
        <v>0.12238562186325208</v>
      </c>
    </row>
    <row r="41437" spans="1:7" hidden="1" x14ac:dyDescent="0.3">
      <c r="A41437" s="1" t="s">
        <v>1</v>
      </c>
      <c r="B41437">
        <v>100</v>
      </c>
      <c r="C41437">
        <v>1.75</v>
      </c>
      <c r="D41437">
        <v>100</v>
      </c>
      <c r="E41437" t="s">
        <v>16</v>
      </c>
      <c r="F41437" t="s">
        <v>15</v>
      </c>
      <c r="G41437">
        <v>0.12238853059104238</v>
      </c>
    </row>
    <row r="41438" spans="1:7" x14ac:dyDescent="0.3">
      <c r="A41438" s="1" t="s">
        <v>3</v>
      </c>
      <c r="B41438">
        <v>100</v>
      </c>
      <c r="C41438">
        <v>0.5</v>
      </c>
      <c r="D41438">
        <v>0.05</v>
      </c>
      <c r="E41438" t="s">
        <v>16</v>
      </c>
      <c r="F41438" t="s">
        <v>48</v>
      </c>
      <c r="G41438">
        <v>0.12239204350642394</v>
      </c>
    </row>
    <row r="41439" spans="1:7" x14ac:dyDescent="0.3">
      <c r="A41439" s="1" t="s">
        <v>1</v>
      </c>
      <c r="B41439">
        <v>1000</v>
      </c>
      <c r="C41439">
        <v>0.5</v>
      </c>
      <c r="D41439">
        <v>0.25</v>
      </c>
      <c r="E41439" t="s">
        <v>17</v>
      </c>
      <c r="F41439" t="s">
        <v>40</v>
      </c>
      <c r="G41439">
        <v>0.12241493708338808</v>
      </c>
    </row>
    <row r="41440" spans="1:7" hidden="1" x14ac:dyDescent="0.3">
      <c r="A41440" s="1" t="s">
        <v>1</v>
      </c>
      <c r="B41440">
        <v>100</v>
      </c>
      <c r="C41440">
        <v>1.75</v>
      </c>
      <c r="D41440">
        <v>100</v>
      </c>
      <c r="E41440" t="s">
        <v>16</v>
      </c>
      <c r="F41440" t="s">
        <v>40</v>
      </c>
      <c r="G41440">
        <v>0.12241758563563715</v>
      </c>
    </row>
    <row r="41441" spans="1:7" hidden="1" x14ac:dyDescent="0.3">
      <c r="A41441" s="1" t="s">
        <v>3</v>
      </c>
      <c r="B41441">
        <v>100</v>
      </c>
      <c r="C41441">
        <v>1.25</v>
      </c>
      <c r="D41441">
        <v>40</v>
      </c>
      <c r="E41441" t="s">
        <v>16</v>
      </c>
      <c r="F41441" t="s">
        <v>48</v>
      </c>
      <c r="G41441">
        <v>0.12243887339213511</v>
      </c>
    </row>
    <row r="41442" spans="1:7" hidden="1" x14ac:dyDescent="0.3">
      <c r="A41442" s="1" t="s">
        <v>0</v>
      </c>
      <c r="B41442">
        <v>100</v>
      </c>
      <c r="C41442">
        <v>0.9</v>
      </c>
      <c r="D41442">
        <v>2</v>
      </c>
      <c r="E41442" t="s">
        <v>14</v>
      </c>
      <c r="F41442" t="s">
        <v>15</v>
      </c>
      <c r="G41442">
        <v>0.12244083317299574</v>
      </c>
    </row>
    <row r="41443" spans="1:7" hidden="1" x14ac:dyDescent="0.3">
      <c r="A41443" s="1" t="s">
        <v>3</v>
      </c>
      <c r="B41443">
        <v>100</v>
      </c>
      <c r="C41443">
        <v>1.75</v>
      </c>
      <c r="D41443">
        <v>250</v>
      </c>
      <c r="E41443" t="s">
        <v>18</v>
      </c>
      <c r="F41443" t="s">
        <v>51</v>
      </c>
      <c r="G41443">
        <v>0.12244465635915786</v>
      </c>
    </row>
    <row r="41444" spans="1:7" hidden="1" x14ac:dyDescent="0.3">
      <c r="A41444" s="1" t="s">
        <v>0</v>
      </c>
      <c r="B41444">
        <v>100</v>
      </c>
      <c r="C41444">
        <v>1.25</v>
      </c>
      <c r="D41444">
        <v>15</v>
      </c>
      <c r="E41444" t="s">
        <v>14</v>
      </c>
      <c r="F41444" t="s">
        <v>22</v>
      </c>
      <c r="G41444">
        <v>0.12246697780491145</v>
      </c>
    </row>
    <row r="41445" spans="1:7" hidden="1" x14ac:dyDescent="0.3">
      <c r="A41445" s="1" t="s">
        <v>1</v>
      </c>
      <c r="B41445">
        <v>100</v>
      </c>
      <c r="C41445">
        <v>1.75</v>
      </c>
      <c r="D41445">
        <v>100</v>
      </c>
      <c r="E41445" t="s">
        <v>14</v>
      </c>
      <c r="F41445" t="s">
        <v>23</v>
      </c>
      <c r="G41445">
        <v>0.12247829641546996</v>
      </c>
    </row>
    <row r="41446" spans="1:7" hidden="1" x14ac:dyDescent="0.3">
      <c r="A41446" s="1" t="s">
        <v>3</v>
      </c>
      <c r="B41446">
        <v>100</v>
      </c>
      <c r="C41446">
        <v>2</v>
      </c>
      <c r="D41446">
        <v>3000</v>
      </c>
      <c r="E41446" t="s">
        <v>14</v>
      </c>
      <c r="F41446" t="s">
        <v>22</v>
      </c>
      <c r="G41446">
        <v>0.12250270028759944</v>
      </c>
    </row>
    <row r="41447" spans="1:7" hidden="1" x14ac:dyDescent="0.3">
      <c r="A41447" s="1" t="s">
        <v>0</v>
      </c>
      <c r="B41447">
        <v>100</v>
      </c>
      <c r="C41447">
        <v>1.25</v>
      </c>
      <c r="D41447">
        <v>2</v>
      </c>
      <c r="E41447" t="s">
        <v>16</v>
      </c>
      <c r="F41447" t="s">
        <v>36</v>
      </c>
      <c r="G41447">
        <v>0.1225115733044863</v>
      </c>
    </row>
    <row r="41448" spans="1:7" hidden="1" x14ac:dyDescent="0.3">
      <c r="A41448" s="1" t="s">
        <v>3</v>
      </c>
      <c r="B41448">
        <v>100</v>
      </c>
      <c r="C41448">
        <v>1.1499999999999999</v>
      </c>
      <c r="D41448">
        <v>2.5</v>
      </c>
      <c r="E41448" t="s">
        <v>14</v>
      </c>
      <c r="F41448" t="s">
        <v>21</v>
      </c>
      <c r="G41448">
        <v>0.12251480065300895</v>
      </c>
    </row>
    <row r="41449" spans="1:7" hidden="1" x14ac:dyDescent="0.3">
      <c r="A41449" s="1" t="s">
        <v>1</v>
      </c>
      <c r="B41449">
        <v>100</v>
      </c>
      <c r="C41449">
        <v>1.75</v>
      </c>
      <c r="D41449">
        <v>100</v>
      </c>
      <c r="E41449" t="s">
        <v>14</v>
      </c>
      <c r="F41449" t="s">
        <v>21</v>
      </c>
      <c r="G41449">
        <v>0.12254986054149621</v>
      </c>
    </row>
    <row r="41450" spans="1:7" hidden="1" x14ac:dyDescent="0.3">
      <c r="A41450" s="1" t="s">
        <v>4</v>
      </c>
      <c r="B41450">
        <v>20000</v>
      </c>
      <c r="C41450">
        <v>1.25</v>
      </c>
      <c r="D41450">
        <v>10</v>
      </c>
      <c r="E41450" t="s">
        <v>16</v>
      </c>
      <c r="F41450" t="s">
        <v>82</v>
      </c>
      <c r="G41450">
        <v>0.12256177026898252</v>
      </c>
    </row>
    <row r="41451" spans="1:7" hidden="1" x14ac:dyDescent="0.3">
      <c r="A41451" s="1" t="s">
        <v>0</v>
      </c>
      <c r="B41451">
        <v>100</v>
      </c>
      <c r="C41451">
        <v>1</v>
      </c>
      <c r="D41451">
        <v>5</v>
      </c>
      <c r="E41451" t="s">
        <v>16</v>
      </c>
      <c r="F41451" t="s">
        <v>15</v>
      </c>
      <c r="G41451">
        <v>0.12263128140700071</v>
      </c>
    </row>
    <row r="41452" spans="1:7" hidden="1" x14ac:dyDescent="0.3">
      <c r="A41452" s="1" t="s">
        <v>1</v>
      </c>
      <c r="B41452">
        <v>100</v>
      </c>
      <c r="C41452">
        <v>0.95</v>
      </c>
      <c r="D41452">
        <v>5</v>
      </c>
      <c r="E41452" t="s">
        <v>14</v>
      </c>
      <c r="F41452" t="s">
        <v>41</v>
      </c>
      <c r="G41452">
        <v>0.12264361331337713</v>
      </c>
    </row>
    <row r="41453" spans="1:7" hidden="1" x14ac:dyDescent="0.3">
      <c r="A41453" s="1" t="s">
        <v>0</v>
      </c>
      <c r="B41453">
        <v>100</v>
      </c>
      <c r="C41453">
        <v>0.9</v>
      </c>
      <c r="D41453">
        <v>10</v>
      </c>
      <c r="E41453" t="s">
        <v>18</v>
      </c>
      <c r="F41453" t="s">
        <v>24</v>
      </c>
      <c r="G41453">
        <v>0.12265966684033232</v>
      </c>
    </row>
    <row r="41454" spans="1:7" hidden="1" x14ac:dyDescent="0.3">
      <c r="A41454" s="1" t="s">
        <v>5</v>
      </c>
      <c r="B41454">
        <v>1000</v>
      </c>
      <c r="C41454">
        <v>0.9</v>
      </c>
      <c r="D41454">
        <v>2</v>
      </c>
      <c r="E41454" t="s">
        <v>16</v>
      </c>
      <c r="F41454" t="s">
        <v>22</v>
      </c>
      <c r="G41454">
        <v>0.12266254824348885</v>
      </c>
    </row>
    <row r="41455" spans="1:7" hidden="1" x14ac:dyDescent="0.3">
      <c r="A41455" s="1" t="s">
        <v>3</v>
      </c>
      <c r="B41455">
        <v>100</v>
      </c>
      <c r="C41455">
        <v>2</v>
      </c>
      <c r="D41455">
        <v>2000</v>
      </c>
      <c r="E41455" t="s">
        <v>16</v>
      </c>
      <c r="F41455" t="s">
        <v>19</v>
      </c>
      <c r="G41455">
        <v>0.12267433162309957</v>
      </c>
    </row>
    <row r="41456" spans="1:7" hidden="1" x14ac:dyDescent="0.3">
      <c r="A41456" s="1" t="s">
        <v>1</v>
      </c>
      <c r="B41456">
        <v>100</v>
      </c>
      <c r="C41456">
        <v>1.25</v>
      </c>
      <c r="D41456">
        <v>3</v>
      </c>
      <c r="E41456" t="s">
        <v>17</v>
      </c>
      <c r="F41456" t="s">
        <v>33</v>
      </c>
      <c r="G41456">
        <v>0.1226899340301944</v>
      </c>
    </row>
    <row r="41457" spans="1:7" hidden="1" x14ac:dyDescent="0.3">
      <c r="A41457" s="1" t="s">
        <v>3</v>
      </c>
      <c r="B41457">
        <v>1000</v>
      </c>
      <c r="C41457">
        <v>2</v>
      </c>
      <c r="D41457">
        <v>200</v>
      </c>
      <c r="E41457" t="s">
        <v>18</v>
      </c>
      <c r="F41457" t="s">
        <v>24</v>
      </c>
      <c r="G41457">
        <v>0.12269806456579316</v>
      </c>
    </row>
    <row r="41458" spans="1:7" hidden="1" x14ac:dyDescent="0.3">
      <c r="A41458" s="1" t="s">
        <v>3</v>
      </c>
      <c r="B41458">
        <v>100</v>
      </c>
      <c r="C41458">
        <v>1.5</v>
      </c>
      <c r="D41458">
        <v>20</v>
      </c>
      <c r="E41458" t="s">
        <v>17</v>
      </c>
      <c r="F41458" t="s">
        <v>22</v>
      </c>
      <c r="G41458">
        <v>0.12269848273969376</v>
      </c>
    </row>
    <row r="41459" spans="1:7" x14ac:dyDescent="0.3">
      <c r="A41459" s="1" t="s">
        <v>1</v>
      </c>
      <c r="B41459">
        <v>100</v>
      </c>
      <c r="C41459">
        <v>0.5</v>
      </c>
      <c r="D41459">
        <v>0.1</v>
      </c>
      <c r="E41459" t="s">
        <v>18</v>
      </c>
      <c r="F41459" t="s">
        <v>48</v>
      </c>
      <c r="G41459">
        <v>0.12273932789199975</v>
      </c>
    </row>
    <row r="41460" spans="1:7" hidden="1" x14ac:dyDescent="0.3">
      <c r="A41460" s="1" t="s">
        <v>4</v>
      </c>
      <c r="B41460">
        <v>20000</v>
      </c>
      <c r="C41460">
        <v>1.5</v>
      </c>
      <c r="D41460">
        <v>150</v>
      </c>
      <c r="E41460" t="s">
        <v>16</v>
      </c>
      <c r="F41460" t="s">
        <v>20</v>
      </c>
      <c r="G41460">
        <v>0.12276068069578652</v>
      </c>
    </row>
    <row r="41461" spans="1:7" hidden="1" x14ac:dyDescent="0.3">
      <c r="A41461" s="1" t="s">
        <v>4</v>
      </c>
      <c r="B41461">
        <v>20000</v>
      </c>
      <c r="C41461">
        <v>0.65</v>
      </c>
      <c r="D41461">
        <v>0.4</v>
      </c>
      <c r="E41461" t="s">
        <v>16</v>
      </c>
      <c r="F41461" t="s">
        <v>49</v>
      </c>
      <c r="G41461">
        <v>0.12276073914970542</v>
      </c>
    </row>
    <row r="41462" spans="1:7" hidden="1" x14ac:dyDescent="0.3">
      <c r="A41462" s="1" t="s">
        <v>4</v>
      </c>
      <c r="B41462">
        <v>20000</v>
      </c>
      <c r="C41462">
        <v>1.5</v>
      </c>
      <c r="D41462">
        <v>100</v>
      </c>
      <c r="E41462" t="s">
        <v>16</v>
      </c>
      <c r="F41462" t="s">
        <v>22</v>
      </c>
      <c r="G41462">
        <v>0.12276917905355816</v>
      </c>
    </row>
    <row r="41463" spans="1:7" hidden="1" x14ac:dyDescent="0.3">
      <c r="A41463" s="1" t="s">
        <v>3</v>
      </c>
      <c r="B41463">
        <v>100</v>
      </c>
      <c r="C41463">
        <v>1.5</v>
      </c>
      <c r="D41463">
        <v>40</v>
      </c>
      <c r="E41463" t="s">
        <v>16</v>
      </c>
      <c r="F41463" t="s">
        <v>42</v>
      </c>
      <c r="G41463">
        <v>0.12277600832479815</v>
      </c>
    </row>
    <row r="41464" spans="1:7" hidden="1" x14ac:dyDescent="0.3">
      <c r="A41464" s="1" t="s">
        <v>3</v>
      </c>
      <c r="B41464">
        <v>100</v>
      </c>
      <c r="C41464">
        <v>1.5</v>
      </c>
      <c r="D41464">
        <v>40</v>
      </c>
      <c r="E41464" t="s">
        <v>16</v>
      </c>
      <c r="F41464" t="s">
        <v>48</v>
      </c>
      <c r="G41464">
        <v>0.12278376357652118</v>
      </c>
    </row>
    <row r="41465" spans="1:7" hidden="1" x14ac:dyDescent="0.3">
      <c r="A41465" s="1" t="s">
        <v>5</v>
      </c>
      <c r="B41465">
        <v>1000</v>
      </c>
      <c r="C41465">
        <v>1.5</v>
      </c>
      <c r="D41465">
        <v>150</v>
      </c>
      <c r="E41465" t="s">
        <v>16</v>
      </c>
      <c r="F41465" t="s">
        <v>36</v>
      </c>
      <c r="G41465">
        <v>0.12279179082462097</v>
      </c>
    </row>
    <row r="41466" spans="1:7" hidden="1" x14ac:dyDescent="0.3">
      <c r="A41466" s="1" t="s">
        <v>0</v>
      </c>
      <c r="B41466">
        <v>100</v>
      </c>
      <c r="C41466">
        <v>1.25</v>
      </c>
      <c r="D41466">
        <v>15</v>
      </c>
      <c r="E41466" t="s">
        <v>14</v>
      </c>
      <c r="F41466" t="s">
        <v>32</v>
      </c>
      <c r="G41466">
        <v>0.1227987798724369</v>
      </c>
    </row>
    <row r="41467" spans="1:7" hidden="1" x14ac:dyDescent="0.3">
      <c r="A41467" s="1" t="s">
        <v>1</v>
      </c>
      <c r="B41467">
        <v>1000</v>
      </c>
      <c r="C41467">
        <v>1.5</v>
      </c>
      <c r="D41467">
        <v>5</v>
      </c>
      <c r="E41467" t="s">
        <v>16</v>
      </c>
      <c r="F41467" t="s">
        <v>50</v>
      </c>
      <c r="G41467">
        <v>0.12280029392260083</v>
      </c>
    </row>
    <row r="41468" spans="1:7" hidden="1" x14ac:dyDescent="0.3">
      <c r="A41468" s="1" t="s">
        <v>3</v>
      </c>
      <c r="B41468">
        <v>100</v>
      </c>
      <c r="C41468">
        <v>1.5</v>
      </c>
      <c r="D41468">
        <v>70</v>
      </c>
      <c r="E41468" t="s">
        <v>14</v>
      </c>
      <c r="F41468" t="s">
        <v>51</v>
      </c>
      <c r="G41468">
        <v>0.12283493363006678</v>
      </c>
    </row>
    <row r="41469" spans="1:7" x14ac:dyDescent="0.3">
      <c r="A41469" s="1" t="s">
        <v>1</v>
      </c>
      <c r="B41469">
        <v>100</v>
      </c>
      <c r="C41469">
        <v>0.5</v>
      </c>
      <c r="D41469">
        <v>0.15</v>
      </c>
      <c r="E41469" t="s">
        <v>16</v>
      </c>
      <c r="F41469" t="s">
        <v>82</v>
      </c>
      <c r="G41469">
        <v>0.12283876912469555</v>
      </c>
    </row>
    <row r="41470" spans="1:7" hidden="1" x14ac:dyDescent="0.3">
      <c r="A41470" s="1" t="s">
        <v>3</v>
      </c>
      <c r="B41470">
        <v>100</v>
      </c>
      <c r="C41470">
        <v>2</v>
      </c>
      <c r="D41470">
        <v>3000</v>
      </c>
      <c r="E41470" t="s">
        <v>18</v>
      </c>
      <c r="F41470" t="s">
        <v>51</v>
      </c>
      <c r="G41470">
        <v>0.12284263897793241</v>
      </c>
    </row>
    <row r="41471" spans="1:7" hidden="1" x14ac:dyDescent="0.3">
      <c r="A41471" s="1" t="s">
        <v>0</v>
      </c>
      <c r="B41471">
        <v>100</v>
      </c>
      <c r="C41471">
        <v>0.95</v>
      </c>
      <c r="D41471">
        <v>3</v>
      </c>
      <c r="E41471" t="s">
        <v>17</v>
      </c>
      <c r="F41471" t="s">
        <v>20</v>
      </c>
      <c r="G41471">
        <v>0.12284298898943868</v>
      </c>
    </row>
    <row r="41472" spans="1:7" hidden="1" x14ac:dyDescent="0.3">
      <c r="A41472" s="1" t="s">
        <v>5</v>
      </c>
      <c r="B41472">
        <v>100</v>
      </c>
      <c r="C41472">
        <v>1</v>
      </c>
      <c r="D41472">
        <v>5</v>
      </c>
      <c r="E41472" t="s">
        <v>17</v>
      </c>
      <c r="F41472" t="s">
        <v>49</v>
      </c>
      <c r="G41472">
        <v>0.12286695937416862</v>
      </c>
    </row>
    <row r="41473" spans="1:7" hidden="1" x14ac:dyDescent="0.3">
      <c r="A41473" s="1" t="s">
        <v>3</v>
      </c>
      <c r="B41473">
        <v>100</v>
      </c>
      <c r="C41473">
        <v>1</v>
      </c>
      <c r="D41473">
        <v>1</v>
      </c>
      <c r="E41473" t="s">
        <v>17</v>
      </c>
      <c r="F41473" t="s">
        <v>51</v>
      </c>
      <c r="G41473">
        <v>0.12286834072171889</v>
      </c>
    </row>
    <row r="41474" spans="1:7" hidden="1" x14ac:dyDescent="0.3">
      <c r="A41474" s="1" t="s">
        <v>3</v>
      </c>
      <c r="B41474">
        <v>100</v>
      </c>
      <c r="C41474">
        <v>1.5</v>
      </c>
      <c r="D41474">
        <v>40</v>
      </c>
      <c r="E41474" t="s">
        <v>14</v>
      </c>
      <c r="F41474" t="s">
        <v>43</v>
      </c>
      <c r="G41474">
        <v>0.12287329840403734</v>
      </c>
    </row>
    <row r="41475" spans="1:7" x14ac:dyDescent="0.3">
      <c r="A41475" s="1" t="s">
        <v>3</v>
      </c>
      <c r="B41475">
        <v>1000</v>
      </c>
      <c r="C41475">
        <v>0.5</v>
      </c>
      <c r="D41475">
        <v>0.25</v>
      </c>
      <c r="E41475" t="s">
        <v>16</v>
      </c>
      <c r="F41475" t="s">
        <v>24</v>
      </c>
      <c r="G41475">
        <v>0.1228780651049704</v>
      </c>
    </row>
    <row r="41476" spans="1:7" hidden="1" x14ac:dyDescent="0.3">
      <c r="A41476" s="1" t="s">
        <v>3</v>
      </c>
      <c r="B41476">
        <v>1000</v>
      </c>
      <c r="C41476">
        <v>2</v>
      </c>
      <c r="D41476">
        <v>200</v>
      </c>
      <c r="E41476" t="s">
        <v>16</v>
      </c>
      <c r="F41476" t="s">
        <v>34</v>
      </c>
      <c r="G41476">
        <v>0.12288983602878942</v>
      </c>
    </row>
    <row r="41477" spans="1:7" hidden="1" x14ac:dyDescent="0.3">
      <c r="A41477" s="1" t="s">
        <v>3</v>
      </c>
      <c r="B41477">
        <v>1000</v>
      </c>
      <c r="C41477">
        <v>2</v>
      </c>
      <c r="D41477">
        <v>200</v>
      </c>
      <c r="E41477" t="s">
        <v>17</v>
      </c>
      <c r="F41477" t="s">
        <v>51</v>
      </c>
      <c r="G41477">
        <v>0.12289138045950489</v>
      </c>
    </row>
    <row r="41478" spans="1:7" hidden="1" x14ac:dyDescent="0.3">
      <c r="A41478" s="1" t="s">
        <v>0</v>
      </c>
      <c r="B41478">
        <v>100</v>
      </c>
      <c r="C41478">
        <v>1.1499999999999999</v>
      </c>
      <c r="D41478">
        <v>1.5</v>
      </c>
      <c r="E41478" t="s">
        <v>14</v>
      </c>
      <c r="F41478" t="s">
        <v>50</v>
      </c>
      <c r="G41478">
        <v>0.12290042966801412</v>
      </c>
    </row>
    <row r="41479" spans="1:7" x14ac:dyDescent="0.3">
      <c r="A41479" s="1" t="s">
        <v>0</v>
      </c>
      <c r="B41479">
        <v>100</v>
      </c>
      <c r="C41479">
        <v>0.5</v>
      </c>
      <c r="D41479">
        <v>0.75</v>
      </c>
      <c r="E41479" t="s">
        <v>14</v>
      </c>
      <c r="F41479" t="s">
        <v>51</v>
      </c>
      <c r="G41479">
        <v>0.12291137556827579</v>
      </c>
    </row>
    <row r="41480" spans="1:7" hidden="1" x14ac:dyDescent="0.3">
      <c r="A41480" s="1" t="s">
        <v>5</v>
      </c>
      <c r="B41480">
        <v>100</v>
      </c>
      <c r="C41480">
        <v>1.5</v>
      </c>
      <c r="D41480">
        <v>10</v>
      </c>
      <c r="E41480" t="s">
        <v>17</v>
      </c>
      <c r="F41480" t="s">
        <v>19</v>
      </c>
      <c r="G41480">
        <v>0.1229154745866677</v>
      </c>
    </row>
    <row r="41481" spans="1:7" hidden="1" x14ac:dyDescent="0.3">
      <c r="A41481" s="1" t="s">
        <v>0</v>
      </c>
      <c r="B41481">
        <v>100</v>
      </c>
      <c r="C41481">
        <v>0.75</v>
      </c>
      <c r="D41481">
        <v>0.8</v>
      </c>
      <c r="E41481" t="s">
        <v>17</v>
      </c>
      <c r="F41481" t="s">
        <v>23</v>
      </c>
      <c r="G41481">
        <v>0.12296603613729583</v>
      </c>
    </row>
    <row r="41482" spans="1:7" hidden="1" x14ac:dyDescent="0.3">
      <c r="A41482" s="1" t="s">
        <v>3</v>
      </c>
      <c r="B41482">
        <v>1000</v>
      </c>
      <c r="C41482">
        <v>0.75</v>
      </c>
      <c r="D41482">
        <v>0.5</v>
      </c>
      <c r="E41482" t="s">
        <v>16</v>
      </c>
      <c r="F41482" t="s">
        <v>36</v>
      </c>
      <c r="G41482">
        <v>0.12300879101865851</v>
      </c>
    </row>
    <row r="41483" spans="1:7" hidden="1" x14ac:dyDescent="0.3">
      <c r="A41483" s="1" t="s">
        <v>0</v>
      </c>
      <c r="B41483">
        <v>100</v>
      </c>
      <c r="C41483">
        <v>0.9</v>
      </c>
      <c r="D41483">
        <v>2</v>
      </c>
      <c r="E41483" t="s">
        <v>17</v>
      </c>
      <c r="F41483" t="s">
        <v>20</v>
      </c>
      <c r="G41483">
        <v>0.12303636880097513</v>
      </c>
    </row>
    <row r="41484" spans="1:7" hidden="1" x14ac:dyDescent="0.3">
      <c r="A41484" s="1" t="s">
        <v>0</v>
      </c>
      <c r="B41484">
        <v>1000</v>
      </c>
      <c r="C41484">
        <v>1.25</v>
      </c>
      <c r="D41484">
        <v>30</v>
      </c>
      <c r="E41484" t="s">
        <v>18</v>
      </c>
      <c r="F41484" t="s">
        <v>48</v>
      </c>
      <c r="G41484">
        <v>0.12308005484017631</v>
      </c>
    </row>
    <row r="41485" spans="1:7" hidden="1" x14ac:dyDescent="0.3">
      <c r="A41485" s="1" t="s">
        <v>1</v>
      </c>
      <c r="B41485">
        <v>1000</v>
      </c>
      <c r="C41485">
        <v>0.65</v>
      </c>
      <c r="D41485">
        <v>0.6</v>
      </c>
      <c r="E41485" t="s">
        <v>17</v>
      </c>
      <c r="F41485" t="s">
        <v>19</v>
      </c>
      <c r="G41485">
        <v>0.12308403773308287</v>
      </c>
    </row>
    <row r="41486" spans="1:7" hidden="1" x14ac:dyDescent="0.3">
      <c r="A41486" s="1" t="s">
        <v>5</v>
      </c>
      <c r="B41486">
        <v>1000</v>
      </c>
      <c r="C41486">
        <v>0.9</v>
      </c>
      <c r="D41486">
        <v>2</v>
      </c>
      <c r="E41486" t="s">
        <v>18</v>
      </c>
      <c r="F41486" t="s">
        <v>20</v>
      </c>
      <c r="G41486">
        <v>0.12310202855208215</v>
      </c>
    </row>
    <row r="41487" spans="1:7" hidden="1" x14ac:dyDescent="0.3">
      <c r="A41487" s="1" t="s">
        <v>0</v>
      </c>
      <c r="B41487">
        <v>100</v>
      </c>
      <c r="C41487">
        <v>0.85</v>
      </c>
      <c r="D41487">
        <v>0.7</v>
      </c>
      <c r="E41487" t="s">
        <v>17</v>
      </c>
      <c r="F41487" t="s">
        <v>39</v>
      </c>
      <c r="G41487">
        <v>0.12314662717812996</v>
      </c>
    </row>
    <row r="41488" spans="1:7" hidden="1" x14ac:dyDescent="0.3">
      <c r="A41488" s="1" t="s">
        <v>0</v>
      </c>
      <c r="B41488">
        <v>100</v>
      </c>
      <c r="C41488">
        <v>1.75</v>
      </c>
      <c r="D41488">
        <v>500</v>
      </c>
      <c r="E41488" t="s">
        <v>17</v>
      </c>
      <c r="F41488" t="s">
        <v>48</v>
      </c>
      <c r="G41488">
        <v>0.12316630471344334</v>
      </c>
    </row>
    <row r="41489" spans="1:7" hidden="1" x14ac:dyDescent="0.3">
      <c r="A41489" s="1" t="s">
        <v>5</v>
      </c>
      <c r="B41489">
        <v>100</v>
      </c>
      <c r="C41489">
        <v>2</v>
      </c>
      <c r="D41489">
        <v>400</v>
      </c>
      <c r="E41489" t="s">
        <v>17</v>
      </c>
      <c r="F41489" t="s">
        <v>23</v>
      </c>
      <c r="G41489">
        <v>0.12318309811717634</v>
      </c>
    </row>
    <row r="41490" spans="1:7" hidden="1" x14ac:dyDescent="0.3">
      <c r="A41490" s="1" t="s">
        <v>4</v>
      </c>
      <c r="B41490">
        <v>20000</v>
      </c>
      <c r="C41490">
        <v>1.75</v>
      </c>
      <c r="D41490">
        <v>2000</v>
      </c>
      <c r="E41490" t="s">
        <v>18</v>
      </c>
      <c r="F41490" t="s">
        <v>83</v>
      </c>
      <c r="G41490">
        <v>0.12322018852730174</v>
      </c>
    </row>
    <row r="41491" spans="1:7" hidden="1" x14ac:dyDescent="0.3">
      <c r="A41491" s="1" t="s">
        <v>4</v>
      </c>
      <c r="B41491">
        <v>20000</v>
      </c>
      <c r="C41491">
        <v>1.75</v>
      </c>
      <c r="D41491">
        <v>2000</v>
      </c>
      <c r="E41491" t="s">
        <v>18</v>
      </c>
      <c r="F41491" t="s">
        <v>24</v>
      </c>
      <c r="G41491">
        <v>0.12322124831596964</v>
      </c>
    </row>
    <row r="41492" spans="1:7" hidden="1" x14ac:dyDescent="0.3">
      <c r="A41492" s="1" t="s">
        <v>3</v>
      </c>
      <c r="B41492">
        <v>100</v>
      </c>
      <c r="C41492">
        <v>0.95</v>
      </c>
      <c r="D41492">
        <v>3</v>
      </c>
      <c r="E41492" t="s">
        <v>14</v>
      </c>
      <c r="F41492" t="s">
        <v>20</v>
      </c>
      <c r="G41492">
        <v>0.12322600602340771</v>
      </c>
    </row>
    <row r="41493" spans="1:7" hidden="1" x14ac:dyDescent="0.3">
      <c r="A41493" s="1" t="s">
        <v>5</v>
      </c>
      <c r="B41493">
        <v>1000</v>
      </c>
      <c r="C41493">
        <v>0.75</v>
      </c>
      <c r="D41493">
        <v>0.5</v>
      </c>
      <c r="E41493" t="s">
        <v>17</v>
      </c>
      <c r="F41493" t="s">
        <v>22</v>
      </c>
      <c r="G41493">
        <v>0.12328642592544424</v>
      </c>
    </row>
    <row r="41494" spans="1:7" hidden="1" x14ac:dyDescent="0.3">
      <c r="A41494" s="1" t="s">
        <v>3</v>
      </c>
      <c r="B41494">
        <v>1000</v>
      </c>
      <c r="C41494">
        <v>2</v>
      </c>
      <c r="D41494">
        <v>100</v>
      </c>
      <c r="E41494" t="s">
        <v>17</v>
      </c>
      <c r="F41494" t="s">
        <v>23</v>
      </c>
      <c r="G41494">
        <v>0.12330084224579028</v>
      </c>
    </row>
    <row r="41495" spans="1:7" hidden="1" x14ac:dyDescent="0.3">
      <c r="A41495" s="1" t="s">
        <v>3</v>
      </c>
      <c r="B41495">
        <v>100</v>
      </c>
      <c r="C41495">
        <v>0.65</v>
      </c>
      <c r="D41495">
        <v>0.5</v>
      </c>
      <c r="E41495" t="s">
        <v>16</v>
      </c>
      <c r="F41495" t="s">
        <v>49</v>
      </c>
      <c r="G41495">
        <v>0.12332433912570764</v>
      </c>
    </row>
    <row r="41496" spans="1:7" hidden="1" x14ac:dyDescent="0.3">
      <c r="A41496" s="1" t="s">
        <v>5</v>
      </c>
      <c r="B41496">
        <v>100</v>
      </c>
      <c r="C41496">
        <v>1.75</v>
      </c>
      <c r="D41496">
        <v>100</v>
      </c>
      <c r="E41496" t="s">
        <v>16</v>
      </c>
      <c r="F41496" t="s">
        <v>45</v>
      </c>
      <c r="G41496">
        <v>0.12333287148490127</v>
      </c>
    </row>
    <row r="41497" spans="1:7" hidden="1" x14ac:dyDescent="0.3">
      <c r="A41497" s="1" t="s">
        <v>5</v>
      </c>
      <c r="B41497">
        <v>100</v>
      </c>
      <c r="C41497">
        <v>1.1499999999999999</v>
      </c>
      <c r="D41497">
        <v>7</v>
      </c>
      <c r="E41497" t="s">
        <v>14</v>
      </c>
      <c r="F41497" t="s">
        <v>22</v>
      </c>
      <c r="G41497">
        <v>0.1233394753514581</v>
      </c>
    </row>
    <row r="41498" spans="1:7" x14ac:dyDescent="0.3">
      <c r="A41498" s="1" t="s">
        <v>3</v>
      </c>
      <c r="B41498">
        <v>100</v>
      </c>
      <c r="C41498">
        <v>0.5</v>
      </c>
      <c r="D41498">
        <v>0.15</v>
      </c>
      <c r="E41498" t="s">
        <v>16</v>
      </c>
      <c r="F41498" t="s">
        <v>24</v>
      </c>
      <c r="G41498">
        <v>0.12333970461862862</v>
      </c>
    </row>
    <row r="41499" spans="1:7" hidden="1" x14ac:dyDescent="0.3">
      <c r="A41499" s="1" t="s">
        <v>3</v>
      </c>
      <c r="B41499">
        <v>100</v>
      </c>
      <c r="C41499">
        <v>1.75</v>
      </c>
      <c r="D41499">
        <v>250</v>
      </c>
      <c r="E41499" t="s">
        <v>18</v>
      </c>
      <c r="F41499" t="s">
        <v>49</v>
      </c>
      <c r="G41499">
        <v>0.12334523237640647</v>
      </c>
    </row>
    <row r="41500" spans="1:7" hidden="1" x14ac:dyDescent="0.3">
      <c r="A41500" s="1" t="s">
        <v>1</v>
      </c>
      <c r="B41500">
        <v>100</v>
      </c>
      <c r="C41500">
        <v>0.65</v>
      </c>
      <c r="D41500">
        <v>0.4</v>
      </c>
      <c r="E41500" t="s">
        <v>17</v>
      </c>
      <c r="F41500" t="s">
        <v>33</v>
      </c>
      <c r="G41500">
        <v>0.12335640642125199</v>
      </c>
    </row>
    <row r="41501" spans="1:7" hidden="1" x14ac:dyDescent="0.3">
      <c r="A41501" s="1" t="s">
        <v>3</v>
      </c>
      <c r="B41501">
        <v>1000</v>
      </c>
      <c r="C41501">
        <v>0.65</v>
      </c>
      <c r="D41501">
        <v>0.4</v>
      </c>
      <c r="E41501" t="s">
        <v>16</v>
      </c>
      <c r="F41501" t="s">
        <v>82</v>
      </c>
      <c r="G41501">
        <v>0.12337134839374166</v>
      </c>
    </row>
    <row r="41502" spans="1:7" hidden="1" x14ac:dyDescent="0.3">
      <c r="A41502" s="1" t="s">
        <v>5</v>
      </c>
      <c r="B41502">
        <v>100</v>
      </c>
      <c r="C41502">
        <v>0.9</v>
      </c>
      <c r="D41502">
        <v>1</v>
      </c>
      <c r="E41502" t="s">
        <v>18</v>
      </c>
      <c r="F41502" t="s">
        <v>36</v>
      </c>
      <c r="G41502">
        <v>0.12339837249945441</v>
      </c>
    </row>
    <row r="41503" spans="1:7" hidden="1" x14ac:dyDescent="0.3">
      <c r="A41503" s="1" t="s">
        <v>4</v>
      </c>
      <c r="B41503">
        <v>20000</v>
      </c>
      <c r="C41503">
        <v>1.25</v>
      </c>
      <c r="D41503">
        <v>15</v>
      </c>
      <c r="E41503" t="s">
        <v>18</v>
      </c>
      <c r="F41503" t="s">
        <v>23</v>
      </c>
      <c r="G41503">
        <v>0.12339856061665729</v>
      </c>
    </row>
    <row r="41504" spans="1:7" hidden="1" x14ac:dyDescent="0.3">
      <c r="A41504" s="1" t="s">
        <v>0</v>
      </c>
      <c r="B41504">
        <v>100</v>
      </c>
      <c r="C41504">
        <v>1.1499999999999999</v>
      </c>
      <c r="D41504">
        <v>5</v>
      </c>
      <c r="E41504" t="s">
        <v>14</v>
      </c>
      <c r="F41504" t="s">
        <v>20</v>
      </c>
      <c r="G41504">
        <v>0.12340760295174082</v>
      </c>
    </row>
    <row r="41505" spans="1:7" hidden="1" x14ac:dyDescent="0.3">
      <c r="A41505" s="1" t="s">
        <v>1</v>
      </c>
      <c r="B41505">
        <v>100</v>
      </c>
      <c r="C41505">
        <v>0.75</v>
      </c>
      <c r="D41505">
        <v>0.4</v>
      </c>
      <c r="E41505" t="s">
        <v>14</v>
      </c>
      <c r="F41505" t="s">
        <v>48</v>
      </c>
      <c r="G41505">
        <v>0.12341538037534221</v>
      </c>
    </row>
    <row r="41506" spans="1:7" hidden="1" x14ac:dyDescent="0.3">
      <c r="A41506" s="1" t="s">
        <v>5</v>
      </c>
      <c r="B41506">
        <v>100</v>
      </c>
      <c r="C41506">
        <v>0.75</v>
      </c>
      <c r="D41506">
        <v>0.7</v>
      </c>
      <c r="E41506" t="s">
        <v>18</v>
      </c>
      <c r="F41506" t="s">
        <v>82</v>
      </c>
      <c r="G41506">
        <v>0.12343170629490124</v>
      </c>
    </row>
    <row r="41507" spans="1:7" hidden="1" x14ac:dyDescent="0.3">
      <c r="A41507" s="1" t="s">
        <v>0</v>
      </c>
      <c r="B41507">
        <v>1000</v>
      </c>
      <c r="C41507">
        <v>0.95</v>
      </c>
      <c r="D41507">
        <v>10</v>
      </c>
      <c r="E41507" t="s">
        <v>17</v>
      </c>
      <c r="F41507" t="s">
        <v>49</v>
      </c>
      <c r="G41507">
        <v>0.1234401579359399</v>
      </c>
    </row>
    <row r="41508" spans="1:7" hidden="1" x14ac:dyDescent="0.3">
      <c r="A41508" s="1" t="s">
        <v>1</v>
      </c>
      <c r="B41508">
        <v>100</v>
      </c>
      <c r="C41508">
        <v>0.75</v>
      </c>
      <c r="D41508">
        <v>0.5</v>
      </c>
      <c r="E41508" t="s">
        <v>17</v>
      </c>
      <c r="F41508" t="s">
        <v>48</v>
      </c>
      <c r="G41508">
        <v>0.12349139399644196</v>
      </c>
    </row>
    <row r="41509" spans="1:7" hidden="1" x14ac:dyDescent="0.3">
      <c r="A41509" s="1" t="s">
        <v>5</v>
      </c>
      <c r="B41509">
        <v>100</v>
      </c>
      <c r="C41509">
        <v>1.75</v>
      </c>
      <c r="D41509">
        <v>100</v>
      </c>
      <c r="E41509" t="s">
        <v>16</v>
      </c>
      <c r="F41509" t="s">
        <v>19</v>
      </c>
      <c r="G41509">
        <v>0.12349300226040485</v>
      </c>
    </row>
    <row r="41510" spans="1:7" hidden="1" x14ac:dyDescent="0.3">
      <c r="A41510" s="1" t="s">
        <v>4</v>
      </c>
      <c r="B41510">
        <v>20000</v>
      </c>
      <c r="C41510">
        <v>1.25</v>
      </c>
      <c r="D41510">
        <v>15</v>
      </c>
      <c r="E41510" t="s">
        <v>16</v>
      </c>
      <c r="F41510" t="s">
        <v>38</v>
      </c>
      <c r="G41510">
        <v>0.12350051267652952</v>
      </c>
    </row>
    <row r="41511" spans="1:7" hidden="1" x14ac:dyDescent="0.3">
      <c r="A41511" s="1" t="s">
        <v>4</v>
      </c>
      <c r="B41511">
        <v>20000</v>
      </c>
      <c r="C41511">
        <v>1.25</v>
      </c>
      <c r="D41511">
        <v>7</v>
      </c>
      <c r="E41511" t="s">
        <v>16</v>
      </c>
      <c r="F41511" t="s">
        <v>38</v>
      </c>
      <c r="G41511">
        <v>0.12350056879413043</v>
      </c>
    </row>
    <row r="41512" spans="1:7" hidden="1" x14ac:dyDescent="0.3">
      <c r="A41512" s="1" t="s">
        <v>0</v>
      </c>
      <c r="B41512">
        <v>100</v>
      </c>
      <c r="C41512">
        <v>1.25</v>
      </c>
      <c r="D41512">
        <v>15</v>
      </c>
      <c r="E41512" t="s">
        <v>17</v>
      </c>
      <c r="F41512" t="s">
        <v>36</v>
      </c>
      <c r="G41512">
        <v>0.12351145244242147</v>
      </c>
    </row>
    <row r="41513" spans="1:7" hidden="1" x14ac:dyDescent="0.3">
      <c r="A41513" s="1" t="s">
        <v>1</v>
      </c>
      <c r="B41513">
        <v>100</v>
      </c>
      <c r="C41513">
        <v>2</v>
      </c>
      <c r="D41513">
        <v>1000</v>
      </c>
      <c r="E41513" t="s">
        <v>17</v>
      </c>
      <c r="F41513" t="s">
        <v>15</v>
      </c>
      <c r="G41513">
        <v>0.12352093792109982</v>
      </c>
    </row>
    <row r="41514" spans="1:7" hidden="1" x14ac:dyDescent="0.3">
      <c r="A41514" s="1" t="s">
        <v>5</v>
      </c>
      <c r="B41514">
        <v>100</v>
      </c>
      <c r="C41514">
        <v>1</v>
      </c>
      <c r="D41514">
        <v>10</v>
      </c>
      <c r="E41514" t="s">
        <v>17</v>
      </c>
      <c r="F41514" t="s">
        <v>83</v>
      </c>
      <c r="G41514">
        <v>0.12352337090262443</v>
      </c>
    </row>
    <row r="41515" spans="1:7" x14ac:dyDescent="0.3">
      <c r="A41515" s="1" t="s">
        <v>0</v>
      </c>
      <c r="B41515">
        <v>1000</v>
      </c>
      <c r="C41515">
        <v>0.5</v>
      </c>
      <c r="D41515">
        <v>0.1</v>
      </c>
      <c r="E41515" t="s">
        <v>18</v>
      </c>
      <c r="F41515" t="s">
        <v>21</v>
      </c>
      <c r="G41515">
        <v>0.12353183200845497</v>
      </c>
    </row>
    <row r="41516" spans="1:7" hidden="1" x14ac:dyDescent="0.3">
      <c r="A41516" s="1" t="s">
        <v>1</v>
      </c>
      <c r="B41516">
        <v>1000</v>
      </c>
      <c r="C41516">
        <v>2</v>
      </c>
      <c r="D41516">
        <v>200</v>
      </c>
      <c r="E41516" t="s">
        <v>17</v>
      </c>
      <c r="F41516" t="s">
        <v>21</v>
      </c>
      <c r="G41516">
        <v>0.12354162610337577</v>
      </c>
    </row>
    <row r="41517" spans="1:7" hidden="1" x14ac:dyDescent="0.3">
      <c r="A41517" s="1" t="s">
        <v>0</v>
      </c>
      <c r="B41517">
        <v>100</v>
      </c>
      <c r="C41517">
        <v>1.75</v>
      </c>
      <c r="D41517">
        <v>2000</v>
      </c>
      <c r="E41517" t="s">
        <v>18</v>
      </c>
      <c r="F41517" t="s">
        <v>21</v>
      </c>
      <c r="G41517">
        <v>0.12354314282439652</v>
      </c>
    </row>
    <row r="41518" spans="1:7" hidden="1" x14ac:dyDescent="0.3">
      <c r="A41518" s="1" t="s">
        <v>4</v>
      </c>
      <c r="B41518">
        <v>20000</v>
      </c>
      <c r="C41518">
        <v>1.1499999999999999</v>
      </c>
      <c r="D41518">
        <v>7</v>
      </c>
      <c r="E41518" t="s">
        <v>18</v>
      </c>
      <c r="F41518" t="s">
        <v>21</v>
      </c>
      <c r="G41518">
        <v>0.12355188438879465</v>
      </c>
    </row>
    <row r="41519" spans="1:7" x14ac:dyDescent="0.3">
      <c r="A41519" s="1" t="s">
        <v>3</v>
      </c>
      <c r="B41519">
        <v>1000</v>
      </c>
      <c r="C41519">
        <v>0.5</v>
      </c>
      <c r="D41519">
        <v>0.05</v>
      </c>
      <c r="E41519" t="s">
        <v>14</v>
      </c>
      <c r="F41519" t="s">
        <v>36</v>
      </c>
      <c r="G41519">
        <v>0.12355721348685758</v>
      </c>
    </row>
    <row r="41520" spans="1:7" hidden="1" x14ac:dyDescent="0.3">
      <c r="A41520" s="1" t="s">
        <v>3</v>
      </c>
      <c r="B41520">
        <v>100</v>
      </c>
      <c r="C41520">
        <v>1.1499999999999999</v>
      </c>
      <c r="D41520">
        <v>1.5</v>
      </c>
      <c r="E41520" t="s">
        <v>14</v>
      </c>
      <c r="F41520" t="s">
        <v>24</v>
      </c>
      <c r="G41520">
        <v>0.12357927971206235</v>
      </c>
    </row>
    <row r="41521" spans="1:7" hidden="1" x14ac:dyDescent="0.3">
      <c r="A41521" s="1" t="s">
        <v>3</v>
      </c>
      <c r="B41521">
        <v>100</v>
      </c>
      <c r="C41521">
        <v>1.5</v>
      </c>
      <c r="D41521">
        <v>40</v>
      </c>
      <c r="E41521" t="s">
        <v>14</v>
      </c>
      <c r="F41521" t="s">
        <v>42</v>
      </c>
      <c r="G41521">
        <v>0.12358152236308385</v>
      </c>
    </row>
    <row r="41522" spans="1:7" x14ac:dyDescent="0.3">
      <c r="A41522" s="1" t="s">
        <v>1</v>
      </c>
      <c r="B41522">
        <v>1000</v>
      </c>
      <c r="C41522">
        <v>0.5</v>
      </c>
      <c r="D41522">
        <v>0.1</v>
      </c>
      <c r="E41522" t="s">
        <v>16</v>
      </c>
      <c r="F41522" t="s">
        <v>41</v>
      </c>
      <c r="G41522">
        <v>0.12358615047016712</v>
      </c>
    </row>
    <row r="41523" spans="1:7" x14ac:dyDescent="0.3">
      <c r="A41523" s="1" t="s">
        <v>3</v>
      </c>
      <c r="B41523">
        <v>1000</v>
      </c>
      <c r="C41523">
        <v>0.5</v>
      </c>
      <c r="D41523">
        <v>0.5</v>
      </c>
      <c r="E41523" t="s">
        <v>18</v>
      </c>
      <c r="F41523" t="s">
        <v>24</v>
      </c>
      <c r="G41523">
        <v>0.12359234600857996</v>
      </c>
    </row>
    <row r="41524" spans="1:7" hidden="1" x14ac:dyDescent="0.3">
      <c r="A41524" s="1" t="s">
        <v>4</v>
      </c>
      <c r="B41524">
        <v>20000</v>
      </c>
      <c r="C41524">
        <v>1.1499999999999999</v>
      </c>
      <c r="D41524">
        <v>10</v>
      </c>
      <c r="E41524" t="s">
        <v>18</v>
      </c>
      <c r="F41524" t="s">
        <v>82</v>
      </c>
      <c r="G41524">
        <v>0.12360903191305066</v>
      </c>
    </row>
    <row r="41525" spans="1:7" hidden="1" x14ac:dyDescent="0.3">
      <c r="A41525" s="1" t="s">
        <v>3</v>
      </c>
      <c r="B41525">
        <v>100</v>
      </c>
      <c r="C41525">
        <v>2</v>
      </c>
      <c r="D41525">
        <v>2000</v>
      </c>
      <c r="E41525" t="s">
        <v>16</v>
      </c>
      <c r="F41525" t="s">
        <v>21</v>
      </c>
      <c r="G41525">
        <v>0.12361580969121727</v>
      </c>
    </row>
    <row r="41526" spans="1:7" hidden="1" x14ac:dyDescent="0.3">
      <c r="A41526" s="1" t="s">
        <v>3</v>
      </c>
      <c r="B41526">
        <v>100</v>
      </c>
      <c r="C41526">
        <v>1.1499999999999999</v>
      </c>
      <c r="D41526">
        <v>20</v>
      </c>
      <c r="E41526" t="s">
        <v>16</v>
      </c>
      <c r="F41526" t="s">
        <v>42</v>
      </c>
      <c r="G41526">
        <v>0.12362687987684708</v>
      </c>
    </row>
    <row r="41527" spans="1:7" hidden="1" x14ac:dyDescent="0.3">
      <c r="A41527" s="1" t="s">
        <v>4</v>
      </c>
      <c r="B41527">
        <v>20000</v>
      </c>
      <c r="C41527">
        <v>0.95</v>
      </c>
      <c r="D41527">
        <v>1</v>
      </c>
      <c r="E41527" t="s">
        <v>18</v>
      </c>
      <c r="F41527" t="s">
        <v>19</v>
      </c>
      <c r="G41527">
        <v>0.12371213233708177</v>
      </c>
    </row>
    <row r="41528" spans="1:7" hidden="1" x14ac:dyDescent="0.3">
      <c r="A41528" s="1" t="s">
        <v>3</v>
      </c>
      <c r="B41528">
        <v>1000</v>
      </c>
      <c r="C41528">
        <v>1.75</v>
      </c>
      <c r="D41528">
        <v>40</v>
      </c>
      <c r="E41528" t="s">
        <v>14</v>
      </c>
      <c r="F41528" t="s">
        <v>22</v>
      </c>
      <c r="G41528">
        <v>0.12371499965408327</v>
      </c>
    </row>
    <row r="41529" spans="1:7" hidden="1" x14ac:dyDescent="0.3">
      <c r="A41529" s="1" t="s">
        <v>3</v>
      </c>
      <c r="B41529">
        <v>1000</v>
      </c>
      <c r="C41529">
        <v>1.5</v>
      </c>
      <c r="D41529">
        <v>7</v>
      </c>
      <c r="E41529" t="s">
        <v>14</v>
      </c>
      <c r="F41529" t="s">
        <v>82</v>
      </c>
      <c r="G41529">
        <v>0.12371500660207459</v>
      </c>
    </row>
    <row r="41530" spans="1:7" hidden="1" x14ac:dyDescent="0.3">
      <c r="A41530" s="1" t="s">
        <v>3</v>
      </c>
      <c r="B41530">
        <v>100</v>
      </c>
      <c r="C41530">
        <v>0.75</v>
      </c>
      <c r="D41530">
        <v>0.7</v>
      </c>
      <c r="E41530" t="s">
        <v>14</v>
      </c>
      <c r="F41530" t="s">
        <v>23</v>
      </c>
      <c r="G41530">
        <v>0.12372769070619351</v>
      </c>
    </row>
    <row r="41531" spans="1:7" hidden="1" x14ac:dyDescent="0.3">
      <c r="A41531" s="1" t="s">
        <v>5</v>
      </c>
      <c r="B41531">
        <v>100</v>
      </c>
      <c r="C41531">
        <v>1.5</v>
      </c>
      <c r="D41531">
        <v>200</v>
      </c>
      <c r="E41531" t="s">
        <v>17</v>
      </c>
      <c r="F41531" t="s">
        <v>19</v>
      </c>
      <c r="G41531">
        <v>0.12372958121921859</v>
      </c>
    </row>
    <row r="41532" spans="1:7" hidden="1" x14ac:dyDescent="0.3">
      <c r="A41532" s="1" t="s">
        <v>1</v>
      </c>
      <c r="B41532">
        <v>1000</v>
      </c>
      <c r="C41532">
        <v>0.65</v>
      </c>
      <c r="D41532">
        <v>0.6</v>
      </c>
      <c r="E41532" t="s">
        <v>16</v>
      </c>
      <c r="F41532" t="s">
        <v>40</v>
      </c>
      <c r="G41532">
        <v>0.12373273044149864</v>
      </c>
    </row>
    <row r="41533" spans="1:7" hidden="1" x14ac:dyDescent="0.3">
      <c r="A41533" s="1" t="s">
        <v>0</v>
      </c>
      <c r="B41533">
        <v>100</v>
      </c>
      <c r="C41533">
        <v>0.75</v>
      </c>
      <c r="D41533">
        <v>0.7</v>
      </c>
      <c r="E41533" t="s">
        <v>14</v>
      </c>
      <c r="F41533" t="s">
        <v>83</v>
      </c>
      <c r="G41533">
        <v>0.12374952151090943</v>
      </c>
    </row>
    <row r="41534" spans="1:7" hidden="1" x14ac:dyDescent="0.3">
      <c r="A41534" s="1" t="s">
        <v>4</v>
      </c>
      <c r="B41534">
        <v>20000</v>
      </c>
      <c r="C41534">
        <v>1.1499999999999999</v>
      </c>
      <c r="D41534">
        <v>30</v>
      </c>
      <c r="E41534" t="s">
        <v>14</v>
      </c>
      <c r="F41534" t="s">
        <v>49</v>
      </c>
      <c r="G41534">
        <v>0.12377007009818028</v>
      </c>
    </row>
    <row r="41535" spans="1:7" hidden="1" x14ac:dyDescent="0.3">
      <c r="A41535" s="1" t="s">
        <v>1</v>
      </c>
      <c r="B41535">
        <v>100</v>
      </c>
      <c r="C41535">
        <v>1.25</v>
      </c>
      <c r="D41535">
        <v>2.5</v>
      </c>
      <c r="E41535" t="s">
        <v>14</v>
      </c>
      <c r="F41535" t="s">
        <v>22</v>
      </c>
      <c r="G41535">
        <v>0.12377881645033306</v>
      </c>
    </row>
    <row r="41536" spans="1:7" hidden="1" x14ac:dyDescent="0.3">
      <c r="A41536" s="1" t="s">
        <v>3</v>
      </c>
      <c r="B41536">
        <v>100</v>
      </c>
      <c r="C41536">
        <v>1</v>
      </c>
      <c r="D41536">
        <v>5</v>
      </c>
      <c r="E41536" t="s">
        <v>17</v>
      </c>
      <c r="F41536" t="s">
        <v>22</v>
      </c>
      <c r="G41536">
        <v>0.12378727024820044</v>
      </c>
    </row>
    <row r="41537" spans="1:7" hidden="1" x14ac:dyDescent="0.3">
      <c r="A41537" s="1" t="s">
        <v>3</v>
      </c>
      <c r="B41537">
        <v>100</v>
      </c>
      <c r="C41537">
        <v>1.1499999999999999</v>
      </c>
      <c r="D41537">
        <v>1.5</v>
      </c>
      <c r="E41537" t="s">
        <v>14</v>
      </c>
      <c r="F41537" t="s">
        <v>49</v>
      </c>
      <c r="G41537">
        <v>0.12380959143204612</v>
      </c>
    </row>
    <row r="41538" spans="1:7" hidden="1" x14ac:dyDescent="0.3">
      <c r="A41538" s="1" t="s">
        <v>3</v>
      </c>
      <c r="B41538">
        <v>1000</v>
      </c>
      <c r="C41538">
        <v>2</v>
      </c>
      <c r="D41538">
        <v>400</v>
      </c>
      <c r="E41538" t="s">
        <v>17</v>
      </c>
      <c r="F41538" t="s">
        <v>50</v>
      </c>
      <c r="G41538">
        <v>0.12382975358843695</v>
      </c>
    </row>
    <row r="41539" spans="1:7" hidden="1" x14ac:dyDescent="0.3">
      <c r="A41539" s="1" t="s">
        <v>3</v>
      </c>
      <c r="B41539">
        <v>100</v>
      </c>
      <c r="C41539">
        <v>0.75</v>
      </c>
      <c r="D41539">
        <v>0.6</v>
      </c>
      <c r="E41539" t="s">
        <v>18</v>
      </c>
      <c r="F41539" t="s">
        <v>82</v>
      </c>
      <c r="G41539">
        <v>0.12384373964875266</v>
      </c>
    </row>
    <row r="41540" spans="1:7" hidden="1" x14ac:dyDescent="0.3">
      <c r="A41540" s="1" t="s">
        <v>3</v>
      </c>
      <c r="B41540">
        <v>100</v>
      </c>
      <c r="C41540">
        <v>1.5</v>
      </c>
      <c r="D41540">
        <v>400</v>
      </c>
      <c r="E41540" t="s">
        <v>16</v>
      </c>
      <c r="F41540" t="s">
        <v>21</v>
      </c>
      <c r="G41540">
        <v>0.1238552405801716</v>
      </c>
    </row>
    <row r="41541" spans="1:7" x14ac:dyDescent="0.3">
      <c r="A41541" s="1" t="s">
        <v>3</v>
      </c>
      <c r="B41541">
        <v>100</v>
      </c>
      <c r="C41541">
        <v>0.5</v>
      </c>
      <c r="D41541">
        <v>0.05</v>
      </c>
      <c r="E41541" t="s">
        <v>17</v>
      </c>
      <c r="F41541" t="s">
        <v>21</v>
      </c>
      <c r="G41541">
        <v>0.12385733511103927</v>
      </c>
    </row>
    <row r="41542" spans="1:7" hidden="1" x14ac:dyDescent="0.3">
      <c r="A41542" s="1" t="s">
        <v>5</v>
      </c>
      <c r="B41542">
        <v>1000</v>
      </c>
      <c r="C41542">
        <v>1.75</v>
      </c>
      <c r="D41542">
        <v>2000</v>
      </c>
      <c r="E41542" t="s">
        <v>16</v>
      </c>
      <c r="F41542" t="s">
        <v>20</v>
      </c>
      <c r="G41542">
        <v>0.12388507804420106</v>
      </c>
    </row>
    <row r="41543" spans="1:7" hidden="1" x14ac:dyDescent="0.3">
      <c r="A41543" s="1" t="s">
        <v>4</v>
      </c>
      <c r="B41543">
        <v>20000</v>
      </c>
      <c r="C41543">
        <v>1.75</v>
      </c>
      <c r="D41543">
        <v>2000</v>
      </c>
      <c r="E41543" t="s">
        <v>16</v>
      </c>
      <c r="F41543" t="s">
        <v>49</v>
      </c>
      <c r="G41543">
        <v>0.12390562821912773</v>
      </c>
    </row>
    <row r="41544" spans="1:7" hidden="1" x14ac:dyDescent="0.3">
      <c r="A41544" s="1" t="s">
        <v>3</v>
      </c>
      <c r="B41544">
        <v>100</v>
      </c>
      <c r="C41544">
        <v>1.1499999999999999</v>
      </c>
      <c r="D41544">
        <v>2</v>
      </c>
      <c r="E41544" t="s">
        <v>16</v>
      </c>
      <c r="F41544" t="s">
        <v>49</v>
      </c>
      <c r="G41544">
        <v>0.12391941640125449</v>
      </c>
    </row>
    <row r="41545" spans="1:7" hidden="1" x14ac:dyDescent="0.3">
      <c r="A41545" s="1" t="s">
        <v>4</v>
      </c>
      <c r="B41545">
        <v>20000</v>
      </c>
      <c r="C41545">
        <v>1</v>
      </c>
      <c r="D41545">
        <v>2</v>
      </c>
      <c r="E41545" t="s">
        <v>18</v>
      </c>
      <c r="F41545" t="s">
        <v>15</v>
      </c>
      <c r="G41545">
        <v>0.12392576793981773</v>
      </c>
    </row>
    <row r="41546" spans="1:7" x14ac:dyDescent="0.3">
      <c r="A41546" s="1" t="s">
        <v>1</v>
      </c>
      <c r="B41546">
        <v>100</v>
      </c>
      <c r="C41546">
        <v>0.5</v>
      </c>
      <c r="D41546">
        <v>0.33</v>
      </c>
      <c r="E41546" t="s">
        <v>14</v>
      </c>
      <c r="F41546" t="s">
        <v>50</v>
      </c>
      <c r="G41546">
        <v>0.12394076451396591</v>
      </c>
    </row>
    <row r="41547" spans="1:7" hidden="1" x14ac:dyDescent="0.3">
      <c r="A41547" s="1" t="s">
        <v>3</v>
      </c>
      <c r="B41547">
        <v>1000</v>
      </c>
      <c r="C41547">
        <v>1.75</v>
      </c>
      <c r="D41547">
        <v>40</v>
      </c>
      <c r="E41547" t="s">
        <v>17</v>
      </c>
      <c r="F41547" t="s">
        <v>48</v>
      </c>
      <c r="G41547">
        <v>0.12396148373026819</v>
      </c>
    </row>
    <row r="41548" spans="1:7" hidden="1" x14ac:dyDescent="0.3">
      <c r="A41548" s="1" t="s">
        <v>1</v>
      </c>
      <c r="B41548">
        <v>100</v>
      </c>
      <c r="C41548">
        <v>0.65</v>
      </c>
      <c r="D41548">
        <v>0.6</v>
      </c>
      <c r="E41548" t="s">
        <v>14</v>
      </c>
      <c r="F41548" t="s">
        <v>23</v>
      </c>
      <c r="G41548">
        <v>0.12397645370562277</v>
      </c>
    </row>
    <row r="41549" spans="1:7" hidden="1" x14ac:dyDescent="0.3">
      <c r="A41549" s="1" t="s">
        <v>3</v>
      </c>
      <c r="B41549">
        <v>100</v>
      </c>
      <c r="C41549">
        <v>1.75</v>
      </c>
      <c r="D41549">
        <v>500</v>
      </c>
      <c r="E41549" t="s">
        <v>14</v>
      </c>
      <c r="F41549" t="s">
        <v>24</v>
      </c>
      <c r="G41549">
        <v>0.12398543378555131</v>
      </c>
    </row>
    <row r="41550" spans="1:7" hidden="1" x14ac:dyDescent="0.3">
      <c r="A41550" s="1" t="s">
        <v>0</v>
      </c>
      <c r="B41550">
        <v>1000</v>
      </c>
      <c r="C41550">
        <v>0.85</v>
      </c>
      <c r="D41550">
        <v>0.8</v>
      </c>
      <c r="E41550" t="s">
        <v>17</v>
      </c>
      <c r="F41550" t="s">
        <v>36</v>
      </c>
      <c r="G41550">
        <v>0.12398647844160483</v>
      </c>
    </row>
    <row r="41551" spans="1:7" hidden="1" x14ac:dyDescent="0.3">
      <c r="A41551" s="1" t="s">
        <v>3</v>
      </c>
      <c r="B41551">
        <v>100</v>
      </c>
      <c r="C41551">
        <v>0.75</v>
      </c>
      <c r="D41551">
        <v>0.7</v>
      </c>
      <c r="E41551" t="s">
        <v>14</v>
      </c>
      <c r="F41551" t="s">
        <v>82</v>
      </c>
      <c r="G41551">
        <v>0.12401772546008376</v>
      </c>
    </row>
    <row r="41552" spans="1:7" hidden="1" x14ac:dyDescent="0.3">
      <c r="A41552" s="1" t="s">
        <v>0</v>
      </c>
      <c r="B41552">
        <v>100</v>
      </c>
      <c r="C41552">
        <v>1</v>
      </c>
      <c r="D41552">
        <v>1</v>
      </c>
      <c r="E41552" t="s">
        <v>14</v>
      </c>
      <c r="F41552" t="s">
        <v>36</v>
      </c>
      <c r="G41552">
        <v>0.12403092657522247</v>
      </c>
    </row>
    <row r="41553" spans="1:7" hidden="1" x14ac:dyDescent="0.3">
      <c r="A41553" s="1" t="s">
        <v>5</v>
      </c>
      <c r="B41553">
        <v>100</v>
      </c>
      <c r="C41553">
        <v>0.65</v>
      </c>
      <c r="D41553">
        <v>0.7</v>
      </c>
      <c r="E41553" t="s">
        <v>18</v>
      </c>
      <c r="F41553" t="s">
        <v>82</v>
      </c>
      <c r="G41553">
        <v>0.12403093850179343</v>
      </c>
    </row>
    <row r="41554" spans="1:7" hidden="1" x14ac:dyDescent="0.3">
      <c r="A41554" s="1" t="s">
        <v>0</v>
      </c>
      <c r="B41554">
        <v>1000</v>
      </c>
      <c r="C41554">
        <v>1.75</v>
      </c>
      <c r="D41554">
        <v>1000</v>
      </c>
      <c r="E41554" t="s">
        <v>16</v>
      </c>
      <c r="F41554" t="s">
        <v>32</v>
      </c>
      <c r="G41554">
        <v>0.12403402345022067</v>
      </c>
    </row>
    <row r="41555" spans="1:7" x14ac:dyDescent="0.3">
      <c r="A41555" s="1" t="s">
        <v>1</v>
      </c>
      <c r="B41555">
        <v>1000</v>
      </c>
      <c r="C41555">
        <v>0.5</v>
      </c>
      <c r="D41555">
        <v>0.1</v>
      </c>
      <c r="E41555" t="s">
        <v>16</v>
      </c>
      <c r="F41555" t="s">
        <v>40</v>
      </c>
      <c r="G41555">
        <v>0.12404656058749128</v>
      </c>
    </row>
    <row r="41556" spans="1:7" hidden="1" x14ac:dyDescent="0.3">
      <c r="A41556" s="1" t="s">
        <v>3</v>
      </c>
      <c r="B41556">
        <v>100</v>
      </c>
      <c r="C41556">
        <v>1.5</v>
      </c>
      <c r="D41556">
        <v>20</v>
      </c>
      <c r="E41556" t="s">
        <v>16</v>
      </c>
      <c r="F41556" t="s">
        <v>34</v>
      </c>
      <c r="G41556">
        <v>0.12405768739961595</v>
      </c>
    </row>
    <row r="41557" spans="1:7" hidden="1" x14ac:dyDescent="0.3">
      <c r="A41557" s="1" t="s">
        <v>1</v>
      </c>
      <c r="B41557">
        <v>100</v>
      </c>
      <c r="C41557">
        <v>0.85</v>
      </c>
      <c r="D41557">
        <v>0.7</v>
      </c>
      <c r="E41557" t="s">
        <v>16</v>
      </c>
      <c r="F41557" t="s">
        <v>22</v>
      </c>
      <c r="G41557">
        <v>0.12406696093744041</v>
      </c>
    </row>
    <row r="41558" spans="1:7" x14ac:dyDescent="0.3">
      <c r="A41558" s="1" t="s">
        <v>3</v>
      </c>
      <c r="B41558">
        <v>1000</v>
      </c>
      <c r="C41558">
        <v>0.5</v>
      </c>
      <c r="D41558">
        <v>0.75</v>
      </c>
      <c r="E41558" t="s">
        <v>18</v>
      </c>
      <c r="F41558" t="s">
        <v>49</v>
      </c>
      <c r="G41558">
        <v>0.12413451499836897</v>
      </c>
    </row>
    <row r="41559" spans="1:7" hidden="1" x14ac:dyDescent="0.3">
      <c r="A41559" s="1" t="s">
        <v>1</v>
      </c>
      <c r="B41559">
        <v>1000</v>
      </c>
      <c r="C41559">
        <v>0.9</v>
      </c>
      <c r="D41559">
        <v>10</v>
      </c>
      <c r="E41559" t="s">
        <v>14</v>
      </c>
      <c r="F41559" t="s">
        <v>41</v>
      </c>
      <c r="G41559">
        <v>0.12414816756414324</v>
      </c>
    </row>
    <row r="41560" spans="1:7" hidden="1" x14ac:dyDescent="0.3">
      <c r="A41560" s="1" t="s">
        <v>3</v>
      </c>
      <c r="B41560">
        <v>100</v>
      </c>
      <c r="C41560">
        <v>1.25</v>
      </c>
      <c r="D41560">
        <v>10</v>
      </c>
      <c r="E41560" t="s">
        <v>14</v>
      </c>
      <c r="F41560" t="s">
        <v>24</v>
      </c>
      <c r="G41560">
        <v>0.12417159266582528</v>
      </c>
    </row>
    <row r="41561" spans="1:7" hidden="1" x14ac:dyDescent="0.3">
      <c r="A41561" s="1" t="s">
        <v>0</v>
      </c>
      <c r="B41561">
        <v>1000</v>
      </c>
      <c r="C41561">
        <v>1.75</v>
      </c>
      <c r="D41561">
        <v>1000</v>
      </c>
      <c r="E41561" t="s">
        <v>17</v>
      </c>
      <c r="F41561" t="s">
        <v>36</v>
      </c>
      <c r="G41561">
        <v>0.12417379404039344</v>
      </c>
    </row>
    <row r="41562" spans="1:7" hidden="1" x14ac:dyDescent="0.3">
      <c r="A41562" s="1" t="s">
        <v>1</v>
      </c>
      <c r="B41562">
        <v>1000</v>
      </c>
      <c r="C41562">
        <v>0.65</v>
      </c>
      <c r="D41562">
        <v>0.4</v>
      </c>
      <c r="E41562" t="s">
        <v>18</v>
      </c>
      <c r="F41562" t="s">
        <v>19</v>
      </c>
      <c r="G41562">
        <v>0.12418782041627917</v>
      </c>
    </row>
    <row r="41563" spans="1:7" hidden="1" x14ac:dyDescent="0.3">
      <c r="A41563" s="1" t="s">
        <v>3</v>
      </c>
      <c r="B41563">
        <v>1000</v>
      </c>
      <c r="C41563">
        <v>2</v>
      </c>
      <c r="D41563">
        <v>100</v>
      </c>
      <c r="E41563" t="s">
        <v>18</v>
      </c>
      <c r="F41563" t="s">
        <v>43</v>
      </c>
      <c r="G41563">
        <v>0.12420092042782306</v>
      </c>
    </row>
    <row r="41564" spans="1:7" hidden="1" x14ac:dyDescent="0.3">
      <c r="A41564" s="1" t="s">
        <v>1</v>
      </c>
      <c r="B41564">
        <v>100</v>
      </c>
      <c r="C41564">
        <v>0.65</v>
      </c>
      <c r="D41564">
        <v>0.8</v>
      </c>
      <c r="E41564" t="s">
        <v>16</v>
      </c>
      <c r="F41564" t="s">
        <v>23</v>
      </c>
      <c r="G41564">
        <v>0.12422349529086281</v>
      </c>
    </row>
    <row r="41565" spans="1:7" hidden="1" x14ac:dyDescent="0.3">
      <c r="A41565" s="1" t="s">
        <v>4</v>
      </c>
      <c r="B41565">
        <v>20000</v>
      </c>
      <c r="C41565">
        <v>1.5</v>
      </c>
      <c r="D41565">
        <v>200</v>
      </c>
      <c r="E41565" t="s">
        <v>18</v>
      </c>
      <c r="F41565" t="s">
        <v>21</v>
      </c>
      <c r="G41565">
        <v>0.12423339398816542</v>
      </c>
    </row>
    <row r="41566" spans="1:7" hidden="1" x14ac:dyDescent="0.3">
      <c r="A41566" s="1" t="s">
        <v>4</v>
      </c>
      <c r="B41566">
        <v>20000</v>
      </c>
      <c r="C41566">
        <v>1.5</v>
      </c>
      <c r="D41566">
        <v>150</v>
      </c>
      <c r="E41566" t="s">
        <v>16</v>
      </c>
      <c r="F41566" t="s">
        <v>83</v>
      </c>
      <c r="G41566">
        <v>0.12425034131343098</v>
      </c>
    </row>
    <row r="41567" spans="1:7" hidden="1" x14ac:dyDescent="0.3">
      <c r="A41567" s="1" t="s">
        <v>5</v>
      </c>
      <c r="B41567">
        <v>100</v>
      </c>
      <c r="C41567">
        <v>1</v>
      </c>
      <c r="D41567">
        <v>3</v>
      </c>
      <c r="E41567" t="s">
        <v>17</v>
      </c>
      <c r="F41567" t="s">
        <v>36</v>
      </c>
      <c r="G41567">
        <v>0.12425288039792091</v>
      </c>
    </row>
    <row r="41568" spans="1:7" hidden="1" x14ac:dyDescent="0.3">
      <c r="A41568" s="1" t="s">
        <v>3</v>
      </c>
      <c r="B41568">
        <v>100</v>
      </c>
      <c r="C41568">
        <v>2</v>
      </c>
      <c r="D41568">
        <v>1000</v>
      </c>
      <c r="E41568" t="s">
        <v>18</v>
      </c>
      <c r="F41568" t="s">
        <v>48</v>
      </c>
      <c r="G41568">
        <v>0.12425457139708358</v>
      </c>
    </row>
    <row r="41569" spans="1:7" hidden="1" x14ac:dyDescent="0.3">
      <c r="A41569" s="1" t="s">
        <v>4</v>
      </c>
      <c r="B41569">
        <v>20000</v>
      </c>
      <c r="C41569">
        <v>1.1499999999999999</v>
      </c>
      <c r="D41569">
        <v>2.5</v>
      </c>
      <c r="E41569" t="s">
        <v>16</v>
      </c>
      <c r="F41569" t="s">
        <v>22</v>
      </c>
      <c r="G41569">
        <v>0.12429685883833065</v>
      </c>
    </row>
    <row r="41570" spans="1:7" hidden="1" x14ac:dyDescent="0.3">
      <c r="A41570" s="1" t="s">
        <v>4</v>
      </c>
      <c r="B41570">
        <v>20000</v>
      </c>
      <c r="C41570">
        <v>0.65</v>
      </c>
      <c r="D41570">
        <v>0.8</v>
      </c>
      <c r="E41570" t="s">
        <v>16</v>
      </c>
      <c r="F41570" t="s">
        <v>50</v>
      </c>
      <c r="G41570">
        <v>0.12430133933531864</v>
      </c>
    </row>
    <row r="41571" spans="1:7" hidden="1" x14ac:dyDescent="0.3">
      <c r="A41571" s="1" t="s">
        <v>0</v>
      </c>
      <c r="B41571">
        <v>100</v>
      </c>
      <c r="C41571">
        <v>1</v>
      </c>
      <c r="D41571">
        <v>2</v>
      </c>
      <c r="E41571" t="s">
        <v>16</v>
      </c>
      <c r="F41571" t="s">
        <v>32</v>
      </c>
      <c r="G41571">
        <v>0.12431125904307633</v>
      </c>
    </row>
    <row r="41572" spans="1:7" hidden="1" x14ac:dyDescent="0.3">
      <c r="A41572" s="1" t="s">
        <v>0</v>
      </c>
      <c r="B41572">
        <v>1000</v>
      </c>
      <c r="C41572">
        <v>1</v>
      </c>
      <c r="D41572">
        <v>2</v>
      </c>
      <c r="E41572" t="s">
        <v>17</v>
      </c>
      <c r="F41572" t="s">
        <v>36</v>
      </c>
      <c r="G41572">
        <v>0.12431828498756026</v>
      </c>
    </row>
    <row r="41573" spans="1:7" hidden="1" x14ac:dyDescent="0.3">
      <c r="A41573" s="1" t="s">
        <v>0</v>
      </c>
      <c r="B41573">
        <v>100</v>
      </c>
      <c r="C41573">
        <v>2</v>
      </c>
      <c r="D41573">
        <v>400</v>
      </c>
      <c r="E41573" t="s">
        <v>14</v>
      </c>
      <c r="F41573" t="s">
        <v>82</v>
      </c>
      <c r="G41573">
        <v>0.12432293132556417</v>
      </c>
    </row>
    <row r="41574" spans="1:7" hidden="1" x14ac:dyDescent="0.3">
      <c r="A41574" s="1" t="s">
        <v>3</v>
      </c>
      <c r="B41574">
        <v>100</v>
      </c>
      <c r="C41574">
        <v>1.5</v>
      </c>
      <c r="D41574">
        <v>10</v>
      </c>
      <c r="E41574" t="s">
        <v>17</v>
      </c>
      <c r="F41574" t="s">
        <v>82</v>
      </c>
      <c r="G41574">
        <v>0.12433535703454777</v>
      </c>
    </row>
    <row r="41575" spans="1:7" hidden="1" x14ac:dyDescent="0.3">
      <c r="A41575" s="1" t="s">
        <v>1</v>
      </c>
      <c r="B41575">
        <v>1000</v>
      </c>
      <c r="C41575">
        <v>0.75</v>
      </c>
      <c r="D41575">
        <v>0.5</v>
      </c>
      <c r="E41575" t="s">
        <v>14</v>
      </c>
      <c r="F41575" t="s">
        <v>21</v>
      </c>
      <c r="G41575">
        <v>0.12435689120731079</v>
      </c>
    </row>
    <row r="41576" spans="1:7" hidden="1" x14ac:dyDescent="0.3">
      <c r="A41576" s="1" t="s">
        <v>5</v>
      </c>
      <c r="B41576">
        <v>100</v>
      </c>
      <c r="C41576">
        <v>0.65</v>
      </c>
      <c r="D41576">
        <v>0.8</v>
      </c>
      <c r="E41576" t="s">
        <v>18</v>
      </c>
      <c r="F41576" t="s">
        <v>82</v>
      </c>
      <c r="G41576">
        <v>0.12438945591056765</v>
      </c>
    </row>
    <row r="41577" spans="1:7" hidden="1" x14ac:dyDescent="0.3">
      <c r="A41577" s="1" t="s">
        <v>3</v>
      </c>
      <c r="B41577">
        <v>1000</v>
      </c>
      <c r="C41577">
        <v>0.9</v>
      </c>
      <c r="D41577">
        <v>3</v>
      </c>
      <c r="E41577" t="s">
        <v>16</v>
      </c>
      <c r="F41577" t="s">
        <v>34</v>
      </c>
      <c r="G41577">
        <v>0.12439341671571699</v>
      </c>
    </row>
    <row r="41578" spans="1:7" x14ac:dyDescent="0.3">
      <c r="A41578" s="1" t="s">
        <v>5</v>
      </c>
      <c r="B41578">
        <v>100</v>
      </c>
      <c r="C41578">
        <v>0.5</v>
      </c>
      <c r="D41578">
        <v>0.05</v>
      </c>
      <c r="E41578" t="s">
        <v>17</v>
      </c>
      <c r="F41578" t="s">
        <v>23</v>
      </c>
      <c r="G41578">
        <v>0.12440334056550108</v>
      </c>
    </row>
    <row r="41579" spans="1:7" hidden="1" x14ac:dyDescent="0.3">
      <c r="A41579" s="1" t="s">
        <v>5</v>
      </c>
      <c r="B41579">
        <v>100</v>
      </c>
      <c r="C41579">
        <v>0.65</v>
      </c>
      <c r="D41579">
        <v>0.4</v>
      </c>
      <c r="E41579" t="s">
        <v>18</v>
      </c>
      <c r="F41579" t="s">
        <v>82</v>
      </c>
      <c r="G41579">
        <v>0.12443277087238416</v>
      </c>
    </row>
    <row r="41580" spans="1:7" hidden="1" x14ac:dyDescent="0.3">
      <c r="A41580" s="1" t="s">
        <v>0</v>
      </c>
      <c r="B41580">
        <v>100</v>
      </c>
      <c r="C41580">
        <v>0.75</v>
      </c>
      <c r="D41580">
        <v>0.6</v>
      </c>
      <c r="E41580" t="s">
        <v>18</v>
      </c>
      <c r="F41580" t="s">
        <v>48</v>
      </c>
      <c r="G41580">
        <v>0.1244396861223533</v>
      </c>
    </row>
    <row r="41581" spans="1:7" hidden="1" x14ac:dyDescent="0.3">
      <c r="A41581" s="1" t="s">
        <v>1</v>
      </c>
      <c r="B41581">
        <v>1000</v>
      </c>
      <c r="C41581">
        <v>0.9</v>
      </c>
      <c r="D41581">
        <v>10</v>
      </c>
      <c r="E41581" t="s">
        <v>16</v>
      </c>
      <c r="F41581" t="s">
        <v>82</v>
      </c>
      <c r="G41581">
        <v>0.12444199761230704</v>
      </c>
    </row>
    <row r="41582" spans="1:7" hidden="1" x14ac:dyDescent="0.3">
      <c r="A41582" s="1" t="s">
        <v>1</v>
      </c>
      <c r="B41582">
        <v>100</v>
      </c>
      <c r="C41582">
        <v>1.75</v>
      </c>
      <c r="D41582">
        <v>100</v>
      </c>
      <c r="E41582" t="s">
        <v>14</v>
      </c>
      <c r="F41582" t="s">
        <v>40</v>
      </c>
      <c r="G41582">
        <v>0.12444774887941118</v>
      </c>
    </row>
    <row r="41583" spans="1:7" hidden="1" x14ac:dyDescent="0.3">
      <c r="A41583" s="1" t="s">
        <v>0</v>
      </c>
      <c r="B41583">
        <v>100</v>
      </c>
      <c r="C41583">
        <v>1.75</v>
      </c>
      <c r="D41583">
        <v>500</v>
      </c>
      <c r="E41583" t="s">
        <v>16</v>
      </c>
      <c r="F41583" t="s">
        <v>32</v>
      </c>
      <c r="G41583">
        <v>0.12445593497832852</v>
      </c>
    </row>
    <row r="41584" spans="1:7" hidden="1" x14ac:dyDescent="0.3">
      <c r="A41584" s="1" t="s">
        <v>4</v>
      </c>
      <c r="B41584">
        <v>20000</v>
      </c>
      <c r="C41584">
        <v>1.1499999999999999</v>
      </c>
      <c r="D41584">
        <v>2.5</v>
      </c>
      <c r="E41584" t="s">
        <v>16</v>
      </c>
      <c r="F41584" t="s">
        <v>38</v>
      </c>
      <c r="G41584">
        <v>0.12445778601317173</v>
      </c>
    </row>
    <row r="41585" spans="1:7" hidden="1" x14ac:dyDescent="0.3">
      <c r="A41585" s="1" t="s">
        <v>1</v>
      </c>
      <c r="B41585">
        <v>100</v>
      </c>
      <c r="C41585">
        <v>0.9</v>
      </c>
      <c r="D41585">
        <v>5</v>
      </c>
      <c r="E41585" t="s">
        <v>14</v>
      </c>
      <c r="F41585" t="s">
        <v>23</v>
      </c>
      <c r="G41585">
        <v>0.12447932936763062</v>
      </c>
    </row>
    <row r="41586" spans="1:7" x14ac:dyDescent="0.3">
      <c r="A41586" s="1" t="s">
        <v>1</v>
      </c>
      <c r="B41586">
        <v>1000</v>
      </c>
      <c r="C41586">
        <v>0.5</v>
      </c>
      <c r="D41586">
        <v>0.05</v>
      </c>
      <c r="E41586" t="s">
        <v>18</v>
      </c>
      <c r="F41586" t="s">
        <v>21</v>
      </c>
      <c r="G41586">
        <v>0.12449786346922329</v>
      </c>
    </row>
    <row r="41587" spans="1:7" hidden="1" x14ac:dyDescent="0.3">
      <c r="A41587" s="1" t="s">
        <v>3</v>
      </c>
      <c r="B41587">
        <v>100</v>
      </c>
      <c r="C41587">
        <v>1.75</v>
      </c>
      <c r="D41587">
        <v>500</v>
      </c>
      <c r="E41587" t="s">
        <v>14</v>
      </c>
      <c r="F41587" t="s">
        <v>49</v>
      </c>
      <c r="G41587">
        <v>0.12452424350524108</v>
      </c>
    </row>
    <row r="41588" spans="1:7" hidden="1" x14ac:dyDescent="0.3">
      <c r="A41588" s="1" t="s">
        <v>1</v>
      </c>
      <c r="B41588">
        <v>100</v>
      </c>
      <c r="C41588">
        <v>0.95</v>
      </c>
      <c r="D41588">
        <v>10</v>
      </c>
      <c r="E41588" t="s">
        <v>14</v>
      </c>
      <c r="F41588" t="s">
        <v>82</v>
      </c>
      <c r="G41588">
        <v>0.12453130157551681</v>
      </c>
    </row>
    <row r="41589" spans="1:7" hidden="1" x14ac:dyDescent="0.3">
      <c r="A41589" s="1" t="s">
        <v>5</v>
      </c>
      <c r="B41589">
        <v>100</v>
      </c>
      <c r="C41589">
        <v>0.9</v>
      </c>
      <c r="D41589">
        <v>2</v>
      </c>
      <c r="E41589" t="s">
        <v>16</v>
      </c>
      <c r="F41589" t="s">
        <v>15</v>
      </c>
      <c r="G41589">
        <v>0.12454097292879233</v>
      </c>
    </row>
    <row r="41590" spans="1:7" hidden="1" x14ac:dyDescent="0.3">
      <c r="A41590" s="1" t="s">
        <v>5</v>
      </c>
      <c r="B41590">
        <v>1000</v>
      </c>
      <c r="C41590">
        <v>0.9</v>
      </c>
      <c r="D41590">
        <v>5</v>
      </c>
      <c r="E41590" t="s">
        <v>14</v>
      </c>
      <c r="F41590" t="s">
        <v>23</v>
      </c>
      <c r="G41590">
        <v>0.12454337763111738</v>
      </c>
    </row>
    <row r="41591" spans="1:7" hidden="1" x14ac:dyDescent="0.3">
      <c r="A41591" s="1" t="s">
        <v>4</v>
      </c>
      <c r="B41591">
        <v>20000</v>
      </c>
      <c r="C41591">
        <v>1.25</v>
      </c>
      <c r="D41591">
        <v>3</v>
      </c>
      <c r="E41591" t="s">
        <v>16</v>
      </c>
      <c r="F41591" t="s">
        <v>36</v>
      </c>
      <c r="G41591">
        <v>0.12455207550948601</v>
      </c>
    </row>
    <row r="41592" spans="1:7" hidden="1" x14ac:dyDescent="0.3">
      <c r="A41592" s="1" t="s">
        <v>1</v>
      </c>
      <c r="B41592">
        <v>100</v>
      </c>
      <c r="C41592">
        <v>1.5</v>
      </c>
      <c r="D41592">
        <v>10</v>
      </c>
      <c r="E41592" t="s">
        <v>18</v>
      </c>
      <c r="F41592" t="s">
        <v>83</v>
      </c>
      <c r="G41592">
        <v>0.12457877618398232</v>
      </c>
    </row>
    <row r="41593" spans="1:7" hidden="1" x14ac:dyDescent="0.3">
      <c r="A41593" s="1" t="s">
        <v>1</v>
      </c>
      <c r="B41593">
        <v>1000</v>
      </c>
      <c r="C41593">
        <v>0.75</v>
      </c>
      <c r="D41593">
        <v>0.7</v>
      </c>
      <c r="E41593" t="s">
        <v>16</v>
      </c>
      <c r="F41593" t="s">
        <v>48</v>
      </c>
      <c r="G41593">
        <v>0.1245926708891183</v>
      </c>
    </row>
    <row r="41594" spans="1:7" hidden="1" x14ac:dyDescent="0.3">
      <c r="A41594" s="1" t="s">
        <v>1</v>
      </c>
      <c r="B41594">
        <v>100</v>
      </c>
      <c r="C41594">
        <v>1.75</v>
      </c>
      <c r="D41594">
        <v>100</v>
      </c>
      <c r="E41594" t="s">
        <v>14</v>
      </c>
      <c r="F41594" t="s">
        <v>15</v>
      </c>
      <c r="G41594">
        <v>0.12460141718871624</v>
      </c>
    </row>
    <row r="41595" spans="1:7" hidden="1" x14ac:dyDescent="0.3">
      <c r="A41595" s="1" t="s">
        <v>1</v>
      </c>
      <c r="B41595">
        <v>1000</v>
      </c>
      <c r="C41595">
        <v>0.9</v>
      </c>
      <c r="D41595">
        <v>10</v>
      </c>
      <c r="E41595" t="s">
        <v>14</v>
      </c>
      <c r="F41595" t="s">
        <v>23</v>
      </c>
      <c r="G41595">
        <v>0.12461218014753768</v>
      </c>
    </row>
    <row r="41596" spans="1:7" x14ac:dyDescent="0.3">
      <c r="A41596" s="1" t="s">
        <v>0</v>
      </c>
      <c r="B41596">
        <v>100</v>
      </c>
      <c r="C41596">
        <v>0.5</v>
      </c>
      <c r="D41596">
        <v>0.15</v>
      </c>
      <c r="E41596" t="s">
        <v>16</v>
      </c>
      <c r="F41596" t="s">
        <v>83</v>
      </c>
      <c r="G41596">
        <v>0.12465615465865057</v>
      </c>
    </row>
    <row r="41597" spans="1:7" hidden="1" x14ac:dyDescent="0.3">
      <c r="A41597" s="1" t="s">
        <v>1</v>
      </c>
      <c r="B41597">
        <v>100</v>
      </c>
      <c r="C41597">
        <v>1.25</v>
      </c>
      <c r="D41597">
        <v>3</v>
      </c>
      <c r="E41597" t="s">
        <v>17</v>
      </c>
      <c r="F41597" t="s">
        <v>22</v>
      </c>
      <c r="G41597">
        <v>0.1246603501172051</v>
      </c>
    </row>
    <row r="41598" spans="1:7" hidden="1" x14ac:dyDescent="0.3">
      <c r="A41598" s="1" t="s">
        <v>4</v>
      </c>
      <c r="B41598">
        <v>20000</v>
      </c>
      <c r="C41598">
        <v>1.75</v>
      </c>
      <c r="D41598">
        <v>2000</v>
      </c>
      <c r="E41598" t="s">
        <v>18</v>
      </c>
      <c r="F41598" t="s">
        <v>82</v>
      </c>
      <c r="G41598">
        <v>0.12466941531689014</v>
      </c>
    </row>
    <row r="41599" spans="1:7" hidden="1" x14ac:dyDescent="0.3">
      <c r="A41599" s="1" t="s">
        <v>1</v>
      </c>
      <c r="B41599">
        <v>100</v>
      </c>
      <c r="C41599">
        <v>1.75</v>
      </c>
      <c r="D41599">
        <v>250</v>
      </c>
      <c r="E41599" t="s">
        <v>16</v>
      </c>
      <c r="F41599" t="s">
        <v>33</v>
      </c>
      <c r="G41599">
        <v>0.12468037992300748</v>
      </c>
    </row>
    <row r="41600" spans="1:7" hidden="1" x14ac:dyDescent="0.3">
      <c r="A41600" s="1" t="s">
        <v>1</v>
      </c>
      <c r="B41600">
        <v>1000</v>
      </c>
      <c r="C41600">
        <v>0.75</v>
      </c>
      <c r="D41600">
        <v>0.5</v>
      </c>
      <c r="E41600" t="s">
        <v>16</v>
      </c>
      <c r="F41600" t="s">
        <v>48</v>
      </c>
      <c r="G41600">
        <v>0.12470946785579734</v>
      </c>
    </row>
    <row r="41601" spans="1:7" hidden="1" x14ac:dyDescent="0.3">
      <c r="A41601" s="1" t="s">
        <v>5</v>
      </c>
      <c r="B41601">
        <v>100</v>
      </c>
      <c r="C41601">
        <v>1.1499999999999999</v>
      </c>
      <c r="D41601">
        <v>20</v>
      </c>
      <c r="E41601" t="s">
        <v>16</v>
      </c>
      <c r="F41601" t="s">
        <v>82</v>
      </c>
      <c r="G41601">
        <v>0.12471530121416206</v>
      </c>
    </row>
    <row r="41602" spans="1:7" hidden="1" x14ac:dyDescent="0.3">
      <c r="A41602" s="1" t="s">
        <v>4</v>
      </c>
      <c r="B41602">
        <v>20000</v>
      </c>
      <c r="C41602">
        <v>0.9</v>
      </c>
      <c r="D41602">
        <v>1</v>
      </c>
      <c r="E41602" t="s">
        <v>16</v>
      </c>
      <c r="F41602" t="s">
        <v>48</v>
      </c>
      <c r="G41602">
        <v>0.12474848646419613</v>
      </c>
    </row>
    <row r="41603" spans="1:7" x14ac:dyDescent="0.3">
      <c r="A41603" s="1" t="s">
        <v>3</v>
      </c>
      <c r="B41603">
        <v>100</v>
      </c>
      <c r="C41603">
        <v>0.5</v>
      </c>
      <c r="D41603">
        <v>0.33</v>
      </c>
      <c r="E41603" t="s">
        <v>18</v>
      </c>
      <c r="F41603" t="s">
        <v>24</v>
      </c>
      <c r="G41603">
        <v>0.12476106572602032</v>
      </c>
    </row>
    <row r="41604" spans="1:7" hidden="1" x14ac:dyDescent="0.3">
      <c r="A41604" s="1" t="s">
        <v>4</v>
      </c>
      <c r="B41604">
        <v>20000</v>
      </c>
      <c r="C41604">
        <v>0.9</v>
      </c>
      <c r="D41604">
        <v>5</v>
      </c>
      <c r="E41604" t="s">
        <v>16</v>
      </c>
      <c r="F41604" t="s">
        <v>24</v>
      </c>
      <c r="G41604">
        <v>0.12476503160770744</v>
      </c>
    </row>
    <row r="41605" spans="1:7" hidden="1" x14ac:dyDescent="0.3">
      <c r="A41605" s="1" t="s">
        <v>1</v>
      </c>
      <c r="B41605">
        <v>100</v>
      </c>
      <c r="C41605">
        <v>1.75</v>
      </c>
      <c r="D41605">
        <v>40</v>
      </c>
      <c r="E41605" t="s">
        <v>17</v>
      </c>
      <c r="F41605" t="s">
        <v>50</v>
      </c>
      <c r="G41605">
        <v>0.12478763030455438</v>
      </c>
    </row>
    <row r="41606" spans="1:7" x14ac:dyDescent="0.3">
      <c r="A41606" s="1" t="s">
        <v>1</v>
      </c>
      <c r="B41606">
        <v>100</v>
      </c>
      <c r="C41606">
        <v>0.5</v>
      </c>
      <c r="D41606">
        <v>0.2</v>
      </c>
      <c r="E41606" t="s">
        <v>17</v>
      </c>
      <c r="F41606" t="s">
        <v>22</v>
      </c>
      <c r="G41606">
        <v>0.12482138512821808</v>
      </c>
    </row>
    <row r="41607" spans="1:7" hidden="1" x14ac:dyDescent="0.3">
      <c r="A41607" s="1" t="s">
        <v>3</v>
      </c>
      <c r="B41607">
        <v>100</v>
      </c>
      <c r="C41607">
        <v>0.9</v>
      </c>
      <c r="D41607">
        <v>5</v>
      </c>
      <c r="E41607" t="s">
        <v>16</v>
      </c>
      <c r="F41607" t="s">
        <v>24</v>
      </c>
      <c r="G41607">
        <v>0.12482854162176728</v>
      </c>
    </row>
    <row r="41608" spans="1:7" hidden="1" x14ac:dyDescent="0.3">
      <c r="A41608" s="1" t="s">
        <v>4</v>
      </c>
      <c r="B41608">
        <v>20000</v>
      </c>
      <c r="C41608">
        <v>0.85</v>
      </c>
      <c r="D41608">
        <v>0.6</v>
      </c>
      <c r="E41608" t="s">
        <v>18</v>
      </c>
      <c r="F41608" t="s">
        <v>82</v>
      </c>
      <c r="G41608">
        <v>0.12483642474776009</v>
      </c>
    </row>
    <row r="41609" spans="1:7" hidden="1" x14ac:dyDescent="0.3">
      <c r="A41609" s="1" t="s">
        <v>0</v>
      </c>
      <c r="B41609">
        <v>100</v>
      </c>
      <c r="C41609">
        <v>1</v>
      </c>
      <c r="D41609">
        <v>2</v>
      </c>
      <c r="E41609" t="s">
        <v>14</v>
      </c>
      <c r="F41609" t="s">
        <v>39</v>
      </c>
      <c r="G41609">
        <v>0.12484440607757273</v>
      </c>
    </row>
    <row r="41610" spans="1:7" hidden="1" x14ac:dyDescent="0.3">
      <c r="A41610" s="1" t="s">
        <v>3</v>
      </c>
      <c r="B41610">
        <v>100</v>
      </c>
      <c r="C41610">
        <v>1.5</v>
      </c>
      <c r="D41610">
        <v>40</v>
      </c>
      <c r="E41610" t="s">
        <v>14</v>
      </c>
      <c r="F41610" t="s">
        <v>48</v>
      </c>
      <c r="G41610">
        <v>0.12484977211300634</v>
      </c>
    </row>
    <row r="41611" spans="1:7" hidden="1" x14ac:dyDescent="0.3">
      <c r="A41611" s="1" t="s">
        <v>1</v>
      </c>
      <c r="B41611">
        <v>1000</v>
      </c>
      <c r="C41611">
        <v>0.75</v>
      </c>
      <c r="D41611">
        <v>0.6</v>
      </c>
      <c r="E41611" t="s">
        <v>16</v>
      </c>
      <c r="F41611" t="s">
        <v>48</v>
      </c>
      <c r="G41611">
        <v>0.12487380011305084</v>
      </c>
    </row>
    <row r="41612" spans="1:7" hidden="1" x14ac:dyDescent="0.3">
      <c r="A41612" s="1" t="s">
        <v>3</v>
      </c>
      <c r="B41612">
        <v>100</v>
      </c>
      <c r="C41612">
        <v>1.75</v>
      </c>
      <c r="D41612">
        <v>500</v>
      </c>
      <c r="E41612" t="s">
        <v>16</v>
      </c>
      <c r="F41612" t="s">
        <v>83</v>
      </c>
      <c r="G41612">
        <v>0.12489960179345332</v>
      </c>
    </row>
    <row r="41613" spans="1:7" hidden="1" x14ac:dyDescent="0.3">
      <c r="A41613" s="1" t="s">
        <v>0</v>
      </c>
      <c r="B41613">
        <v>100</v>
      </c>
      <c r="C41613">
        <v>0.85</v>
      </c>
      <c r="D41613">
        <v>0.8</v>
      </c>
      <c r="E41613" t="s">
        <v>14</v>
      </c>
      <c r="F41613" t="s">
        <v>21</v>
      </c>
      <c r="G41613">
        <v>0.12489988706675161</v>
      </c>
    </row>
    <row r="41614" spans="1:7" hidden="1" x14ac:dyDescent="0.3">
      <c r="A41614" s="1" t="s">
        <v>1</v>
      </c>
      <c r="B41614">
        <v>100</v>
      </c>
      <c r="C41614">
        <v>0.65</v>
      </c>
      <c r="D41614">
        <v>0.8</v>
      </c>
      <c r="E41614" t="s">
        <v>14</v>
      </c>
      <c r="F41614" t="s">
        <v>82</v>
      </c>
      <c r="G41614">
        <v>0.12490813717269535</v>
      </c>
    </row>
    <row r="41615" spans="1:7" hidden="1" x14ac:dyDescent="0.3">
      <c r="A41615" s="1" t="s">
        <v>1</v>
      </c>
      <c r="B41615">
        <v>100</v>
      </c>
      <c r="C41615">
        <v>0.75</v>
      </c>
      <c r="D41615">
        <v>0.6</v>
      </c>
      <c r="E41615" t="s">
        <v>14</v>
      </c>
      <c r="F41615" t="s">
        <v>40</v>
      </c>
      <c r="G41615">
        <v>0.12491087118255108</v>
      </c>
    </row>
    <row r="41616" spans="1:7" hidden="1" x14ac:dyDescent="0.3">
      <c r="A41616" s="1" t="s">
        <v>0</v>
      </c>
      <c r="B41616">
        <v>100</v>
      </c>
      <c r="C41616">
        <v>2</v>
      </c>
      <c r="D41616">
        <v>4000</v>
      </c>
      <c r="E41616" t="s">
        <v>16</v>
      </c>
      <c r="F41616" t="s">
        <v>21</v>
      </c>
      <c r="G41616">
        <v>0.12491170503252243</v>
      </c>
    </row>
    <row r="41617" spans="1:7" hidden="1" x14ac:dyDescent="0.3">
      <c r="A41617" s="1" t="s">
        <v>3</v>
      </c>
      <c r="B41617">
        <v>100</v>
      </c>
      <c r="C41617">
        <v>2</v>
      </c>
      <c r="D41617">
        <v>1000</v>
      </c>
      <c r="E41617" t="s">
        <v>18</v>
      </c>
      <c r="F41617" t="s">
        <v>42</v>
      </c>
      <c r="G41617">
        <v>0.12491414956564877</v>
      </c>
    </row>
    <row r="41618" spans="1:7" hidden="1" x14ac:dyDescent="0.3">
      <c r="A41618" s="1" t="s">
        <v>0</v>
      </c>
      <c r="B41618">
        <v>1000</v>
      </c>
      <c r="C41618">
        <v>1.75</v>
      </c>
      <c r="D41618">
        <v>1000</v>
      </c>
      <c r="E41618" t="s">
        <v>18</v>
      </c>
      <c r="F41618" t="s">
        <v>39</v>
      </c>
      <c r="G41618">
        <v>0.12491492591272374</v>
      </c>
    </row>
    <row r="41619" spans="1:7" hidden="1" x14ac:dyDescent="0.3">
      <c r="A41619" s="1" t="s">
        <v>0</v>
      </c>
      <c r="B41619">
        <v>100</v>
      </c>
      <c r="C41619">
        <v>1.5</v>
      </c>
      <c r="D41619">
        <v>10</v>
      </c>
      <c r="E41619" t="s">
        <v>14</v>
      </c>
      <c r="F41619" t="s">
        <v>51</v>
      </c>
      <c r="G41619">
        <v>0.12495561876586585</v>
      </c>
    </row>
    <row r="41620" spans="1:7" hidden="1" x14ac:dyDescent="0.3">
      <c r="A41620" s="1" t="s">
        <v>5</v>
      </c>
      <c r="B41620">
        <v>1000</v>
      </c>
      <c r="C41620">
        <v>0.65</v>
      </c>
      <c r="D41620">
        <v>0.5</v>
      </c>
      <c r="E41620" t="s">
        <v>18</v>
      </c>
      <c r="F41620" t="s">
        <v>82</v>
      </c>
      <c r="G41620">
        <v>0.12495943965277903</v>
      </c>
    </row>
    <row r="41621" spans="1:7" hidden="1" x14ac:dyDescent="0.3">
      <c r="A41621" s="1" t="s">
        <v>1</v>
      </c>
      <c r="B41621">
        <v>1000</v>
      </c>
      <c r="C41621">
        <v>0.65</v>
      </c>
      <c r="D41621">
        <v>0.5</v>
      </c>
      <c r="E41621" t="s">
        <v>16</v>
      </c>
      <c r="F41621" t="s">
        <v>41</v>
      </c>
      <c r="G41621">
        <v>0.12497689208191355</v>
      </c>
    </row>
    <row r="41622" spans="1:7" hidden="1" x14ac:dyDescent="0.3">
      <c r="A41622" s="1" t="s">
        <v>4</v>
      </c>
      <c r="B41622">
        <v>20000</v>
      </c>
      <c r="C41622">
        <v>1.5</v>
      </c>
      <c r="D41622">
        <v>100</v>
      </c>
      <c r="E41622" t="s">
        <v>16</v>
      </c>
      <c r="F41622" t="s">
        <v>21</v>
      </c>
      <c r="G41622">
        <v>0.12500511757787122</v>
      </c>
    </row>
    <row r="41623" spans="1:7" hidden="1" x14ac:dyDescent="0.3">
      <c r="A41623" s="1" t="s">
        <v>0</v>
      </c>
      <c r="B41623">
        <v>100</v>
      </c>
      <c r="C41623">
        <v>1.5</v>
      </c>
      <c r="D41623">
        <v>150</v>
      </c>
      <c r="E41623" t="s">
        <v>14</v>
      </c>
      <c r="F41623" t="s">
        <v>19</v>
      </c>
      <c r="G41623">
        <v>0.12503082383980854</v>
      </c>
    </row>
    <row r="41624" spans="1:7" hidden="1" x14ac:dyDescent="0.3">
      <c r="A41624" s="1" t="s">
        <v>0</v>
      </c>
      <c r="B41624">
        <v>100</v>
      </c>
      <c r="C41624">
        <v>1.1499999999999999</v>
      </c>
      <c r="D41624">
        <v>10</v>
      </c>
      <c r="E41624" t="s">
        <v>14</v>
      </c>
      <c r="F41624" t="s">
        <v>19</v>
      </c>
      <c r="G41624">
        <v>0.12504448882833644</v>
      </c>
    </row>
    <row r="41625" spans="1:7" hidden="1" x14ac:dyDescent="0.3">
      <c r="A41625" s="1" t="s">
        <v>4</v>
      </c>
      <c r="B41625">
        <v>20000</v>
      </c>
      <c r="C41625">
        <v>1.5</v>
      </c>
      <c r="D41625">
        <v>100</v>
      </c>
      <c r="E41625" t="s">
        <v>16</v>
      </c>
      <c r="F41625" t="s">
        <v>36</v>
      </c>
      <c r="G41625">
        <v>0.12504977589998148</v>
      </c>
    </row>
    <row r="41626" spans="1:7" hidden="1" x14ac:dyDescent="0.3">
      <c r="A41626" s="1" t="s">
        <v>0</v>
      </c>
      <c r="B41626">
        <v>100</v>
      </c>
      <c r="C41626">
        <v>0.95</v>
      </c>
      <c r="D41626">
        <v>2</v>
      </c>
      <c r="E41626" t="s">
        <v>16</v>
      </c>
      <c r="F41626" t="s">
        <v>22</v>
      </c>
      <c r="G41626">
        <v>0.12508170219816797</v>
      </c>
    </row>
    <row r="41627" spans="1:7" hidden="1" x14ac:dyDescent="0.3">
      <c r="A41627" s="1" t="s">
        <v>3</v>
      </c>
      <c r="B41627">
        <v>1000</v>
      </c>
      <c r="C41627">
        <v>1.75</v>
      </c>
      <c r="D41627">
        <v>20</v>
      </c>
      <c r="E41627" t="s">
        <v>14</v>
      </c>
      <c r="F41627" t="s">
        <v>34</v>
      </c>
      <c r="G41627">
        <v>0.1250832300791046</v>
      </c>
    </row>
    <row r="41628" spans="1:7" hidden="1" x14ac:dyDescent="0.3">
      <c r="A41628" s="1" t="s">
        <v>3</v>
      </c>
      <c r="B41628">
        <v>100</v>
      </c>
      <c r="C41628">
        <v>1.25</v>
      </c>
      <c r="D41628">
        <v>15</v>
      </c>
      <c r="E41628" t="s">
        <v>16</v>
      </c>
      <c r="F41628" t="s">
        <v>50</v>
      </c>
      <c r="G41628">
        <v>0.12508690605677578</v>
      </c>
    </row>
    <row r="41629" spans="1:7" hidden="1" x14ac:dyDescent="0.3">
      <c r="A41629" s="1" t="s">
        <v>3</v>
      </c>
      <c r="B41629">
        <v>100</v>
      </c>
      <c r="C41629">
        <v>1.75</v>
      </c>
      <c r="D41629">
        <v>250</v>
      </c>
      <c r="E41629" t="s">
        <v>17</v>
      </c>
      <c r="F41629" t="s">
        <v>49</v>
      </c>
      <c r="G41629">
        <v>0.12511304331492767</v>
      </c>
    </row>
    <row r="41630" spans="1:7" hidden="1" x14ac:dyDescent="0.3">
      <c r="A41630" s="1" t="s">
        <v>5</v>
      </c>
      <c r="B41630">
        <v>100</v>
      </c>
      <c r="C41630">
        <v>1.25</v>
      </c>
      <c r="D41630">
        <v>30</v>
      </c>
      <c r="E41630" t="s">
        <v>14</v>
      </c>
      <c r="F41630" t="s">
        <v>15</v>
      </c>
      <c r="G41630">
        <v>0.1251206588805247</v>
      </c>
    </row>
    <row r="41631" spans="1:7" hidden="1" x14ac:dyDescent="0.3">
      <c r="A41631" s="1" t="s">
        <v>3</v>
      </c>
      <c r="B41631">
        <v>100</v>
      </c>
      <c r="C41631">
        <v>0.85</v>
      </c>
      <c r="D41631">
        <v>0.7</v>
      </c>
      <c r="E41631" t="s">
        <v>14</v>
      </c>
      <c r="F41631" t="s">
        <v>48</v>
      </c>
      <c r="G41631">
        <v>0.12513293353061455</v>
      </c>
    </row>
    <row r="41632" spans="1:7" hidden="1" x14ac:dyDescent="0.3">
      <c r="A41632" s="1" t="s">
        <v>4</v>
      </c>
      <c r="B41632">
        <v>20000</v>
      </c>
      <c r="C41632">
        <v>0.9</v>
      </c>
      <c r="D41632">
        <v>3</v>
      </c>
      <c r="E41632" t="s">
        <v>18</v>
      </c>
      <c r="F41632" t="s">
        <v>49</v>
      </c>
      <c r="G41632">
        <v>0.1251453793623799</v>
      </c>
    </row>
    <row r="41633" spans="1:7" hidden="1" x14ac:dyDescent="0.3">
      <c r="A41633" s="1" t="s">
        <v>0</v>
      </c>
      <c r="B41633">
        <v>100</v>
      </c>
      <c r="C41633">
        <v>1.75</v>
      </c>
      <c r="D41633">
        <v>40</v>
      </c>
      <c r="E41633" t="s">
        <v>16</v>
      </c>
      <c r="F41633" t="s">
        <v>82</v>
      </c>
      <c r="G41633">
        <v>0.12515544638225656</v>
      </c>
    </row>
    <row r="41634" spans="1:7" x14ac:dyDescent="0.3">
      <c r="A41634" s="1" t="s">
        <v>1</v>
      </c>
      <c r="B41634">
        <v>100</v>
      </c>
      <c r="C41634">
        <v>0.5</v>
      </c>
      <c r="D41634">
        <v>0.1</v>
      </c>
      <c r="E41634" t="s">
        <v>14</v>
      </c>
      <c r="F41634" t="s">
        <v>82</v>
      </c>
      <c r="G41634">
        <v>0.12517498211175121</v>
      </c>
    </row>
    <row r="41635" spans="1:7" hidden="1" x14ac:dyDescent="0.3">
      <c r="A41635" s="1" t="s">
        <v>0</v>
      </c>
      <c r="B41635">
        <v>1000</v>
      </c>
      <c r="C41635">
        <v>0.95</v>
      </c>
      <c r="D41635">
        <v>3</v>
      </c>
      <c r="E41635" t="s">
        <v>14</v>
      </c>
      <c r="F41635" t="s">
        <v>32</v>
      </c>
      <c r="G41635">
        <v>0.12518575413658165</v>
      </c>
    </row>
    <row r="41636" spans="1:7" hidden="1" x14ac:dyDescent="0.3">
      <c r="A41636" s="1" t="s">
        <v>0</v>
      </c>
      <c r="B41636">
        <v>100</v>
      </c>
      <c r="C41636">
        <v>2</v>
      </c>
      <c r="D41636">
        <v>4000</v>
      </c>
      <c r="E41636" t="s">
        <v>17</v>
      </c>
      <c r="F41636" t="s">
        <v>36</v>
      </c>
      <c r="G41636">
        <v>0.12520538686153962</v>
      </c>
    </row>
    <row r="41637" spans="1:7" hidden="1" x14ac:dyDescent="0.3">
      <c r="A41637" s="1" t="s">
        <v>1</v>
      </c>
      <c r="B41637">
        <v>100</v>
      </c>
      <c r="C41637">
        <v>0.9</v>
      </c>
      <c r="D41637">
        <v>5</v>
      </c>
      <c r="E41637" t="s">
        <v>14</v>
      </c>
      <c r="F41637" t="s">
        <v>41</v>
      </c>
      <c r="G41637">
        <v>0.12520595095583775</v>
      </c>
    </row>
    <row r="41638" spans="1:7" hidden="1" x14ac:dyDescent="0.3">
      <c r="A41638" s="1" t="s">
        <v>0</v>
      </c>
      <c r="B41638">
        <v>100</v>
      </c>
      <c r="C41638">
        <v>0.9</v>
      </c>
      <c r="D41638">
        <v>1</v>
      </c>
      <c r="E41638" t="s">
        <v>16</v>
      </c>
      <c r="F41638" t="s">
        <v>39</v>
      </c>
      <c r="G41638">
        <v>0.12521996046835696</v>
      </c>
    </row>
    <row r="41639" spans="1:7" hidden="1" x14ac:dyDescent="0.3">
      <c r="A41639" s="1" t="s">
        <v>1</v>
      </c>
      <c r="B41639">
        <v>100</v>
      </c>
      <c r="C41639">
        <v>0.9</v>
      </c>
      <c r="D41639">
        <v>2</v>
      </c>
      <c r="E41639" t="s">
        <v>14</v>
      </c>
      <c r="F41639" t="s">
        <v>22</v>
      </c>
      <c r="G41639">
        <v>0.12523440921661705</v>
      </c>
    </row>
    <row r="41640" spans="1:7" hidden="1" x14ac:dyDescent="0.3">
      <c r="A41640" s="1" t="s">
        <v>3</v>
      </c>
      <c r="B41640">
        <v>1000</v>
      </c>
      <c r="C41640">
        <v>1.75</v>
      </c>
      <c r="D41640">
        <v>40</v>
      </c>
      <c r="E41640" t="s">
        <v>16</v>
      </c>
      <c r="F41640" t="s">
        <v>42</v>
      </c>
      <c r="G41640">
        <v>0.12525614591697434</v>
      </c>
    </row>
    <row r="41641" spans="1:7" hidden="1" x14ac:dyDescent="0.3">
      <c r="A41641" s="1" t="s">
        <v>0</v>
      </c>
      <c r="B41641">
        <v>100</v>
      </c>
      <c r="C41641">
        <v>1.1499999999999999</v>
      </c>
      <c r="D41641">
        <v>3</v>
      </c>
      <c r="E41641" t="s">
        <v>16</v>
      </c>
      <c r="F41641" t="s">
        <v>36</v>
      </c>
      <c r="G41641">
        <v>0.12526872010742798</v>
      </c>
    </row>
    <row r="41642" spans="1:7" hidden="1" x14ac:dyDescent="0.3">
      <c r="A41642" s="1" t="s">
        <v>5</v>
      </c>
      <c r="B41642">
        <v>100</v>
      </c>
      <c r="C41642">
        <v>0.9</v>
      </c>
      <c r="D41642">
        <v>3</v>
      </c>
      <c r="E41642" t="s">
        <v>16</v>
      </c>
      <c r="F41642" t="s">
        <v>82</v>
      </c>
      <c r="G41642">
        <v>0.12528304392760295</v>
      </c>
    </row>
    <row r="41643" spans="1:7" hidden="1" x14ac:dyDescent="0.3">
      <c r="A41643" s="1" t="s">
        <v>4</v>
      </c>
      <c r="B41643">
        <v>20000</v>
      </c>
      <c r="C41643">
        <v>1.75</v>
      </c>
      <c r="D41643">
        <v>2000</v>
      </c>
      <c r="E41643" t="s">
        <v>18</v>
      </c>
      <c r="F41643" t="s">
        <v>49</v>
      </c>
      <c r="G41643">
        <v>0.12529049777554224</v>
      </c>
    </row>
    <row r="41644" spans="1:7" hidden="1" x14ac:dyDescent="0.3">
      <c r="A41644" s="1" t="s">
        <v>5</v>
      </c>
      <c r="B41644">
        <v>1000</v>
      </c>
      <c r="C41644">
        <v>0.65</v>
      </c>
      <c r="D41644">
        <v>0.7</v>
      </c>
      <c r="E41644" t="s">
        <v>14</v>
      </c>
      <c r="F41644" t="s">
        <v>23</v>
      </c>
      <c r="G41644">
        <v>0.12532381151714697</v>
      </c>
    </row>
    <row r="41645" spans="1:7" hidden="1" x14ac:dyDescent="0.3">
      <c r="A41645" s="1" t="s">
        <v>3</v>
      </c>
      <c r="B41645">
        <v>1000</v>
      </c>
      <c r="C41645">
        <v>1.1499999999999999</v>
      </c>
      <c r="D41645">
        <v>30</v>
      </c>
      <c r="E41645" t="s">
        <v>16</v>
      </c>
      <c r="F41645" t="s">
        <v>21</v>
      </c>
      <c r="G41645">
        <v>0.12534551329562565</v>
      </c>
    </row>
    <row r="41646" spans="1:7" hidden="1" x14ac:dyDescent="0.3">
      <c r="A41646" s="1" t="s">
        <v>4</v>
      </c>
      <c r="B41646">
        <v>20000</v>
      </c>
      <c r="C41646">
        <v>1.5</v>
      </c>
      <c r="D41646">
        <v>150</v>
      </c>
      <c r="E41646" t="s">
        <v>18</v>
      </c>
      <c r="F41646" t="s">
        <v>15</v>
      </c>
      <c r="G41646">
        <v>0.12534652160527154</v>
      </c>
    </row>
    <row r="41647" spans="1:7" hidden="1" x14ac:dyDescent="0.3">
      <c r="A41647" s="1" t="s">
        <v>5</v>
      </c>
      <c r="B41647">
        <v>100</v>
      </c>
      <c r="C41647">
        <v>0.85</v>
      </c>
      <c r="D41647">
        <v>0.7</v>
      </c>
      <c r="E41647" t="s">
        <v>16</v>
      </c>
      <c r="F41647" t="s">
        <v>48</v>
      </c>
      <c r="G41647">
        <v>0.12535217833631743</v>
      </c>
    </row>
    <row r="41648" spans="1:7" hidden="1" x14ac:dyDescent="0.3">
      <c r="A41648" s="1" t="s">
        <v>3</v>
      </c>
      <c r="B41648">
        <v>100</v>
      </c>
      <c r="C41648">
        <v>1.1499999999999999</v>
      </c>
      <c r="D41648">
        <v>1.5</v>
      </c>
      <c r="E41648" t="s">
        <v>16</v>
      </c>
      <c r="F41648" t="s">
        <v>83</v>
      </c>
      <c r="G41648">
        <v>0.12537024076128078</v>
      </c>
    </row>
    <row r="41649" spans="1:7" x14ac:dyDescent="0.3">
      <c r="A41649" s="1" t="s">
        <v>3</v>
      </c>
      <c r="B41649">
        <v>100</v>
      </c>
      <c r="C41649">
        <v>0.5</v>
      </c>
      <c r="D41649">
        <v>0.05</v>
      </c>
      <c r="E41649" t="s">
        <v>16</v>
      </c>
      <c r="F41649" t="s">
        <v>42</v>
      </c>
      <c r="G41649">
        <v>0.12538728462451587</v>
      </c>
    </row>
    <row r="41650" spans="1:7" hidden="1" x14ac:dyDescent="0.3">
      <c r="A41650" s="1" t="s">
        <v>3</v>
      </c>
      <c r="B41650">
        <v>100</v>
      </c>
      <c r="C41650">
        <v>1.25</v>
      </c>
      <c r="D41650">
        <v>30</v>
      </c>
      <c r="E41650" t="s">
        <v>14</v>
      </c>
      <c r="F41650" t="s">
        <v>34</v>
      </c>
      <c r="G41650">
        <v>0.12539602232141014</v>
      </c>
    </row>
    <row r="41651" spans="1:7" hidden="1" x14ac:dyDescent="0.3">
      <c r="A41651" s="1" t="s">
        <v>1</v>
      </c>
      <c r="B41651">
        <v>1000</v>
      </c>
      <c r="C41651">
        <v>0.65</v>
      </c>
      <c r="D41651">
        <v>0.6</v>
      </c>
      <c r="E41651" t="s">
        <v>17</v>
      </c>
      <c r="F41651" t="s">
        <v>21</v>
      </c>
      <c r="G41651">
        <v>0.12540122270043919</v>
      </c>
    </row>
    <row r="41652" spans="1:7" hidden="1" x14ac:dyDescent="0.3">
      <c r="A41652" s="1" t="s">
        <v>1</v>
      </c>
      <c r="B41652">
        <v>100</v>
      </c>
      <c r="C41652">
        <v>0.9</v>
      </c>
      <c r="D41652">
        <v>1.5</v>
      </c>
      <c r="E41652" t="s">
        <v>18</v>
      </c>
      <c r="F41652" t="s">
        <v>22</v>
      </c>
      <c r="G41652">
        <v>0.12541130984553076</v>
      </c>
    </row>
    <row r="41653" spans="1:7" hidden="1" x14ac:dyDescent="0.3">
      <c r="A41653" s="1" t="s">
        <v>3</v>
      </c>
      <c r="B41653">
        <v>100</v>
      </c>
      <c r="C41653">
        <v>1.1499999999999999</v>
      </c>
      <c r="D41653">
        <v>3</v>
      </c>
      <c r="E41653" t="s">
        <v>16</v>
      </c>
      <c r="F41653" t="s">
        <v>83</v>
      </c>
      <c r="G41653">
        <v>0.12543048602295467</v>
      </c>
    </row>
    <row r="41654" spans="1:7" hidden="1" x14ac:dyDescent="0.3">
      <c r="A41654" s="1" t="s">
        <v>3</v>
      </c>
      <c r="B41654">
        <v>100</v>
      </c>
      <c r="C41654">
        <v>1.5</v>
      </c>
      <c r="D41654">
        <v>40</v>
      </c>
      <c r="E41654" t="s">
        <v>16</v>
      </c>
      <c r="F41654" t="s">
        <v>15</v>
      </c>
      <c r="G41654">
        <v>0.12543359330294904</v>
      </c>
    </row>
    <row r="41655" spans="1:7" hidden="1" x14ac:dyDescent="0.3">
      <c r="A41655" s="1" t="s">
        <v>0</v>
      </c>
      <c r="B41655">
        <v>100</v>
      </c>
      <c r="C41655">
        <v>1.25</v>
      </c>
      <c r="D41655">
        <v>3</v>
      </c>
      <c r="E41655" t="s">
        <v>14</v>
      </c>
      <c r="F41655" t="s">
        <v>36</v>
      </c>
      <c r="G41655">
        <v>0.12543942063977984</v>
      </c>
    </row>
    <row r="41656" spans="1:7" x14ac:dyDescent="0.3">
      <c r="A41656" s="1" t="s">
        <v>1</v>
      </c>
      <c r="B41656">
        <v>1000</v>
      </c>
      <c r="C41656">
        <v>0.5</v>
      </c>
      <c r="D41656">
        <v>0.33</v>
      </c>
      <c r="E41656" t="s">
        <v>17</v>
      </c>
      <c r="F41656" t="s">
        <v>24</v>
      </c>
      <c r="G41656">
        <v>0.12544039148300237</v>
      </c>
    </row>
    <row r="41657" spans="1:7" hidden="1" x14ac:dyDescent="0.3">
      <c r="A41657" s="1" t="s">
        <v>3</v>
      </c>
      <c r="B41657">
        <v>1000</v>
      </c>
      <c r="C41657">
        <v>1.75</v>
      </c>
      <c r="D41657">
        <v>40</v>
      </c>
      <c r="E41657" t="s">
        <v>18</v>
      </c>
      <c r="F41657" t="s">
        <v>83</v>
      </c>
      <c r="G41657">
        <v>0.12544262024297195</v>
      </c>
    </row>
    <row r="41658" spans="1:7" hidden="1" x14ac:dyDescent="0.3">
      <c r="A41658" s="1" t="s">
        <v>3</v>
      </c>
      <c r="B41658">
        <v>100</v>
      </c>
      <c r="C41658">
        <v>0.9</v>
      </c>
      <c r="D41658">
        <v>2</v>
      </c>
      <c r="E41658" t="s">
        <v>18</v>
      </c>
      <c r="F41658" t="s">
        <v>22</v>
      </c>
      <c r="G41658">
        <v>0.125446404513893</v>
      </c>
    </row>
    <row r="41659" spans="1:7" hidden="1" x14ac:dyDescent="0.3">
      <c r="A41659" s="1" t="s">
        <v>4</v>
      </c>
      <c r="B41659">
        <v>20000</v>
      </c>
      <c r="C41659">
        <v>1.1499999999999999</v>
      </c>
      <c r="D41659">
        <v>2.5</v>
      </c>
      <c r="E41659" t="s">
        <v>18</v>
      </c>
      <c r="F41659" t="s">
        <v>36</v>
      </c>
      <c r="G41659">
        <v>0.12546363531662599</v>
      </c>
    </row>
    <row r="41660" spans="1:7" hidden="1" x14ac:dyDescent="0.3">
      <c r="A41660" s="1" t="s">
        <v>4</v>
      </c>
      <c r="B41660">
        <v>20000</v>
      </c>
      <c r="C41660">
        <v>1.5</v>
      </c>
      <c r="D41660">
        <v>150</v>
      </c>
      <c r="E41660" t="s">
        <v>16</v>
      </c>
      <c r="F41660" t="s">
        <v>24</v>
      </c>
      <c r="G41660">
        <v>0.1254889546699057</v>
      </c>
    </row>
    <row r="41661" spans="1:7" hidden="1" x14ac:dyDescent="0.3">
      <c r="A41661" s="1" t="s">
        <v>4</v>
      </c>
      <c r="B41661">
        <v>20000</v>
      </c>
      <c r="C41661">
        <v>1.25</v>
      </c>
      <c r="D41661">
        <v>40</v>
      </c>
      <c r="E41661" t="s">
        <v>18</v>
      </c>
      <c r="F41661" t="s">
        <v>23</v>
      </c>
      <c r="G41661">
        <v>0.12553455424687998</v>
      </c>
    </row>
    <row r="41662" spans="1:7" hidden="1" x14ac:dyDescent="0.3">
      <c r="A41662" s="1" t="s">
        <v>4</v>
      </c>
      <c r="B41662">
        <v>20000</v>
      </c>
      <c r="C41662">
        <v>1.1499999999999999</v>
      </c>
      <c r="D41662">
        <v>3</v>
      </c>
      <c r="E41662" t="s">
        <v>18</v>
      </c>
      <c r="F41662" t="s">
        <v>22</v>
      </c>
      <c r="G41662">
        <v>0.12556319886374068</v>
      </c>
    </row>
    <row r="41663" spans="1:7" hidden="1" x14ac:dyDescent="0.3">
      <c r="A41663" s="1" t="s">
        <v>0</v>
      </c>
      <c r="B41663">
        <v>1000</v>
      </c>
      <c r="C41663">
        <v>0.95</v>
      </c>
      <c r="D41663">
        <v>3</v>
      </c>
      <c r="E41663" t="s">
        <v>14</v>
      </c>
      <c r="F41663" t="s">
        <v>22</v>
      </c>
      <c r="G41663">
        <v>0.12559338750290708</v>
      </c>
    </row>
    <row r="41664" spans="1:7" hidden="1" x14ac:dyDescent="0.3">
      <c r="A41664" s="1" t="s">
        <v>1</v>
      </c>
      <c r="B41664">
        <v>100</v>
      </c>
      <c r="C41664">
        <v>0.9</v>
      </c>
      <c r="D41664">
        <v>10</v>
      </c>
      <c r="E41664" t="s">
        <v>17</v>
      </c>
      <c r="F41664" t="s">
        <v>22</v>
      </c>
      <c r="G41664">
        <v>0.12562003223772336</v>
      </c>
    </row>
    <row r="41665" spans="1:7" hidden="1" x14ac:dyDescent="0.3">
      <c r="A41665" s="1" t="s">
        <v>0</v>
      </c>
      <c r="B41665">
        <v>100</v>
      </c>
      <c r="C41665">
        <v>1.25</v>
      </c>
      <c r="D41665">
        <v>20</v>
      </c>
      <c r="E41665" t="s">
        <v>14</v>
      </c>
      <c r="F41665" t="s">
        <v>48</v>
      </c>
      <c r="G41665">
        <v>0.12562801954282618</v>
      </c>
    </row>
    <row r="41666" spans="1:7" hidden="1" x14ac:dyDescent="0.3">
      <c r="A41666" s="1" t="s">
        <v>5</v>
      </c>
      <c r="B41666">
        <v>100</v>
      </c>
      <c r="C41666">
        <v>1.5</v>
      </c>
      <c r="D41666">
        <v>10</v>
      </c>
      <c r="E41666" t="s">
        <v>16</v>
      </c>
      <c r="F41666" t="s">
        <v>36</v>
      </c>
      <c r="G41666">
        <v>0.12564865282550913</v>
      </c>
    </row>
    <row r="41667" spans="1:7" hidden="1" x14ac:dyDescent="0.3">
      <c r="A41667" s="1" t="s">
        <v>1</v>
      </c>
      <c r="B41667">
        <v>100</v>
      </c>
      <c r="C41667">
        <v>0.95</v>
      </c>
      <c r="D41667">
        <v>3</v>
      </c>
      <c r="E41667" t="s">
        <v>18</v>
      </c>
      <c r="F41667" t="s">
        <v>20</v>
      </c>
      <c r="G41667">
        <v>0.12568107037995371</v>
      </c>
    </row>
    <row r="41668" spans="1:7" x14ac:dyDescent="0.3">
      <c r="A41668" s="1" t="s">
        <v>0</v>
      </c>
      <c r="B41668">
        <v>1000</v>
      </c>
      <c r="C41668">
        <v>0.5</v>
      </c>
      <c r="D41668">
        <v>0.1</v>
      </c>
      <c r="E41668" t="s">
        <v>14</v>
      </c>
      <c r="F41668" t="s">
        <v>48</v>
      </c>
      <c r="G41668">
        <v>0.1256818348953842</v>
      </c>
    </row>
    <row r="41669" spans="1:7" hidden="1" x14ac:dyDescent="0.3">
      <c r="A41669" s="1" t="s">
        <v>1</v>
      </c>
      <c r="B41669">
        <v>100</v>
      </c>
      <c r="C41669">
        <v>0.9</v>
      </c>
      <c r="D41669">
        <v>10</v>
      </c>
      <c r="E41669" t="s">
        <v>14</v>
      </c>
      <c r="F41669" t="s">
        <v>41</v>
      </c>
      <c r="G41669">
        <v>0.12569136817354548</v>
      </c>
    </row>
    <row r="41670" spans="1:7" hidden="1" x14ac:dyDescent="0.3">
      <c r="A41670" s="1" t="s">
        <v>1</v>
      </c>
      <c r="B41670">
        <v>1000</v>
      </c>
      <c r="C41670">
        <v>0.65</v>
      </c>
      <c r="D41670">
        <v>0.5</v>
      </c>
      <c r="E41670" t="s">
        <v>16</v>
      </c>
      <c r="F41670" t="s">
        <v>40</v>
      </c>
      <c r="G41670">
        <v>0.12570436176403935</v>
      </c>
    </row>
    <row r="41671" spans="1:7" hidden="1" x14ac:dyDescent="0.3">
      <c r="A41671" s="1" t="s">
        <v>3</v>
      </c>
      <c r="B41671">
        <v>100</v>
      </c>
      <c r="C41671">
        <v>0.95</v>
      </c>
      <c r="D41671">
        <v>2</v>
      </c>
      <c r="E41671" t="s">
        <v>16</v>
      </c>
      <c r="F41671" t="s">
        <v>34</v>
      </c>
      <c r="G41671">
        <v>0.12570544502595679</v>
      </c>
    </row>
    <row r="41672" spans="1:7" hidden="1" x14ac:dyDescent="0.3">
      <c r="A41672" s="1" t="s">
        <v>1</v>
      </c>
      <c r="B41672">
        <v>100</v>
      </c>
      <c r="C41672">
        <v>1</v>
      </c>
      <c r="D41672">
        <v>10</v>
      </c>
      <c r="E41672" t="s">
        <v>17</v>
      </c>
      <c r="F41672" t="s">
        <v>19</v>
      </c>
      <c r="G41672">
        <v>0.12571154523512376</v>
      </c>
    </row>
    <row r="41673" spans="1:7" hidden="1" x14ac:dyDescent="0.3">
      <c r="A41673" s="1" t="s">
        <v>5</v>
      </c>
      <c r="B41673">
        <v>100</v>
      </c>
      <c r="C41673">
        <v>2</v>
      </c>
      <c r="D41673">
        <v>400</v>
      </c>
      <c r="E41673" t="s">
        <v>16</v>
      </c>
      <c r="F41673" t="s">
        <v>36</v>
      </c>
      <c r="G41673">
        <v>0.1257334628572821</v>
      </c>
    </row>
    <row r="41674" spans="1:7" hidden="1" x14ac:dyDescent="0.3">
      <c r="A41674" s="1" t="s">
        <v>5</v>
      </c>
      <c r="B41674">
        <v>100</v>
      </c>
      <c r="C41674">
        <v>0.95</v>
      </c>
      <c r="D41674">
        <v>3</v>
      </c>
      <c r="E41674" t="s">
        <v>16</v>
      </c>
      <c r="F41674" t="s">
        <v>82</v>
      </c>
      <c r="G41674">
        <v>0.12577403947208435</v>
      </c>
    </row>
    <row r="41675" spans="1:7" hidden="1" x14ac:dyDescent="0.3">
      <c r="A41675" s="1" t="s">
        <v>0</v>
      </c>
      <c r="B41675">
        <v>100</v>
      </c>
      <c r="C41675">
        <v>1.1499999999999999</v>
      </c>
      <c r="D41675">
        <v>20</v>
      </c>
      <c r="E41675" t="s">
        <v>17</v>
      </c>
      <c r="F41675" t="s">
        <v>39</v>
      </c>
      <c r="G41675">
        <v>0.12581342542816318</v>
      </c>
    </row>
    <row r="41676" spans="1:7" hidden="1" x14ac:dyDescent="0.3">
      <c r="A41676" s="1" t="s">
        <v>4</v>
      </c>
      <c r="B41676">
        <v>20000</v>
      </c>
      <c r="C41676">
        <v>1</v>
      </c>
      <c r="D41676">
        <v>2</v>
      </c>
      <c r="E41676" t="s">
        <v>16</v>
      </c>
      <c r="F41676" t="s">
        <v>19</v>
      </c>
      <c r="G41676">
        <v>0.12582543645384003</v>
      </c>
    </row>
    <row r="41677" spans="1:7" hidden="1" x14ac:dyDescent="0.3">
      <c r="A41677" s="1" t="s">
        <v>0</v>
      </c>
      <c r="B41677">
        <v>100</v>
      </c>
      <c r="C41677">
        <v>1.75</v>
      </c>
      <c r="D41677">
        <v>40</v>
      </c>
      <c r="E41677" t="s">
        <v>14</v>
      </c>
      <c r="F41677" t="s">
        <v>36</v>
      </c>
      <c r="G41677">
        <v>0.12582672209003798</v>
      </c>
    </row>
    <row r="41678" spans="1:7" hidden="1" x14ac:dyDescent="0.3">
      <c r="A41678" s="1" t="s">
        <v>4</v>
      </c>
      <c r="B41678">
        <v>20000</v>
      </c>
      <c r="C41678">
        <v>1.75</v>
      </c>
      <c r="D41678">
        <v>2000</v>
      </c>
      <c r="E41678" t="s">
        <v>16</v>
      </c>
      <c r="F41678" t="s">
        <v>19</v>
      </c>
      <c r="G41678">
        <v>0.12583903093229512</v>
      </c>
    </row>
    <row r="41679" spans="1:7" hidden="1" x14ac:dyDescent="0.3">
      <c r="A41679" s="1" t="s">
        <v>0</v>
      </c>
      <c r="B41679">
        <v>100</v>
      </c>
      <c r="C41679">
        <v>2</v>
      </c>
      <c r="D41679">
        <v>200</v>
      </c>
      <c r="E41679" t="s">
        <v>18</v>
      </c>
      <c r="F41679" t="s">
        <v>50</v>
      </c>
      <c r="G41679">
        <v>0.12585333130342199</v>
      </c>
    </row>
    <row r="41680" spans="1:7" hidden="1" x14ac:dyDescent="0.3">
      <c r="A41680" s="1" t="s">
        <v>0</v>
      </c>
      <c r="B41680">
        <v>100</v>
      </c>
      <c r="C41680">
        <v>1.1499999999999999</v>
      </c>
      <c r="D41680">
        <v>7</v>
      </c>
      <c r="E41680" t="s">
        <v>16</v>
      </c>
      <c r="F41680" t="s">
        <v>22</v>
      </c>
      <c r="G41680">
        <v>0.12585664801490634</v>
      </c>
    </row>
    <row r="41681" spans="1:7" hidden="1" x14ac:dyDescent="0.3">
      <c r="A41681" s="1" t="s">
        <v>3</v>
      </c>
      <c r="B41681">
        <v>100</v>
      </c>
      <c r="C41681">
        <v>1.5</v>
      </c>
      <c r="D41681">
        <v>40</v>
      </c>
      <c r="E41681" t="s">
        <v>14</v>
      </c>
      <c r="F41681" t="s">
        <v>15</v>
      </c>
      <c r="G41681">
        <v>0.12592570816884352</v>
      </c>
    </row>
    <row r="41682" spans="1:7" hidden="1" x14ac:dyDescent="0.3">
      <c r="A41682" s="1" t="s">
        <v>5</v>
      </c>
      <c r="B41682">
        <v>1000</v>
      </c>
      <c r="C41682">
        <v>1</v>
      </c>
      <c r="D41682">
        <v>5</v>
      </c>
      <c r="E41682" t="s">
        <v>16</v>
      </c>
      <c r="F41682" t="s">
        <v>36</v>
      </c>
      <c r="G41682">
        <v>0.12593019534510844</v>
      </c>
    </row>
    <row r="41683" spans="1:7" hidden="1" x14ac:dyDescent="0.3">
      <c r="A41683" s="1" t="s">
        <v>1</v>
      </c>
      <c r="B41683">
        <v>100</v>
      </c>
      <c r="C41683">
        <v>1.25</v>
      </c>
      <c r="D41683">
        <v>2.5</v>
      </c>
      <c r="E41683" t="s">
        <v>14</v>
      </c>
      <c r="F41683" t="s">
        <v>33</v>
      </c>
      <c r="G41683">
        <v>0.12593235005255504</v>
      </c>
    </row>
    <row r="41684" spans="1:7" hidden="1" x14ac:dyDescent="0.3">
      <c r="A41684" s="1" t="s">
        <v>3</v>
      </c>
      <c r="B41684">
        <v>100</v>
      </c>
      <c r="C41684">
        <v>2</v>
      </c>
      <c r="D41684">
        <v>4000</v>
      </c>
      <c r="E41684" t="s">
        <v>14</v>
      </c>
      <c r="F41684" t="s">
        <v>42</v>
      </c>
      <c r="G41684">
        <v>0.12594008992527875</v>
      </c>
    </row>
    <row r="41685" spans="1:7" hidden="1" x14ac:dyDescent="0.3">
      <c r="A41685" s="1" t="s">
        <v>3</v>
      </c>
      <c r="B41685">
        <v>100</v>
      </c>
      <c r="C41685">
        <v>2</v>
      </c>
      <c r="D41685">
        <v>3000</v>
      </c>
      <c r="E41685" t="s">
        <v>16</v>
      </c>
      <c r="F41685" t="s">
        <v>21</v>
      </c>
      <c r="G41685">
        <v>0.12594207690321968</v>
      </c>
    </row>
    <row r="41686" spans="1:7" hidden="1" x14ac:dyDescent="0.3">
      <c r="A41686" s="1" t="s">
        <v>3</v>
      </c>
      <c r="B41686">
        <v>1000</v>
      </c>
      <c r="C41686">
        <v>2</v>
      </c>
      <c r="D41686">
        <v>400</v>
      </c>
      <c r="E41686" t="s">
        <v>16</v>
      </c>
      <c r="F41686" t="s">
        <v>83</v>
      </c>
      <c r="G41686">
        <v>0.12595206248794338</v>
      </c>
    </row>
    <row r="41687" spans="1:7" hidden="1" x14ac:dyDescent="0.3">
      <c r="A41687" s="1" t="s">
        <v>3</v>
      </c>
      <c r="B41687">
        <v>100</v>
      </c>
      <c r="C41687">
        <v>1.75</v>
      </c>
      <c r="D41687">
        <v>40</v>
      </c>
      <c r="E41687" t="s">
        <v>18</v>
      </c>
      <c r="F41687" t="s">
        <v>42</v>
      </c>
      <c r="G41687">
        <v>0.12595637922756461</v>
      </c>
    </row>
    <row r="41688" spans="1:7" hidden="1" x14ac:dyDescent="0.3">
      <c r="A41688" s="1" t="s">
        <v>3</v>
      </c>
      <c r="B41688">
        <v>1000</v>
      </c>
      <c r="C41688">
        <v>2</v>
      </c>
      <c r="D41688">
        <v>100</v>
      </c>
      <c r="E41688" t="s">
        <v>18</v>
      </c>
      <c r="F41688" t="s">
        <v>48</v>
      </c>
      <c r="G41688">
        <v>0.12597704945607308</v>
      </c>
    </row>
    <row r="41689" spans="1:7" hidden="1" x14ac:dyDescent="0.3">
      <c r="A41689" s="1" t="s">
        <v>3</v>
      </c>
      <c r="B41689">
        <v>1000</v>
      </c>
      <c r="C41689">
        <v>0.95</v>
      </c>
      <c r="D41689">
        <v>5</v>
      </c>
      <c r="E41689" t="s">
        <v>16</v>
      </c>
      <c r="F41689" t="s">
        <v>42</v>
      </c>
      <c r="G41689">
        <v>0.12598666202178771</v>
      </c>
    </row>
    <row r="41690" spans="1:7" hidden="1" x14ac:dyDescent="0.3">
      <c r="A41690" s="1" t="s">
        <v>5</v>
      </c>
      <c r="B41690">
        <v>1000</v>
      </c>
      <c r="C41690">
        <v>0.75</v>
      </c>
      <c r="D41690">
        <v>0.5</v>
      </c>
      <c r="E41690" t="s">
        <v>18</v>
      </c>
      <c r="F41690" t="s">
        <v>35</v>
      </c>
      <c r="G41690">
        <v>0.12599327930490112</v>
      </c>
    </row>
    <row r="41691" spans="1:7" hidden="1" x14ac:dyDescent="0.3">
      <c r="A41691" s="1" t="s">
        <v>3</v>
      </c>
      <c r="B41691">
        <v>100</v>
      </c>
      <c r="C41691">
        <v>1.1499999999999999</v>
      </c>
      <c r="D41691">
        <v>2.5</v>
      </c>
      <c r="E41691" t="s">
        <v>17</v>
      </c>
      <c r="F41691" t="s">
        <v>50</v>
      </c>
      <c r="G41691">
        <v>0.12601656440142966</v>
      </c>
    </row>
    <row r="41692" spans="1:7" hidden="1" x14ac:dyDescent="0.3">
      <c r="A41692" s="1" t="s">
        <v>1</v>
      </c>
      <c r="B41692">
        <v>1000</v>
      </c>
      <c r="C41692">
        <v>1.5</v>
      </c>
      <c r="D41692">
        <v>5</v>
      </c>
      <c r="E41692" t="s">
        <v>14</v>
      </c>
      <c r="F41692" t="s">
        <v>23</v>
      </c>
      <c r="G41692">
        <v>0.12603670602132802</v>
      </c>
    </row>
    <row r="41693" spans="1:7" x14ac:dyDescent="0.3">
      <c r="A41693" s="1" t="s">
        <v>1</v>
      </c>
      <c r="B41693">
        <v>100</v>
      </c>
      <c r="C41693">
        <v>0.5</v>
      </c>
      <c r="D41693">
        <v>0.33</v>
      </c>
      <c r="E41693" t="s">
        <v>17</v>
      </c>
      <c r="F41693" t="s">
        <v>49</v>
      </c>
      <c r="G41693">
        <v>0.12604736244641379</v>
      </c>
    </row>
    <row r="41694" spans="1:7" hidden="1" x14ac:dyDescent="0.3">
      <c r="A41694" s="1" t="s">
        <v>3</v>
      </c>
      <c r="B41694">
        <v>100</v>
      </c>
      <c r="C41694">
        <v>0.95</v>
      </c>
      <c r="D41694">
        <v>1</v>
      </c>
      <c r="E41694" t="s">
        <v>14</v>
      </c>
      <c r="F41694" t="s">
        <v>51</v>
      </c>
      <c r="G41694">
        <v>0.12609068674923438</v>
      </c>
    </row>
    <row r="41695" spans="1:7" hidden="1" x14ac:dyDescent="0.3">
      <c r="A41695" s="1" t="s">
        <v>1</v>
      </c>
      <c r="B41695">
        <v>1000</v>
      </c>
      <c r="C41695">
        <v>0.95</v>
      </c>
      <c r="D41695">
        <v>10</v>
      </c>
      <c r="E41695" t="s">
        <v>18</v>
      </c>
      <c r="F41695" t="s">
        <v>21</v>
      </c>
      <c r="G41695">
        <v>0.12609850738331721</v>
      </c>
    </row>
    <row r="41696" spans="1:7" hidden="1" x14ac:dyDescent="0.3">
      <c r="A41696" s="1" t="s">
        <v>3</v>
      </c>
      <c r="B41696">
        <v>100</v>
      </c>
      <c r="C41696">
        <v>1.1499999999999999</v>
      </c>
      <c r="D41696">
        <v>1.5</v>
      </c>
      <c r="E41696" t="s">
        <v>14</v>
      </c>
      <c r="F41696" t="s">
        <v>51</v>
      </c>
      <c r="G41696">
        <v>0.12609884630946336</v>
      </c>
    </row>
    <row r="41697" spans="1:7" hidden="1" x14ac:dyDescent="0.3">
      <c r="A41697" s="1" t="s">
        <v>3</v>
      </c>
      <c r="B41697">
        <v>100</v>
      </c>
      <c r="C41697">
        <v>1.1499999999999999</v>
      </c>
      <c r="D41697">
        <v>1.5</v>
      </c>
      <c r="E41697" t="s">
        <v>14</v>
      </c>
      <c r="F41697" t="s">
        <v>50</v>
      </c>
      <c r="G41697">
        <v>0.12610736771229855</v>
      </c>
    </row>
    <row r="41698" spans="1:7" x14ac:dyDescent="0.3">
      <c r="A41698" s="1" t="s">
        <v>0</v>
      </c>
      <c r="B41698">
        <v>1000</v>
      </c>
      <c r="C41698">
        <v>0.5</v>
      </c>
      <c r="D41698">
        <v>0.15</v>
      </c>
      <c r="E41698" t="s">
        <v>16</v>
      </c>
      <c r="F41698" t="s">
        <v>15</v>
      </c>
      <c r="G41698">
        <v>0.12611424934173612</v>
      </c>
    </row>
    <row r="41699" spans="1:7" hidden="1" x14ac:dyDescent="0.3">
      <c r="A41699" s="1" t="s">
        <v>4</v>
      </c>
      <c r="B41699">
        <v>20000</v>
      </c>
      <c r="C41699">
        <v>1.1499999999999999</v>
      </c>
      <c r="D41699">
        <v>1.5</v>
      </c>
      <c r="E41699" t="s">
        <v>18</v>
      </c>
      <c r="F41699" t="s">
        <v>36</v>
      </c>
      <c r="G41699">
        <v>0.12613184622530485</v>
      </c>
    </row>
    <row r="41700" spans="1:7" hidden="1" x14ac:dyDescent="0.3">
      <c r="A41700" s="1" t="s">
        <v>3</v>
      </c>
      <c r="B41700">
        <v>100</v>
      </c>
      <c r="C41700">
        <v>1.25</v>
      </c>
      <c r="D41700">
        <v>40</v>
      </c>
      <c r="E41700" t="s">
        <v>16</v>
      </c>
      <c r="F41700" t="s">
        <v>42</v>
      </c>
      <c r="G41700">
        <v>0.12615303882644238</v>
      </c>
    </row>
    <row r="41701" spans="1:7" hidden="1" x14ac:dyDescent="0.3">
      <c r="A41701" s="1" t="s">
        <v>1</v>
      </c>
      <c r="B41701">
        <v>100</v>
      </c>
      <c r="C41701">
        <v>0.65</v>
      </c>
      <c r="D41701">
        <v>0.7</v>
      </c>
      <c r="E41701" t="s">
        <v>18</v>
      </c>
      <c r="F41701" t="s">
        <v>19</v>
      </c>
      <c r="G41701">
        <v>0.12616937507870377</v>
      </c>
    </row>
    <row r="41702" spans="1:7" hidden="1" x14ac:dyDescent="0.3">
      <c r="A41702" s="1" t="s">
        <v>3</v>
      </c>
      <c r="B41702">
        <v>1000</v>
      </c>
      <c r="C41702">
        <v>0.95</v>
      </c>
      <c r="D41702">
        <v>5</v>
      </c>
      <c r="E41702" t="s">
        <v>18</v>
      </c>
      <c r="F41702" t="s">
        <v>20</v>
      </c>
      <c r="G41702">
        <v>0.12617531404620896</v>
      </c>
    </row>
    <row r="41703" spans="1:7" hidden="1" x14ac:dyDescent="0.3">
      <c r="A41703" s="1" t="s">
        <v>0</v>
      </c>
      <c r="B41703">
        <v>1000</v>
      </c>
      <c r="C41703">
        <v>0.65</v>
      </c>
      <c r="D41703">
        <v>0.8</v>
      </c>
      <c r="E41703" t="s">
        <v>14</v>
      </c>
      <c r="F41703" t="s">
        <v>83</v>
      </c>
      <c r="G41703">
        <v>0.12618030788046292</v>
      </c>
    </row>
    <row r="41704" spans="1:7" hidden="1" x14ac:dyDescent="0.3">
      <c r="A41704" s="1" t="s">
        <v>1</v>
      </c>
      <c r="B41704">
        <v>100</v>
      </c>
      <c r="C41704">
        <v>0.75</v>
      </c>
      <c r="D41704">
        <v>0.5</v>
      </c>
      <c r="E41704" t="s">
        <v>16</v>
      </c>
      <c r="F41704" t="s">
        <v>40</v>
      </c>
      <c r="G41704">
        <v>0.12622086753308639</v>
      </c>
    </row>
    <row r="41705" spans="1:7" hidden="1" x14ac:dyDescent="0.3">
      <c r="A41705" s="1" t="s">
        <v>5</v>
      </c>
      <c r="B41705">
        <v>100</v>
      </c>
      <c r="C41705">
        <v>0.95</v>
      </c>
      <c r="D41705">
        <v>5</v>
      </c>
      <c r="E41705" t="s">
        <v>16</v>
      </c>
      <c r="F41705" t="s">
        <v>82</v>
      </c>
      <c r="G41705">
        <v>0.12626963864240554</v>
      </c>
    </row>
    <row r="41706" spans="1:7" hidden="1" x14ac:dyDescent="0.3">
      <c r="A41706" s="1" t="s">
        <v>1</v>
      </c>
      <c r="B41706">
        <v>100</v>
      </c>
      <c r="C41706">
        <v>0.95</v>
      </c>
      <c r="D41706">
        <v>5</v>
      </c>
      <c r="E41706" t="s">
        <v>14</v>
      </c>
      <c r="F41706" t="s">
        <v>40</v>
      </c>
      <c r="G41706">
        <v>0.12627092755308197</v>
      </c>
    </row>
    <row r="41707" spans="1:7" hidden="1" x14ac:dyDescent="0.3">
      <c r="A41707" s="1" t="s">
        <v>0</v>
      </c>
      <c r="B41707">
        <v>1000</v>
      </c>
      <c r="C41707">
        <v>0.75</v>
      </c>
      <c r="D41707">
        <v>0.4</v>
      </c>
      <c r="E41707" t="s">
        <v>18</v>
      </c>
      <c r="F41707" t="s">
        <v>36</v>
      </c>
      <c r="G41707">
        <v>0.12632221270255473</v>
      </c>
    </row>
    <row r="41708" spans="1:7" hidden="1" x14ac:dyDescent="0.3">
      <c r="A41708" s="1" t="s">
        <v>3</v>
      </c>
      <c r="B41708">
        <v>100</v>
      </c>
      <c r="C41708">
        <v>1.1499999999999999</v>
      </c>
      <c r="D41708">
        <v>3</v>
      </c>
      <c r="E41708" t="s">
        <v>16</v>
      </c>
      <c r="F41708" t="s">
        <v>24</v>
      </c>
      <c r="G41708">
        <v>0.12633640941655974</v>
      </c>
    </row>
    <row r="41709" spans="1:7" hidden="1" x14ac:dyDescent="0.3">
      <c r="A41709" s="1" t="s">
        <v>3</v>
      </c>
      <c r="B41709">
        <v>100</v>
      </c>
      <c r="C41709">
        <v>1.5</v>
      </c>
      <c r="D41709">
        <v>7</v>
      </c>
      <c r="E41709" t="s">
        <v>18</v>
      </c>
      <c r="F41709" t="s">
        <v>42</v>
      </c>
      <c r="G41709">
        <v>0.12636595450102739</v>
      </c>
    </row>
    <row r="41710" spans="1:7" hidden="1" x14ac:dyDescent="0.3">
      <c r="A41710" s="1" t="s">
        <v>1</v>
      </c>
      <c r="B41710">
        <v>1000</v>
      </c>
      <c r="C41710">
        <v>0.65</v>
      </c>
      <c r="D41710">
        <v>0.7</v>
      </c>
      <c r="E41710" t="s">
        <v>16</v>
      </c>
      <c r="F41710" t="s">
        <v>41</v>
      </c>
      <c r="G41710">
        <v>0.12637939841426352</v>
      </c>
    </row>
    <row r="41711" spans="1:7" hidden="1" x14ac:dyDescent="0.3">
      <c r="A41711" s="1" t="s">
        <v>0</v>
      </c>
      <c r="B41711">
        <v>100</v>
      </c>
      <c r="C41711">
        <v>1.75</v>
      </c>
      <c r="D41711">
        <v>2000</v>
      </c>
      <c r="E41711" t="s">
        <v>17</v>
      </c>
      <c r="F41711" t="s">
        <v>19</v>
      </c>
      <c r="G41711">
        <v>0.12640989577053122</v>
      </c>
    </row>
    <row r="41712" spans="1:7" hidden="1" x14ac:dyDescent="0.3">
      <c r="A41712" s="1" t="s">
        <v>0</v>
      </c>
      <c r="B41712">
        <v>100</v>
      </c>
      <c r="C41712">
        <v>1</v>
      </c>
      <c r="D41712">
        <v>3</v>
      </c>
      <c r="E41712" t="s">
        <v>18</v>
      </c>
      <c r="F41712" t="s">
        <v>20</v>
      </c>
      <c r="G41712">
        <v>0.12642908984379087</v>
      </c>
    </row>
    <row r="41713" spans="1:7" hidden="1" x14ac:dyDescent="0.3">
      <c r="A41713" s="1" t="s">
        <v>4</v>
      </c>
      <c r="B41713">
        <v>20000</v>
      </c>
      <c r="C41713">
        <v>1.75</v>
      </c>
      <c r="D41713">
        <v>2000</v>
      </c>
      <c r="E41713" t="s">
        <v>16</v>
      </c>
      <c r="F41713" t="s">
        <v>22</v>
      </c>
      <c r="G41713">
        <v>0.1264320697157334</v>
      </c>
    </row>
    <row r="41714" spans="1:7" hidden="1" x14ac:dyDescent="0.3">
      <c r="A41714" s="1" t="s">
        <v>0</v>
      </c>
      <c r="B41714">
        <v>100</v>
      </c>
      <c r="C41714">
        <v>1.5</v>
      </c>
      <c r="D41714">
        <v>400</v>
      </c>
      <c r="E41714" t="s">
        <v>17</v>
      </c>
      <c r="F41714" t="s">
        <v>48</v>
      </c>
      <c r="G41714">
        <v>0.12643500163132507</v>
      </c>
    </row>
    <row r="41715" spans="1:7" hidden="1" x14ac:dyDescent="0.3">
      <c r="A41715" s="1" t="s">
        <v>5</v>
      </c>
      <c r="B41715">
        <v>100</v>
      </c>
      <c r="C41715">
        <v>1.75</v>
      </c>
      <c r="D41715">
        <v>40</v>
      </c>
      <c r="E41715" t="s">
        <v>14</v>
      </c>
      <c r="F41715" t="s">
        <v>36</v>
      </c>
      <c r="G41715">
        <v>0.12645019922093845</v>
      </c>
    </row>
    <row r="41716" spans="1:7" hidden="1" x14ac:dyDescent="0.3">
      <c r="A41716" s="1" t="s">
        <v>3</v>
      </c>
      <c r="B41716">
        <v>100</v>
      </c>
      <c r="C41716">
        <v>1.5</v>
      </c>
      <c r="D41716">
        <v>5</v>
      </c>
      <c r="E41716" t="s">
        <v>16</v>
      </c>
      <c r="F41716" t="s">
        <v>36</v>
      </c>
      <c r="G41716">
        <v>0.12646343364202325</v>
      </c>
    </row>
    <row r="41717" spans="1:7" hidden="1" x14ac:dyDescent="0.3">
      <c r="A41717" s="1" t="s">
        <v>3</v>
      </c>
      <c r="B41717">
        <v>100</v>
      </c>
      <c r="C41717">
        <v>2</v>
      </c>
      <c r="D41717">
        <v>4000</v>
      </c>
      <c r="E41717" t="s">
        <v>14</v>
      </c>
      <c r="F41717" t="s">
        <v>43</v>
      </c>
      <c r="G41717">
        <v>0.12646560689470279</v>
      </c>
    </row>
    <row r="41718" spans="1:7" hidden="1" x14ac:dyDescent="0.3">
      <c r="A41718" s="1" t="s">
        <v>1</v>
      </c>
      <c r="B41718">
        <v>100</v>
      </c>
      <c r="C41718">
        <v>0.65</v>
      </c>
      <c r="D41718">
        <v>0.5</v>
      </c>
      <c r="E41718" t="s">
        <v>18</v>
      </c>
      <c r="F41718" t="s">
        <v>19</v>
      </c>
      <c r="G41718">
        <v>0.12647599833333975</v>
      </c>
    </row>
    <row r="41719" spans="1:7" x14ac:dyDescent="0.3">
      <c r="A41719" s="1" t="s">
        <v>3</v>
      </c>
      <c r="B41719">
        <v>1000</v>
      </c>
      <c r="C41719">
        <v>0.5</v>
      </c>
      <c r="D41719">
        <v>0.66</v>
      </c>
      <c r="E41719" t="s">
        <v>18</v>
      </c>
      <c r="F41719" t="s">
        <v>49</v>
      </c>
      <c r="G41719">
        <v>0.1264788042976113</v>
      </c>
    </row>
    <row r="41720" spans="1:7" hidden="1" x14ac:dyDescent="0.3">
      <c r="A41720" s="1" t="s">
        <v>1</v>
      </c>
      <c r="B41720">
        <v>100</v>
      </c>
      <c r="C41720">
        <v>0.75</v>
      </c>
      <c r="D41720">
        <v>0.8</v>
      </c>
      <c r="E41720" t="s">
        <v>16</v>
      </c>
      <c r="F41720" t="s">
        <v>41</v>
      </c>
      <c r="G41720">
        <v>0.12651815098228752</v>
      </c>
    </row>
    <row r="41721" spans="1:7" hidden="1" x14ac:dyDescent="0.3">
      <c r="A41721" s="1" t="s">
        <v>1</v>
      </c>
      <c r="B41721">
        <v>100</v>
      </c>
      <c r="C41721">
        <v>1.25</v>
      </c>
      <c r="D41721">
        <v>3</v>
      </c>
      <c r="E41721" t="s">
        <v>18</v>
      </c>
      <c r="F41721" t="s">
        <v>82</v>
      </c>
      <c r="G41721">
        <v>0.12661625198286749</v>
      </c>
    </row>
    <row r="41722" spans="1:7" hidden="1" x14ac:dyDescent="0.3">
      <c r="A41722" s="1" t="s">
        <v>0</v>
      </c>
      <c r="B41722">
        <v>100</v>
      </c>
      <c r="C41722">
        <v>2</v>
      </c>
      <c r="D41722">
        <v>400</v>
      </c>
      <c r="E41722" t="s">
        <v>16</v>
      </c>
      <c r="F41722" t="s">
        <v>48</v>
      </c>
      <c r="G41722">
        <v>0.12665894107743789</v>
      </c>
    </row>
    <row r="41723" spans="1:7" hidden="1" x14ac:dyDescent="0.3">
      <c r="A41723" s="1" t="s">
        <v>0</v>
      </c>
      <c r="B41723">
        <v>1000</v>
      </c>
      <c r="C41723">
        <v>1.75</v>
      </c>
      <c r="D41723">
        <v>1000</v>
      </c>
      <c r="E41723" t="s">
        <v>16</v>
      </c>
      <c r="F41723" t="s">
        <v>22</v>
      </c>
      <c r="G41723">
        <v>0.12668791795212697</v>
      </c>
    </row>
    <row r="41724" spans="1:7" hidden="1" x14ac:dyDescent="0.3">
      <c r="A41724" s="1" t="s">
        <v>4</v>
      </c>
      <c r="B41724">
        <v>20000</v>
      </c>
      <c r="C41724">
        <v>0.85</v>
      </c>
      <c r="D41724">
        <v>0.6</v>
      </c>
      <c r="E41724" t="s">
        <v>16</v>
      </c>
      <c r="F41724" t="s">
        <v>48</v>
      </c>
      <c r="G41724">
        <v>0.12669883453160985</v>
      </c>
    </row>
    <row r="41725" spans="1:7" hidden="1" x14ac:dyDescent="0.3">
      <c r="A41725" s="1" t="s">
        <v>1</v>
      </c>
      <c r="B41725">
        <v>1000</v>
      </c>
      <c r="C41725">
        <v>2</v>
      </c>
      <c r="D41725">
        <v>200</v>
      </c>
      <c r="E41725" t="s">
        <v>18</v>
      </c>
      <c r="F41725" t="s">
        <v>83</v>
      </c>
      <c r="G41725">
        <v>0.12671359458853906</v>
      </c>
    </row>
    <row r="41726" spans="1:7" hidden="1" x14ac:dyDescent="0.3">
      <c r="A41726" s="1" t="s">
        <v>1</v>
      </c>
      <c r="B41726">
        <v>100</v>
      </c>
      <c r="C41726">
        <v>2</v>
      </c>
      <c r="D41726">
        <v>1000</v>
      </c>
      <c r="E41726" t="s">
        <v>17</v>
      </c>
      <c r="F41726" t="s">
        <v>48</v>
      </c>
      <c r="G41726">
        <v>0.12672558814297147</v>
      </c>
    </row>
    <row r="41727" spans="1:7" hidden="1" x14ac:dyDescent="0.3">
      <c r="A41727" s="1" t="s">
        <v>1</v>
      </c>
      <c r="B41727">
        <v>100</v>
      </c>
      <c r="C41727">
        <v>1.5</v>
      </c>
      <c r="D41727">
        <v>10</v>
      </c>
      <c r="E41727" t="s">
        <v>18</v>
      </c>
      <c r="F41727" t="s">
        <v>49</v>
      </c>
      <c r="G41727">
        <v>0.12673061031947944</v>
      </c>
    </row>
    <row r="41728" spans="1:7" hidden="1" x14ac:dyDescent="0.3">
      <c r="A41728" s="1" t="s">
        <v>4</v>
      </c>
      <c r="B41728">
        <v>20000</v>
      </c>
      <c r="C41728">
        <v>0.65</v>
      </c>
      <c r="D41728">
        <v>0.6</v>
      </c>
      <c r="E41728" t="s">
        <v>18</v>
      </c>
      <c r="F41728" t="s">
        <v>50</v>
      </c>
      <c r="G41728">
        <v>0.12673408293591296</v>
      </c>
    </row>
    <row r="41729" spans="1:7" hidden="1" x14ac:dyDescent="0.3">
      <c r="A41729" s="1" t="s">
        <v>5</v>
      </c>
      <c r="B41729">
        <v>100</v>
      </c>
      <c r="C41729">
        <v>1</v>
      </c>
      <c r="D41729">
        <v>2</v>
      </c>
      <c r="E41729" t="s">
        <v>14</v>
      </c>
      <c r="F41729" t="s">
        <v>21</v>
      </c>
      <c r="G41729">
        <v>0.12678745956269563</v>
      </c>
    </row>
    <row r="41730" spans="1:7" hidden="1" x14ac:dyDescent="0.3">
      <c r="A41730" s="1" t="s">
        <v>0</v>
      </c>
      <c r="B41730">
        <v>100</v>
      </c>
      <c r="C41730">
        <v>1.25</v>
      </c>
      <c r="D41730">
        <v>40</v>
      </c>
      <c r="E41730" t="s">
        <v>18</v>
      </c>
      <c r="F41730" t="s">
        <v>48</v>
      </c>
      <c r="G41730">
        <v>0.12679402746115204</v>
      </c>
    </row>
    <row r="41731" spans="1:7" hidden="1" x14ac:dyDescent="0.3">
      <c r="A41731" s="1" t="s">
        <v>1</v>
      </c>
      <c r="B41731">
        <v>100</v>
      </c>
      <c r="C41731">
        <v>0.9</v>
      </c>
      <c r="D41731">
        <v>3</v>
      </c>
      <c r="E41731" t="s">
        <v>16</v>
      </c>
      <c r="F41731" t="s">
        <v>41</v>
      </c>
      <c r="G41731">
        <v>0.12679927856229822</v>
      </c>
    </row>
    <row r="41732" spans="1:7" hidden="1" x14ac:dyDescent="0.3">
      <c r="A41732" s="1" t="s">
        <v>0</v>
      </c>
      <c r="B41732">
        <v>1000</v>
      </c>
      <c r="C41732">
        <v>1.5</v>
      </c>
      <c r="D41732">
        <v>400</v>
      </c>
      <c r="E41732" t="s">
        <v>14</v>
      </c>
      <c r="F41732" t="s">
        <v>19</v>
      </c>
      <c r="G41732">
        <v>0.12683843834643499</v>
      </c>
    </row>
    <row r="41733" spans="1:7" hidden="1" x14ac:dyDescent="0.3">
      <c r="A41733" s="1" t="s">
        <v>3</v>
      </c>
      <c r="B41733">
        <v>1000</v>
      </c>
      <c r="C41733">
        <v>2</v>
      </c>
      <c r="D41733">
        <v>100</v>
      </c>
      <c r="E41733" t="s">
        <v>18</v>
      </c>
      <c r="F41733" t="s">
        <v>15</v>
      </c>
      <c r="G41733">
        <v>0.12683952436798437</v>
      </c>
    </row>
    <row r="41734" spans="1:7" hidden="1" x14ac:dyDescent="0.3">
      <c r="A41734" s="1" t="s">
        <v>4</v>
      </c>
      <c r="B41734">
        <v>20000</v>
      </c>
      <c r="C41734">
        <v>1.25</v>
      </c>
      <c r="D41734">
        <v>15</v>
      </c>
      <c r="E41734" t="s">
        <v>18</v>
      </c>
      <c r="F41734" t="s">
        <v>22</v>
      </c>
      <c r="G41734">
        <v>0.12685177578312287</v>
      </c>
    </row>
    <row r="41735" spans="1:7" hidden="1" x14ac:dyDescent="0.3">
      <c r="A41735" s="1" t="s">
        <v>1</v>
      </c>
      <c r="B41735">
        <v>100</v>
      </c>
      <c r="C41735">
        <v>0.95</v>
      </c>
      <c r="D41735">
        <v>10</v>
      </c>
      <c r="E41735" t="s">
        <v>18</v>
      </c>
      <c r="F41735" t="s">
        <v>21</v>
      </c>
      <c r="G41735">
        <v>0.12687568503800783</v>
      </c>
    </row>
    <row r="41736" spans="1:7" hidden="1" x14ac:dyDescent="0.3">
      <c r="A41736" s="1" t="s">
        <v>3</v>
      </c>
      <c r="B41736">
        <v>100</v>
      </c>
      <c r="C41736">
        <v>0.95</v>
      </c>
      <c r="D41736">
        <v>5</v>
      </c>
      <c r="E41736" t="s">
        <v>14</v>
      </c>
      <c r="F41736" t="s">
        <v>23</v>
      </c>
      <c r="G41736">
        <v>0.12688844217491696</v>
      </c>
    </row>
    <row r="41737" spans="1:7" hidden="1" x14ac:dyDescent="0.3">
      <c r="A41737" s="1" t="s">
        <v>5</v>
      </c>
      <c r="B41737">
        <v>1000</v>
      </c>
      <c r="C41737">
        <v>1.1499999999999999</v>
      </c>
      <c r="D41737">
        <v>15</v>
      </c>
      <c r="E41737" t="s">
        <v>17</v>
      </c>
      <c r="F41737" t="s">
        <v>21</v>
      </c>
      <c r="G41737">
        <v>0.12689838188323058</v>
      </c>
    </row>
    <row r="41738" spans="1:7" hidden="1" x14ac:dyDescent="0.3">
      <c r="A41738" s="1" t="s">
        <v>0</v>
      </c>
      <c r="B41738">
        <v>100</v>
      </c>
      <c r="C41738">
        <v>0.95</v>
      </c>
      <c r="D41738">
        <v>1.5</v>
      </c>
      <c r="E41738" t="s">
        <v>16</v>
      </c>
      <c r="F41738" t="s">
        <v>32</v>
      </c>
      <c r="G41738">
        <v>0.12690079441526456</v>
      </c>
    </row>
    <row r="41739" spans="1:7" hidden="1" x14ac:dyDescent="0.3">
      <c r="A41739" s="1" t="s">
        <v>3</v>
      </c>
      <c r="B41739">
        <v>100</v>
      </c>
      <c r="C41739">
        <v>0.75</v>
      </c>
      <c r="D41739">
        <v>0.6</v>
      </c>
      <c r="E41739" t="s">
        <v>18</v>
      </c>
      <c r="F41739" t="s">
        <v>23</v>
      </c>
      <c r="G41739">
        <v>0.12690776356167635</v>
      </c>
    </row>
    <row r="41740" spans="1:7" hidden="1" x14ac:dyDescent="0.3">
      <c r="A41740" s="1" t="s">
        <v>3</v>
      </c>
      <c r="B41740">
        <v>1000</v>
      </c>
      <c r="C41740">
        <v>1.75</v>
      </c>
      <c r="D41740">
        <v>100</v>
      </c>
      <c r="E41740" t="s">
        <v>14</v>
      </c>
      <c r="F41740" t="s">
        <v>50</v>
      </c>
      <c r="G41740">
        <v>0.12693888692590874</v>
      </c>
    </row>
    <row r="41741" spans="1:7" hidden="1" x14ac:dyDescent="0.3">
      <c r="A41741" s="1" t="s">
        <v>4</v>
      </c>
      <c r="B41741">
        <v>20000</v>
      </c>
      <c r="C41741">
        <v>1.25</v>
      </c>
      <c r="D41741">
        <v>10</v>
      </c>
      <c r="E41741" t="s">
        <v>16</v>
      </c>
      <c r="F41741" t="s">
        <v>83</v>
      </c>
      <c r="G41741">
        <v>0.12695913545651363</v>
      </c>
    </row>
    <row r="41742" spans="1:7" hidden="1" x14ac:dyDescent="0.3">
      <c r="A41742" s="1" t="s">
        <v>3</v>
      </c>
      <c r="B41742">
        <v>1000</v>
      </c>
      <c r="C41742">
        <v>1.5</v>
      </c>
      <c r="D41742">
        <v>10</v>
      </c>
      <c r="E41742" t="s">
        <v>14</v>
      </c>
      <c r="F41742" t="s">
        <v>51</v>
      </c>
      <c r="G41742">
        <v>0.12696706202601415</v>
      </c>
    </row>
    <row r="41743" spans="1:7" hidden="1" x14ac:dyDescent="0.3">
      <c r="A41743" s="1" t="s">
        <v>0</v>
      </c>
      <c r="B41743">
        <v>100</v>
      </c>
      <c r="C41743">
        <v>0.9</v>
      </c>
      <c r="D41743">
        <v>1</v>
      </c>
      <c r="E41743" t="s">
        <v>16</v>
      </c>
      <c r="F41743" t="s">
        <v>19</v>
      </c>
      <c r="G41743">
        <v>0.12697858998311184</v>
      </c>
    </row>
    <row r="41744" spans="1:7" x14ac:dyDescent="0.3">
      <c r="A41744" s="1" t="s">
        <v>1</v>
      </c>
      <c r="B41744">
        <v>100</v>
      </c>
      <c r="C41744">
        <v>0.5</v>
      </c>
      <c r="D41744">
        <v>0.2</v>
      </c>
      <c r="E41744" t="s">
        <v>17</v>
      </c>
      <c r="F41744" t="s">
        <v>33</v>
      </c>
      <c r="G41744">
        <v>0.12698260053036028</v>
      </c>
    </row>
    <row r="41745" spans="1:7" hidden="1" x14ac:dyDescent="0.3">
      <c r="A41745" s="1" t="s">
        <v>4</v>
      </c>
      <c r="B41745">
        <v>20000</v>
      </c>
      <c r="C41745">
        <v>1.5</v>
      </c>
      <c r="D41745">
        <v>400</v>
      </c>
      <c r="E41745" t="s">
        <v>16</v>
      </c>
      <c r="F41745" t="s">
        <v>48</v>
      </c>
      <c r="G41745">
        <v>0.1269831986916295</v>
      </c>
    </row>
    <row r="41746" spans="1:7" hidden="1" x14ac:dyDescent="0.3">
      <c r="A41746" s="1" t="s">
        <v>3</v>
      </c>
      <c r="B41746">
        <v>1000</v>
      </c>
      <c r="C41746">
        <v>1.75</v>
      </c>
      <c r="D41746">
        <v>40</v>
      </c>
      <c r="E41746" t="s">
        <v>16</v>
      </c>
      <c r="F41746" t="s">
        <v>15</v>
      </c>
      <c r="G41746">
        <v>0.12699147110015074</v>
      </c>
    </row>
    <row r="41747" spans="1:7" x14ac:dyDescent="0.3">
      <c r="A41747" s="1" t="s">
        <v>3</v>
      </c>
      <c r="B41747">
        <v>100</v>
      </c>
      <c r="C41747">
        <v>0.5</v>
      </c>
      <c r="D41747">
        <v>0.2</v>
      </c>
      <c r="E41747" t="s">
        <v>16</v>
      </c>
      <c r="F41747" t="s">
        <v>49</v>
      </c>
      <c r="G41747">
        <v>0.12699314823572089</v>
      </c>
    </row>
    <row r="41748" spans="1:7" hidden="1" x14ac:dyDescent="0.3">
      <c r="A41748" s="1" t="s">
        <v>5</v>
      </c>
      <c r="B41748">
        <v>100</v>
      </c>
      <c r="C41748">
        <v>1.1499999999999999</v>
      </c>
      <c r="D41748">
        <v>7</v>
      </c>
      <c r="E41748" t="s">
        <v>16</v>
      </c>
      <c r="F41748" t="s">
        <v>20</v>
      </c>
      <c r="G41748">
        <v>0.12700376207791758</v>
      </c>
    </row>
    <row r="41749" spans="1:7" hidden="1" x14ac:dyDescent="0.3">
      <c r="A41749" s="1" t="s">
        <v>1</v>
      </c>
      <c r="B41749">
        <v>1000</v>
      </c>
      <c r="C41749">
        <v>0.75</v>
      </c>
      <c r="D41749">
        <v>0.5</v>
      </c>
      <c r="E41749" t="s">
        <v>18</v>
      </c>
      <c r="F41749" t="s">
        <v>21</v>
      </c>
      <c r="G41749">
        <v>0.12701716637539837</v>
      </c>
    </row>
    <row r="41750" spans="1:7" hidden="1" x14ac:dyDescent="0.3">
      <c r="A41750" s="1" t="s">
        <v>4</v>
      </c>
      <c r="B41750">
        <v>20000</v>
      </c>
      <c r="C41750">
        <v>1.25</v>
      </c>
      <c r="D41750">
        <v>15</v>
      </c>
      <c r="E41750" t="s">
        <v>18</v>
      </c>
      <c r="F41750" t="s">
        <v>50</v>
      </c>
      <c r="G41750">
        <v>0.1270193560306325</v>
      </c>
    </row>
    <row r="41751" spans="1:7" hidden="1" x14ac:dyDescent="0.3">
      <c r="A41751" s="1" t="s">
        <v>0</v>
      </c>
      <c r="B41751">
        <v>100</v>
      </c>
      <c r="C41751">
        <v>2</v>
      </c>
      <c r="D41751">
        <v>400</v>
      </c>
      <c r="E41751" t="s">
        <v>14</v>
      </c>
      <c r="F41751" t="s">
        <v>23</v>
      </c>
      <c r="G41751">
        <v>0.12704130731888716</v>
      </c>
    </row>
    <row r="41752" spans="1:7" hidden="1" x14ac:dyDescent="0.3">
      <c r="A41752" s="1" t="s">
        <v>5</v>
      </c>
      <c r="B41752">
        <v>100</v>
      </c>
      <c r="C41752">
        <v>0.65</v>
      </c>
      <c r="D41752">
        <v>0.6</v>
      </c>
      <c r="E41752" t="s">
        <v>18</v>
      </c>
      <c r="F41752" t="s">
        <v>82</v>
      </c>
      <c r="G41752">
        <v>0.12705718240872696</v>
      </c>
    </row>
    <row r="41753" spans="1:7" hidden="1" x14ac:dyDescent="0.3">
      <c r="A41753" s="1" t="s">
        <v>1</v>
      </c>
      <c r="B41753">
        <v>100</v>
      </c>
      <c r="C41753">
        <v>1.1499999999999999</v>
      </c>
      <c r="D41753">
        <v>15</v>
      </c>
      <c r="E41753" t="s">
        <v>18</v>
      </c>
      <c r="F41753" t="s">
        <v>21</v>
      </c>
      <c r="G41753">
        <v>0.1270599110382665</v>
      </c>
    </row>
    <row r="41754" spans="1:7" hidden="1" x14ac:dyDescent="0.3">
      <c r="A41754" s="1" t="s">
        <v>1</v>
      </c>
      <c r="B41754">
        <v>100</v>
      </c>
      <c r="C41754">
        <v>2</v>
      </c>
      <c r="D41754">
        <v>2000</v>
      </c>
      <c r="E41754" t="s">
        <v>17</v>
      </c>
      <c r="F41754" t="s">
        <v>33</v>
      </c>
      <c r="G41754">
        <v>0.12709651002757674</v>
      </c>
    </row>
    <row r="41755" spans="1:7" hidden="1" x14ac:dyDescent="0.3">
      <c r="A41755" s="1" t="s">
        <v>0</v>
      </c>
      <c r="B41755">
        <v>100</v>
      </c>
      <c r="C41755">
        <v>0.65</v>
      </c>
      <c r="D41755">
        <v>0.4</v>
      </c>
      <c r="E41755" t="s">
        <v>18</v>
      </c>
      <c r="F41755" t="s">
        <v>15</v>
      </c>
      <c r="G41755">
        <v>0.1271344576540078</v>
      </c>
    </row>
    <row r="41756" spans="1:7" hidden="1" x14ac:dyDescent="0.3">
      <c r="A41756" s="1" t="s">
        <v>5</v>
      </c>
      <c r="B41756">
        <v>100</v>
      </c>
      <c r="C41756">
        <v>1.75</v>
      </c>
      <c r="D41756">
        <v>1000</v>
      </c>
      <c r="E41756" t="s">
        <v>16</v>
      </c>
      <c r="F41756" t="s">
        <v>36</v>
      </c>
      <c r="G41756">
        <v>0.12714125512967367</v>
      </c>
    </row>
    <row r="41757" spans="1:7" hidden="1" x14ac:dyDescent="0.3">
      <c r="A41757" s="1" t="s">
        <v>5</v>
      </c>
      <c r="B41757">
        <v>1000</v>
      </c>
      <c r="C41757">
        <v>1.1499999999999999</v>
      </c>
      <c r="D41757">
        <v>30</v>
      </c>
      <c r="E41757" t="s">
        <v>14</v>
      </c>
      <c r="F41757" t="s">
        <v>23</v>
      </c>
      <c r="G41757">
        <v>0.12714698838070926</v>
      </c>
    </row>
    <row r="41758" spans="1:7" hidden="1" x14ac:dyDescent="0.3">
      <c r="A41758" s="1" t="s">
        <v>1</v>
      </c>
      <c r="B41758">
        <v>1000</v>
      </c>
      <c r="C41758">
        <v>2</v>
      </c>
      <c r="D41758">
        <v>400</v>
      </c>
      <c r="E41758" t="s">
        <v>16</v>
      </c>
      <c r="F41758" t="s">
        <v>23</v>
      </c>
      <c r="G41758">
        <v>0.12716547055703956</v>
      </c>
    </row>
    <row r="41759" spans="1:7" hidden="1" x14ac:dyDescent="0.3">
      <c r="A41759" s="1" t="s">
        <v>3</v>
      </c>
      <c r="B41759">
        <v>100</v>
      </c>
      <c r="C41759">
        <v>0.85</v>
      </c>
      <c r="D41759">
        <v>0.7</v>
      </c>
      <c r="E41759" t="s">
        <v>14</v>
      </c>
      <c r="F41759" t="s">
        <v>42</v>
      </c>
      <c r="G41759">
        <v>0.12718129587216329</v>
      </c>
    </row>
    <row r="41760" spans="1:7" hidden="1" x14ac:dyDescent="0.3">
      <c r="A41760" s="1" t="s">
        <v>4</v>
      </c>
      <c r="B41760">
        <v>20000</v>
      </c>
      <c r="C41760">
        <v>0.95</v>
      </c>
      <c r="D41760">
        <v>1.5</v>
      </c>
      <c r="E41760" t="s">
        <v>16</v>
      </c>
      <c r="F41760" t="s">
        <v>21</v>
      </c>
      <c r="G41760">
        <v>0.12719814358536644</v>
      </c>
    </row>
    <row r="41761" spans="1:7" hidden="1" x14ac:dyDescent="0.3">
      <c r="A41761" s="1" t="s">
        <v>1</v>
      </c>
      <c r="B41761">
        <v>1000</v>
      </c>
      <c r="C41761">
        <v>0.75</v>
      </c>
      <c r="D41761">
        <v>0.6</v>
      </c>
      <c r="E41761" t="s">
        <v>14</v>
      </c>
      <c r="F41761" t="s">
        <v>21</v>
      </c>
      <c r="G41761">
        <v>0.12722406290226965</v>
      </c>
    </row>
    <row r="41762" spans="1:7" hidden="1" x14ac:dyDescent="0.3">
      <c r="A41762" s="1" t="s">
        <v>0</v>
      </c>
      <c r="B41762">
        <v>100</v>
      </c>
      <c r="C41762">
        <v>1.5</v>
      </c>
      <c r="D41762">
        <v>10</v>
      </c>
      <c r="E41762" t="s">
        <v>16</v>
      </c>
      <c r="F41762" t="s">
        <v>50</v>
      </c>
      <c r="G41762">
        <v>0.12724107350173916</v>
      </c>
    </row>
    <row r="41763" spans="1:7" hidden="1" x14ac:dyDescent="0.3">
      <c r="A41763" s="1" t="s">
        <v>3</v>
      </c>
      <c r="B41763">
        <v>100</v>
      </c>
      <c r="C41763">
        <v>1.75</v>
      </c>
      <c r="D41763">
        <v>40</v>
      </c>
      <c r="E41763" t="s">
        <v>18</v>
      </c>
      <c r="F41763" t="s">
        <v>48</v>
      </c>
      <c r="G41763">
        <v>0.12728461254307236</v>
      </c>
    </row>
    <row r="41764" spans="1:7" hidden="1" x14ac:dyDescent="0.3">
      <c r="A41764" s="1" t="s">
        <v>4</v>
      </c>
      <c r="B41764">
        <v>20000</v>
      </c>
      <c r="C41764">
        <v>1.25</v>
      </c>
      <c r="D41764">
        <v>15</v>
      </c>
      <c r="E41764" t="s">
        <v>18</v>
      </c>
      <c r="F41764" t="s">
        <v>48</v>
      </c>
      <c r="G41764">
        <v>0.12731410240876204</v>
      </c>
    </row>
    <row r="41765" spans="1:7" hidden="1" x14ac:dyDescent="0.3">
      <c r="A41765" s="1" t="s">
        <v>0</v>
      </c>
      <c r="B41765">
        <v>100</v>
      </c>
      <c r="C41765">
        <v>2</v>
      </c>
      <c r="D41765">
        <v>3000</v>
      </c>
      <c r="E41765" t="s">
        <v>14</v>
      </c>
      <c r="F41765" t="s">
        <v>22</v>
      </c>
      <c r="G41765">
        <v>0.12731969588590245</v>
      </c>
    </row>
    <row r="41766" spans="1:7" hidden="1" x14ac:dyDescent="0.3">
      <c r="A41766" s="1" t="s">
        <v>0</v>
      </c>
      <c r="B41766">
        <v>100</v>
      </c>
      <c r="C41766">
        <v>2</v>
      </c>
      <c r="D41766">
        <v>200</v>
      </c>
      <c r="E41766" t="s">
        <v>18</v>
      </c>
      <c r="F41766" t="s">
        <v>20</v>
      </c>
      <c r="G41766">
        <v>0.12733057520474747</v>
      </c>
    </row>
    <row r="41767" spans="1:7" hidden="1" x14ac:dyDescent="0.3">
      <c r="A41767" s="1" t="s">
        <v>1</v>
      </c>
      <c r="B41767">
        <v>100</v>
      </c>
      <c r="C41767">
        <v>0.75</v>
      </c>
      <c r="D41767">
        <v>0.7</v>
      </c>
      <c r="E41767" t="s">
        <v>16</v>
      </c>
      <c r="F41767" t="s">
        <v>40</v>
      </c>
      <c r="G41767">
        <v>0.12735250101885245</v>
      </c>
    </row>
    <row r="41768" spans="1:7" hidden="1" x14ac:dyDescent="0.3">
      <c r="A41768" s="1" t="s">
        <v>1</v>
      </c>
      <c r="B41768">
        <v>100</v>
      </c>
      <c r="C41768">
        <v>0.9</v>
      </c>
      <c r="D41768">
        <v>10</v>
      </c>
      <c r="E41768" t="s">
        <v>17</v>
      </c>
      <c r="F41768" t="s">
        <v>33</v>
      </c>
      <c r="G41768">
        <v>0.12738093740412601</v>
      </c>
    </row>
    <row r="41769" spans="1:7" hidden="1" x14ac:dyDescent="0.3">
      <c r="A41769" s="1" t="s">
        <v>5</v>
      </c>
      <c r="B41769">
        <v>100</v>
      </c>
      <c r="C41769">
        <v>1</v>
      </c>
      <c r="D41769">
        <v>2</v>
      </c>
      <c r="E41769" t="s">
        <v>18</v>
      </c>
      <c r="F41769" t="s">
        <v>45</v>
      </c>
      <c r="G41769">
        <v>0.12740324309582568</v>
      </c>
    </row>
    <row r="41770" spans="1:7" hidden="1" x14ac:dyDescent="0.3">
      <c r="A41770" s="1" t="s">
        <v>1</v>
      </c>
      <c r="B41770">
        <v>1000</v>
      </c>
      <c r="C41770">
        <v>0.75</v>
      </c>
      <c r="D41770">
        <v>0.8</v>
      </c>
      <c r="E41770" t="s">
        <v>18</v>
      </c>
      <c r="F41770" t="s">
        <v>22</v>
      </c>
      <c r="G41770">
        <v>0.12740430071525383</v>
      </c>
    </row>
    <row r="41771" spans="1:7" hidden="1" x14ac:dyDescent="0.3">
      <c r="A41771" s="1" t="s">
        <v>0</v>
      </c>
      <c r="B41771">
        <v>100</v>
      </c>
      <c r="C41771">
        <v>1.75</v>
      </c>
      <c r="D41771">
        <v>500</v>
      </c>
      <c r="E41771" t="s">
        <v>14</v>
      </c>
      <c r="F41771" t="s">
        <v>39</v>
      </c>
      <c r="G41771">
        <v>0.12740823957204703</v>
      </c>
    </row>
    <row r="41772" spans="1:7" hidden="1" x14ac:dyDescent="0.3">
      <c r="A41772" s="1" t="s">
        <v>3</v>
      </c>
      <c r="B41772">
        <v>100</v>
      </c>
      <c r="C41772">
        <v>1.75</v>
      </c>
      <c r="D41772">
        <v>250</v>
      </c>
      <c r="E41772" t="s">
        <v>17</v>
      </c>
      <c r="F41772" t="s">
        <v>24</v>
      </c>
      <c r="G41772">
        <v>0.12741778757874569</v>
      </c>
    </row>
    <row r="41773" spans="1:7" hidden="1" x14ac:dyDescent="0.3">
      <c r="A41773" s="1" t="s">
        <v>3</v>
      </c>
      <c r="B41773">
        <v>100</v>
      </c>
      <c r="C41773">
        <v>2</v>
      </c>
      <c r="D41773">
        <v>2000</v>
      </c>
      <c r="E41773" t="s">
        <v>14</v>
      </c>
      <c r="F41773" t="s">
        <v>20</v>
      </c>
      <c r="G41773">
        <v>0.12743250858353408</v>
      </c>
    </row>
    <row r="41774" spans="1:7" hidden="1" x14ac:dyDescent="0.3">
      <c r="A41774" s="1" t="s">
        <v>5</v>
      </c>
      <c r="B41774">
        <v>1000</v>
      </c>
      <c r="C41774">
        <v>0.65</v>
      </c>
      <c r="D41774">
        <v>0.6</v>
      </c>
      <c r="E41774" t="s">
        <v>18</v>
      </c>
      <c r="F41774" t="s">
        <v>82</v>
      </c>
      <c r="G41774">
        <v>0.12746862646681537</v>
      </c>
    </row>
    <row r="41775" spans="1:7" hidden="1" x14ac:dyDescent="0.3">
      <c r="A41775" s="1" t="s">
        <v>1</v>
      </c>
      <c r="B41775">
        <v>1000</v>
      </c>
      <c r="C41775">
        <v>0.95</v>
      </c>
      <c r="D41775">
        <v>10</v>
      </c>
      <c r="E41775" t="s">
        <v>16</v>
      </c>
      <c r="F41775" t="s">
        <v>23</v>
      </c>
      <c r="G41775">
        <v>0.12748202316565149</v>
      </c>
    </row>
    <row r="41776" spans="1:7" hidden="1" x14ac:dyDescent="0.3">
      <c r="A41776" s="1" t="s">
        <v>1</v>
      </c>
      <c r="B41776">
        <v>100</v>
      </c>
      <c r="C41776">
        <v>0.75</v>
      </c>
      <c r="D41776">
        <v>0.7</v>
      </c>
      <c r="E41776" t="s">
        <v>16</v>
      </c>
      <c r="F41776" t="s">
        <v>41</v>
      </c>
      <c r="G41776">
        <v>0.12748202853067714</v>
      </c>
    </row>
    <row r="41777" spans="1:7" hidden="1" x14ac:dyDescent="0.3">
      <c r="A41777" s="1" t="s">
        <v>5</v>
      </c>
      <c r="B41777">
        <v>100</v>
      </c>
      <c r="C41777">
        <v>1.75</v>
      </c>
      <c r="D41777">
        <v>100</v>
      </c>
      <c r="E41777" t="s">
        <v>16</v>
      </c>
      <c r="F41777" t="s">
        <v>44</v>
      </c>
      <c r="G41777">
        <v>0.12748423819088012</v>
      </c>
    </row>
    <row r="41778" spans="1:7" hidden="1" x14ac:dyDescent="0.3">
      <c r="A41778" s="1" t="s">
        <v>1</v>
      </c>
      <c r="B41778">
        <v>100</v>
      </c>
      <c r="C41778">
        <v>0.9</v>
      </c>
      <c r="D41778">
        <v>5</v>
      </c>
      <c r="E41778" t="s">
        <v>18</v>
      </c>
      <c r="F41778" t="s">
        <v>21</v>
      </c>
      <c r="G41778">
        <v>0.12749955660826159</v>
      </c>
    </row>
    <row r="41779" spans="1:7" hidden="1" x14ac:dyDescent="0.3">
      <c r="A41779" s="1" t="s">
        <v>0</v>
      </c>
      <c r="B41779">
        <v>100</v>
      </c>
      <c r="C41779">
        <v>1.75</v>
      </c>
      <c r="D41779">
        <v>2000</v>
      </c>
      <c r="E41779" t="s">
        <v>14</v>
      </c>
      <c r="F41779" t="s">
        <v>48</v>
      </c>
      <c r="G41779">
        <v>0.12750301026344746</v>
      </c>
    </row>
    <row r="41780" spans="1:7" hidden="1" x14ac:dyDescent="0.3">
      <c r="A41780" s="1" t="s">
        <v>0</v>
      </c>
      <c r="B41780">
        <v>100</v>
      </c>
      <c r="C41780">
        <v>1</v>
      </c>
      <c r="D41780">
        <v>3</v>
      </c>
      <c r="E41780" t="s">
        <v>16</v>
      </c>
      <c r="F41780" t="s">
        <v>21</v>
      </c>
      <c r="G41780">
        <v>0.1275031760938326</v>
      </c>
    </row>
    <row r="41781" spans="1:7" hidden="1" x14ac:dyDescent="0.3">
      <c r="A41781" s="1" t="s">
        <v>4</v>
      </c>
      <c r="B41781">
        <v>20000</v>
      </c>
      <c r="C41781">
        <v>0.95</v>
      </c>
      <c r="D41781">
        <v>1</v>
      </c>
      <c r="E41781" t="s">
        <v>14</v>
      </c>
      <c r="F41781" t="s">
        <v>82</v>
      </c>
      <c r="G41781">
        <v>0.12750465147568979</v>
      </c>
    </row>
    <row r="41782" spans="1:7" hidden="1" x14ac:dyDescent="0.3">
      <c r="A41782" s="1" t="s">
        <v>1</v>
      </c>
      <c r="B41782">
        <v>100</v>
      </c>
      <c r="C41782">
        <v>0.75</v>
      </c>
      <c r="D41782">
        <v>0.7</v>
      </c>
      <c r="E41782" t="s">
        <v>14</v>
      </c>
      <c r="F41782" t="s">
        <v>40</v>
      </c>
      <c r="G41782">
        <v>0.12750987791088506</v>
      </c>
    </row>
    <row r="41783" spans="1:7" hidden="1" x14ac:dyDescent="0.3">
      <c r="A41783" s="1" t="s">
        <v>0</v>
      </c>
      <c r="B41783">
        <v>100</v>
      </c>
      <c r="C41783">
        <v>1.25</v>
      </c>
      <c r="D41783">
        <v>15</v>
      </c>
      <c r="E41783" t="s">
        <v>16</v>
      </c>
      <c r="F41783" t="s">
        <v>19</v>
      </c>
      <c r="G41783">
        <v>0.12755519767524295</v>
      </c>
    </row>
    <row r="41784" spans="1:7" hidden="1" x14ac:dyDescent="0.3">
      <c r="A41784" s="1" t="s">
        <v>4</v>
      </c>
      <c r="B41784">
        <v>20000</v>
      </c>
      <c r="C41784">
        <v>1.1499999999999999</v>
      </c>
      <c r="D41784">
        <v>3</v>
      </c>
      <c r="E41784" t="s">
        <v>16</v>
      </c>
      <c r="F41784" t="s">
        <v>48</v>
      </c>
      <c r="G41784">
        <v>0.12755931635618986</v>
      </c>
    </row>
    <row r="41785" spans="1:7" hidden="1" x14ac:dyDescent="0.3">
      <c r="A41785" s="1" t="s">
        <v>0</v>
      </c>
      <c r="B41785">
        <v>100</v>
      </c>
      <c r="C41785">
        <v>1.25</v>
      </c>
      <c r="D41785">
        <v>30</v>
      </c>
      <c r="E41785" t="s">
        <v>14</v>
      </c>
      <c r="F41785" t="s">
        <v>21</v>
      </c>
      <c r="G41785">
        <v>0.1275594818566145</v>
      </c>
    </row>
    <row r="41786" spans="1:7" hidden="1" x14ac:dyDescent="0.3">
      <c r="A41786" s="1" t="s">
        <v>0</v>
      </c>
      <c r="B41786">
        <v>1000</v>
      </c>
      <c r="C41786">
        <v>0.95</v>
      </c>
      <c r="D41786">
        <v>5</v>
      </c>
      <c r="E41786" t="s">
        <v>14</v>
      </c>
      <c r="F41786" t="s">
        <v>48</v>
      </c>
      <c r="G41786">
        <v>0.12759433418784646</v>
      </c>
    </row>
    <row r="41787" spans="1:7" hidden="1" x14ac:dyDescent="0.3">
      <c r="A41787" s="1" t="s">
        <v>0</v>
      </c>
      <c r="B41787">
        <v>1000</v>
      </c>
      <c r="C41787">
        <v>0.65</v>
      </c>
      <c r="D41787">
        <v>0.5</v>
      </c>
      <c r="E41787" t="s">
        <v>16</v>
      </c>
      <c r="F41787" t="s">
        <v>15</v>
      </c>
      <c r="G41787">
        <v>0.12760137727088208</v>
      </c>
    </row>
    <row r="41788" spans="1:7" hidden="1" x14ac:dyDescent="0.3">
      <c r="A41788" s="1" t="s">
        <v>4</v>
      </c>
      <c r="B41788">
        <v>20000</v>
      </c>
      <c r="C41788">
        <v>1.25</v>
      </c>
      <c r="D41788">
        <v>15</v>
      </c>
      <c r="E41788" t="s">
        <v>18</v>
      </c>
      <c r="F41788" t="s">
        <v>82</v>
      </c>
      <c r="G41788">
        <v>0.1276199808702044</v>
      </c>
    </row>
    <row r="41789" spans="1:7" hidden="1" x14ac:dyDescent="0.3">
      <c r="A41789" s="1" t="s">
        <v>5</v>
      </c>
      <c r="B41789">
        <v>100</v>
      </c>
      <c r="C41789">
        <v>0.95</v>
      </c>
      <c r="D41789">
        <v>5</v>
      </c>
      <c r="E41789" t="s">
        <v>18</v>
      </c>
      <c r="F41789" t="s">
        <v>82</v>
      </c>
      <c r="G41789">
        <v>0.12764708090983617</v>
      </c>
    </row>
    <row r="41790" spans="1:7" x14ac:dyDescent="0.3">
      <c r="A41790" s="1" t="s">
        <v>1</v>
      </c>
      <c r="B41790">
        <v>1000</v>
      </c>
      <c r="C41790">
        <v>0.5</v>
      </c>
      <c r="D41790">
        <v>0.33</v>
      </c>
      <c r="E41790" t="s">
        <v>18</v>
      </c>
      <c r="F41790" t="s">
        <v>23</v>
      </c>
      <c r="G41790">
        <v>0.12766818112394773</v>
      </c>
    </row>
    <row r="41791" spans="1:7" hidden="1" x14ac:dyDescent="0.3">
      <c r="A41791" s="1" t="s">
        <v>5</v>
      </c>
      <c r="B41791">
        <v>1000</v>
      </c>
      <c r="C41791">
        <v>0.75</v>
      </c>
      <c r="D41791">
        <v>0.4</v>
      </c>
      <c r="E41791" t="s">
        <v>14</v>
      </c>
      <c r="F41791" t="s">
        <v>35</v>
      </c>
      <c r="G41791">
        <v>0.12769516337635256</v>
      </c>
    </row>
    <row r="41792" spans="1:7" hidden="1" x14ac:dyDescent="0.3">
      <c r="A41792" s="1" t="s">
        <v>5</v>
      </c>
      <c r="B41792">
        <v>1000</v>
      </c>
      <c r="C41792">
        <v>1.5</v>
      </c>
      <c r="D41792">
        <v>400</v>
      </c>
      <c r="E41792" t="s">
        <v>16</v>
      </c>
      <c r="F41792" t="s">
        <v>21</v>
      </c>
      <c r="G41792">
        <v>0.12770880812476673</v>
      </c>
    </row>
    <row r="41793" spans="1:7" hidden="1" x14ac:dyDescent="0.3">
      <c r="A41793" s="1" t="s">
        <v>3</v>
      </c>
      <c r="B41793">
        <v>100</v>
      </c>
      <c r="C41793">
        <v>0.85</v>
      </c>
      <c r="D41793">
        <v>0.6</v>
      </c>
      <c r="E41793" t="s">
        <v>16</v>
      </c>
      <c r="F41793" t="s">
        <v>34</v>
      </c>
      <c r="G41793">
        <v>0.12773045137253403</v>
      </c>
    </row>
    <row r="41794" spans="1:7" hidden="1" x14ac:dyDescent="0.3">
      <c r="A41794" s="1" t="s">
        <v>5</v>
      </c>
      <c r="B41794">
        <v>100</v>
      </c>
      <c r="C41794">
        <v>1.1499999999999999</v>
      </c>
      <c r="D41794">
        <v>30</v>
      </c>
      <c r="E41794" t="s">
        <v>14</v>
      </c>
      <c r="F41794" t="s">
        <v>83</v>
      </c>
      <c r="G41794">
        <v>0.12773345429642563</v>
      </c>
    </row>
    <row r="41795" spans="1:7" hidden="1" x14ac:dyDescent="0.3">
      <c r="A41795" s="1" t="s">
        <v>0</v>
      </c>
      <c r="B41795">
        <v>100</v>
      </c>
      <c r="C41795">
        <v>1.1499999999999999</v>
      </c>
      <c r="D41795">
        <v>2.5</v>
      </c>
      <c r="E41795" t="s">
        <v>16</v>
      </c>
      <c r="F41795" t="s">
        <v>36</v>
      </c>
      <c r="G41795">
        <v>0.12777496486728537</v>
      </c>
    </row>
    <row r="41796" spans="1:7" x14ac:dyDescent="0.3">
      <c r="A41796" s="1" t="s">
        <v>5</v>
      </c>
      <c r="B41796">
        <v>100</v>
      </c>
      <c r="C41796">
        <v>0.5</v>
      </c>
      <c r="D41796">
        <v>0.5</v>
      </c>
      <c r="E41796" t="s">
        <v>18</v>
      </c>
      <c r="F41796" t="s">
        <v>49</v>
      </c>
      <c r="G41796">
        <v>0.12777835874104052</v>
      </c>
    </row>
    <row r="41797" spans="1:7" hidden="1" x14ac:dyDescent="0.3">
      <c r="A41797" s="1" t="s">
        <v>1</v>
      </c>
      <c r="B41797">
        <v>100</v>
      </c>
      <c r="C41797">
        <v>0.85</v>
      </c>
      <c r="D41797">
        <v>0.7</v>
      </c>
      <c r="E41797" t="s">
        <v>14</v>
      </c>
      <c r="F41797" t="s">
        <v>33</v>
      </c>
      <c r="G41797">
        <v>0.12779648042727967</v>
      </c>
    </row>
    <row r="41798" spans="1:7" hidden="1" x14ac:dyDescent="0.3">
      <c r="A41798" s="1" t="s">
        <v>1</v>
      </c>
      <c r="B41798">
        <v>100</v>
      </c>
      <c r="C41798">
        <v>2</v>
      </c>
      <c r="D41798">
        <v>2000</v>
      </c>
      <c r="E41798" t="s">
        <v>18</v>
      </c>
      <c r="F41798" t="s">
        <v>82</v>
      </c>
      <c r="G41798">
        <v>0.12781737240241239</v>
      </c>
    </row>
    <row r="41799" spans="1:7" hidden="1" x14ac:dyDescent="0.3">
      <c r="A41799" s="1" t="s">
        <v>1</v>
      </c>
      <c r="B41799">
        <v>100</v>
      </c>
      <c r="C41799">
        <v>0.75</v>
      </c>
      <c r="D41799">
        <v>0.8</v>
      </c>
      <c r="E41799" t="s">
        <v>17</v>
      </c>
      <c r="F41799" t="s">
        <v>22</v>
      </c>
      <c r="G41799">
        <v>0.12782742834471636</v>
      </c>
    </row>
    <row r="41800" spans="1:7" x14ac:dyDescent="0.3">
      <c r="A41800" s="1" t="s">
        <v>1</v>
      </c>
      <c r="B41800">
        <v>100</v>
      </c>
      <c r="C41800">
        <v>0.5</v>
      </c>
      <c r="D41800">
        <v>0.05</v>
      </c>
      <c r="E41800" t="s">
        <v>17</v>
      </c>
      <c r="F41800" t="s">
        <v>20</v>
      </c>
      <c r="G41800">
        <v>0.12783410204465798</v>
      </c>
    </row>
    <row r="41801" spans="1:7" hidden="1" x14ac:dyDescent="0.3">
      <c r="A41801" s="1" t="s">
        <v>1</v>
      </c>
      <c r="B41801">
        <v>1000</v>
      </c>
      <c r="C41801">
        <v>2</v>
      </c>
      <c r="D41801">
        <v>400</v>
      </c>
      <c r="E41801" t="s">
        <v>14</v>
      </c>
      <c r="F41801" t="s">
        <v>40</v>
      </c>
      <c r="G41801">
        <v>0.12786263202807346</v>
      </c>
    </row>
    <row r="41802" spans="1:7" x14ac:dyDescent="0.3">
      <c r="A41802" s="1" t="s">
        <v>0</v>
      </c>
      <c r="B41802">
        <v>100</v>
      </c>
      <c r="C41802">
        <v>0.5</v>
      </c>
      <c r="D41802">
        <v>0.05</v>
      </c>
      <c r="E41802" t="s">
        <v>14</v>
      </c>
      <c r="F41802" t="s">
        <v>48</v>
      </c>
      <c r="G41802">
        <v>0.1278686645557286</v>
      </c>
    </row>
    <row r="41803" spans="1:7" hidden="1" x14ac:dyDescent="0.3">
      <c r="A41803" s="1" t="s">
        <v>3</v>
      </c>
      <c r="B41803">
        <v>100</v>
      </c>
      <c r="C41803">
        <v>1.75</v>
      </c>
      <c r="D41803">
        <v>500</v>
      </c>
      <c r="E41803" t="s">
        <v>16</v>
      </c>
      <c r="F41803" t="s">
        <v>24</v>
      </c>
      <c r="G41803">
        <v>0.12790523883251226</v>
      </c>
    </row>
    <row r="41804" spans="1:7" hidden="1" x14ac:dyDescent="0.3">
      <c r="A41804" s="1" t="s">
        <v>3</v>
      </c>
      <c r="B41804">
        <v>100</v>
      </c>
      <c r="C41804">
        <v>1.1499999999999999</v>
      </c>
      <c r="D41804">
        <v>5</v>
      </c>
      <c r="E41804" t="s">
        <v>14</v>
      </c>
      <c r="F41804" t="s">
        <v>50</v>
      </c>
      <c r="G41804">
        <v>0.12790727103869926</v>
      </c>
    </row>
    <row r="41805" spans="1:7" hidden="1" x14ac:dyDescent="0.3">
      <c r="A41805" s="1" t="s">
        <v>4</v>
      </c>
      <c r="B41805">
        <v>20000</v>
      </c>
      <c r="C41805">
        <v>1.5</v>
      </c>
      <c r="D41805">
        <v>150</v>
      </c>
      <c r="E41805" t="s">
        <v>16</v>
      </c>
      <c r="F41805" t="s">
        <v>49</v>
      </c>
      <c r="G41805">
        <v>0.12791369005896197</v>
      </c>
    </row>
    <row r="41806" spans="1:7" hidden="1" x14ac:dyDescent="0.3">
      <c r="A41806" s="1" t="s">
        <v>1</v>
      </c>
      <c r="B41806">
        <v>1000</v>
      </c>
      <c r="C41806">
        <v>1.5</v>
      </c>
      <c r="D41806">
        <v>5</v>
      </c>
      <c r="E41806" t="s">
        <v>16</v>
      </c>
      <c r="F41806" t="s">
        <v>83</v>
      </c>
      <c r="G41806">
        <v>0.12792146671682916</v>
      </c>
    </row>
    <row r="41807" spans="1:7" hidden="1" x14ac:dyDescent="0.3">
      <c r="A41807" s="1" t="s">
        <v>3</v>
      </c>
      <c r="B41807">
        <v>100</v>
      </c>
      <c r="C41807">
        <v>2</v>
      </c>
      <c r="D41807">
        <v>4000</v>
      </c>
      <c r="E41807" t="s">
        <v>14</v>
      </c>
      <c r="F41807" t="s">
        <v>48</v>
      </c>
      <c r="G41807">
        <v>0.12797778997286097</v>
      </c>
    </row>
    <row r="41808" spans="1:7" x14ac:dyDescent="0.3">
      <c r="A41808" s="1" t="s">
        <v>4</v>
      </c>
      <c r="B41808">
        <v>20000</v>
      </c>
      <c r="C41808">
        <v>0.5</v>
      </c>
      <c r="D41808">
        <v>0.05</v>
      </c>
      <c r="E41808" t="s">
        <v>18</v>
      </c>
      <c r="F41808" t="s">
        <v>49</v>
      </c>
      <c r="G41808">
        <v>0.12801425309299422</v>
      </c>
    </row>
    <row r="41809" spans="1:7" hidden="1" x14ac:dyDescent="0.3">
      <c r="A41809" s="1" t="s">
        <v>4</v>
      </c>
      <c r="B41809">
        <v>20000</v>
      </c>
      <c r="C41809">
        <v>1.25</v>
      </c>
      <c r="D41809">
        <v>15</v>
      </c>
      <c r="E41809" t="s">
        <v>18</v>
      </c>
      <c r="F41809" t="s">
        <v>19</v>
      </c>
      <c r="G41809">
        <v>0.12806944655682229</v>
      </c>
    </row>
    <row r="41810" spans="1:7" hidden="1" x14ac:dyDescent="0.3">
      <c r="A41810" s="1" t="s">
        <v>4</v>
      </c>
      <c r="B41810">
        <v>20000</v>
      </c>
      <c r="C41810">
        <v>1.25</v>
      </c>
      <c r="D41810">
        <v>7</v>
      </c>
      <c r="E41810" t="s">
        <v>16</v>
      </c>
      <c r="F41810" t="s">
        <v>19</v>
      </c>
      <c r="G41810">
        <v>0.12807249194497555</v>
      </c>
    </row>
    <row r="41811" spans="1:7" hidden="1" x14ac:dyDescent="0.3">
      <c r="A41811" s="1" t="s">
        <v>1</v>
      </c>
      <c r="B41811">
        <v>100</v>
      </c>
      <c r="C41811">
        <v>1</v>
      </c>
      <c r="D41811">
        <v>10</v>
      </c>
      <c r="E41811" t="s">
        <v>16</v>
      </c>
      <c r="F41811" t="s">
        <v>40</v>
      </c>
      <c r="G41811">
        <v>0.12808217040751169</v>
      </c>
    </row>
    <row r="41812" spans="1:7" hidden="1" x14ac:dyDescent="0.3">
      <c r="A41812" s="1" t="s">
        <v>3</v>
      </c>
      <c r="B41812">
        <v>100</v>
      </c>
      <c r="C41812">
        <v>1.5</v>
      </c>
      <c r="D41812">
        <v>5</v>
      </c>
      <c r="E41812" t="s">
        <v>17</v>
      </c>
      <c r="F41812" t="s">
        <v>82</v>
      </c>
      <c r="G41812">
        <v>0.12808562500073439</v>
      </c>
    </row>
    <row r="41813" spans="1:7" x14ac:dyDescent="0.3">
      <c r="A41813" s="1" t="s">
        <v>5</v>
      </c>
      <c r="B41813">
        <v>100</v>
      </c>
      <c r="C41813">
        <v>0.5</v>
      </c>
      <c r="D41813">
        <v>0.33</v>
      </c>
      <c r="E41813" t="s">
        <v>16</v>
      </c>
      <c r="F41813" t="s">
        <v>24</v>
      </c>
      <c r="G41813">
        <v>0.12809109272401728</v>
      </c>
    </row>
    <row r="41814" spans="1:7" hidden="1" x14ac:dyDescent="0.3">
      <c r="A41814" s="1" t="s">
        <v>1</v>
      </c>
      <c r="B41814">
        <v>100</v>
      </c>
      <c r="C41814">
        <v>0.65</v>
      </c>
      <c r="D41814">
        <v>0.8</v>
      </c>
      <c r="E41814" t="s">
        <v>14</v>
      </c>
      <c r="F41814" t="s">
        <v>41</v>
      </c>
      <c r="G41814">
        <v>0.12809774084649497</v>
      </c>
    </row>
    <row r="41815" spans="1:7" hidden="1" x14ac:dyDescent="0.3">
      <c r="A41815" s="1" t="s">
        <v>3</v>
      </c>
      <c r="B41815">
        <v>100</v>
      </c>
      <c r="C41815">
        <v>0.75</v>
      </c>
      <c r="D41815">
        <v>0.4</v>
      </c>
      <c r="E41815" t="s">
        <v>14</v>
      </c>
      <c r="F41815" t="s">
        <v>36</v>
      </c>
      <c r="G41815">
        <v>0.1281073040248655</v>
      </c>
    </row>
    <row r="41816" spans="1:7" hidden="1" x14ac:dyDescent="0.3">
      <c r="A41816" s="1" t="s">
        <v>1</v>
      </c>
      <c r="B41816">
        <v>100</v>
      </c>
      <c r="C41816">
        <v>0.9</v>
      </c>
      <c r="D41816">
        <v>5</v>
      </c>
      <c r="E41816" t="s">
        <v>16</v>
      </c>
      <c r="F41816" t="s">
        <v>82</v>
      </c>
      <c r="G41816">
        <v>0.12811162742227092</v>
      </c>
    </row>
    <row r="41817" spans="1:7" hidden="1" x14ac:dyDescent="0.3">
      <c r="A41817" s="1" t="s">
        <v>0</v>
      </c>
      <c r="B41817">
        <v>100</v>
      </c>
      <c r="C41817">
        <v>1.5</v>
      </c>
      <c r="D41817">
        <v>10</v>
      </c>
      <c r="E41817" t="s">
        <v>16</v>
      </c>
      <c r="F41817" t="s">
        <v>20</v>
      </c>
      <c r="G41817">
        <v>0.12812404368345762</v>
      </c>
    </row>
    <row r="41818" spans="1:7" hidden="1" x14ac:dyDescent="0.3">
      <c r="A41818" s="1" t="s">
        <v>4</v>
      </c>
      <c r="B41818">
        <v>20000</v>
      </c>
      <c r="C41818">
        <v>1.5</v>
      </c>
      <c r="D41818">
        <v>100</v>
      </c>
      <c r="E41818" t="s">
        <v>16</v>
      </c>
      <c r="F41818" t="s">
        <v>19</v>
      </c>
      <c r="G41818">
        <v>0.12816687874316943</v>
      </c>
    </row>
    <row r="41819" spans="1:7" hidden="1" x14ac:dyDescent="0.3">
      <c r="A41819" s="1" t="s">
        <v>5</v>
      </c>
      <c r="B41819">
        <v>100</v>
      </c>
      <c r="C41819">
        <v>0.95</v>
      </c>
      <c r="D41819">
        <v>1</v>
      </c>
      <c r="E41819" t="s">
        <v>14</v>
      </c>
      <c r="F41819" t="s">
        <v>36</v>
      </c>
      <c r="G41819">
        <v>0.12817724262133698</v>
      </c>
    </row>
    <row r="41820" spans="1:7" hidden="1" x14ac:dyDescent="0.3">
      <c r="A41820" s="1" t="s">
        <v>5</v>
      </c>
      <c r="B41820">
        <v>100</v>
      </c>
      <c r="C41820">
        <v>1.75</v>
      </c>
      <c r="D41820">
        <v>100</v>
      </c>
      <c r="E41820" t="s">
        <v>16</v>
      </c>
      <c r="F41820" t="s">
        <v>21</v>
      </c>
      <c r="G41820">
        <v>0.12819929559806109</v>
      </c>
    </row>
    <row r="41821" spans="1:7" hidden="1" x14ac:dyDescent="0.3">
      <c r="A41821" s="1" t="s">
        <v>0</v>
      </c>
      <c r="B41821">
        <v>1000</v>
      </c>
      <c r="C41821">
        <v>0.75</v>
      </c>
      <c r="D41821">
        <v>0.7</v>
      </c>
      <c r="E41821" t="s">
        <v>14</v>
      </c>
      <c r="F41821" t="s">
        <v>21</v>
      </c>
      <c r="G41821">
        <v>0.12822463980381071</v>
      </c>
    </row>
    <row r="41822" spans="1:7" hidden="1" x14ac:dyDescent="0.3">
      <c r="A41822" s="1" t="s">
        <v>3</v>
      </c>
      <c r="B41822">
        <v>1000</v>
      </c>
      <c r="C41822">
        <v>1.25</v>
      </c>
      <c r="D41822">
        <v>40</v>
      </c>
      <c r="E41822" t="s">
        <v>16</v>
      </c>
      <c r="F41822" t="s">
        <v>36</v>
      </c>
      <c r="G41822">
        <v>0.12823149155598393</v>
      </c>
    </row>
    <row r="41823" spans="1:7" hidden="1" x14ac:dyDescent="0.3">
      <c r="A41823" s="1" t="s">
        <v>4</v>
      </c>
      <c r="B41823">
        <v>20000</v>
      </c>
      <c r="C41823">
        <v>1.1499999999999999</v>
      </c>
      <c r="D41823">
        <v>7</v>
      </c>
      <c r="E41823" t="s">
        <v>16</v>
      </c>
      <c r="F41823" t="s">
        <v>20</v>
      </c>
      <c r="G41823">
        <v>0.12823827982472255</v>
      </c>
    </row>
    <row r="41824" spans="1:7" hidden="1" x14ac:dyDescent="0.3">
      <c r="A41824" s="1" t="s">
        <v>1</v>
      </c>
      <c r="B41824">
        <v>100</v>
      </c>
      <c r="C41824">
        <v>0.9</v>
      </c>
      <c r="D41824">
        <v>3</v>
      </c>
      <c r="E41824" t="s">
        <v>17</v>
      </c>
      <c r="F41824" t="s">
        <v>19</v>
      </c>
      <c r="G41824">
        <v>0.128239622518693</v>
      </c>
    </row>
    <row r="41825" spans="1:7" hidden="1" x14ac:dyDescent="0.3">
      <c r="A41825" s="1" t="s">
        <v>3</v>
      </c>
      <c r="B41825">
        <v>100</v>
      </c>
      <c r="C41825">
        <v>1.75</v>
      </c>
      <c r="D41825">
        <v>500</v>
      </c>
      <c r="E41825" t="s">
        <v>14</v>
      </c>
      <c r="F41825" t="s">
        <v>50</v>
      </c>
      <c r="G41825">
        <v>0.12827432294972482</v>
      </c>
    </row>
    <row r="41826" spans="1:7" hidden="1" x14ac:dyDescent="0.3">
      <c r="A41826" s="1" t="s">
        <v>0</v>
      </c>
      <c r="B41826">
        <v>100</v>
      </c>
      <c r="C41826">
        <v>0.65</v>
      </c>
      <c r="D41826">
        <v>0.6</v>
      </c>
      <c r="E41826" t="s">
        <v>18</v>
      </c>
      <c r="F41826" t="s">
        <v>23</v>
      </c>
      <c r="G41826">
        <v>0.12827663248354451</v>
      </c>
    </row>
    <row r="41827" spans="1:7" hidden="1" x14ac:dyDescent="0.3">
      <c r="A41827" s="1" t="s">
        <v>3</v>
      </c>
      <c r="B41827">
        <v>1000</v>
      </c>
      <c r="C41827">
        <v>2</v>
      </c>
      <c r="D41827">
        <v>400</v>
      </c>
      <c r="E41827" t="s">
        <v>16</v>
      </c>
      <c r="F41827" t="s">
        <v>24</v>
      </c>
      <c r="G41827">
        <v>0.1282856798464285</v>
      </c>
    </row>
    <row r="41828" spans="1:7" hidden="1" x14ac:dyDescent="0.3">
      <c r="A41828" s="1" t="s">
        <v>3</v>
      </c>
      <c r="B41828">
        <v>1000</v>
      </c>
      <c r="C41828">
        <v>0.75</v>
      </c>
      <c r="D41828">
        <v>0.8</v>
      </c>
      <c r="E41828" t="s">
        <v>17</v>
      </c>
      <c r="F41828" t="s">
        <v>23</v>
      </c>
      <c r="G41828">
        <v>0.12830077756663089</v>
      </c>
    </row>
    <row r="41829" spans="1:7" hidden="1" x14ac:dyDescent="0.3">
      <c r="A41829" s="1" t="s">
        <v>3</v>
      </c>
      <c r="B41829">
        <v>100</v>
      </c>
      <c r="C41829">
        <v>0.85</v>
      </c>
      <c r="D41829">
        <v>0.8</v>
      </c>
      <c r="E41829" t="s">
        <v>14</v>
      </c>
      <c r="F41829" t="s">
        <v>36</v>
      </c>
      <c r="G41829">
        <v>0.12830792274128433</v>
      </c>
    </row>
    <row r="41830" spans="1:7" x14ac:dyDescent="0.3">
      <c r="A41830" s="1" t="s">
        <v>1</v>
      </c>
      <c r="B41830">
        <v>1000</v>
      </c>
      <c r="C41830">
        <v>0.5</v>
      </c>
      <c r="D41830">
        <v>0.2</v>
      </c>
      <c r="E41830" t="s">
        <v>17</v>
      </c>
      <c r="F41830" t="s">
        <v>48</v>
      </c>
      <c r="G41830">
        <v>0.12830938303260322</v>
      </c>
    </row>
    <row r="41831" spans="1:7" hidden="1" x14ac:dyDescent="0.3">
      <c r="A41831" s="1" t="s">
        <v>5</v>
      </c>
      <c r="B41831">
        <v>1000</v>
      </c>
      <c r="C41831">
        <v>0.9</v>
      </c>
      <c r="D41831">
        <v>10</v>
      </c>
      <c r="E41831" t="s">
        <v>16</v>
      </c>
      <c r="F41831" t="s">
        <v>23</v>
      </c>
      <c r="G41831">
        <v>0.12833298678236332</v>
      </c>
    </row>
    <row r="41832" spans="1:7" hidden="1" x14ac:dyDescent="0.3">
      <c r="A41832" s="1" t="s">
        <v>5</v>
      </c>
      <c r="B41832">
        <v>100</v>
      </c>
      <c r="C41832">
        <v>1.5</v>
      </c>
      <c r="D41832">
        <v>7</v>
      </c>
      <c r="E41832" t="s">
        <v>18</v>
      </c>
      <c r="F41832" t="s">
        <v>22</v>
      </c>
      <c r="G41832">
        <v>0.12834358255098272</v>
      </c>
    </row>
    <row r="41833" spans="1:7" hidden="1" x14ac:dyDescent="0.3">
      <c r="A41833" s="1" t="s">
        <v>0</v>
      </c>
      <c r="B41833">
        <v>1000</v>
      </c>
      <c r="C41833">
        <v>1.25</v>
      </c>
      <c r="D41833">
        <v>40</v>
      </c>
      <c r="E41833" t="s">
        <v>18</v>
      </c>
      <c r="F41833" t="s">
        <v>21</v>
      </c>
      <c r="G41833">
        <v>0.12834892427680616</v>
      </c>
    </row>
    <row r="41834" spans="1:7" hidden="1" x14ac:dyDescent="0.3">
      <c r="A41834" s="1" t="s">
        <v>1</v>
      </c>
      <c r="B41834">
        <v>100</v>
      </c>
      <c r="C41834">
        <v>0.75</v>
      </c>
      <c r="D41834">
        <v>0.8</v>
      </c>
      <c r="E41834" t="s">
        <v>16</v>
      </c>
      <c r="F41834" t="s">
        <v>40</v>
      </c>
      <c r="G41834">
        <v>0.12838827180138429</v>
      </c>
    </row>
    <row r="41835" spans="1:7" hidden="1" x14ac:dyDescent="0.3">
      <c r="A41835" s="1" t="s">
        <v>3</v>
      </c>
      <c r="B41835">
        <v>100</v>
      </c>
      <c r="C41835">
        <v>1.75</v>
      </c>
      <c r="D41835">
        <v>1000</v>
      </c>
      <c r="E41835" t="s">
        <v>14</v>
      </c>
      <c r="F41835" t="s">
        <v>49</v>
      </c>
      <c r="G41835">
        <v>0.12839347246582961</v>
      </c>
    </row>
    <row r="41836" spans="1:7" hidden="1" x14ac:dyDescent="0.3">
      <c r="A41836" s="1" t="s">
        <v>4</v>
      </c>
      <c r="B41836">
        <v>20000</v>
      </c>
      <c r="C41836">
        <v>1.25</v>
      </c>
      <c r="D41836">
        <v>10</v>
      </c>
      <c r="E41836" t="s">
        <v>16</v>
      </c>
      <c r="F41836" t="s">
        <v>24</v>
      </c>
      <c r="G41836">
        <v>0.1284126959983152</v>
      </c>
    </row>
    <row r="41837" spans="1:7" hidden="1" x14ac:dyDescent="0.3">
      <c r="A41837" s="1" t="s">
        <v>1</v>
      </c>
      <c r="B41837">
        <v>100</v>
      </c>
      <c r="C41837">
        <v>0.95</v>
      </c>
      <c r="D41837">
        <v>3</v>
      </c>
      <c r="E41837" t="s">
        <v>18</v>
      </c>
      <c r="F41837" t="s">
        <v>33</v>
      </c>
      <c r="G41837">
        <v>0.12842769176351598</v>
      </c>
    </row>
    <row r="41838" spans="1:7" hidden="1" x14ac:dyDescent="0.3">
      <c r="A41838" s="1" t="s">
        <v>0</v>
      </c>
      <c r="B41838">
        <v>100</v>
      </c>
      <c r="C41838">
        <v>0.9</v>
      </c>
      <c r="D41838">
        <v>1.5</v>
      </c>
      <c r="E41838" t="s">
        <v>16</v>
      </c>
      <c r="F41838" t="s">
        <v>21</v>
      </c>
      <c r="G41838">
        <v>0.12843260716651878</v>
      </c>
    </row>
    <row r="41839" spans="1:7" hidden="1" x14ac:dyDescent="0.3">
      <c r="A41839" s="1" t="s">
        <v>0</v>
      </c>
      <c r="B41839">
        <v>100</v>
      </c>
      <c r="C41839">
        <v>0.95</v>
      </c>
      <c r="D41839">
        <v>2</v>
      </c>
      <c r="E41839" t="s">
        <v>16</v>
      </c>
      <c r="F41839" t="s">
        <v>32</v>
      </c>
      <c r="G41839">
        <v>0.12845742106759778</v>
      </c>
    </row>
    <row r="41840" spans="1:7" hidden="1" x14ac:dyDescent="0.3">
      <c r="A41840" s="1" t="s">
        <v>1</v>
      </c>
      <c r="B41840">
        <v>100</v>
      </c>
      <c r="C41840">
        <v>1.1499999999999999</v>
      </c>
      <c r="D41840">
        <v>30</v>
      </c>
      <c r="E41840" t="s">
        <v>14</v>
      </c>
      <c r="F41840" t="s">
        <v>40</v>
      </c>
      <c r="G41840">
        <v>0.12846746198443854</v>
      </c>
    </row>
    <row r="41841" spans="1:7" hidden="1" x14ac:dyDescent="0.3">
      <c r="A41841" s="1" t="s">
        <v>1</v>
      </c>
      <c r="B41841">
        <v>100</v>
      </c>
      <c r="C41841">
        <v>0.9</v>
      </c>
      <c r="D41841">
        <v>2</v>
      </c>
      <c r="E41841" t="s">
        <v>16</v>
      </c>
      <c r="F41841" t="s">
        <v>19</v>
      </c>
      <c r="G41841">
        <v>0.12850490288238889</v>
      </c>
    </row>
    <row r="41842" spans="1:7" hidden="1" x14ac:dyDescent="0.3">
      <c r="A41842" s="1" t="s">
        <v>3</v>
      </c>
      <c r="B41842">
        <v>100</v>
      </c>
      <c r="C41842">
        <v>1.1499999999999999</v>
      </c>
      <c r="D41842">
        <v>1.5</v>
      </c>
      <c r="E41842" t="s">
        <v>16</v>
      </c>
      <c r="F41842" t="s">
        <v>24</v>
      </c>
      <c r="G41842">
        <v>0.12853682755525439</v>
      </c>
    </row>
    <row r="41843" spans="1:7" x14ac:dyDescent="0.3">
      <c r="A41843" s="1" t="s">
        <v>5</v>
      </c>
      <c r="B41843">
        <v>1000</v>
      </c>
      <c r="C41843">
        <v>0.5</v>
      </c>
      <c r="D41843">
        <v>0.15</v>
      </c>
      <c r="E41843" t="s">
        <v>18</v>
      </c>
      <c r="F41843" t="s">
        <v>82</v>
      </c>
      <c r="G41843">
        <v>0.12856606723440608</v>
      </c>
    </row>
    <row r="41844" spans="1:7" hidden="1" x14ac:dyDescent="0.3">
      <c r="A41844" s="1" t="s">
        <v>5</v>
      </c>
      <c r="B41844">
        <v>100</v>
      </c>
      <c r="C41844">
        <v>1.25</v>
      </c>
      <c r="D41844">
        <v>30</v>
      </c>
      <c r="E41844" t="s">
        <v>16</v>
      </c>
      <c r="F41844" t="s">
        <v>48</v>
      </c>
      <c r="G41844">
        <v>0.12856814227082447</v>
      </c>
    </row>
    <row r="41845" spans="1:7" hidden="1" x14ac:dyDescent="0.3">
      <c r="A41845" s="1" t="s">
        <v>3</v>
      </c>
      <c r="B41845">
        <v>100</v>
      </c>
      <c r="C41845">
        <v>1.25</v>
      </c>
      <c r="D41845">
        <v>2.5</v>
      </c>
      <c r="E41845" t="s">
        <v>17</v>
      </c>
      <c r="F41845" t="s">
        <v>82</v>
      </c>
      <c r="G41845">
        <v>0.128569650826795</v>
      </c>
    </row>
    <row r="41846" spans="1:7" hidden="1" x14ac:dyDescent="0.3">
      <c r="A41846" s="1" t="s">
        <v>3</v>
      </c>
      <c r="B41846">
        <v>1000</v>
      </c>
      <c r="C41846">
        <v>1.5</v>
      </c>
      <c r="D41846">
        <v>5</v>
      </c>
      <c r="E41846" t="s">
        <v>14</v>
      </c>
      <c r="F41846" t="s">
        <v>83</v>
      </c>
      <c r="G41846">
        <v>0.12858260318018708</v>
      </c>
    </row>
    <row r="41847" spans="1:7" hidden="1" x14ac:dyDescent="0.3">
      <c r="A41847" s="1" t="s">
        <v>5</v>
      </c>
      <c r="B41847">
        <v>100</v>
      </c>
      <c r="C41847">
        <v>0.65</v>
      </c>
      <c r="D41847">
        <v>0.4</v>
      </c>
      <c r="E41847" t="s">
        <v>16</v>
      </c>
      <c r="F41847" t="s">
        <v>82</v>
      </c>
      <c r="G41847">
        <v>0.12858499740407511</v>
      </c>
    </row>
    <row r="41848" spans="1:7" hidden="1" x14ac:dyDescent="0.3">
      <c r="A41848" s="1" t="s">
        <v>0</v>
      </c>
      <c r="B41848">
        <v>1000</v>
      </c>
      <c r="C41848">
        <v>2</v>
      </c>
      <c r="D41848">
        <v>3000</v>
      </c>
      <c r="E41848" t="s">
        <v>16</v>
      </c>
      <c r="F41848" t="s">
        <v>36</v>
      </c>
      <c r="G41848">
        <v>0.12859155061380703</v>
      </c>
    </row>
    <row r="41849" spans="1:7" hidden="1" x14ac:dyDescent="0.3">
      <c r="A41849" s="1" t="s">
        <v>0</v>
      </c>
      <c r="B41849">
        <v>100</v>
      </c>
      <c r="C41849">
        <v>1.1499999999999999</v>
      </c>
      <c r="D41849">
        <v>10</v>
      </c>
      <c r="E41849" t="s">
        <v>14</v>
      </c>
      <c r="F41849" t="s">
        <v>39</v>
      </c>
      <c r="G41849">
        <v>0.12864035213271394</v>
      </c>
    </row>
    <row r="41850" spans="1:7" hidden="1" x14ac:dyDescent="0.3">
      <c r="A41850" s="1" t="s">
        <v>5</v>
      </c>
      <c r="B41850">
        <v>1000</v>
      </c>
      <c r="C41850">
        <v>1.25</v>
      </c>
      <c r="D41850">
        <v>40</v>
      </c>
      <c r="E41850" t="s">
        <v>14</v>
      </c>
      <c r="F41850" t="s">
        <v>21</v>
      </c>
      <c r="G41850">
        <v>0.12864873811834693</v>
      </c>
    </row>
    <row r="41851" spans="1:7" hidden="1" x14ac:dyDescent="0.3">
      <c r="A41851" s="1" t="s">
        <v>1</v>
      </c>
      <c r="B41851">
        <v>100</v>
      </c>
      <c r="C41851">
        <v>1.5</v>
      </c>
      <c r="D41851">
        <v>10</v>
      </c>
      <c r="E41851" t="s">
        <v>18</v>
      </c>
      <c r="F41851" t="s">
        <v>24</v>
      </c>
      <c r="G41851">
        <v>0.12865813620224706</v>
      </c>
    </row>
    <row r="41852" spans="1:7" hidden="1" x14ac:dyDescent="0.3">
      <c r="A41852" s="1" t="s">
        <v>5</v>
      </c>
      <c r="B41852">
        <v>100</v>
      </c>
      <c r="C41852">
        <v>0.65</v>
      </c>
      <c r="D41852">
        <v>0.8</v>
      </c>
      <c r="E41852" t="s">
        <v>16</v>
      </c>
      <c r="F41852" t="s">
        <v>23</v>
      </c>
      <c r="G41852">
        <v>0.12867660541058468</v>
      </c>
    </row>
    <row r="41853" spans="1:7" hidden="1" x14ac:dyDescent="0.3">
      <c r="A41853" s="1" t="s">
        <v>3</v>
      </c>
      <c r="B41853">
        <v>100</v>
      </c>
      <c r="C41853">
        <v>2</v>
      </c>
      <c r="D41853">
        <v>3000</v>
      </c>
      <c r="E41853" t="s">
        <v>14</v>
      </c>
      <c r="F41853" t="s">
        <v>19</v>
      </c>
      <c r="G41853">
        <v>0.12868555415080923</v>
      </c>
    </row>
    <row r="41854" spans="1:7" hidden="1" x14ac:dyDescent="0.3">
      <c r="A41854" s="1" t="s">
        <v>3</v>
      </c>
      <c r="B41854">
        <v>1000</v>
      </c>
      <c r="C41854">
        <v>0.75</v>
      </c>
      <c r="D41854">
        <v>0.8</v>
      </c>
      <c r="E41854" t="s">
        <v>17</v>
      </c>
      <c r="F41854" t="s">
        <v>82</v>
      </c>
      <c r="G41854">
        <v>0.12869923407521508</v>
      </c>
    </row>
    <row r="41855" spans="1:7" hidden="1" x14ac:dyDescent="0.3">
      <c r="A41855" s="1" t="s">
        <v>4</v>
      </c>
      <c r="B41855">
        <v>20000</v>
      </c>
      <c r="C41855">
        <v>0.95</v>
      </c>
      <c r="D41855">
        <v>1</v>
      </c>
      <c r="E41855" t="s">
        <v>14</v>
      </c>
      <c r="F41855" t="s">
        <v>23</v>
      </c>
      <c r="G41855">
        <v>0.12870558500413931</v>
      </c>
    </row>
    <row r="41856" spans="1:7" hidden="1" x14ac:dyDescent="0.3">
      <c r="A41856" s="1" t="s">
        <v>3</v>
      </c>
      <c r="B41856">
        <v>1000</v>
      </c>
      <c r="C41856">
        <v>1.75</v>
      </c>
      <c r="D41856">
        <v>40</v>
      </c>
      <c r="E41856" t="s">
        <v>18</v>
      </c>
      <c r="F41856" t="s">
        <v>24</v>
      </c>
      <c r="G41856">
        <v>0.12874483997754965</v>
      </c>
    </row>
    <row r="41857" spans="1:7" hidden="1" x14ac:dyDescent="0.3">
      <c r="A41857" s="1" t="s">
        <v>1</v>
      </c>
      <c r="B41857">
        <v>100</v>
      </c>
      <c r="C41857">
        <v>1.75</v>
      </c>
      <c r="D41857">
        <v>250</v>
      </c>
      <c r="E41857" t="s">
        <v>16</v>
      </c>
      <c r="F41857" t="s">
        <v>22</v>
      </c>
      <c r="G41857">
        <v>0.12875460404743555</v>
      </c>
    </row>
    <row r="41858" spans="1:7" hidden="1" x14ac:dyDescent="0.3">
      <c r="A41858" s="1" t="s">
        <v>0</v>
      </c>
      <c r="B41858">
        <v>1000</v>
      </c>
      <c r="C41858">
        <v>2</v>
      </c>
      <c r="D41858">
        <v>2000</v>
      </c>
      <c r="E41858" t="s">
        <v>14</v>
      </c>
      <c r="F41858" t="s">
        <v>36</v>
      </c>
      <c r="G41858">
        <v>0.12876184621292353</v>
      </c>
    </row>
    <row r="41859" spans="1:7" hidden="1" x14ac:dyDescent="0.3">
      <c r="A41859" s="1" t="s">
        <v>1</v>
      </c>
      <c r="B41859">
        <v>100</v>
      </c>
      <c r="C41859">
        <v>0.85</v>
      </c>
      <c r="D41859">
        <v>0.7</v>
      </c>
      <c r="E41859" t="s">
        <v>14</v>
      </c>
      <c r="F41859" t="s">
        <v>20</v>
      </c>
      <c r="G41859">
        <v>0.12877911499789391</v>
      </c>
    </row>
    <row r="41860" spans="1:7" hidden="1" x14ac:dyDescent="0.3">
      <c r="A41860" s="1" t="s">
        <v>5</v>
      </c>
      <c r="B41860">
        <v>1000</v>
      </c>
      <c r="C41860">
        <v>0.95</v>
      </c>
      <c r="D41860">
        <v>5</v>
      </c>
      <c r="E41860" t="s">
        <v>16</v>
      </c>
      <c r="F41860" t="s">
        <v>82</v>
      </c>
      <c r="G41860">
        <v>0.12880617677272582</v>
      </c>
    </row>
    <row r="41861" spans="1:7" hidden="1" x14ac:dyDescent="0.3">
      <c r="A41861" s="1" t="s">
        <v>1</v>
      </c>
      <c r="B41861">
        <v>100</v>
      </c>
      <c r="C41861">
        <v>0.75</v>
      </c>
      <c r="D41861">
        <v>0.6</v>
      </c>
      <c r="E41861" t="s">
        <v>18</v>
      </c>
      <c r="F41861" t="s">
        <v>22</v>
      </c>
      <c r="G41861">
        <v>0.12880839668749056</v>
      </c>
    </row>
    <row r="41862" spans="1:7" x14ac:dyDescent="0.3">
      <c r="A41862" s="1" t="s">
        <v>1</v>
      </c>
      <c r="B41862">
        <v>100</v>
      </c>
      <c r="C41862">
        <v>0.5</v>
      </c>
      <c r="D41862">
        <v>0.2</v>
      </c>
      <c r="E41862" t="s">
        <v>16</v>
      </c>
      <c r="F41862" t="s">
        <v>82</v>
      </c>
      <c r="G41862">
        <v>0.12883274133883216</v>
      </c>
    </row>
    <row r="41863" spans="1:7" hidden="1" x14ac:dyDescent="0.3">
      <c r="A41863" s="1" t="s">
        <v>1</v>
      </c>
      <c r="B41863">
        <v>1000</v>
      </c>
      <c r="C41863">
        <v>0.75</v>
      </c>
      <c r="D41863">
        <v>0.5</v>
      </c>
      <c r="E41863" t="s">
        <v>14</v>
      </c>
      <c r="F41863" t="s">
        <v>19</v>
      </c>
      <c r="G41863">
        <v>0.12884899022482788</v>
      </c>
    </row>
    <row r="41864" spans="1:7" hidden="1" x14ac:dyDescent="0.3">
      <c r="A41864" s="1" t="s">
        <v>3</v>
      </c>
      <c r="B41864">
        <v>100</v>
      </c>
      <c r="C41864">
        <v>0.75</v>
      </c>
      <c r="D41864">
        <v>0.8</v>
      </c>
      <c r="E41864" t="s">
        <v>16</v>
      </c>
      <c r="F41864" t="s">
        <v>82</v>
      </c>
      <c r="G41864">
        <v>0.12886448280878129</v>
      </c>
    </row>
    <row r="41865" spans="1:7" hidden="1" x14ac:dyDescent="0.3">
      <c r="A41865" s="1" t="s">
        <v>1</v>
      </c>
      <c r="B41865">
        <v>100</v>
      </c>
      <c r="C41865">
        <v>1.1499999999999999</v>
      </c>
      <c r="D41865">
        <v>30</v>
      </c>
      <c r="E41865" t="s">
        <v>18</v>
      </c>
      <c r="F41865" t="s">
        <v>22</v>
      </c>
      <c r="G41865">
        <v>0.12886554297228858</v>
      </c>
    </row>
    <row r="41866" spans="1:7" hidden="1" x14ac:dyDescent="0.3">
      <c r="A41866" s="1" t="s">
        <v>3</v>
      </c>
      <c r="B41866">
        <v>100</v>
      </c>
      <c r="C41866">
        <v>0.95</v>
      </c>
      <c r="D41866">
        <v>3</v>
      </c>
      <c r="E41866" t="s">
        <v>16</v>
      </c>
      <c r="F41866" t="s">
        <v>36</v>
      </c>
      <c r="G41866">
        <v>0.12889066591845821</v>
      </c>
    </row>
    <row r="41867" spans="1:7" x14ac:dyDescent="0.3">
      <c r="A41867" s="1" t="s">
        <v>1</v>
      </c>
      <c r="B41867">
        <v>100</v>
      </c>
      <c r="C41867">
        <v>0.5</v>
      </c>
      <c r="D41867">
        <v>0.15</v>
      </c>
      <c r="E41867" t="s">
        <v>17</v>
      </c>
      <c r="F41867" t="s">
        <v>19</v>
      </c>
      <c r="G41867">
        <v>0.12889075944917544</v>
      </c>
    </row>
    <row r="41868" spans="1:7" hidden="1" x14ac:dyDescent="0.3">
      <c r="A41868" s="1" t="s">
        <v>3</v>
      </c>
      <c r="B41868">
        <v>100</v>
      </c>
      <c r="C41868">
        <v>0.9</v>
      </c>
      <c r="D41868">
        <v>3</v>
      </c>
      <c r="E41868" t="s">
        <v>16</v>
      </c>
      <c r="F41868" t="s">
        <v>83</v>
      </c>
      <c r="G41868">
        <v>0.1289645633980577</v>
      </c>
    </row>
    <row r="41869" spans="1:7" hidden="1" x14ac:dyDescent="0.3">
      <c r="A41869" s="1" t="s">
        <v>5</v>
      </c>
      <c r="B41869">
        <v>100</v>
      </c>
      <c r="C41869">
        <v>1.25</v>
      </c>
      <c r="D41869">
        <v>10</v>
      </c>
      <c r="E41869" t="s">
        <v>14</v>
      </c>
      <c r="F41869" t="s">
        <v>36</v>
      </c>
      <c r="G41869">
        <v>0.12896735667916207</v>
      </c>
    </row>
    <row r="41870" spans="1:7" hidden="1" x14ac:dyDescent="0.3">
      <c r="A41870" s="1" t="s">
        <v>0</v>
      </c>
      <c r="B41870">
        <v>100</v>
      </c>
      <c r="C41870">
        <v>2</v>
      </c>
      <c r="D41870">
        <v>400</v>
      </c>
      <c r="E41870" t="s">
        <v>16</v>
      </c>
      <c r="F41870" t="s">
        <v>15</v>
      </c>
      <c r="G41870">
        <v>0.12896794841778253</v>
      </c>
    </row>
    <row r="41871" spans="1:7" hidden="1" x14ac:dyDescent="0.3">
      <c r="A41871" s="1" t="s">
        <v>0</v>
      </c>
      <c r="B41871">
        <v>100</v>
      </c>
      <c r="C41871">
        <v>1.5</v>
      </c>
      <c r="D41871">
        <v>100</v>
      </c>
      <c r="E41871" t="s">
        <v>14</v>
      </c>
      <c r="F41871" t="s">
        <v>32</v>
      </c>
      <c r="G41871">
        <v>0.12897197679789399</v>
      </c>
    </row>
    <row r="41872" spans="1:7" hidden="1" x14ac:dyDescent="0.3">
      <c r="A41872" s="1" t="s">
        <v>3</v>
      </c>
      <c r="B41872">
        <v>100</v>
      </c>
      <c r="C41872">
        <v>1.75</v>
      </c>
      <c r="D41872">
        <v>250</v>
      </c>
      <c r="E41872" t="s">
        <v>18</v>
      </c>
      <c r="F41872" t="s">
        <v>50</v>
      </c>
      <c r="G41872">
        <v>0.12899161843281037</v>
      </c>
    </row>
    <row r="41873" spans="1:7" hidden="1" x14ac:dyDescent="0.3">
      <c r="A41873" s="1" t="s">
        <v>0</v>
      </c>
      <c r="B41873">
        <v>100</v>
      </c>
      <c r="C41873">
        <v>1.75</v>
      </c>
      <c r="D41873">
        <v>2000</v>
      </c>
      <c r="E41873" t="s">
        <v>17</v>
      </c>
      <c r="F41873" t="s">
        <v>21</v>
      </c>
      <c r="G41873">
        <v>0.1290343488114826</v>
      </c>
    </row>
    <row r="41874" spans="1:7" hidden="1" x14ac:dyDescent="0.3">
      <c r="A41874" s="1" t="s">
        <v>0</v>
      </c>
      <c r="B41874">
        <v>100</v>
      </c>
      <c r="C41874">
        <v>0.85</v>
      </c>
      <c r="D41874">
        <v>0.6</v>
      </c>
      <c r="E41874" t="s">
        <v>16</v>
      </c>
      <c r="F41874" t="s">
        <v>22</v>
      </c>
      <c r="G41874">
        <v>0.12906070656458143</v>
      </c>
    </row>
    <row r="41875" spans="1:7" hidden="1" x14ac:dyDescent="0.3">
      <c r="A41875" s="1" t="s">
        <v>3</v>
      </c>
      <c r="B41875">
        <v>100</v>
      </c>
      <c r="C41875">
        <v>1.1499999999999999</v>
      </c>
      <c r="D41875">
        <v>1.5</v>
      </c>
      <c r="E41875" t="s">
        <v>16</v>
      </c>
      <c r="F41875" t="s">
        <v>49</v>
      </c>
      <c r="G41875">
        <v>0.12906204272565205</v>
      </c>
    </row>
    <row r="41876" spans="1:7" x14ac:dyDescent="0.3">
      <c r="A41876" s="1" t="s">
        <v>1</v>
      </c>
      <c r="B41876">
        <v>1000</v>
      </c>
      <c r="C41876">
        <v>0.5</v>
      </c>
      <c r="D41876">
        <v>0.15</v>
      </c>
      <c r="E41876" t="s">
        <v>16</v>
      </c>
      <c r="F41876" t="s">
        <v>41</v>
      </c>
      <c r="G41876">
        <v>0.1290687624389856</v>
      </c>
    </row>
    <row r="41877" spans="1:7" hidden="1" x14ac:dyDescent="0.3">
      <c r="A41877" s="1" t="s">
        <v>4</v>
      </c>
      <c r="B41877">
        <v>20000</v>
      </c>
      <c r="C41877">
        <v>1.25</v>
      </c>
      <c r="D41877">
        <v>30</v>
      </c>
      <c r="E41877" t="s">
        <v>18</v>
      </c>
      <c r="F41877" t="s">
        <v>15</v>
      </c>
      <c r="G41877">
        <v>0.12907988707155119</v>
      </c>
    </row>
    <row r="41878" spans="1:7" hidden="1" x14ac:dyDescent="0.3">
      <c r="A41878" s="1" t="s">
        <v>4</v>
      </c>
      <c r="B41878">
        <v>20000</v>
      </c>
      <c r="C41878">
        <v>1.25</v>
      </c>
      <c r="D41878">
        <v>7</v>
      </c>
      <c r="E41878" t="s">
        <v>16</v>
      </c>
      <c r="F41878" t="s">
        <v>21</v>
      </c>
      <c r="G41878">
        <v>0.12910619173072238</v>
      </c>
    </row>
    <row r="41879" spans="1:7" hidden="1" x14ac:dyDescent="0.3">
      <c r="A41879" s="1" t="s">
        <v>4</v>
      </c>
      <c r="B41879">
        <v>20000</v>
      </c>
      <c r="C41879">
        <v>0.65</v>
      </c>
      <c r="D41879">
        <v>0.6</v>
      </c>
      <c r="E41879" t="s">
        <v>14</v>
      </c>
      <c r="F41879" t="s">
        <v>51</v>
      </c>
      <c r="G41879">
        <v>0.12916056177740468</v>
      </c>
    </row>
    <row r="41880" spans="1:7" hidden="1" x14ac:dyDescent="0.3">
      <c r="A41880" s="1" t="s">
        <v>0</v>
      </c>
      <c r="B41880">
        <v>1000</v>
      </c>
      <c r="C41880">
        <v>1.1499999999999999</v>
      </c>
      <c r="D41880">
        <v>30</v>
      </c>
      <c r="E41880" t="s">
        <v>16</v>
      </c>
      <c r="F41880" t="s">
        <v>15</v>
      </c>
      <c r="G41880">
        <v>0.12917045457989454</v>
      </c>
    </row>
    <row r="41881" spans="1:7" hidden="1" x14ac:dyDescent="0.3">
      <c r="A41881" s="1" t="s">
        <v>5</v>
      </c>
      <c r="B41881">
        <v>100</v>
      </c>
      <c r="C41881">
        <v>1</v>
      </c>
      <c r="D41881">
        <v>5</v>
      </c>
      <c r="E41881" t="s">
        <v>16</v>
      </c>
      <c r="F41881" t="s">
        <v>82</v>
      </c>
      <c r="G41881">
        <v>0.1291713159395913</v>
      </c>
    </row>
    <row r="41882" spans="1:7" hidden="1" x14ac:dyDescent="0.3">
      <c r="A41882" s="1" t="s">
        <v>0</v>
      </c>
      <c r="B41882">
        <v>100</v>
      </c>
      <c r="C41882">
        <v>2</v>
      </c>
      <c r="D41882">
        <v>2000</v>
      </c>
      <c r="E41882" t="s">
        <v>16</v>
      </c>
      <c r="F41882" t="s">
        <v>32</v>
      </c>
      <c r="G41882">
        <v>0.12917315076093155</v>
      </c>
    </row>
    <row r="41883" spans="1:7" hidden="1" x14ac:dyDescent="0.3">
      <c r="A41883" s="1" t="s">
        <v>1</v>
      </c>
      <c r="B41883">
        <v>100</v>
      </c>
      <c r="C41883">
        <v>1.25</v>
      </c>
      <c r="D41883">
        <v>2.5</v>
      </c>
      <c r="E41883" t="s">
        <v>16</v>
      </c>
      <c r="F41883" t="s">
        <v>15</v>
      </c>
      <c r="G41883">
        <v>0.12918751834865341</v>
      </c>
    </row>
    <row r="41884" spans="1:7" hidden="1" x14ac:dyDescent="0.3">
      <c r="A41884" s="1" t="s">
        <v>1</v>
      </c>
      <c r="B41884">
        <v>100</v>
      </c>
      <c r="C41884">
        <v>1.25</v>
      </c>
      <c r="D41884">
        <v>2.5</v>
      </c>
      <c r="E41884" t="s">
        <v>16</v>
      </c>
      <c r="F41884" t="s">
        <v>48</v>
      </c>
      <c r="G41884">
        <v>0.129218317192664</v>
      </c>
    </row>
    <row r="41885" spans="1:7" hidden="1" x14ac:dyDescent="0.3">
      <c r="A41885" s="1" t="s">
        <v>1</v>
      </c>
      <c r="B41885">
        <v>100</v>
      </c>
      <c r="C41885">
        <v>1</v>
      </c>
      <c r="D41885">
        <v>10</v>
      </c>
      <c r="E41885" t="s">
        <v>17</v>
      </c>
      <c r="F41885" t="s">
        <v>21</v>
      </c>
      <c r="G41885">
        <v>0.12922724222057211</v>
      </c>
    </row>
    <row r="41886" spans="1:7" hidden="1" x14ac:dyDescent="0.3">
      <c r="A41886" s="1" t="s">
        <v>0</v>
      </c>
      <c r="B41886">
        <v>100</v>
      </c>
      <c r="C41886">
        <v>1.5</v>
      </c>
      <c r="D41886">
        <v>150</v>
      </c>
      <c r="E41886" t="s">
        <v>14</v>
      </c>
      <c r="F41886" t="s">
        <v>39</v>
      </c>
      <c r="G41886">
        <v>0.12923040437909256</v>
      </c>
    </row>
    <row r="41887" spans="1:7" hidden="1" x14ac:dyDescent="0.3">
      <c r="A41887" s="1" t="s">
        <v>4</v>
      </c>
      <c r="B41887">
        <v>20000</v>
      </c>
      <c r="C41887">
        <v>0.75</v>
      </c>
      <c r="D41887">
        <v>0.8</v>
      </c>
      <c r="E41887" t="s">
        <v>16</v>
      </c>
      <c r="F41887" t="s">
        <v>83</v>
      </c>
      <c r="G41887">
        <v>0.12924495363756433</v>
      </c>
    </row>
    <row r="41888" spans="1:7" hidden="1" x14ac:dyDescent="0.3">
      <c r="A41888" s="1" t="s">
        <v>3</v>
      </c>
      <c r="B41888">
        <v>1000</v>
      </c>
      <c r="C41888">
        <v>2</v>
      </c>
      <c r="D41888">
        <v>400</v>
      </c>
      <c r="E41888" t="s">
        <v>14</v>
      </c>
      <c r="F41888" t="s">
        <v>82</v>
      </c>
      <c r="G41888">
        <v>0.12926113212443879</v>
      </c>
    </row>
    <row r="41889" spans="1:7" hidden="1" x14ac:dyDescent="0.3">
      <c r="A41889" s="1" t="s">
        <v>1</v>
      </c>
      <c r="B41889">
        <v>100</v>
      </c>
      <c r="C41889">
        <v>1.1499999999999999</v>
      </c>
      <c r="D41889">
        <v>20</v>
      </c>
      <c r="E41889" t="s">
        <v>14</v>
      </c>
      <c r="F41889" t="s">
        <v>48</v>
      </c>
      <c r="G41889">
        <v>0.12927777970054594</v>
      </c>
    </row>
    <row r="41890" spans="1:7" hidden="1" x14ac:dyDescent="0.3">
      <c r="A41890" s="1" t="s">
        <v>3</v>
      </c>
      <c r="B41890">
        <v>1000</v>
      </c>
      <c r="C41890">
        <v>0.9</v>
      </c>
      <c r="D41890">
        <v>2</v>
      </c>
      <c r="E41890" t="s">
        <v>14</v>
      </c>
      <c r="F41890" t="s">
        <v>36</v>
      </c>
      <c r="G41890">
        <v>0.1292825322559637</v>
      </c>
    </row>
    <row r="41891" spans="1:7" hidden="1" x14ac:dyDescent="0.3">
      <c r="A41891" s="1" t="s">
        <v>4</v>
      </c>
      <c r="B41891">
        <v>20000</v>
      </c>
      <c r="C41891">
        <v>0.75</v>
      </c>
      <c r="D41891">
        <v>0.4</v>
      </c>
      <c r="E41891" t="s">
        <v>18</v>
      </c>
      <c r="F41891" t="s">
        <v>82</v>
      </c>
      <c r="G41891">
        <v>0.12930327799438374</v>
      </c>
    </row>
    <row r="41892" spans="1:7" hidden="1" x14ac:dyDescent="0.3">
      <c r="A41892" s="1" t="s">
        <v>1</v>
      </c>
      <c r="B41892">
        <v>1000</v>
      </c>
      <c r="C41892">
        <v>0.9</v>
      </c>
      <c r="D41892">
        <v>5</v>
      </c>
      <c r="E41892" t="s">
        <v>18</v>
      </c>
      <c r="F41892" t="s">
        <v>22</v>
      </c>
      <c r="G41892">
        <v>0.1293213237030198</v>
      </c>
    </row>
    <row r="41893" spans="1:7" x14ac:dyDescent="0.3">
      <c r="A41893" s="1" t="s">
        <v>5</v>
      </c>
      <c r="B41893">
        <v>100</v>
      </c>
      <c r="C41893">
        <v>0.5</v>
      </c>
      <c r="D41893">
        <v>0.2</v>
      </c>
      <c r="E41893" t="s">
        <v>17</v>
      </c>
      <c r="F41893" t="s">
        <v>83</v>
      </c>
      <c r="G41893">
        <v>0.12935990681364717</v>
      </c>
    </row>
    <row r="41894" spans="1:7" hidden="1" x14ac:dyDescent="0.3">
      <c r="A41894" s="1" t="s">
        <v>5</v>
      </c>
      <c r="B41894">
        <v>1000</v>
      </c>
      <c r="C41894">
        <v>1.75</v>
      </c>
      <c r="D41894">
        <v>2000</v>
      </c>
      <c r="E41894" t="s">
        <v>14</v>
      </c>
      <c r="F41894" t="s">
        <v>22</v>
      </c>
      <c r="G41894">
        <v>0.12936368319725691</v>
      </c>
    </row>
    <row r="41895" spans="1:7" hidden="1" x14ac:dyDescent="0.3">
      <c r="A41895" s="1" t="s">
        <v>4</v>
      </c>
      <c r="B41895">
        <v>20000</v>
      </c>
      <c r="C41895">
        <v>1.1499999999999999</v>
      </c>
      <c r="D41895">
        <v>3</v>
      </c>
      <c r="E41895" t="s">
        <v>18</v>
      </c>
      <c r="F41895" t="s">
        <v>38</v>
      </c>
      <c r="G41895">
        <v>0.1293873547738387</v>
      </c>
    </row>
    <row r="41896" spans="1:7" hidden="1" x14ac:dyDescent="0.3">
      <c r="A41896" s="1" t="s">
        <v>5</v>
      </c>
      <c r="B41896">
        <v>100</v>
      </c>
      <c r="C41896">
        <v>0.95</v>
      </c>
      <c r="D41896">
        <v>2</v>
      </c>
      <c r="E41896" t="s">
        <v>16</v>
      </c>
      <c r="F41896" t="s">
        <v>36</v>
      </c>
      <c r="G41896">
        <v>0.12939554151119123</v>
      </c>
    </row>
    <row r="41897" spans="1:7" x14ac:dyDescent="0.3">
      <c r="A41897" s="1" t="s">
        <v>0</v>
      </c>
      <c r="B41897">
        <v>1000</v>
      </c>
      <c r="C41897">
        <v>0.5</v>
      </c>
      <c r="D41897">
        <v>0.2</v>
      </c>
      <c r="E41897" t="s">
        <v>16</v>
      </c>
      <c r="F41897" t="s">
        <v>82</v>
      </c>
      <c r="G41897">
        <v>0.1294033817830211</v>
      </c>
    </row>
    <row r="41898" spans="1:7" x14ac:dyDescent="0.3">
      <c r="A41898" s="1" t="s">
        <v>3</v>
      </c>
      <c r="B41898">
        <v>1000</v>
      </c>
      <c r="C41898">
        <v>0.5</v>
      </c>
      <c r="D41898">
        <v>0.33</v>
      </c>
      <c r="E41898" t="s">
        <v>18</v>
      </c>
      <c r="F41898" t="s">
        <v>49</v>
      </c>
      <c r="G41898">
        <v>0.12941448130769775</v>
      </c>
    </row>
    <row r="41899" spans="1:7" hidden="1" x14ac:dyDescent="0.3">
      <c r="A41899" s="1" t="s">
        <v>0</v>
      </c>
      <c r="B41899">
        <v>100</v>
      </c>
      <c r="C41899">
        <v>1.5</v>
      </c>
      <c r="D41899">
        <v>150</v>
      </c>
      <c r="E41899" t="s">
        <v>16</v>
      </c>
      <c r="F41899" t="s">
        <v>48</v>
      </c>
      <c r="G41899">
        <v>0.12941797459130913</v>
      </c>
    </row>
    <row r="41900" spans="1:7" hidden="1" x14ac:dyDescent="0.3">
      <c r="A41900" s="1" t="s">
        <v>3</v>
      </c>
      <c r="B41900">
        <v>100</v>
      </c>
      <c r="C41900">
        <v>1.1499999999999999</v>
      </c>
      <c r="D41900">
        <v>2</v>
      </c>
      <c r="E41900" t="s">
        <v>14</v>
      </c>
      <c r="F41900" t="s">
        <v>83</v>
      </c>
      <c r="G41900">
        <v>0.12941912847846201</v>
      </c>
    </row>
    <row r="41901" spans="1:7" hidden="1" x14ac:dyDescent="0.3">
      <c r="A41901" s="1" t="s">
        <v>0</v>
      </c>
      <c r="B41901">
        <v>100</v>
      </c>
      <c r="C41901">
        <v>1.5</v>
      </c>
      <c r="D41901">
        <v>70</v>
      </c>
      <c r="E41901" t="s">
        <v>16</v>
      </c>
      <c r="F41901" t="s">
        <v>19</v>
      </c>
      <c r="G41901">
        <v>0.12944189836568631</v>
      </c>
    </row>
    <row r="41902" spans="1:7" hidden="1" x14ac:dyDescent="0.3">
      <c r="A41902" s="1" t="s">
        <v>4</v>
      </c>
      <c r="B41902">
        <v>20000</v>
      </c>
      <c r="C41902">
        <v>1.25</v>
      </c>
      <c r="D41902">
        <v>15</v>
      </c>
      <c r="E41902" t="s">
        <v>18</v>
      </c>
      <c r="F41902" t="s">
        <v>83</v>
      </c>
      <c r="G41902">
        <v>0.12946222941746838</v>
      </c>
    </row>
    <row r="41903" spans="1:7" hidden="1" x14ac:dyDescent="0.3">
      <c r="A41903" s="1" t="s">
        <v>1</v>
      </c>
      <c r="B41903">
        <v>1000</v>
      </c>
      <c r="C41903">
        <v>0.65</v>
      </c>
      <c r="D41903">
        <v>0.4</v>
      </c>
      <c r="E41903" t="s">
        <v>16</v>
      </c>
      <c r="F41903" t="s">
        <v>41</v>
      </c>
      <c r="G41903">
        <v>0.12946629334237106</v>
      </c>
    </row>
    <row r="41904" spans="1:7" hidden="1" x14ac:dyDescent="0.3">
      <c r="A41904" s="1" t="s">
        <v>1</v>
      </c>
      <c r="B41904">
        <v>100</v>
      </c>
      <c r="C41904">
        <v>0.65</v>
      </c>
      <c r="D41904">
        <v>0.7</v>
      </c>
      <c r="E41904" t="s">
        <v>16</v>
      </c>
      <c r="F41904" t="s">
        <v>82</v>
      </c>
      <c r="G41904">
        <v>0.12946736202266296</v>
      </c>
    </row>
    <row r="41905" spans="1:7" hidden="1" x14ac:dyDescent="0.3">
      <c r="A41905" s="1" t="s">
        <v>3</v>
      </c>
      <c r="B41905">
        <v>100</v>
      </c>
      <c r="C41905">
        <v>1.25</v>
      </c>
      <c r="D41905">
        <v>40</v>
      </c>
      <c r="E41905" t="s">
        <v>17</v>
      </c>
      <c r="F41905" t="s">
        <v>22</v>
      </c>
      <c r="G41905">
        <v>0.12947260401010055</v>
      </c>
    </row>
    <row r="41906" spans="1:7" hidden="1" x14ac:dyDescent="0.3">
      <c r="A41906" s="1" t="s">
        <v>0</v>
      </c>
      <c r="B41906">
        <v>100</v>
      </c>
      <c r="C41906">
        <v>0.65</v>
      </c>
      <c r="D41906">
        <v>0.5</v>
      </c>
      <c r="E41906" t="s">
        <v>16</v>
      </c>
      <c r="F41906" t="s">
        <v>23</v>
      </c>
      <c r="G41906">
        <v>0.12947803012391024</v>
      </c>
    </row>
    <row r="41907" spans="1:7" hidden="1" x14ac:dyDescent="0.3">
      <c r="A41907" s="1" t="s">
        <v>4</v>
      </c>
      <c r="B41907">
        <v>20000</v>
      </c>
      <c r="C41907">
        <v>1.25</v>
      </c>
      <c r="D41907">
        <v>10</v>
      </c>
      <c r="E41907" t="s">
        <v>16</v>
      </c>
      <c r="F41907" t="s">
        <v>49</v>
      </c>
      <c r="G41907">
        <v>0.12954919209397922</v>
      </c>
    </row>
    <row r="41908" spans="1:7" hidden="1" x14ac:dyDescent="0.3">
      <c r="A41908" s="1" t="s">
        <v>1</v>
      </c>
      <c r="B41908">
        <v>100</v>
      </c>
      <c r="C41908">
        <v>0.75</v>
      </c>
      <c r="D41908">
        <v>0.8</v>
      </c>
      <c r="E41908" t="s">
        <v>17</v>
      </c>
      <c r="F41908" t="s">
        <v>33</v>
      </c>
      <c r="G41908">
        <v>0.12955748696618574</v>
      </c>
    </row>
    <row r="41909" spans="1:7" x14ac:dyDescent="0.3">
      <c r="A41909" s="1" t="s">
        <v>3</v>
      </c>
      <c r="B41909">
        <v>100</v>
      </c>
      <c r="C41909">
        <v>0.5</v>
      </c>
      <c r="D41909">
        <v>0.5</v>
      </c>
      <c r="E41909" t="s">
        <v>18</v>
      </c>
      <c r="F41909" t="s">
        <v>24</v>
      </c>
      <c r="G41909">
        <v>0.12958182829756743</v>
      </c>
    </row>
    <row r="41910" spans="1:7" hidden="1" x14ac:dyDescent="0.3">
      <c r="A41910" s="1" t="s">
        <v>1</v>
      </c>
      <c r="B41910">
        <v>1000</v>
      </c>
      <c r="C41910">
        <v>1.75</v>
      </c>
      <c r="D41910">
        <v>20</v>
      </c>
      <c r="E41910" t="s">
        <v>18</v>
      </c>
      <c r="F41910" t="s">
        <v>51</v>
      </c>
      <c r="G41910">
        <v>0.1295889079389505</v>
      </c>
    </row>
    <row r="41911" spans="1:7" hidden="1" x14ac:dyDescent="0.3">
      <c r="A41911" s="1" t="s">
        <v>3</v>
      </c>
      <c r="B41911">
        <v>1000</v>
      </c>
      <c r="C41911">
        <v>1.5</v>
      </c>
      <c r="D41911">
        <v>10</v>
      </c>
      <c r="E41911" t="s">
        <v>16</v>
      </c>
      <c r="F41911" t="s">
        <v>50</v>
      </c>
      <c r="G41911">
        <v>0.12959755013691912</v>
      </c>
    </row>
    <row r="41912" spans="1:7" hidden="1" x14ac:dyDescent="0.3">
      <c r="A41912" s="1" t="s">
        <v>3</v>
      </c>
      <c r="B41912">
        <v>100</v>
      </c>
      <c r="C41912">
        <v>2</v>
      </c>
      <c r="D41912">
        <v>1000</v>
      </c>
      <c r="E41912" t="s">
        <v>16</v>
      </c>
      <c r="F41912" t="s">
        <v>36</v>
      </c>
      <c r="G41912">
        <v>0.12960994253786534</v>
      </c>
    </row>
    <row r="41913" spans="1:7" x14ac:dyDescent="0.3">
      <c r="A41913" s="1" t="s">
        <v>1</v>
      </c>
      <c r="B41913">
        <v>100</v>
      </c>
      <c r="C41913">
        <v>0.5</v>
      </c>
      <c r="D41913">
        <v>0.15</v>
      </c>
      <c r="E41913" t="s">
        <v>17</v>
      </c>
      <c r="F41913" t="s">
        <v>21</v>
      </c>
      <c r="G41913">
        <v>0.12962261961499424</v>
      </c>
    </row>
    <row r="41914" spans="1:7" hidden="1" x14ac:dyDescent="0.3">
      <c r="A41914" s="1" t="s">
        <v>1</v>
      </c>
      <c r="B41914">
        <v>1000</v>
      </c>
      <c r="C41914">
        <v>0.9</v>
      </c>
      <c r="D41914">
        <v>3</v>
      </c>
      <c r="E41914" t="s">
        <v>16</v>
      </c>
      <c r="F41914" t="s">
        <v>48</v>
      </c>
      <c r="G41914">
        <v>0.1296368264742753</v>
      </c>
    </row>
    <row r="41915" spans="1:7" hidden="1" x14ac:dyDescent="0.3">
      <c r="A41915" s="1" t="s">
        <v>5</v>
      </c>
      <c r="B41915">
        <v>100</v>
      </c>
      <c r="C41915">
        <v>0.85</v>
      </c>
      <c r="D41915">
        <v>0.8</v>
      </c>
      <c r="E41915" t="s">
        <v>14</v>
      </c>
      <c r="F41915" t="s">
        <v>15</v>
      </c>
      <c r="G41915">
        <v>0.12963916566358749</v>
      </c>
    </row>
    <row r="41916" spans="1:7" hidden="1" x14ac:dyDescent="0.3">
      <c r="A41916" s="1" t="s">
        <v>3</v>
      </c>
      <c r="B41916">
        <v>100</v>
      </c>
      <c r="C41916">
        <v>0.75</v>
      </c>
      <c r="D41916">
        <v>0.7</v>
      </c>
      <c r="E41916" t="s">
        <v>18</v>
      </c>
      <c r="F41916" t="s">
        <v>21</v>
      </c>
      <c r="G41916">
        <v>0.12964048579445181</v>
      </c>
    </row>
    <row r="41917" spans="1:7" x14ac:dyDescent="0.3">
      <c r="A41917" s="1" t="s">
        <v>5</v>
      </c>
      <c r="B41917">
        <v>100</v>
      </c>
      <c r="C41917">
        <v>0.5</v>
      </c>
      <c r="D41917">
        <v>0.5</v>
      </c>
      <c r="E41917" t="s">
        <v>14</v>
      </c>
      <c r="F41917" t="s">
        <v>50</v>
      </c>
      <c r="G41917">
        <v>0.1296635653491095</v>
      </c>
    </row>
    <row r="41918" spans="1:7" hidden="1" x14ac:dyDescent="0.3">
      <c r="A41918" s="1" t="s">
        <v>1</v>
      </c>
      <c r="B41918">
        <v>1000</v>
      </c>
      <c r="C41918">
        <v>1.5</v>
      </c>
      <c r="D41918">
        <v>5</v>
      </c>
      <c r="E41918" t="s">
        <v>14</v>
      </c>
      <c r="F41918" t="s">
        <v>82</v>
      </c>
      <c r="G41918">
        <v>0.12966657959027394</v>
      </c>
    </row>
    <row r="41919" spans="1:7" hidden="1" x14ac:dyDescent="0.3">
      <c r="A41919" s="1" t="s">
        <v>5</v>
      </c>
      <c r="B41919">
        <v>100</v>
      </c>
      <c r="C41919">
        <v>0.85</v>
      </c>
      <c r="D41919">
        <v>0.7</v>
      </c>
      <c r="E41919" t="s">
        <v>14</v>
      </c>
      <c r="F41919" t="s">
        <v>15</v>
      </c>
      <c r="G41919">
        <v>0.12968990062689489</v>
      </c>
    </row>
    <row r="41920" spans="1:7" hidden="1" x14ac:dyDescent="0.3">
      <c r="A41920" s="1" t="s">
        <v>4</v>
      </c>
      <c r="B41920">
        <v>20000</v>
      </c>
      <c r="C41920">
        <v>1.25</v>
      </c>
      <c r="D41920">
        <v>15</v>
      </c>
      <c r="E41920" t="s">
        <v>18</v>
      </c>
      <c r="F41920" t="s">
        <v>49</v>
      </c>
      <c r="G41920">
        <v>0.12970119896050569</v>
      </c>
    </row>
    <row r="41921" spans="1:7" hidden="1" x14ac:dyDescent="0.3">
      <c r="A41921" s="1" t="s">
        <v>3</v>
      </c>
      <c r="B41921">
        <v>1000</v>
      </c>
      <c r="C41921">
        <v>0.65</v>
      </c>
      <c r="D41921">
        <v>0.4</v>
      </c>
      <c r="E41921" t="s">
        <v>16</v>
      </c>
      <c r="F41921" t="s">
        <v>23</v>
      </c>
      <c r="G41921">
        <v>0.12971875603607527</v>
      </c>
    </row>
    <row r="41922" spans="1:7" hidden="1" x14ac:dyDescent="0.3">
      <c r="A41922" s="1" t="s">
        <v>5</v>
      </c>
      <c r="B41922">
        <v>100</v>
      </c>
      <c r="C41922">
        <v>0.9</v>
      </c>
      <c r="D41922">
        <v>3</v>
      </c>
      <c r="E41922" t="s">
        <v>18</v>
      </c>
      <c r="F41922" t="s">
        <v>82</v>
      </c>
      <c r="G41922">
        <v>0.12973752609414932</v>
      </c>
    </row>
    <row r="41923" spans="1:7" hidden="1" x14ac:dyDescent="0.3">
      <c r="A41923" s="1" t="s">
        <v>0</v>
      </c>
      <c r="B41923">
        <v>100</v>
      </c>
      <c r="C41923">
        <v>1.25</v>
      </c>
      <c r="D41923">
        <v>30</v>
      </c>
      <c r="E41923" t="s">
        <v>18</v>
      </c>
      <c r="F41923" t="s">
        <v>48</v>
      </c>
      <c r="G41923">
        <v>0.1297537773888712</v>
      </c>
    </row>
    <row r="41924" spans="1:7" hidden="1" x14ac:dyDescent="0.3">
      <c r="A41924" s="1" t="s">
        <v>4</v>
      </c>
      <c r="B41924">
        <v>20000</v>
      </c>
      <c r="C41924">
        <v>1.1499999999999999</v>
      </c>
      <c r="D41924">
        <v>2.5</v>
      </c>
      <c r="E41924" t="s">
        <v>16</v>
      </c>
      <c r="F41924" t="s">
        <v>19</v>
      </c>
      <c r="G41924">
        <v>0.12975474299409992</v>
      </c>
    </row>
    <row r="41925" spans="1:7" hidden="1" x14ac:dyDescent="0.3">
      <c r="A41925" s="1" t="s">
        <v>3</v>
      </c>
      <c r="B41925">
        <v>100</v>
      </c>
      <c r="C41925">
        <v>1.5</v>
      </c>
      <c r="D41925">
        <v>7</v>
      </c>
      <c r="E41925" t="s">
        <v>18</v>
      </c>
      <c r="F41925" t="s">
        <v>15</v>
      </c>
      <c r="G41925">
        <v>0.12978464785304705</v>
      </c>
    </row>
    <row r="41926" spans="1:7" hidden="1" x14ac:dyDescent="0.3">
      <c r="A41926" s="1" t="s">
        <v>4</v>
      </c>
      <c r="B41926">
        <v>20000</v>
      </c>
      <c r="C41926">
        <v>1.1499999999999999</v>
      </c>
      <c r="D41926">
        <v>3</v>
      </c>
      <c r="E41926" t="s">
        <v>16</v>
      </c>
      <c r="F41926" t="s">
        <v>15</v>
      </c>
      <c r="G41926">
        <v>0.12981740442944886</v>
      </c>
    </row>
    <row r="41927" spans="1:7" hidden="1" x14ac:dyDescent="0.3">
      <c r="A41927" s="1" t="s">
        <v>0</v>
      </c>
      <c r="B41927">
        <v>100</v>
      </c>
      <c r="C41927">
        <v>0.85</v>
      </c>
      <c r="D41927">
        <v>0.7</v>
      </c>
      <c r="E41927" t="s">
        <v>16</v>
      </c>
      <c r="F41927" t="s">
        <v>22</v>
      </c>
      <c r="G41927">
        <v>0.129854363194575</v>
      </c>
    </row>
    <row r="41928" spans="1:7" x14ac:dyDescent="0.3">
      <c r="A41928" s="1" t="s">
        <v>0</v>
      </c>
      <c r="B41928">
        <v>100</v>
      </c>
      <c r="C41928">
        <v>0.5</v>
      </c>
      <c r="D41928">
        <v>0.25</v>
      </c>
      <c r="E41928" t="s">
        <v>18</v>
      </c>
      <c r="F41928" t="s">
        <v>49</v>
      </c>
      <c r="G41928">
        <v>0.12986549810686521</v>
      </c>
    </row>
    <row r="41929" spans="1:7" hidden="1" x14ac:dyDescent="0.3">
      <c r="A41929" s="1" t="s">
        <v>5</v>
      </c>
      <c r="B41929">
        <v>100</v>
      </c>
      <c r="C41929">
        <v>0.9</v>
      </c>
      <c r="D41929">
        <v>2</v>
      </c>
      <c r="E41929" t="s">
        <v>18</v>
      </c>
      <c r="F41929" t="s">
        <v>48</v>
      </c>
      <c r="G41929">
        <v>0.12990562606316303</v>
      </c>
    </row>
    <row r="41930" spans="1:7" hidden="1" x14ac:dyDescent="0.3">
      <c r="A41930" s="1" t="s">
        <v>3</v>
      </c>
      <c r="B41930">
        <v>100</v>
      </c>
      <c r="C41930">
        <v>1.1499999999999999</v>
      </c>
      <c r="D41930">
        <v>2</v>
      </c>
      <c r="E41930" t="s">
        <v>14</v>
      </c>
      <c r="F41930" t="s">
        <v>24</v>
      </c>
      <c r="G41930">
        <v>0.12991888369834778</v>
      </c>
    </row>
    <row r="41931" spans="1:7" hidden="1" x14ac:dyDescent="0.3">
      <c r="A41931" s="1" t="s">
        <v>1</v>
      </c>
      <c r="B41931">
        <v>100</v>
      </c>
      <c r="C41931">
        <v>1</v>
      </c>
      <c r="D41931">
        <v>5</v>
      </c>
      <c r="E41931" t="s">
        <v>18</v>
      </c>
      <c r="F41931" t="s">
        <v>19</v>
      </c>
      <c r="G41931">
        <v>0.12993316291413604</v>
      </c>
    </row>
    <row r="41932" spans="1:7" hidden="1" x14ac:dyDescent="0.3">
      <c r="A41932" s="1" t="s">
        <v>3</v>
      </c>
      <c r="B41932">
        <v>100</v>
      </c>
      <c r="C41932">
        <v>0.65</v>
      </c>
      <c r="D41932">
        <v>0.6</v>
      </c>
      <c r="E41932" t="s">
        <v>18</v>
      </c>
      <c r="F41932" t="s">
        <v>49</v>
      </c>
      <c r="G41932">
        <v>0.12995025473157251</v>
      </c>
    </row>
    <row r="41933" spans="1:7" hidden="1" x14ac:dyDescent="0.3">
      <c r="A41933" s="1" t="s">
        <v>3</v>
      </c>
      <c r="B41933">
        <v>1000</v>
      </c>
      <c r="C41933">
        <v>1.75</v>
      </c>
      <c r="D41933">
        <v>40</v>
      </c>
      <c r="E41933" t="s">
        <v>14</v>
      </c>
      <c r="F41933" t="s">
        <v>19</v>
      </c>
      <c r="G41933">
        <v>0.12996653546919598</v>
      </c>
    </row>
    <row r="41934" spans="1:7" hidden="1" x14ac:dyDescent="0.3">
      <c r="A41934" s="1" t="s">
        <v>0</v>
      </c>
      <c r="B41934">
        <v>1000</v>
      </c>
      <c r="C41934">
        <v>0.65</v>
      </c>
      <c r="D41934">
        <v>0.5</v>
      </c>
      <c r="E41934" t="s">
        <v>17</v>
      </c>
      <c r="F41934" t="s">
        <v>15</v>
      </c>
      <c r="G41934">
        <v>0.12996962596224182</v>
      </c>
    </row>
    <row r="41935" spans="1:7" hidden="1" x14ac:dyDescent="0.3">
      <c r="A41935" s="1" t="s">
        <v>0</v>
      </c>
      <c r="B41935">
        <v>1000</v>
      </c>
      <c r="C41935">
        <v>1.5</v>
      </c>
      <c r="D41935">
        <v>200</v>
      </c>
      <c r="E41935" t="s">
        <v>16</v>
      </c>
      <c r="F41935" t="s">
        <v>21</v>
      </c>
      <c r="G41935">
        <v>0.12999448627755181</v>
      </c>
    </row>
    <row r="41936" spans="1:7" hidden="1" x14ac:dyDescent="0.3">
      <c r="A41936" s="1" t="s">
        <v>0</v>
      </c>
      <c r="B41936">
        <v>100</v>
      </c>
      <c r="C41936">
        <v>1.75</v>
      </c>
      <c r="D41936">
        <v>1000</v>
      </c>
      <c r="E41936" t="s">
        <v>14</v>
      </c>
      <c r="F41936" t="s">
        <v>21</v>
      </c>
      <c r="G41936">
        <v>0.12999541212214002</v>
      </c>
    </row>
    <row r="41937" spans="1:7" hidden="1" x14ac:dyDescent="0.3">
      <c r="A41937" s="1" t="s">
        <v>1</v>
      </c>
      <c r="B41937">
        <v>100</v>
      </c>
      <c r="C41937">
        <v>0.95</v>
      </c>
      <c r="D41937">
        <v>2</v>
      </c>
      <c r="E41937" t="s">
        <v>16</v>
      </c>
      <c r="F41937" t="s">
        <v>19</v>
      </c>
      <c r="G41937">
        <v>0.13001777662060604</v>
      </c>
    </row>
    <row r="41938" spans="1:7" hidden="1" x14ac:dyDescent="0.3">
      <c r="A41938" s="1" t="s">
        <v>3</v>
      </c>
      <c r="B41938">
        <v>100</v>
      </c>
      <c r="C41938">
        <v>0.85</v>
      </c>
      <c r="D41938">
        <v>0.7</v>
      </c>
      <c r="E41938" t="s">
        <v>16</v>
      </c>
      <c r="F41938" t="s">
        <v>19</v>
      </c>
      <c r="G41938">
        <v>0.13004877559832542</v>
      </c>
    </row>
    <row r="41939" spans="1:7" hidden="1" x14ac:dyDescent="0.3">
      <c r="A41939" s="1" t="s">
        <v>0</v>
      </c>
      <c r="B41939">
        <v>100</v>
      </c>
      <c r="C41939">
        <v>1.5</v>
      </c>
      <c r="D41939">
        <v>10</v>
      </c>
      <c r="E41939" t="s">
        <v>16</v>
      </c>
      <c r="F41939" t="s">
        <v>19</v>
      </c>
      <c r="G41939">
        <v>0.13007240429810132</v>
      </c>
    </row>
    <row r="41940" spans="1:7" hidden="1" x14ac:dyDescent="0.3">
      <c r="A41940" s="1" t="s">
        <v>3</v>
      </c>
      <c r="B41940">
        <v>100</v>
      </c>
      <c r="C41940">
        <v>1.75</v>
      </c>
      <c r="D41940">
        <v>500</v>
      </c>
      <c r="E41940" t="s">
        <v>16</v>
      </c>
      <c r="F41940" t="s">
        <v>49</v>
      </c>
      <c r="G41940">
        <v>0.13008365328208601</v>
      </c>
    </row>
    <row r="41941" spans="1:7" hidden="1" x14ac:dyDescent="0.3">
      <c r="A41941" s="1" t="s">
        <v>3</v>
      </c>
      <c r="B41941">
        <v>100</v>
      </c>
      <c r="C41941">
        <v>1</v>
      </c>
      <c r="D41941">
        <v>5</v>
      </c>
      <c r="E41941" t="s">
        <v>14</v>
      </c>
      <c r="F41941" t="s">
        <v>43</v>
      </c>
      <c r="G41941">
        <v>0.13009645139288667</v>
      </c>
    </row>
    <row r="41942" spans="1:7" hidden="1" x14ac:dyDescent="0.3">
      <c r="A41942" s="1" t="s">
        <v>4</v>
      </c>
      <c r="B41942">
        <v>20000</v>
      </c>
      <c r="C41942">
        <v>1.25</v>
      </c>
      <c r="D41942">
        <v>15</v>
      </c>
      <c r="E41942" t="s">
        <v>18</v>
      </c>
      <c r="F41942" t="s">
        <v>51</v>
      </c>
      <c r="G41942">
        <v>0.13011528640762896</v>
      </c>
    </row>
    <row r="41943" spans="1:7" hidden="1" x14ac:dyDescent="0.3">
      <c r="A41943" s="1" t="s">
        <v>3</v>
      </c>
      <c r="B41943">
        <v>100</v>
      </c>
      <c r="C41943">
        <v>0.85</v>
      </c>
      <c r="D41943">
        <v>0.6</v>
      </c>
      <c r="E41943" t="s">
        <v>14</v>
      </c>
      <c r="F41943" t="s">
        <v>34</v>
      </c>
      <c r="G41943">
        <v>0.1301209619677407</v>
      </c>
    </row>
    <row r="41944" spans="1:7" x14ac:dyDescent="0.3">
      <c r="A41944" s="1" t="s">
        <v>5</v>
      </c>
      <c r="B41944">
        <v>1000</v>
      </c>
      <c r="C41944">
        <v>0.5</v>
      </c>
      <c r="D41944">
        <v>0.05</v>
      </c>
      <c r="E41944" t="s">
        <v>16</v>
      </c>
      <c r="F41944" t="s">
        <v>36</v>
      </c>
      <c r="G41944">
        <v>0.13012416105560146</v>
      </c>
    </row>
    <row r="41945" spans="1:7" hidden="1" x14ac:dyDescent="0.3">
      <c r="A41945" s="1" t="s">
        <v>0</v>
      </c>
      <c r="B41945">
        <v>1000</v>
      </c>
      <c r="C41945">
        <v>0.65</v>
      </c>
      <c r="D41945">
        <v>0.4</v>
      </c>
      <c r="E41945" t="s">
        <v>14</v>
      </c>
      <c r="F41945" t="s">
        <v>19</v>
      </c>
      <c r="G41945">
        <v>0.13013668113675722</v>
      </c>
    </row>
    <row r="41946" spans="1:7" hidden="1" x14ac:dyDescent="0.3">
      <c r="A41946" s="1" t="s">
        <v>1</v>
      </c>
      <c r="B41946">
        <v>1000</v>
      </c>
      <c r="C41946">
        <v>0.9</v>
      </c>
      <c r="D41946">
        <v>2</v>
      </c>
      <c r="E41946" t="s">
        <v>16</v>
      </c>
      <c r="F41946" t="s">
        <v>20</v>
      </c>
      <c r="G41946">
        <v>0.13016236007733376</v>
      </c>
    </row>
    <row r="41947" spans="1:7" hidden="1" x14ac:dyDescent="0.3">
      <c r="A41947" s="1" t="s">
        <v>0</v>
      </c>
      <c r="B41947">
        <v>100</v>
      </c>
      <c r="C41947">
        <v>1</v>
      </c>
      <c r="D41947">
        <v>5</v>
      </c>
      <c r="E41947" t="s">
        <v>18</v>
      </c>
      <c r="F41947" t="s">
        <v>21</v>
      </c>
      <c r="G41947">
        <v>0.13017630992734999</v>
      </c>
    </row>
    <row r="41948" spans="1:7" hidden="1" x14ac:dyDescent="0.3">
      <c r="A41948" s="1" t="s">
        <v>3</v>
      </c>
      <c r="B41948">
        <v>100</v>
      </c>
      <c r="C41948">
        <v>2</v>
      </c>
      <c r="D41948">
        <v>4000</v>
      </c>
      <c r="E41948" t="s">
        <v>14</v>
      </c>
      <c r="F41948" t="s">
        <v>15</v>
      </c>
      <c r="G41948">
        <v>0.13017943466570928</v>
      </c>
    </row>
    <row r="41949" spans="1:7" hidden="1" x14ac:dyDescent="0.3">
      <c r="A41949" s="1" t="s">
        <v>0</v>
      </c>
      <c r="B41949">
        <v>100</v>
      </c>
      <c r="C41949">
        <v>0.65</v>
      </c>
      <c r="D41949">
        <v>0.8</v>
      </c>
      <c r="E41949" t="s">
        <v>14</v>
      </c>
      <c r="F41949" t="s">
        <v>49</v>
      </c>
      <c r="G41949">
        <v>0.13019667579894897</v>
      </c>
    </row>
    <row r="41950" spans="1:7" hidden="1" x14ac:dyDescent="0.3">
      <c r="A41950" s="1" t="s">
        <v>1</v>
      </c>
      <c r="B41950">
        <v>1000</v>
      </c>
      <c r="C41950">
        <v>2</v>
      </c>
      <c r="D41950">
        <v>400</v>
      </c>
      <c r="E41950" t="s">
        <v>16</v>
      </c>
      <c r="F41950" t="s">
        <v>41</v>
      </c>
      <c r="G41950">
        <v>0.13020513272373099</v>
      </c>
    </row>
    <row r="41951" spans="1:7" hidden="1" x14ac:dyDescent="0.3">
      <c r="A41951" s="1" t="s">
        <v>0</v>
      </c>
      <c r="B41951">
        <v>100</v>
      </c>
      <c r="C41951">
        <v>1.5</v>
      </c>
      <c r="D41951">
        <v>10</v>
      </c>
      <c r="E41951" t="s">
        <v>16</v>
      </c>
      <c r="F41951" t="s">
        <v>22</v>
      </c>
      <c r="G41951">
        <v>0.13023948232228394</v>
      </c>
    </row>
    <row r="41952" spans="1:7" hidden="1" x14ac:dyDescent="0.3">
      <c r="A41952" s="1" t="s">
        <v>3</v>
      </c>
      <c r="B41952">
        <v>100</v>
      </c>
      <c r="C41952">
        <v>1.75</v>
      </c>
      <c r="D41952">
        <v>40</v>
      </c>
      <c r="E41952" t="s">
        <v>18</v>
      </c>
      <c r="F41952" t="s">
        <v>15</v>
      </c>
      <c r="G41952">
        <v>0.13024728589415466</v>
      </c>
    </row>
    <row r="41953" spans="1:7" hidden="1" x14ac:dyDescent="0.3">
      <c r="A41953" s="1" t="s">
        <v>0</v>
      </c>
      <c r="B41953">
        <v>100</v>
      </c>
      <c r="C41953">
        <v>1.5</v>
      </c>
      <c r="D41953">
        <v>100</v>
      </c>
      <c r="E41953" t="s">
        <v>14</v>
      </c>
      <c r="F41953" t="s">
        <v>22</v>
      </c>
      <c r="G41953">
        <v>0.13025369140240675</v>
      </c>
    </row>
    <row r="41954" spans="1:7" hidden="1" x14ac:dyDescent="0.3">
      <c r="A41954" s="1" t="s">
        <v>3</v>
      </c>
      <c r="B41954">
        <v>1000</v>
      </c>
      <c r="C41954">
        <v>1.75</v>
      </c>
      <c r="D41954">
        <v>100</v>
      </c>
      <c r="E41954" t="s">
        <v>16</v>
      </c>
      <c r="F41954" t="s">
        <v>51</v>
      </c>
      <c r="G41954">
        <v>0.13030813056353374</v>
      </c>
    </row>
    <row r="41955" spans="1:7" hidden="1" x14ac:dyDescent="0.3">
      <c r="A41955" s="1" t="s">
        <v>1</v>
      </c>
      <c r="B41955">
        <v>100</v>
      </c>
      <c r="C41955">
        <v>1.25</v>
      </c>
      <c r="D41955">
        <v>2.5</v>
      </c>
      <c r="E41955" t="s">
        <v>14</v>
      </c>
      <c r="F41955" t="s">
        <v>19</v>
      </c>
      <c r="G41955">
        <v>0.13031595465147372</v>
      </c>
    </row>
    <row r="41956" spans="1:7" hidden="1" x14ac:dyDescent="0.3">
      <c r="A41956" s="1" t="s">
        <v>5</v>
      </c>
      <c r="B41956">
        <v>1000</v>
      </c>
      <c r="C41956">
        <v>1.5</v>
      </c>
      <c r="D41956">
        <v>200</v>
      </c>
      <c r="E41956" t="s">
        <v>16</v>
      </c>
      <c r="F41956" t="s">
        <v>36</v>
      </c>
      <c r="G41956">
        <v>0.13033899864519058</v>
      </c>
    </row>
    <row r="41957" spans="1:7" hidden="1" x14ac:dyDescent="0.3">
      <c r="A41957" s="1" t="s">
        <v>0</v>
      </c>
      <c r="B41957">
        <v>100</v>
      </c>
      <c r="C41957">
        <v>1.5</v>
      </c>
      <c r="D41957">
        <v>10</v>
      </c>
      <c r="E41957" t="s">
        <v>16</v>
      </c>
      <c r="F41957" t="s">
        <v>39</v>
      </c>
      <c r="G41957">
        <v>0.13035143367875052</v>
      </c>
    </row>
    <row r="41958" spans="1:7" hidden="1" x14ac:dyDescent="0.3">
      <c r="A41958" s="1" t="s">
        <v>1</v>
      </c>
      <c r="B41958">
        <v>1000</v>
      </c>
      <c r="C41958">
        <v>2</v>
      </c>
      <c r="D41958">
        <v>200</v>
      </c>
      <c r="E41958" t="s">
        <v>18</v>
      </c>
      <c r="F41958" t="s">
        <v>49</v>
      </c>
      <c r="G41958">
        <v>0.13038592464615831</v>
      </c>
    </row>
    <row r="41959" spans="1:7" hidden="1" x14ac:dyDescent="0.3">
      <c r="A41959" s="1" t="s">
        <v>3</v>
      </c>
      <c r="B41959">
        <v>1000</v>
      </c>
      <c r="C41959">
        <v>1.75</v>
      </c>
      <c r="D41959">
        <v>20</v>
      </c>
      <c r="E41959" t="s">
        <v>16</v>
      </c>
      <c r="F41959" t="s">
        <v>43</v>
      </c>
      <c r="G41959">
        <v>0.13038933671424191</v>
      </c>
    </row>
    <row r="41960" spans="1:7" hidden="1" x14ac:dyDescent="0.3">
      <c r="A41960" s="1" t="s">
        <v>1</v>
      </c>
      <c r="B41960">
        <v>1000</v>
      </c>
      <c r="C41960">
        <v>2</v>
      </c>
      <c r="D41960">
        <v>100</v>
      </c>
      <c r="E41960" t="s">
        <v>18</v>
      </c>
      <c r="F41960" t="s">
        <v>20</v>
      </c>
      <c r="G41960">
        <v>0.13040113658956437</v>
      </c>
    </row>
    <row r="41961" spans="1:7" hidden="1" x14ac:dyDescent="0.3">
      <c r="A41961" s="1" t="s">
        <v>3</v>
      </c>
      <c r="B41961">
        <v>100</v>
      </c>
      <c r="C41961">
        <v>1.75</v>
      </c>
      <c r="D41961">
        <v>20</v>
      </c>
      <c r="E41961" t="s">
        <v>16</v>
      </c>
      <c r="F41961" t="s">
        <v>36</v>
      </c>
      <c r="G41961">
        <v>0.130414441560252</v>
      </c>
    </row>
    <row r="41962" spans="1:7" hidden="1" x14ac:dyDescent="0.3">
      <c r="A41962" s="1" t="s">
        <v>5</v>
      </c>
      <c r="B41962">
        <v>1000</v>
      </c>
      <c r="C41962">
        <v>1.1499999999999999</v>
      </c>
      <c r="D41962">
        <v>30</v>
      </c>
      <c r="E41962" t="s">
        <v>18</v>
      </c>
      <c r="F41962" t="s">
        <v>82</v>
      </c>
      <c r="G41962">
        <v>0.13044134788246456</v>
      </c>
    </row>
    <row r="41963" spans="1:7" hidden="1" x14ac:dyDescent="0.3">
      <c r="A41963" s="1" t="s">
        <v>3</v>
      </c>
      <c r="B41963">
        <v>1000</v>
      </c>
      <c r="C41963">
        <v>0.9</v>
      </c>
      <c r="D41963">
        <v>3</v>
      </c>
      <c r="E41963" t="s">
        <v>16</v>
      </c>
      <c r="F41963" t="s">
        <v>36</v>
      </c>
      <c r="G41963">
        <v>0.13044912880273504</v>
      </c>
    </row>
    <row r="41964" spans="1:7" hidden="1" x14ac:dyDescent="0.3">
      <c r="A41964" s="1" t="s">
        <v>5</v>
      </c>
      <c r="B41964">
        <v>1000</v>
      </c>
      <c r="C41964">
        <v>0.75</v>
      </c>
      <c r="D41964">
        <v>0.5</v>
      </c>
      <c r="E41964" t="s">
        <v>16</v>
      </c>
      <c r="F41964" t="s">
        <v>20</v>
      </c>
      <c r="G41964">
        <v>0.13045073047412167</v>
      </c>
    </row>
    <row r="41965" spans="1:7" hidden="1" x14ac:dyDescent="0.3">
      <c r="A41965" s="1" t="s">
        <v>0</v>
      </c>
      <c r="B41965">
        <v>1000</v>
      </c>
      <c r="C41965">
        <v>1</v>
      </c>
      <c r="D41965">
        <v>10</v>
      </c>
      <c r="E41965" t="s">
        <v>17</v>
      </c>
      <c r="F41965" t="s">
        <v>48</v>
      </c>
      <c r="G41965">
        <v>0.13046991749269368</v>
      </c>
    </row>
    <row r="41966" spans="1:7" x14ac:dyDescent="0.3">
      <c r="A41966" s="1" t="s">
        <v>5</v>
      </c>
      <c r="B41966">
        <v>100</v>
      </c>
      <c r="C41966">
        <v>0.5</v>
      </c>
      <c r="D41966">
        <v>0.1</v>
      </c>
      <c r="E41966" t="s">
        <v>16</v>
      </c>
      <c r="F41966" t="s">
        <v>82</v>
      </c>
      <c r="G41966">
        <v>0.13048819235994594</v>
      </c>
    </row>
    <row r="41967" spans="1:7" hidden="1" x14ac:dyDescent="0.3">
      <c r="A41967" s="1" t="s">
        <v>5</v>
      </c>
      <c r="B41967">
        <v>100</v>
      </c>
      <c r="C41967">
        <v>0.85</v>
      </c>
      <c r="D41967">
        <v>0.6</v>
      </c>
      <c r="E41967" t="s">
        <v>16</v>
      </c>
      <c r="F41967" t="s">
        <v>45</v>
      </c>
      <c r="G41967">
        <v>0.13049555470952465</v>
      </c>
    </row>
    <row r="41968" spans="1:7" hidden="1" x14ac:dyDescent="0.3">
      <c r="A41968" s="1" t="s">
        <v>1</v>
      </c>
      <c r="B41968">
        <v>100</v>
      </c>
      <c r="C41968">
        <v>0.9</v>
      </c>
      <c r="D41968">
        <v>1</v>
      </c>
      <c r="E41968" t="s">
        <v>16</v>
      </c>
      <c r="F41968" t="s">
        <v>36</v>
      </c>
      <c r="G41968">
        <v>0.130506906317161</v>
      </c>
    </row>
    <row r="41969" spans="1:7" hidden="1" x14ac:dyDescent="0.3">
      <c r="A41969" s="1" t="s">
        <v>3</v>
      </c>
      <c r="B41969">
        <v>1000</v>
      </c>
      <c r="C41969">
        <v>0.75</v>
      </c>
      <c r="D41969">
        <v>0.6</v>
      </c>
      <c r="E41969" t="s">
        <v>14</v>
      </c>
      <c r="F41969" t="s">
        <v>34</v>
      </c>
      <c r="G41969">
        <v>0.13053152422836151</v>
      </c>
    </row>
    <row r="41970" spans="1:7" hidden="1" x14ac:dyDescent="0.3">
      <c r="A41970" s="1" t="s">
        <v>0</v>
      </c>
      <c r="B41970">
        <v>1000</v>
      </c>
      <c r="C41970">
        <v>1.1499999999999999</v>
      </c>
      <c r="D41970">
        <v>10</v>
      </c>
      <c r="E41970" t="s">
        <v>17</v>
      </c>
      <c r="F41970" t="s">
        <v>22</v>
      </c>
      <c r="G41970">
        <v>0.13054948843052089</v>
      </c>
    </row>
    <row r="41971" spans="1:7" hidden="1" x14ac:dyDescent="0.3">
      <c r="A41971" s="1" t="s">
        <v>3</v>
      </c>
      <c r="B41971">
        <v>100</v>
      </c>
      <c r="C41971">
        <v>0.95</v>
      </c>
      <c r="D41971">
        <v>3</v>
      </c>
      <c r="E41971" t="s">
        <v>16</v>
      </c>
      <c r="F41971" t="s">
        <v>34</v>
      </c>
      <c r="G41971">
        <v>0.13056955304562115</v>
      </c>
    </row>
    <row r="41972" spans="1:7" hidden="1" x14ac:dyDescent="0.3">
      <c r="A41972" s="1" t="s">
        <v>5</v>
      </c>
      <c r="B41972">
        <v>100</v>
      </c>
      <c r="C41972">
        <v>1.1499999999999999</v>
      </c>
      <c r="D41972">
        <v>15</v>
      </c>
      <c r="E41972" t="s">
        <v>14</v>
      </c>
      <c r="F41972" t="s">
        <v>23</v>
      </c>
      <c r="G41972">
        <v>0.1306008066082768</v>
      </c>
    </row>
    <row r="41973" spans="1:7" hidden="1" x14ac:dyDescent="0.3">
      <c r="A41973" s="1" t="s">
        <v>5</v>
      </c>
      <c r="B41973">
        <v>100</v>
      </c>
      <c r="C41973">
        <v>0.75</v>
      </c>
      <c r="D41973">
        <v>0.8</v>
      </c>
      <c r="E41973" t="s">
        <v>18</v>
      </c>
      <c r="F41973" t="s">
        <v>82</v>
      </c>
      <c r="G41973">
        <v>0.13060729655974737</v>
      </c>
    </row>
    <row r="41974" spans="1:7" hidden="1" x14ac:dyDescent="0.3">
      <c r="A41974" s="1" t="s">
        <v>5</v>
      </c>
      <c r="B41974">
        <v>1000</v>
      </c>
      <c r="C41974">
        <v>0.75</v>
      </c>
      <c r="D41974">
        <v>0.8</v>
      </c>
      <c r="E41974" t="s">
        <v>16</v>
      </c>
      <c r="F41974" t="s">
        <v>15</v>
      </c>
      <c r="G41974">
        <v>0.13062478517459436</v>
      </c>
    </row>
    <row r="41975" spans="1:7" hidden="1" x14ac:dyDescent="0.3">
      <c r="A41975" s="1" t="s">
        <v>0</v>
      </c>
      <c r="B41975">
        <v>100</v>
      </c>
      <c r="C41975">
        <v>0.85</v>
      </c>
      <c r="D41975">
        <v>0.8</v>
      </c>
      <c r="E41975" t="s">
        <v>18</v>
      </c>
      <c r="F41975" t="s">
        <v>48</v>
      </c>
      <c r="G41975">
        <v>0.13064798706047329</v>
      </c>
    </row>
    <row r="41976" spans="1:7" hidden="1" x14ac:dyDescent="0.3">
      <c r="A41976" s="1" t="s">
        <v>1</v>
      </c>
      <c r="B41976">
        <v>100</v>
      </c>
      <c r="C41976">
        <v>0.65</v>
      </c>
      <c r="D41976">
        <v>0.8</v>
      </c>
      <c r="E41976" t="s">
        <v>17</v>
      </c>
      <c r="F41976" t="s">
        <v>22</v>
      </c>
      <c r="G41976">
        <v>0.13064827774983995</v>
      </c>
    </row>
    <row r="41977" spans="1:7" hidden="1" x14ac:dyDescent="0.3">
      <c r="A41977" s="1" t="s">
        <v>4</v>
      </c>
      <c r="B41977">
        <v>20000</v>
      </c>
      <c r="C41977">
        <v>1.5</v>
      </c>
      <c r="D41977">
        <v>400</v>
      </c>
      <c r="E41977" t="s">
        <v>18</v>
      </c>
      <c r="F41977" t="s">
        <v>23</v>
      </c>
      <c r="G41977">
        <v>0.13067344419487251</v>
      </c>
    </row>
    <row r="41978" spans="1:7" hidden="1" x14ac:dyDescent="0.3">
      <c r="A41978" s="1" t="s">
        <v>3</v>
      </c>
      <c r="B41978">
        <v>100</v>
      </c>
      <c r="C41978">
        <v>1.5</v>
      </c>
      <c r="D41978">
        <v>400</v>
      </c>
      <c r="E41978" t="s">
        <v>16</v>
      </c>
      <c r="F41978" t="s">
        <v>22</v>
      </c>
      <c r="G41978">
        <v>0.1306817845701608</v>
      </c>
    </row>
    <row r="41979" spans="1:7" hidden="1" x14ac:dyDescent="0.3">
      <c r="A41979" s="1" t="s">
        <v>1</v>
      </c>
      <c r="B41979">
        <v>100</v>
      </c>
      <c r="C41979">
        <v>0.75</v>
      </c>
      <c r="D41979">
        <v>0.5</v>
      </c>
      <c r="E41979" t="s">
        <v>17</v>
      </c>
      <c r="F41979" t="s">
        <v>15</v>
      </c>
      <c r="G41979">
        <v>0.13071765552254169</v>
      </c>
    </row>
    <row r="41980" spans="1:7" hidden="1" x14ac:dyDescent="0.3">
      <c r="A41980" s="1" t="s">
        <v>1</v>
      </c>
      <c r="B41980">
        <v>100</v>
      </c>
      <c r="C41980">
        <v>2</v>
      </c>
      <c r="D41980">
        <v>2000</v>
      </c>
      <c r="E41980" t="s">
        <v>17</v>
      </c>
      <c r="F41980" t="s">
        <v>22</v>
      </c>
      <c r="G41980">
        <v>0.13071933865123161</v>
      </c>
    </row>
    <row r="41981" spans="1:7" hidden="1" x14ac:dyDescent="0.3">
      <c r="A41981" s="1" t="s">
        <v>1</v>
      </c>
      <c r="B41981">
        <v>1000</v>
      </c>
      <c r="C41981">
        <v>1.5</v>
      </c>
      <c r="D41981">
        <v>5</v>
      </c>
      <c r="E41981" t="s">
        <v>14</v>
      </c>
      <c r="F41981" t="s">
        <v>41</v>
      </c>
      <c r="G41981">
        <v>0.13073591145668659</v>
      </c>
    </row>
    <row r="41982" spans="1:7" x14ac:dyDescent="0.3">
      <c r="A41982" s="1" t="s">
        <v>1</v>
      </c>
      <c r="B41982">
        <v>1000</v>
      </c>
      <c r="C41982">
        <v>0.5</v>
      </c>
      <c r="D41982">
        <v>0.2</v>
      </c>
      <c r="E41982" t="s">
        <v>18</v>
      </c>
      <c r="F41982" t="s">
        <v>19</v>
      </c>
      <c r="G41982">
        <v>0.13074166736803883</v>
      </c>
    </row>
    <row r="41983" spans="1:7" hidden="1" x14ac:dyDescent="0.3">
      <c r="A41983" s="1" t="s">
        <v>0</v>
      </c>
      <c r="B41983">
        <v>100</v>
      </c>
      <c r="C41983">
        <v>1.5</v>
      </c>
      <c r="D41983">
        <v>10</v>
      </c>
      <c r="E41983" t="s">
        <v>16</v>
      </c>
      <c r="F41983" t="s">
        <v>32</v>
      </c>
      <c r="G41983">
        <v>0.13074688935252313</v>
      </c>
    </row>
    <row r="41984" spans="1:7" hidden="1" x14ac:dyDescent="0.3">
      <c r="A41984" s="1" t="s">
        <v>3</v>
      </c>
      <c r="B41984">
        <v>1000</v>
      </c>
      <c r="C41984">
        <v>2</v>
      </c>
      <c r="D41984">
        <v>200</v>
      </c>
      <c r="E41984" t="s">
        <v>14</v>
      </c>
      <c r="F41984" t="s">
        <v>34</v>
      </c>
      <c r="G41984">
        <v>0.13077218923791697</v>
      </c>
    </row>
    <row r="41985" spans="1:7" hidden="1" x14ac:dyDescent="0.3">
      <c r="A41985" s="1" t="s">
        <v>0</v>
      </c>
      <c r="B41985">
        <v>100</v>
      </c>
      <c r="C41985">
        <v>1.75</v>
      </c>
      <c r="D41985">
        <v>40</v>
      </c>
      <c r="E41985" t="s">
        <v>16</v>
      </c>
      <c r="F41985" t="s">
        <v>23</v>
      </c>
      <c r="G41985">
        <v>0.13078510880509719</v>
      </c>
    </row>
    <row r="41986" spans="1:7" hidden="1" x14ac:dyDescent="0.3">
      <c r="A41986" s="1" t="s">
        <v>4</v>
      </c>
      <c r="B41986">
        <v>20000</v>
      </c>
      <c r="C41986">
        <v>1.25</v>
      </c>
      <c r="D41986">
        <v>20</v>
      </c>
      <c r="E41986" t="s">
        <v>18</v>
      </c>
      <c r="F41986" t="s">
        <v>19</v>
      </c>
      <c r="G41986">
        <v>0.13080397864072707</v>
      </c>
    </row>
    <row r="41987" spans="1:7" hidden="1" x14ac:dyDescent="0.3">
      <c r="A41987" s="1" t="s">
        <v>1</v>
      </c>
      <c r="B41987">
        <v>100</v>
      </c>
      <c r="C41987">
        <v>0.75</v>
      </c>
      <c r="D41987">
        <v>0.6</v>
      </c>
      <c r="E41987" t="s">
        <v>17</v>
      </c>
      <c r="F41987" t="s">
        <v>20</v>
      </c>
      <c r="G41987">
        <v>0.13087633192295273</v>
      </c>
    </row>
    <row r="41988" spans="1:7" hidden="1" x14ac:dyDescent="0.3">
      <c r="A41988" s="1" t="s">
        <v>3</v>
      </c>
      <c r="B41988">
        <v>1000</v>
      </c>
      <c r="C41988">
        <v>0.95</v>
      </c>
      <c r="D41988">
        <v>5</v>
      </c>
      <c r="E41988" t="s">
        <v>17</v>
      </c>
      <c r="F41988" t="s">
        <v>43</v>
      </c>
      <c r="G41988">
        <v>0.13088359199609653</v>
      </c>
    </row>
    <row r="41989" spans="1:7" hidden="1" x14ac:dyDescent="0.3">
      <c r="A41989" s="1" t="s">
        <v>3</v>
      </c>
      <c r="B41989">
        <v>100</v>
      </c>
      <c r="C41989">
        <v>2</v>
      </c>
      <c r="D41989">
        <v>1000</v>
      </c>
      <c r="E41989" t="s">
        <v>18</v>
      </c>
      <c r="F41989" t="s">
        <v>15</v>
      </c>
      <c r="G41989">
        <v>0.13088384722908264</v>
      </c>
    </row>
    <row r="41990" spans="1:7" x14ac:dyDescent="0.3">
      <c r="A41990" s="1" t="s">
        <v>0</v>
      </c>
      <c r="B41990">
        <v>100</v>
      </c>
      <c r="C41990">
        <v>0.5</v>
      </c>
      <c r="D41990">
        <v>0.1</v>
      </c>
      <c r="E41990" t="s">
        <v>14</v>
      </c>
      <c r="F41990" t="s">
        <v>48</v>
      </c>
      <c r="G41990">
        <v>0.13088422818615664</v>
      </c>
    </row>
    <row r="41991" spans="1:7" hidden="1" x14ac:dyDescent="0.3">
      <c r="A41991" s="1" t="s">
        <v>3</v>
      </c>
      <c r="B41991">
        <v>1000</v>
      </c>
      <c r="C41991">
        <v>1.75</v>
      </c>
      <c r="D41991">
        <v>20</v>
      </c>
      <c r="E41991" t="s">
        <v>16</v>
      </c>
      <c r="F41991" t="s">
        <v>22</v>
      </c>
      <c r="G41991">
        <v>0.13090490906348964</v>
      </c>
    </row>
    <row r="41992" spans="1:7" hidden="1" x14ac:dyDescent="0.3">
      <c r="A41992" s="1" t="s">
        <v>3</v>
      </c>
      <c r="B41992">
        <v>1000</v>
      </c>
      <c r="C41992">
        <v>1.5</v>
      </c>
      <c r="D41992">
        <v>7</v>
      </c>
      <c r="E41992" t="s">
        <v>16</v>
      </c>
      <c r="F41992" t="s">
        <v>83</v>
      </c>
      <c r="G41992">
        <v>0.13093254919682182</v>
      </c>
    </row>
    <row r="41993" spans="1:7" hidden="1" x14ac:dyDescent="0.3">
      <c r="A41993" s="1" t="s">
        <v>1</v>
      </c>
      <c r="B41993">
        <v>100</v>
      </c>
      <c r="C41993">
        <v>0.65</v>
      </c>
      <c r="D41993">
        <v>0.5</v>
      </c>
      <c r="E41993" t="s">
        <v>16</v>
      </c>
      <c r="F41993" t="s">
        <v>82</v>
      </c>
      <c r="G41993">
        <v>0.130934238592365</v>
      </c>
    </row>
    <row r="41994" spans="1:7" hidden="1" x14ac:dyDescent="0.3">
      <c r="A41994" s="1" t="s">
        <v>0</v>
      </c>
      <c r="B41994">
        <v>100</v>
      </c>
      <c r="C41994">
        <v>1.75</v>
      </c>
      <c r="D41994">
        <v>20</v>
      </c>
      <c r="E41994" t="s">
        <v>18</v>
      </c>
      <c r="F41994" t="s">
        <v>50</v>
      </c>
      <c r="G41994">
        <v>0.13093461169605414</v>
      </c>
    </row>
    <row r="41995" spans="1:7" hidden="1" x14ac:dyDescent="0.3">
      <c r="A41995" s="1" t="s">
        <v>3</v>
      </c>
      <c r="B41995">
        <v>100</v>
      </c>
      <c r="C41995">
        <v>1.75</v>
      </c>
      <c r="D41995">
        <v>500</v>
      </c>
      <c r="E41995" t="s">
        <v>14</v>
      </c>
      <c r="F41995" t="s">
        <v>51</v>
      </c>
      <c r="G41995">
        <v>0.13096537455650162</v>
      </c>
    </row>
    <row r="41996" spans="1:7" hidden="1" x14ac:dyDescent="0.3">
      <c r="A41996" s="1" t="s">
        <v>0</v>
      </c>
      <c r="B41996">
        <v>100</v>
      </c>
      <c r="C41996">
        <v>1.1499999999999999</v>
      </c>
      <c r="D41996">
        <v>20</v>
      </c>
      <c r="E41996" t="s">
        <v>17</v>
      </c>
      <c r="F41996" t="s">
        <v>32</v>
      </c>
      <c r="G41996">
        <v>0.13099122184017786</v>
      </c>
    </row>
    <row r="41997" spans="1:7" x14ac:dyDescent="0.3">
      <c r="A41997" s="1" t="s">
        <v>0</v>
      </c>
      <c r="B41997">
        <v>1000</v>
      </c>
      <c r="C41997">
        <v>0.5</v>
      </c>
      <c r="D41997">
        <v>0.66</v>
      </c>
      <c r="E41997" t="s">
        <v>16</v>
      </c>
      <c r="F41997" t="s">
        <v>50</v>
      </c>
      <c r="G41997">
        <v>0.13099850093048213</v>
      </c>
    </row>
    <row r="41998" spans="1:7" hidden="1" x14ac:dyDescent="0.3">
      <c r="A41998" s="1" t="s">
        <v>1</v>
      </c>
      <c r="B41998">
        <v>1000</v>
      </c>
      <c r="C41998">
        <v>0.65</v>
      </c>
      <c r="D41998">
        <v>0.7</v>
      </c>
      <c r="E41998" t="s">
        <v>16</v>
      </c>
      <c r="F41998" t="s">
        <v>40</v>
      </c>
      <c r="G41998">
        <v>0.13101456687905791</v>
      </c>
    </row>
    <row r="41999" spans="1:7" hidden="1" x14ac:dyDescent="0.3">
      <c r="A41999" s="1" t="s">
        <v>3</v>
      </c>
      <c r="B41999">
        <v>100</v>
      </c>
      <c r="C41999">
        <v>1.25</v>
      </c>
      <c r="D41999">
        <v>5</v>
      </c>
      <c r="E41999" t="s">
        <v>14</v>
      </c>
      <c r="F41999" t="s">
        <v>82</v>
      </c>
      <c r="G41999">
        <v>0.1310248756865062</v>
      </c>
    </row>
    <row r="42000" spans="1:7" hidden="1" x14ac:dyDescent="0.3">
      <c r="A42000" s="1" t="s">
        <v>3</v>
      </c>
      <c r="B42000">
        <v>100</v>
      </c>
      <c r="C42000">
        <v>0.75</v>
      </c>
      <c r="D42000">
        <v>0.6</v>
      </c>
      <c r="E42000" t="s">
        <v>14</v>
      </c>
      <c r="F42000" t="s">
        <v>83</v>
      </c>
      <c r="G42000">
        <v>0.13108266294576906</v>
      </c>
    </row>
    <row r="42001" spans="1:7" hidden="1" x14ac:dyDescent="0.3">
      <c r="A42001" s="1" t="s">
        <v>4</v>
      </c>
      <c r="B42001">
        <v>20000</v>
      </c>
      <c r="C42001">
        <v>1.75</v>
      </c>
      <c r="D42001">
        <v>500</v>
      </c>
      <c r="E42001" t="s">
        <v>16</v>
      </c>
      <c r="F42001" t="s">
        <v>36</v>
      </c>
      <c r="G42001">
        <v>0.13109240866606073</v>
      </c>
    </row>
    <row r="42002" spans="1:7" hidden="1" x14ac:dyDescent="0.3">
      <c r="A42002" s="1" t="s">
        <v>1</v>
      </c>
      <c r="B42002">
        <v>1000</v>
      </c>
      <c r="C42002">
        <v>0.75</v>
      </c>
      <c r="D42002">
        <v>0.7</v>
      </c>
      <c r="E42002" t="s">
        <v>18</v>
      </c>
      <c r="F42002" t="s">
        <v>22</v>
      </c>
      <c r="G42002">
        <v>0.13110812043282752</v>
      </c>
    </row>
    <row r="42003" spans="1:7" hidden="1" x14ac:dyDescent="0.3">
      <c r="A42003" s="1" t="s">
        <v>5</v>
      </c>
      <c r="B42003">
        <v>100</v>
      </c>
      <c r="C42003">
        <v>0.75</v>
      </c>
      <c r="D42003">
        <v>0.4</v>
      </c>
      <c r="E42003" t="s">
        <v>14</v>
      </c>
      <c r="F42003" t="s">
        <v>83</v>
      </c>
      <c r="G42003">
        <v>0.13112237325203435</v>
      </c>
    </row>
    <row r="42004" spans="1:7" hidden="1" x14ac:dyDescent="0.3">
      <c r="A42004" s="1" t="s">
        <v>4</v>
      </c>
      <c r="B42004">
        <v>20000</v>
      </c>
      <c r="C42004">
        <v>0.85</v>
      </c>
      <c r="D42004">
        <v>0.8</v>
      </c>
      <c r="E42004" t="s">
        <v>16</v>
      </c>
      <c r="F42004" t="s">
        <v>15</v>
      </c>
      <c r="G42004">
        <v>0.13113874292796318</v>
      </c>
    </row>
    <row r="42005" spans="1:7" hidden="1" x14ac:dyDescent="0.3">
      <c r="A42005" s="1" t="s">
        <v>5</v>
      </c>
      <c r="B42005">
        <v>1000</v>
      </c>
      <c r="C42005">
        <v>0.95</v>
      </c>
      <c r="D42005">
        <v>5</v>
      </c>
      <c r="E42005" t="s">
        <v>18</v>
      </c>
      <c r="F42005" t="s">
        <v>23</v>
      </c>
      <c r="G42005">
        <v>0.13115460455429892</v>
      </c>
    </row>
    <row r="42006" spans="1:7" hidden="1" x14ac:dyDescent="0.3">
      <c r="A42006" s="1" t="s">
        <v>4</v>
      </c>
      <c r="B42006">
        <v>20000</v>
      </c>
      <c r="C42006">
        <v>0.75</v>
      </c>
      <c r="D42006">
        <v>0.5</v>
      </c>
      <c r="E42006" t="s">
        <v>16</v>
      </c>
      <c r="F42006" t="s">
        <v>82</v>
      </c>
      <c r="G42006">
        <v>0.13115855112523242</v>
      </c>
    </row>
    <row r="42007" spans="1:7" hidden="1" x14ac:dyDescent="0.3">
      <c r="A42007" s="1" t="s">
        <v>0</v>
      </c>
      <c r="B42007">
        <v>1000</v>
      </c>
      <c r="C42007">
        <v>0.9</v>
      </c>
      <c r="D42007">
        <v>3</v>
      </c>
      <c r="E42007" t="s">
        <v>18</v>
      </c>
      <c r="F42007" t="s">
        <v>21</v>
      </c>
      <c r="G42007">
        <v>0.13117674457751927</v>
      </c>
    </row>
    <row r="42008" spans="1:7" hidden="1" x14ac:dyDescent="0.3">
      <c r="A42008" s="1" t="s">
        <v>1</v>
      </c>
      <c r="B42008">
        <v>1000</v>
      </c>
      <c r="C42008">
        <v>1.5</v>
      </c>
      <c r="D42008">
        <v>5</v>
      </c>
      <c r="E42008" t="s">
        <v>16</v>
      </c>
      <c r="F42008" t="s">
        <v>49</v>
      </c>
      <c r="G42008">
        <v>0.13119612533793001</v>
      </c>
    </row>
    <row r="42009" spans="1:7" hidden="1" x14ac:dyDescent="0.3">
      <c r="A42009" s="1" t="s">
        <v>5</v>
      </c>
      <c r="B42009">
        <v>1000</v>
      </c>
      <c r="C42009">
        <v>0.75</v>
      </c>
      <c r="D42009">
        <v>0.5</v>
      </c>
      <c r="E42009" t="s">
        <v>14</v>
      </c>
      <c r="F42009" t="s">
        <v>22</v>
      </c>
      <c r="G42009">
        <v>0.13120025089272769</v>
      </c>
    </row>
    <row r="42010" spans="1:7" hidden="1" x14ac:dyDescent="0.3">
      <c r="A42010" s="1" t="s">
        <v>0</v>
      </c>
      <c r="B42010">
        <v>100</v>
      </c>
      <c r="C42010">
        <v>2</v>
      </c>
      <c r="D42010">
        <v>4000</v>
      </c>
      <c r="E42010" t="s">
        <v>18</v>
      </c>
      <c r="F42010" t="s">
        <v>32</v>
      </c>
      <c r="G42010">
        <v>0.13121162647791237</v>
      </c>
    </row>
    <row r="42011" spans="1:7" hidden="1" x14ac:dyDescent="0.3">
      <c r="A42011" s="1" t="s">
        <v>3</v>
      </c>
      <c r="B42011">
        <v>100</v>
      </c>
      <c r="C42011">
        <v>1.25</v>
      </c>
      <c r="D42011">
        <v>2.5</v>
      </c>
      <c r="E42011" t="s">
        <v>16</v>
      </c>
      <c r="F42011" t="s">
        <v>20</v>
      </c>
      <c r="G42011">
        <v>0.13122209312994848</v>
      </c>
    </row>
    <row r="42012" spans="1:7" hidden="1" x14ac:dyDescent="0.3">
      <c r="A42012" s="1" t="s">
        <v>3</v>
      </c>
      <c r="B42012">
        <v>100</v>
      </c>
      <c r="C42012">
        <v>0.95</v>
      </c>
      <c r="D42012">
        <v>2</v>
      </c>
      <c r="E42012" t="s">
        <v>14</v>
      </c>
      <c r="F42012" t="s">
        <v>34</v>
      </c>
      <c r="G42012">
        <v>0.13123743689311143</v>
      </c>
    </row>
    <row r="42013" spans="1:7" hidden="1" x14ac:dyDescent="0.3">
      <c r="A42013" s="1" t="s">
        <v>1</v>
      </c>
      <c r="B42013">
        <v>100</v>
      </c>
      <c r="C42013">
        <v>0.9</v>
      </c>
      <c r="D42013">
        <v>3</v>
      </c>
      <c r="E42013" t="s">
        <v>17</v>
      </c>
      <c r="F42013" t="s">
        <v>21</v>
      </c>
      <c r="G42013">
        <v>0.13125271358738336</v>
      </c>
    </row>
    <row r="42014" spans="1:7" hidden="1" x14ac:dyDescent="0.3">
      <c r="A42014" s="1" t="s">
        <v>0</v>
      </c>
      <c r="B42014">
        <v>100</v>
      </c>
      <c r="C42014">
        <v>1.75</v>
      </c>
      <c r="D42014">
        <v>40</v>
      </c>
      <c r="E42014" t="s">
        <v>16</v>
      </c>
      <c r="F42014" t="s">
        <v>48</v>
      </c>
      <c r="G42014">
        <v>0.13126682157483788</v>
      </c>
    </row>
    <row r="42015" spans="1:7" hidden="1" x14ac:dyDescent="0.3">
      <c r="A42015" s="1" t="s">
        <v>3</v>
      </c>
      <c r="B42015">
        <v>100</v>
      </c>
      <c r="C42015">
        <v>1.25</v>
      </c>
      <c r="D42015">
        <v>2</v>
      </c>
      <c r="E42015" t="s">
        <v>18</v>
      </c>
      <c r="F42015" t="s">
        <v>82</v>
      </c>
      <c r="G42015">
        <v>0.13128829073566681</v>
      </c>
    </row>
    <row r="42016" spans="1:7" hidden="1" x14ac:dyDescent="0.3">
      <c r="A42016" s="1" t="s">
        <v>0</v>
      </c>
      <c r="B42016">
        <v>100</v>
      </c>
      <c r="C42016">
        <v>1.5</v>
      </c>
      <c r="D42016">
        <v>200</v>
      </c>
      <c r="E42016" t="s">
        <v>16</v>
      </c>
      <c r="F42016" t="s">
        <v>48</v>
      </c>
      <c r="G42016">
        <v>0.13129028269837517</v>
      </c>
    </row>
    <row r="42017" spans="1:7" hidden="1" x14ac:dyDescent="0.3">
      <c r="A42017" s="1" t="s">
        <v>4</v>
      </c>
      <c r="B42017">
        <v>20000</v>
      </c>
      <c r="C42017">
        <v>0.95</v>
      </c>
      <c r="D42017">
        <v>5</v>
      </c>
      <c r="E42017" t="s">
        <v>18</v>
      </c>
      <c r="F42017" t="s">
        <v>24</v>
      </c>
      <c r="G42017">
        <v>0.13132228188159473</v>
      </c>
    </row>
    <row r="42018" spans="1:7" hidden="1" x14ac:dyDescent="0.3">
      <c r="A42018" s="1" t="s">
        <v>3</v>
      </c>
      <c r="B42018">
        <v>100</v>
      </c>
      <c r="C42018">
        <v>1.5</v>
      </c>
      <c r="D42018">
        <v>7</v>
      </c>
      <c r="E42018" t="s">
        <v>17</v>
      </c>
      <c r="F42018" t="s">
        <v>23</v>
      </c>
      <c r="G42018">
        <v>0.13135340983056887</v>
      </c>
    </row>
    <row r="42019" spans="1:7" hidden="1" x14ac:dyDescent="0.3">
      <c r="A42019" s="1" t="s">
        <v>3</v>
      </c>
      <c r="B42019">
        <v>100</v>
      </c>
      <c r="C42019">
        <v>1.1499999999999999</v>
      </c>
      <c r="D42019">
        <v>2.5</v>
      </c>
      <c r="E42019" t="s">
        <v>14</v>
      </c>
      <c r="F42019" t="s">
        <v>42</v>
      </c>
      <c r="G42019">
        <v>0.13138401986904005</v>
      </c>
    </row>
    <row r="42020" spans="1:7" hidden="1" x14ac:dyDescent="0.3">
      <c r="A42020" s="1" t="s">
        <v>1</v>
      </c>
      <c r="B42020">
        <v>100</v>
      </c>
      <c r="C42020">
        <v>0.75</v>
      </c>
      <c r="D42020">
        <v>0.4</v>
      </c>
      <c r="E42020" t="s">
        <v>16</v>
      </c>
      <c r="F42020" t="s">
        <v>15</v>
      </c>
      <c r="G42020">
        <v>0.1313890484484552</v>
      </c>
    </row>
    <row r="42021" spans="1:7" hidden="1" x14ac:dyDescent="0.3">
      <c r="A42021" s="1" t="s">
        <v>0</v>
      </c>
      <c r="B42021">
        <v>1000</v>
      </c>
      <c r="C42021">
        <v>0.95</v>
      </c>
      <c r="D42021">
        <v>5</v>
      </c>
      <c r="E42021" t="s">
        <v>16</v>
      </c>
      <c r="F42021" t="s">
        <v>48</v>
      </c>
      <c r="G42021">
        <v>0.13140148774514571</v>
      </c>
    </row>
    <row r="42022" spans="1:7" hidden="1" x14ac:dyDescent="0.3">
      <c r="A42022" s="1" t="s">
        <v>3</v>
      </c>
      <c r="B42022">
        <v>100</v>
      </c>
      <c r="C42022">
        <v>0.95</v>
      </c>
      <c r="D42022">
        <v>10</v>
      </c>
      <c r="E42022" t="s">
        <v>18</v>
      </c>
      <c r="F42022" t="s">
        <v>24</v>
      </c>
      <c r="G42022">
        <v>0.1314105611630414</v>
      </c>
    </row>
    <row r="42023" spans="1:7" x14ac:dyDescent="0.3">
      <c r="A42023" s="1" t="s">
        <v>1</v>
      </c>
      <c r="B42023">
        <v>100</v>
      </c>
      <c r="C42023">
        <v>0.5</v>
      </c>
      <c r="D42023">
        <v>0.15</v>
      </c>
      <c r="E42023" t="s">
        <v>16</v>
      </c>
      <c r="F42023" t="s">
        <v>23</v>
      </c>
      <c r="G42023">
        <v>0.13141964923980357</v>
      </c>
    </row>
    <row r="42024" spans="1:7" x14ac:dyDescent="0.3">
      <c r="A42024" s="1" t="s">
        <v>5</v>
      </c>
      <c r="B42024">
        <v>100</v>
      </c>
      <c r="C42024">
        <v>0.5</v>
      </c>
      <c r="D42024">
        <v>0.05</v>
      </c>
      <c r="E42024" t="s">
        <v>14</v>
      </c>
      <c r="F42024" t="s">
        <v>82</v>
      </c>
      <c r="G42024">
        <v>0.13143203277208318</v>
      </c>
    </row>
    <row r="42025" spans="1:7" hidden="1" x14ac:dyDescent="0.3">
      <c r="A42025" s="1" t="s">
        <v>0</v>
      </c>
      <c r="B42025">
        <v>100</v>
      </c>
      <c r="C42025">
        <v>1.25</v>
      </c>
      <c r="D42025">
        <v>15</v>
      </c>
      <c r="E42025" t="s">
        <v>18</v>
      </c>
      <c r="F42025" t="s">
        <v>20</v>
      </c>
      <c r="G42025">
        <v>0.13144905052628486</v>
      </c>
    </row>
    <row r="42026" spans="1:7" hidden="1" x14ac:dyDescent="0.3">
      <c r="A42026" s="1" t="s">
        <v>4</v>
      </c>
      <c r="B42026">
        <v>20000</v>
      </c>
      <c r="C42026">
        <v>1.1499999999999999</v>
      </c>
      <c r="D42026">
        <v>3</v>
      </c>
      <c r="E42026" t="s">
        <v>18</v>
      </c>
      <c r="F42026" t="s">
        <v>21</v>
      </c>
      <c r="G42026">
        <v>0.131450426087005</v>
      </c>
    </row>
    <row r="42027" spans="1:7" hidden="1" x14ac:dyDescent="0.3">
      <c r="A42027" s="1" t="s">
        <v>1</v>
      </c>
      <c r="B42027">
        <v>100</v>
      </c>
      <c r="C42027">
        <v>0.75</v>
      </c>
      <c r="D42027">
        <v>0.8</v>
      </c>
      <c r="E42027" t="s">
        <v>18</v>
      </c>
      <c r="F42027" t="s">
        <v>22</v>
      </c>
      <c r="G42027">
        <v>0.13145229353011625</v>
      </c>
    </row>
    <row r="42028" spans="1:7" hidden="1" x14ac:dyDescent="0.3">
      <c r="A42028" s="1" t="s">
        <v>5</v>
      </c>
      <c r="B42028">
        <v>100</v>
      </c>
      <c r="C42028">
        <v>1.1499999999999999</v>
      </c>
      <c r="D42028">
        <v>7</v>
      </c>
      <c r="E42028" t="s">
        <v>17</v>
      </c>
      <c r="F42028" t="s">
        <v>45</v>
      </c>
      <c r="G42028">
        <v>0.13146646444217713</v>
      </c>
    </row>
    <row r="42029" spans="1:7" hidden="1" x14ac:dyDescent="0.3">
      <c r="A42029" s="1" t="s">
        <v>1</v>
      </c>
      <c r="B42029">
        <v>100</v>
      </c>
      <c r="C42029">
        <v>0.65</v>
      </c>
      <c r="D42029">
        <v>0.8</v>
      </c>
      <c r="E42029" t="s">
        <v>17</v>
      </c>
      <c r="F42029" t="s">
        <v>33</v>
      </c>
      <c r="G42029">
        <v>0.13146942261415584</v>
      </c>
    </row>
    <row r="42030" spans="1:7" hidden="1" x14ac:dyDescent="0.3">
      <c r="A42030" s="1" t="s">
        <v>0</v>
      </c>
      <c r="B42030">
        <v>100</v>
      </c>
      <c r="C42030">
        <v>1.25</v>
      </c>
      <c r="D42030">
        <v>15</v>
      </c>
      <c r="E42030" t="s">
        <v>16</v>
      </c>
      <c r="F42030" t="s">
        <v>39</v>
      </c>
      <c r="G42030">
        <v>0.13147114166031329</v>
      </c>
    </row>
    <row r="42031" spans="1:7" hidden="1" x14ac:dyDescent="0.3">
      <c r="A42031" s="1" t="s">
        <v>3</v>
      </c>
      <c r="B42031">
        <v>1000</v>
      </c>
      <c r="C42031">
        <v>1.5</v>
      </c>
      <c r="D42031">
        <v>5</v>
      </c>
      <c r="E42031" t="s">
        <v>14</v>
      </c>
      <c r="F42031" t="s">
        <v>24</v>
      </c>
      <c r="G42031">
        <v>0.13148853216846978</v>
      </c>
    </row>
    <row r="42032" spans="1:7" x14ac:dyDescent="0.3">
      <c r="A42032" s="1" t="s">
        <v>1</v>
      </c>
      <c r="B42032">
        <v>1000</v>
      </c>
      <c r="C42032">
        <v>0.5</v>
      </c>
      <c r="D42032">
        <v>0.2</v>
      </c>
      <c r="E42032" t="s">
        <v>16</v>
      </c>
      <c r="F42032" t="s">
        <v>82</v>
      </c>
      <c r="G42032">
        <v>0.13148858611376452</v>
      </c>
    </row>
    <row r="42033" spans="1:7" hidden="1" x14ac:dyDescent="0.3">
      <c r="A42033" s="1" t="s">
        <v>0</v>
      </c>
      <c r="B42033">
        <v>100</v>
      </c>
      <c r="C42033">
        <v>1</v>
      </c>
      <c r="D42033">
        <v>3</v>
      </c>
      <c r="E42033" t="s">
        <v>14</v>
      </c>
      <c r="F42033" t="s">
        <v>19</v>
      </c>
      <c r="G42033">
        <v>0.1315206714160754</v>
      </c>
    </row>
    <row r="42034" spans="1:7" hidden="1" x14ac:dyDescent="0.3">
      <c r="A42034" s="1" t="s">
        <v>4</v>
      </c>
      <c r="B42034">
        <v>20000</v>
      </c>
      <c r="C42034">
        <v>1.1499999999999999</v>
      </c>
      <c r="D42034">
        <v>7</v>
      </c>
      <c r="E42034" t="s">
        <v>18</v>
      </c>
      <c r="F42034" t="s">
        <v>48</v>
      </c>
      <c r="G42034">
        <v>0.13155385057658656</v>
      </c>
    </row>
    <row r="42035" spans="1:7" hidden="1" x14ac:dyDescent="0.3">
      <c r="A42035" s="1" t="s">
        <v>0</v>
      </c>
      <c r="B42035">
        <v>100</v>
      </c>
      <c r="C42035">
        <v>1.75</v>
      </c>
      <c r="D42035">
        <v>40</v>
      </c>
      <c r="E42035" t="s">
        <v>16</v>
      </c>
      <c r="F42035" t="s">
        <v>32</v>
      </c>
      <c r="G42035">
        <v>0.13155536870033785</v>
      </c>
    </row>
    <row r="42036" spans="1:7" hidden="1" x14ac:dyDescent="0.3">
      <c r="A42036" s="1" t="s">
        <v>4</v>
      </c>
      <c r="B42036">
        <v>20000</v>
      </c>
      <c r="C42036">
        <v>0.9</v>
      </c>
      <c r="D42036">
        <v>2</v>
      </c>
      <c r="E42036" t="s">
        <v>18</v>
      </c>
      <c r="F42036" t="s">
        <v>83</v>
      </c>
      <c r="G42036">
        <v>0.13155787734594632</v>
      </c>
    </row>
    <row r="42037" spans="1:7" hidden="1" x14ac:dyDescent="0.3">
      <c r="A42037" s="1" t="s">
        <v>0</v>
      </c>
      <c r="B42037">
        <v>100</v>
      </c>
      <c r="C42037">
        <v>1.1499999999999999</v>
      </c>
      <c r="D42037">
        <v>15</v>
      </c>
      <c r="E42037" t="s">
        <v>14</v>
      </c>
      <c r="F42037" t="s">
        <v>15</v>
      </c>
      <c r="G42037">
        <v>0.13156955339917725</v>
      </c>
    </row>
    <row r="42038" spans="1:7" hidden="1" x14ac:dyDescent="0.3">
      <c r="A42038" s="1" t="s">
        <v>3</v>
      </c>
      <c r="B42038">
        <v>100</v>
      </c>
      <c r="C42038">
        <v>1.75</v>
      </c>
      <c r="D42038">
        <v>100</v>
      </c>
      <c r="E42038" t="s">
        <v>17</v>
      </c>
      <c r="F42038" t="s">
        <v>22</v>
      </c>
      <c r="G42038">
        <v>0.13158336980231955</v>
      </c>
    </row>
    <row r="42039" spans="1:7" hidden="1" x14ac:dyDescent="0.3">
      <c r="A42039" s="1" t="s">
        <v>0</v>
      </c>
      <c r="B42039">
        <v>100</v>
      </c>
      <c r="C42039">
        <v>2</v>
      </c>
      <c r="D42039">
        <v>400</v>
      </c>
      <c r="E42039" t="s">
        <v>16</v>
      </c>
      <c r="F42039" t="s">
        <v>19</v>
      </c>
      <c r="G42039">
        <v>0.13159320501341223</v>
      </c>
    </row>
    <row r="42040" spans="1:7" hidden="1" x14ac:dyDescent="0.3">
      <c r="A42040" s="1" t="s">
        <v>5</v>
      </c>
      <c r="B42040">
        <v>100</v>
      </c>
      <c r="C42040">
        <v>2</v>
      </c>
      <c r="D42040">
        <v>400</v>
      </c>
      <c r="E42040" t="s">
        <v>14</v>
      </c>
      <c r="F42040" t="s">
        <v>36</v>
      </c>
      <c r="G42040">
        <v>0.13160009940593664</v>
      </c>
    </row>
    <row r="42041" spans="1:7" hidden="1" x14ac:dyDescent="0.3">
      <c r="A42041" s="1" t="s">
        <v>3</v>
      </c>
      <c r="B42041">
        <v>100</v>
      </c>
      <c r="C42041">
        <v>1.25</v>
      </c>
      <c r="D42041">
        <v>30</v>
      </c>
      <c r="E42041" t="s">
        <v>14</v>
      </c>
      <c r="F42041" t="s">
        <v>36</v>
      </c>
      <c r="G42041">
        <v>0.13162868430529945</v>
      </c>
    </row>
    <row r="42042" spans="1:7" hidden="1" x14ac:dyDescent="0.3">
      <c r="A42042" s="1" t="s">
        <v>1</v>
      </c>
      <c r="B42042">
        <v>100</v>
      </c>
      <c r="C42042">
        <v>1.5</v>
      </c>
      <c r="D42042">
        <v>400</v>
      </c>
      <c r="E42042" t="s">
        <v>14</v>
      </c>
      <c r="F42042" t="s">
        <v>20</v>
      </c>
      <c r="G42042">
        <v>0.13165751979159782</v>
      </c>
    </row>
    <row r="42043" spans="1:7" hidden="1" x14ac:dyDescent="0.3">
      <c r="A42043" s="1" t="s">
        <v>4</v>
      </c>
      <c r="B42043">
        <v>20000</v>
      </c>
      <c r="C42043">
        <v>1.1499999999999999</v>
      </c>
      <c r="D42043">
        <v>2.5</v>
      </c>
      <c r="E42043" t="s">
        <v>16</v>
      </c>
      <c r="F42043" t="s">
        <v>21</v>
      </c>
      <c r="G42043">
        <v>0.13166175553089454</v>
      </c>
    </row>
    <row r="42044" spans="1:7" hidden="1" x14ac:dyDescent="0.3">
      <c r="A42044" s="1" t="s">
        <v>1</v>
      </c>
      <c r="B42044">
        <v>1000</v>
      </c>
      <c r="C42044">
        <v>0.75</v>
      </c>
      <c r="D42044">
        <v>0.6</v>
      </c>
      <c r="E42044" t="s">
        <v>14</v>
      </c>
      <c r="F42044" t="s">
        <v>19</v>
      </c>
      <c r="G42044">
        <v>0.13167767713659251</v>
      </c>
    </row>
    <row r="42045" spans="1:7" hidden="1" x14ac:dyDescent="0.3">
      <c r="A42045" s="1" t="s">
        <v>0</v>
      </c>
      <c r="B42045">
        <v>100</v>
      </c>
      <c r="C42045">
        <v>1.1499999999999999</v>
      </c>
      <c r="D42045">
        <v>7</v>
      </c>
      <c r="E42045" t="s">
        <v>16</v>
      </c>
      <c r="F42045" t="s">
        <v>32</v>
      </c>
      <c r="G42045">
        <v>0.13168872850345864</v>
      </c>
    </row>
    <row r="42046" spans="1:7" hidden="1" x14ac:dyDescent="0.3">
      <c r="A42046" s="1" t="s">
        <v>0</v>
      </c>
      <c r="B42046">
        <v>1000</v>
      </c>
      <c r="C42046">
        <v>0.65</v>
      </c>
      <c r="D42046">
        <v>0.4</v>
      </c>
      <c r="E42046" t="s">
        <v>16</v>
      </c>
      <c r="F42046" t="s">
        <v>48</v>
      </c>
      <c r="G42046">
        <v>0.13169204216898109</v>
      </c>
    </row>
    <row r="42047" spans="1:7" hidden="1" x14ac:dyDescent="0.3">
      <c r="A42047" s="1" t="s">
        <v>5</v>
      </c>
      <c r="B42047">
        <v>1000</v>
      </c>
      <c r="C42047">
        <v>1.25</v>
      </c>
      <c r="D42047">
        <v>40</v>
      </c>
      <c r="E42047" t="s">
        <v>16</v>
      </c>
      <c r="F42047" t="s">
        <v>22</v>
      </c>
      <c r="G42047">
        <v>0.13170248970797802</v>
      </c>
    </row>
    <row r="42048" spans="1:7" hidden="1" x14ac:dyDescent="0.3">
      <c r="A42048" s="1" t="s">
        <v>3</v>
      </c>
      <c r="B42048">
        <v>1000</v>
      </c>
      <c r="C42048">
        <v>1.75</v>
      </c>
      <c r="D42048">
        <v>20</v>
      </c>
      <c r="E42048" t="s">
        <v>14</v>
      </c>
      <c r="F42048" t="s">
        <v>20</v>
      </c>
      <c r="G42048">
        <v>0.13171533673843122</v>
      </c>
    </row>
    <row r="42049" spans="1:7" hidden="1" x14ac:dyDescent="0.3">
      <c r="A42049" s="1" t="s">
        <v>1</v>
      </c>
      <c r="B42049">
        <v>100</v>
      </c>
      <c r="C42049">
        <v>0.75</v>
      </c>
      <c r="D42049">
        <v>0.7</v>
      </c>
      <c r="E42049" t="s">
        <v>18</v>
      </c>
      <c r="F42049" t="s">
        <v>22</v>
      </c>
      <c r="G42049">
        <v>0.13174704523423195</v>
      </c>
    </row>
    <row r="42050" spans="1:7" hidden="1" x14ac:dyDescent="0.3">
      <c r="A42050" s="1" t="s">
        <v>4</v>
      </c>
      <c r="B42050">
        <v>20000</v>
      </c>
      <c r="C42050">
        <v>1.1499999999999999</v>
      </c>
      <c r="D42050">
        <v>2</v>
      </c>
      <c r="E42050" t="s">
        <v>16</v>
      </c>
      <c r="F42050" t="s">
        <v>20</v>
      </c>
      <c r="G42050">
        <v>0.13175190664421288</v>
      </c>
    </row>
    <row r="42051" spans="1:7" hidden="1" x14ac:dyDescent="0.3">
      <c r="A42051" s="1" t="s">
        <v>0</v>
      </c>
      <c r="B42051">
        <v>100</v>
      </c>
      <c r="C42051">
        <v>1.5</v>
      </c>
      <c r="D42051">
        <v>10</v>
      </c>
      <c r="E42051" t="s">
        <v>16</v>
      </c>
      <c r="F42051" t="s">
        <v>48</v>
      </c>
      <c r="G42051">
        <v>0.13176793317919316</v>
      </c>
    </row>
    <row r="42052" spans="1:7" hidden="1" x14ac:dyDescent="0.3">
      <c r="A42052" s="1" t="s">
        <v>1</v>
      </c>
      <c r="B42052">
        <v>100</v>
      </c>
      <c r="C42052">
        <v>0.65</v>
      </c>
      <c r="D42052">
        <v>0.4</v>
      </c>
      <c r="E42052" t="s">
        <v>16</v>
      </c>
      <c r="F42052" t="s">
        <v>41</v>
      </c>
      <c r="G42052">
        <v>0.13177561582148714</v>
      </c>
    </row>
    <row r="42053" spans="1:7" hidden="1" x14ac:dyDescent="0.3">
      <c r="A42053" s="1" t="s">
        <v>0</v>
      </c>
      <c r="B42053">
        <v>100</v>
      </c>
      <c r="C42053">
        <v>2</v>
      </c>
      <c r="D42053">
        <v>400</v>
      </c>
      <c r="E42053" t="s">
        <v>16</v>
      </c>
      <c r="F42053" t="s">
        <v>36</v>
      </c>
      <c r="G42053">
        <v>0.13177619001463178</v>
      </c>
    </row>
    <row r="42054" spans="1:7" hidden="1" x14ac:dyDescent="0.3">
      <c r="A42054" s="1" t="s">
        <v>0</v>
      </c>
      <c r="B42054">
        <v>100</v>
      </c>
      <c r="C42054">
        <v>1.75</v>
      </c>
      <c r="D42054">
        <v>40</v>
      </c>
      <c r="E42054" t="s">
        <v>16</v>
      </c>
      <c r="F42054" t="s">
        <v>20</v>
      </c>
      <c r="G42054">
        <v>0.13180163969749537</v>
      </c>
    </row>
    <row r="42055" spans="1:7" hidden="1" x14ac:dyDescent="0.3">
      <c r="A42055" s="1" t="s">
        <v>1</v>
      </c>
      <c r="B42055">
        <v>100</v>
      </c>
      <c r="C42055">
        <v>0.65</v>
      </c>
      <c r="D42055">
        <v>0.4</v>
      </c>
      <c r="E42055" t="s">
        <v>18</v>
      </c>
      <c r="F42055" t="s">
        <v>22</v>
      </c>
      <c r="G42055">
        <v>0.13181481297953959</v>
      </c>
    </row>
    <row r="42056" spans="1:7" hidden="1" x14ac:dyDescent="0.3">
      <c r="A42056" s="1" t="s">
        <v>0</v>
      </c>
      <c r="B42056">
        <v>100</v>
      </c>
      <c r="C42056">
        <v>1.75</v>
      </c>
      <c r="D42056">
        <v>100</v>
      </c>
      <c r="E42056" t="s">
        <v>16</v>
      </c>
      <c r="F42056" t="s">
        <v>51</v>
      </c>
      <c r="G42056">
        <v>0.13181863277509501</v>
      </c>
    </row>
    <row r="42057" spans="1:7" hidden="1" x14ac:dyDescent="0.3">
      <c r="A42057" s="1" t="s">
        <v>0</v>
      </c>
      <c r="B42057">
        <v>100</v>
      </c>
      <c r="C42057">
        <v>0.9</v>
      </c>
      <c r="D42057">
        <v>1.5</v>
      </c>
      <c r="E42057" t="s">
        <v>14</v>
      </c>
      <c r="F42057" t="s">
        <v>21</v>
      </c>
      <c r="G42057">
        <v>0.13182328719119624</v>
      </c>
    </row>
    <row r="42058" spans="1:7" x14ac:dyDescent="0.3">
      <c r="A42058" s="1" t="s">
        <v>3</v>
      </c>
      <c r="B42058">
        <v>1000</v>
      </c>
      <c r="C42058">
        <v>0.5</v>
      </c>
      <c r="D42058">
        <v>0.75</v>
      </c>
      <c r="E42058" t="s">
        <v>18</v>
      </c>
      <c r="F42058" t="s">
        <v>24</v>
      </c>
      <c r="G42058">
        <v>0.13183508121915727</v>
      </c>
    </row>
    <row r="42059" spans="1:7" hidden="1" x14ac:dyDescent="0.3">
      <c r="A42059" s="1" t="s">
        <v>3</v>
      </c>
      <c r="B42059">
        <v>100</v>
      </c>
      <c r="C42059">
        <v>1.1499999999999999</v>
      </c>
      <c r="D42059">
        <v>2.5</v>
      </c>
      <c r="E42059" t="s">
        <v>16</v>
      </c>
      <c r="F42059" t="s">
        <v>23</v>
      </c>
      <c r="G42059">
        <v>0.13185420101093109</v>
      </c>
    </row>
    <row r="42060" spans="1:7" x14ac:dyDescent="0.3">
      <c r="A42060" s="1" t="s">
        <v>0</v>
      </c>
      <c r="B42060">
        <v>100</v>
      </c>
      <c r="C42060">
        <v>0.5</v>
      </c>
      <c r="D42060">
        <v>0.1</v>
      </c>
      <c r="E42060" t="s">
        <v>18</v>
      </c>
      <c r="F42060" t="s">
        <v>48</v>
      </c>
      <c r="G42060">
        <v>0.13186013371628366</v>
      </c>
    </row>
    <row r="42061" spans="1:7" hidden="1" x14ac:dyDescent="0.3">
      <c r="A42061" s="1" t="s">
        <v>0</v>
      </c>
      <c r="B42061">
        <v>1000</v>
      </c>
      <c r="C42061">
        <v>1.25</v>
      </c>
      <c r="D42061">
        <v>40</v>
      </c>
      <c r="E42061" t="s">
        <v>14</v>
      </c>
      <c r="F42061" t="s">
        <v>48</v>
      </c>
      <c r="G42061">
        <v>0.13187355535546097</v>
      </c>
    </row>
    <row r="42062" spans="1:7" hidden="1" x14ac:dyDescent="0.3">
      <c r="A42062" s="1" t="s">
        <v>3</v>
      </c>
      <c r="B42062">
        <v>1000</v>
      </c>
      <c r="C42062">
        <v>0.75</v>
      </c>
      <c r="D42062">
        <v>0.7</v>
      </c>
      <c r="E42062" t="s">
        <v>14</v>
      </c>
      <c r="F42062" t="s">
        <v>20</v>
      </c>
      <c r="G42062">
        <v>0.1318923976716885</v>
      </c>
    </row>
    <row r="42063" spans="1:7" hidden="1" x14ac:dyDescent="0.3">
      <c r="A42063" s="1" t="s">
        <v>0</v>
      </c>
      <c r="B42063">
        <v>1000</v>
      </c>
      <c r="C42063">
        <v>1.1499999999999999</v>
      </c>
      <c r="D42063">
        <v>15</v>
      </c>
      <c r="E42063" t="s">
        <v>16</v>
      </c>
      <c r="F42063" t="s">
        <v>21</v>
      </c>
      <c r="G42063">
        <v>0.13190395566399268</v>
      </c>
    </row>
    <row r="42064" spans="1:7" hidden="1" x14ac:dyDescent="0.3">
      <c r="A42064" s="1" t="s">
        <v>5</v>
      </c>
      <c r="B42064">
        <v>100</v>
      </c>
      <c r="C42064">
        <v>1.25</v>
      </c>
      <c r="D42064">
        <v>15</v>
      </c>
      <c r="E42064" t="s">
        <v>16</v>
      </c>
      <c r="F42064" t="s">
        <v>35</v>
      </c>
      <c r="G42064">
        <v>0.13192214631387086</v>
      </c>
    </row>
    <row r="42065" spans="1:7" hidden="1" x14ac:dyDescent="0.3">
      <c r="A42065" s="1" t="s">
        <v>1</v>
      </c>
      <c r="B42065">
        <v>100</v>
      </c>
      <c r="C42065">
        <v>1.25</v>
      </c>
      <c r="D42065">
        <v>3</v>
      </c>
      <c r="E42065" t="s">
        <v>16</v>
      </c>
      <c r="F42065" t="s">
        <v>20</v>
      </c>
      <c r="G42065">
        <v>0.13193081022691891</v>
      </c>
    </row>
    <row r="42066" spans="1:7" hidden="1" x14ac:dyDescent="0.3">
      <c r="A42066" s="1" t="s">
        <v>5</v>
      </c>
      <c r="B42066">
        <v>100</v>
      </c>
      <c r="C42066">
        <v>1</v>
      </c>
      <c r="D42066">
        <v>2</v>
      </c>
      <c r="E42066" t="s">
        <v>16</v>
      </c>
      <c r="F42066" t="s">
        <v>22</v>
      </c>
      <c r="G42066">
        <v>0.13198319767744299</v>
      </c>
    </row>
    <row r="42067" spans="1:7" hidden="1" x14ac:dyDescent="0.3">
      <c r="A42067" s="1" t="s">
        <v>4</v>
      </c>
      <c r="B42067">
        <v>20000</v>
      </c>
      <c r="C42067">
        <v>1.25</v>
      </c>
      <c r="D42067">
        <v>15</v>
      </c>
      <c r="E42067" t="s">
        <v>18</v>
      </c>
      <c r="F42067" t="s">
        <v>24</v>
      </c>
      <c r="G42067">
        <v>0.13199253117552504</v>
      </c>
    </row>
    <row r="42068" spans="1:7" hidden="1" x14ac:dyDescent="0.3">
      <c r="A42068" s="1" t="s">
        <v>0</v>
      </c>
      <c r="B42068">
        <v>100</v>
      </c>
      <c r="C42068">
        <v>1.5</v>
      </c>
      <c r="D42068">
        <v>10</v>
      </c>
      <c r="E42068" t="s">
        <v>16</v>
      </c>
      <c r="F42068" t="s">
        <v>15</v>
      </c>
      <c r="G42068">
        <v>0.13202076491274589</v>
      </c>
    </row>
    <row r="42069" spans="1:7" hidden="1" x14ac:dyDescent="0.3">
      <c r="A42069" s="1" t="s">
        <v>0</v>
      </c>
      <c r="B42069">
        <v>100</v>
      </c>
      <c r="C42069">
        <v>1.5</v>
      </c>
      <c r="D42069">
        <v>70</v>
      </c>
      <c r="E42069" t="s">
        <v>18</v>
      </c>
      <c r="F42069" t="s">
        <v>20</v>
      </c>
      <c r="G42069">
        <v>0.1320243534343194</v>
      </c>
    </row>
    <row r="42070" spans="1:7" hidden="1" x14ac:dyDescent="0.3">
      <c r="A42070" s="1" t="s">
        <v>5</v>
      </c>
      <c r="B42070">
        <v>1000</v>
      </c>
      <c r="C42070">
        <v>0.75</v>
      </c>
      <c r="D42070">
        <v>0.7</v>
      </c>
      <c r="E42070" t="s">
        <v>18</v>
      </c>
      <c r="F42070" t="s">
        <v>19</v>
      </c>
      <c r="G42070">
        <v>0.13202705100057666</v>
      </c>
    </row>
    <row r="42071" spans="1:7" hidden="1" x14ac:dyDescent="0.3">
      <c r="A42071" s="1" t="s">
        <v>0</v>
      </c>
      <c r="B42071">
        <v>100</v>
      </c>
      <c r="C42071">
        <v>1.75</v>
      </c>
      <c r="D42071">
        <v>40</v>
      </c>
      <c r="E42071" t="s">
        <v>14</v>
      </c>
      <c r="F42071" t="s">
        <v>82</v>
      </c>
      <c r="G42071">
        <v>0.13204232406593205</v>
      </c>
    </row>
    <row r="42072" spans="1:7" hidden="1" x14ac:dyDescent="0.3">
      <c r="A42072" s="1" t="s">
        <v>3</v>
      </c>
      <c r="B42072">
        <v>100</v>
      </c>
      <c r="C42072">
        <v>1.1499999999999999</v>
      </c>
      <c r="D42072">
        <v>1.5</v>
      </c>
      <c r="E42072" t="s">
        <v>16</v>
      </c>
      <c r="F42072" t="s">
        <v>50</v>
      </c>
      <c r="G42072">
        <v>0.13205012242165545</v>
      </c>
    </row>
    <row r="42073" spans="1:7" x14ac:dyDescent="0.3">
      <c r="A42073" s="1" t="s">
        <v>5</v>
      </c>
      <c r="B42073">
        <v>1000</v>
      </c>
      <c r="C42073">
        <v>0.5</v>
      </c>
      <c r="D42073">
        <v>0.2</v>
      </c>
      <c r="E42073" t="s">
        <v>14</v>
      </c>
      <c r="F42073" t="s">
        <v>23</v>
      </c>
      <c r="G42073">
        <v>0.13209582402485426</v>
      </c>
    </row>
    <row r="42074" spans="1:7" hidden="1" x14ac:dyDescent="0.3">
      <c r="A42074" s="1" t="s">
        <v>5</v>
      </c>
      <c r="B42074">
        <v>1000</v>
      </c>
      <c r="C42074">
        <v>0.65</v>
      </c>
      <c r="D42074">
        <v>0.8</v>
      </c>
      <c r="E42074" t="s">
        <v>17</v>
      </c>
      <c r="F42074" t="s">
        <v>23</v>
      </c>
      <c r="G42074">
        <v>0.13210145716347216</v>
      </c>
    </row>
    <row r="42075" spans="1:7" hidden="1" x14ac:dyDescent="0.3">
      <c r="A42075" s="1" t="s">
        <v>3</v>
      </c>
      <c r="B42075">
        <v>100</v>
      </c>
      <c r="C42075">
        <v>0.75</v>
      </c>
      <c r="D42075">
        <v>0.8</v>
      </c>
      <c r="E42075" t="s">
        <v>14</v>
      </c>
      <c r="F42075" t="s">
        <v>82</v>
      </c>
      <c r="G42075">
        <v>0.13211863928034848</v>
      </c>
    </row>
    <row r="42076" spans="1:7" hidden="1" x14ac:dyDescent="0.3">
      <c r="A42076" s="1" t="s">
        <v>1</v>
      </c>
      <c r="B42076">
        <v>1000</v>
      </c>
      <c r="C42076">
        <v>2</v>
      </c>
      <c r="D42076">
        <v>400</v>
      </c>
      <c r="E42076" t="s">
        <v>16</v>
      </c>
      <c r="F42076" t="s">
        <v>82</v>
      </c>
      <c r="G42076">
        <v>0.13212544332535431</v>
      </c>
    </row>
    <row r="42077" spans="1:7" hidden="1" x14ac:dyDescent="0.3">
      <c r="A42077" s="1" t="s">
        <v>0</v>
      </c>
      <c r="B42077">
        <v>100</v>
      </c>
      <c r="C42077">
        <v>0.9</v>
      </c>
      <c r="D42077">
        <v>10</v>
      </c>
      <c r="E42077" t="s">
        <v>16</v>
      </c>
      <c r="F42077" t="s">
        <v>49</v>
      </c>
      <c r="G42077">
        <v>0.13213121087430241</v>
      </c>
    </row>
    <row r="42078" spans="1:7" x14ac:dyDescent="0.3">
      <c r="A42078" s="1" t="s">
        <v>1</v>
      </c>
      <c r="B42078">
        <v>1000</v>
      </c>
      <c r="C42078">
        <v>0.5</v>
      </c>
      <c r="D42078">
        <v>0.33</v>
      </c>
      <c r="E42078" t="s">
        <v>18</v>
      </c>
      <c r="F42078" t="s">
        <v>41</v>
      </c>
      <c r="G42078">
        <v>0.13215461493185474</v>
      </c>
    </row>
    <row r="42079" spans="1:7" hidden="1" x14ac:dyDescent="0.3">
      <c r="A42079" s="1" t="s">
        <v>3</v>
      </c>
      <c r="B42079">
        <v>100</v>
      </c>
      <c r="C42079">
        <v>1.1499999999999999</v>
      </c>
      <c r="D42079">
        <v>1.5</v>
      </c>
      <c r="E42079" t="s">
        <v>16</v>
      </c>
      <c r="F42079" t="s">
        <v>51</v>
      </c>
      <c r="G42079">
        <v>0.13215951976773727</v>
      </c>
    </row>
    <row r="42080" spans="1:7" hidden="1" x14ac:dyDescent="0.3">
      <c r="A42080" s="1" t="s">
        <v>0</v>
      </c>
      <c r="B42080">
        <v>100</v>
      </c>
      <c r="C42080">
        <v>1</v>
      </c>
      <c r="D42080">
        <v>10</v>
      </c>
      <c r="E42080" t="s">
        <v>14</v>
      </c>
      <c r="F42080" t="s">
        <v>83</v>
      </c>
      <c r="G42080">
        <v>0.13216573313128213</v>
      </c>
    </row>
    <row r="42081" spans="1:7" hidden="1" x14ac:dyDescent="0.3">
      <c r="A42081" s="1" t="s">
        <v>0</v>
      </c>
      <c r="B42081">
        <v>100</v>
      </c>
      <c r="C42081">
        <v>1.5</v>
      </c>
      <c r="D42081">
        <v>100</v>
      </c>
      <c r="E42081" t="s">
        <v>16</v>
      </c>
      <c r="F42081" t="s">
        <v>48</v>
      </c>
      <c r="G42081">
        <v>0.1321771005322441</v>
      </c>
    </row>
    <row r="42082" spans="1:7" hidden="1" x14ac:dyDescent="0.3">
      <c r="A42082" s="1" t="s">
        <v>0</v>
      </c>
      <c r="B42082">
        <v>100</v>
      </c>
      <c r="C42082">
        <v>1.25</v>
      </c>
      <c r="D42082">
        <v>7</v>
      </c>
      <c r="E42082" t="s">
        <v>14</v>
      </c>
      <c r="F42082" t="s">
        <v>20</v>
      </c>
      <c r="G42082">
        <v>0.13219666672698405</v>
      </c>
    </row>
    <row r="42083" spans="1:7" hidden="1" x14ac:dyDescent="0.3">
      <c r="A42083" s="1" t="s">
        <v>3</v>
      </c>
      <c r="B42083">
        <v>100</v>
      </c>
      <c r="C42083">
        <v>1</v>
      </c>
      <c r="D42083">
        <v>1</v>
      </c>
      <c r="E42083" t="s">
        <v>14</v>
      </c>
      <c r="F42083" t="s">
        <v>83</v>
      </c>
      <c r="G42083">
        <v>0.13220094144566827</v>
      </c>
    </row>
    <row r="42084" spans="1:7" hidden="1" x14ac:dyDescent="0.3">
      <c r="A42084" s="1" t="s">
        <v>0</v>
      </c>
      <c r="B42084">
        <v>100</v>
      </c>
      <c r="C42084">
        <v>1.1499999999999999</v>
      </c>
      <c r="D42084">
        <v>7</v>
      </c>
      <c r="E42084" t="s">
        <v>14</v>
      </c>
      <c r="F42084" t="s">
        <v>39</v>
      </c>
      <c r="G42084">
        <v>0.13220947864877314</v>
      </c>
    </row>
    <row r="42085" spans="1:7" hidden="1" x14ac:dyDescent="0.3">
      <c r="A42085" s="1" t="s">
        <v>5</v>
      </c>
      <c r="B42085">
        <v>100</v>
      </c>
      <c r="C42085">
        <v>1.75</v>
      </c>
      <c r="D42085">
        <v>100</v>
      </c>
      <c r="E42085" t="s">
        <v>14</v>
      </c>
      <c r="F42085" t="s">
        <v>22</v>
      </c>
      <c r="G42085">
        <v>0.13222812610039766</v>
      </c>
    </row>
    <row r="42086" spans="1:7" hidden="1" x14ac:dyDescent="0.3">
      <c r="A42086" s="1" t="s">
        <v>1</v>
      </c>
      <c r="B42086">
        <v>100</v>
      </c>
      <c r="C42086">
        <v>1.25</v>
      </c>
      <c r="D42086">
        <v>20</v>
      </c>
      <c r="E42086" t="s">
        <v>14</v>
      </c>
      <c r="F42086" t="s">
        <v>36</v>
      </c>
      <c r="G42086">
        <v>0.1322442545711075</v>
      </c>
    </row>
    <row r="42087" spans="1:7" x14ac:dyDescent="0.3">
      <c r="A42087" s="1" t="s">
        <v>3</v>
      </c>
      <c r="B42087">
        <v>100</v>
      </c>
      <c r="C42087">
        <v>0.5</v>
      </c>
      <c r="D42087">
        <v>0.05</v>
      </c>
      <c r="E42087" t="s">
        <v>17</v>
      </c>
      <c r="F42087" t="s">
        <v>22</v>
      </c>
      <c r="G42087">
        <v>0.1322921288161584</v>
      </c>
    </row>
    <row r="42088" spans="1:7" x14ac:dyDescent="0.3">
      <c r="A42088" s="1" t="s">
        <v>1</v>
      </c>
      <c r="B42088">
        <v>100</v>
      </c>
      <c r="C42088">
        <v>0.5</v>
      </c>
      <c r="D42088">
        <v>0.05</v>
      </c>
      <c r="E42088" t="s">
        <v>18</v>
      </c>
      <c r="F42088" t="s">
        <v>22</v>
      </c>
      <c r="G42088">
        <v>0.13232455603252291</v>
      </c>
    </row>
    <row r="42089" spans="1:7" hidden="1" x14ac:dyDescent="0.3">
      <c r="A42089" s="1" t="s">
        <v>3</v>
      </c>
      <c r="B42089">
        <v>1000</v>
      </c>
      <c r="C42089">
        <v>0.65</v>
      </c>
      <c r="D42089">
        <v>0.7</v>
      </c>
      <c r="E42089" t="s">
        <v>17</v>
      </c>
      <c r="F42089" t="s">
        <v>50</v>
      </c>
      <c r="G42089">
        <v>0.13234302909634035</v>
      </c>
    </row>
    <row r="42090" spans="1:7" hidden="1" x14ac:dyDescent="0.3">
      <c r="A42090" s="1" t="s">
        <v>0</v>
      </c>
      <c r="B42090">
        <v>100</v>
      </c>
      <c r="C42090">
        <v>1.5</v>
      </c>
      <c r="D42090">
        <v>10</v>
      </c>
      <c r="E42090" t="s">
        <v>16</v>
      </c>
      <c r="F42090" t="s">
        <v>21</v>
      </c>
      <c r="G42090">
        <v>0.13235492096110998</v>
      </c>
    </row>
    <row r="42091" spans="1:7" hidden="1" x14ac:dyDescent="0.3">
      <c r="A42091" s="1" t="s">
        <v>1</v>
      </c>
      <c r="B42091">
        <v>1000</v>
      </c>
      <c r="C42091">
        <v>1.5</v>
      </c>
      <c r="D42091">
        <v>5</v>
      </c>
      <c r="E42091" t="s">
        <v>14</v>
      </c>
      <c r="F42091" t="s">
        <v>50</v>
      </c>
      <c r="G42091">
        <v>0.13236129855256601</v>
      </c>
    </row>
    <row r="42092" spans="1:7" hidden="1" x14ac:dyDescent="0.3">
      <c r="A42092" s="1" t="s">
        <v>0</v>
      </c>
      <c r="B42092">
        <v>100</v>
      </c>
      <c r="C42092">
        <v>1.5</v>
      </c>
      <c r="D42092">
        <v>10</v>
      </c>
      <c r="E42092" t="s">
        <v>14</v>
      </c>
      <c r="F42092" t="s">
        <v>20</v>
      </c>
      <c r="G42092">
        <v>0.13237813063695908</v>
      </c>
    </row>
    <row r="42093" spans="1:7" hidden="1" x14ac:dyDescent="0.3">
      <c r="A42093" s="1" t="s">
        <v>3</v>
      </c>
      <c r="B42093">
        <v>100</v>
      </c>
      <c r="C42093">
        <v>1.1499999999999999</v>
      </c>
      <c r="D42093">
        <v>20</v>
      </c>
      <c r="E42093" t="s">
        <v>14</v>
      </c>
      <c r="F42093" t="s">
        <v>43</v>
      </c>
      <c r="G42093">
        <v>0.13238395795066732</v>
      </c>
    </row>
    <row r="42094" spans="1:7" hidden="1" x14ac:dyDescent="0.3">
      <c r="A42094" s="1" t="s">
        <v>3</v>
      </c>
      <c r="B42094">
        <v>1000</v>
      </c>
      <c r="C42094">
        <v>1.75</v>
      </c>
      <c r="D42094">
        <v>40</v>
      </c>
      <c r="E42094" t="s">
        <v>16</v>
      </c>
      <c r="F42094" t="s">
        <v>48</v>
      </c>
      <c r="G42094">
        <v>0.13239917260277592</v>
      </c>
    </row>
    <row r="42095" spans="1:7" hidden="1" x14ac:dyDescent="0.3">
      <c r="A42095" s="1" t="s">
        <v>3</v>
      </c>
      <c r="B42095">
        <v>100</v>
      </c>
      <c r="C42095">
        <v>0.85</v>
      </c>
      <c r="D42095">
        <v>0.7</v>
      </c>
      <c r="E42095" t="s">
        <v>17</v>
      </c>
      <c r="F42095" t="s">
        <v>34</v>
      </c>
      <c r="G42095">
        <v>0.1324041076144957</v>
      </c>
    </row>
    <row r="42096" spans="1:7" hidden="1" x14ac:dyDescent="0.3">
      <c r="A42096" s="1" t="s">
        <v>3</v>
      </c>
      <c r="B42096">
        <v>100</v>
      </c>
      <c r="C42096">
        <v>1</v>
      </c>
      <c r="D42096">
        <v>5</v>
      </c>
      <c r="E42096" t="s">
        <v>17</v>
      </c>
      <c r="F42096" t="s">
        <v>20</v>
      </c>
      <c r="G42096">
        <v>0.13244082756130954</v>
      </c>
    </row>
    <row r="42097" spans="1:7" hidden="1" x14ac:dyDescent="0.3">
      <c r="A42097" s="1" t="s">
        <v>1</v>
      </c>
      <c r="B42097">
        <v>1000</v>
      </c>
      <c r="C42097">
        <v>0.75</v>
      </c>
      <c r="D42097">
        <v>0.6</v>
      </c>
      <c r="E42097" t="s">
        <v>18</v>
      </c>
      <c r="F42097" t="s">
        <v>19</v>
      </c>
      <c r="G42097">
        <v>0.13253720126756824</v>
      </c>
    </row>
    <row r="42098" spans="1:7" hidden="1" x14ac:dyDescent="0.3">
      <c r="A42098" s="1" t="s">
        <v>5</v>
      </c>
      <c r="B42098">
        <v>100</v>
      </c>
      <c r="C42098">
        <v>1.5</v>
      </c>
      <c r="D42098">
        <v>200</v>
      </c>
      <c r="E42098" t="s">
        <v>14</v>
      </c>
      <c r="F42098" t="s">
        <v>21</v>
      </c>
      <c r="G42098">
        <v>0.13254759067841046</v>
      </c>
    </row>
    <row r="42099" spans="1:7" hidden="1" x14ac:dyDescent="0.3">
      <c r="A42099" s="1" t="s">
        <v>5</v>
      </c>
      <c r="B42099">
        <v>1000</v>
      </c>
      <c r="C42099">
        <v>0.95</v>
      </c>
      <c r="D42099">
        <v>10</v>
      </c>
      <c r="E42099" t="s">
        <v>16</v>
      </c>
      <c r="F42099" t="s">
        <v>23</v>
      </c>
      <c r="G42099">
        <v>0.13261877551961523</v>
      </c>
    </row>
    <row r="42100" spans="1:7" hidden="1" x14ac:dyDescent="0.3">
      <c r="A42100" s="1" t="s">
        <v>0</v>
      </c>
      <c r="B42100">
        <v>100</v>
      </c>
      <c r="C42100">
        <v>0.75</v>
      </c>
      <c r="D42100">
        <v>0.8</v>
      </c>
      <c r="E42100" t="s">
        <v>14</v>
      </c>
      <c r="F42100" t="s">
        <v>82</v>
      </c>
      <c r="G42100">
        <v>0.13262181252349328</v>
      </c>
    </row>
    <row r="42101" spans="1:7" hidden="1" x14ac:dyDescent="0.3">
      <c r="A42101" s="1" t="s">
        <v>3</v>
      </c>
      <c r="B42101">
        <v>100</v>
      </c>
      <c r="C42101">
        <v>1.1499999999999999</v>
      </c>
      <c r="D42101">
        <v>3</v>
      </c>
      <c r="E42101" t="s">
        <v>17</v>
      </c>
      <c r="F42101" t="s">
        <v>50</v>
      </c>
      <c r="G42101">
        <v>0.13262554927447839</v>
      </c>
    </row>
    <row r="42102" spans="1:7" hidden="1" x14ac:dyDescent="0.3">
      <c r="A42102" s="1" t="s">
        <v>3</v>
      </c>
      <c r="B42102">
        <v>1000</v>
      </c>
      <c r="C42102">
        <v>2</v>
      </c>
      <c r="D42102">
        <v>1000</v>
      </c>
      <c r="E42102" t="s">
        <v>16</v>
      </c>
      <c r="F42102" t="s">
        <v>82</v>
      </c>
      <c r="G42102">
        <v>0.13265008799302794</v>
      </c>
    </row>
    <row r="42103" spans="1:7" hidden="1" x14ac:dyDescent="0.3">
      <c r="A42103" s="1" t="s">
        <v>0</v>
      </c>
      <c r="B42103">
        <v>100</v>
      </c>
      <c r="C42103">
        <v>1.1499999999999999</v>
      </c>
      <c r="D42103">
        <v>20</v>
      </c>
      <c r="E42103" t="s">
        <v>17</v>
      </c>
      <c r="F42103" t="s">
        <v>22</v>
      </c>
      <c r="G42103">
        <v>0.13268117020642742</v>
      </c>
    </row>
    <row r="42104" spans="1:7" hidden="1" x14ac:dyDescent="0.3">
      <c r="A42104" s="1" t="s">
        <v>5</v>
      </c>
      <c r="B42104">
        <v>1000</v>
      </c>
      <c r="C42104">
        <v>0.65</v>
      </c>
      <c r="D42104">
        <v>0.6</v>
      </c>
      <c r="E42104" t="s">
        <v>14</v>
      </c>
      <c r="F42104" t="s">
        <v>23</v>
      </c>
      <c r="G42104">
        <v>0.13269637921297639</v>
      </c>
    </row>
    <row r="42105" spans="1:7" hidden="1" x14ac:dyDescent="0.3">
      <c r="A42105" s="1" t="s">
        <v>3</v>
      </c>
      <c r="B42105">
        <v>100</v>
      </c>
      <c r="C42105">
        <v>2</v>
      </c>
      <c r="D42105">
        <v>1000</v>
      </c>
      <c r="E42105" t="s">
        <v>18</v>
      </c>
      <c r="F42105" t="s">
        <v>49</v>
      </c>
      <c r="G42105">
        <v>0.13271495892964805</v>
      </c>
    </row>
    <row r="42106" spans="1:7" x14ac:dyDescent="0.3">
      <c r="A42106" s="1" t="s">
        <v>1</v>
      </c>
      <c r="B42106">
        <v>100</v>
      </c>
      <c r="C42106">
        <v>0.5</v>
      </c>
      <c r="D42106">
        <v>0.33</v>
      </c>
      <c r="E42106" t="s">
        <v>18</v>
      </c>
      <c r="F42106" t="s">
        <v>82</v>
      </c>
      <c r="G42106">
        <v>0.13272140152426545</v>
      </c>
    </row>
    <row r="42107" spans="1:7" hidden="1" x14ac:dyDescent="0.3">
      <c r="A42107" s="1" t="s">
        <v>0</v>
      </c>
      <c r="B42107">
        <v>100</v>
      </c>
      <c r="C42107">
        <v>1.75</v>
      </c>
      <c r="D42107">
        <v>40</v>
      </c>
      <c r="E42107" t="s">
        <v>16</v>
      </c>
      <c r="F42107" t="s">
        <v>22</v>
      </c>
      <c r="G42107">
        <v>0.13275066213219341</v>
      </c>
    </row>
    <row r="42108" spans="1:7" hidden="1" x14ac:dyDescent="0.3">
      <c r="A42108" s="1" t="s">
        <v>1</v>
      </c>
      <c r="B42108">
        <v>1000</v>
      </c>
      <c r="C42108">
        <v>0.65</v>
      </c>
      <c r="D42108">
        <v>0.4</v>
      </c>
      <c r="E42108" t="s">
        <v>16</v>
      </c>
      <c r="F42108" t="s">
        <v>40</v>
      </c>
      <c r="G42108">
        <v>0.13276658182540005</v>
      </c>
    </row>
    <row r="42109" spans="1:7" hidden="1" x14ac:dyDescent="0.3">
      <c r="A42109" s="1" t="s">
        <v>0</v>
      </c>
      <c r="B42109">
        <v>100</v>
      </c>
      <c r="C42109">
        <v>0.95</v>
      </c>
      <c r="D42109">
        <v>3</v>
      </c>
      <c r="E42109" t="s">
        <v>14</v>
      </c>
      <c r="F42109" t="s">
        <v>48</v>
      </c>
      <c r="G42109">
        <v>0.13278091150900265</v>
      </c>
    </row>
    <row r="42110" spans="1:7" x14ac:dyDescent="0.3">
      <c r="A42110" s="1" t="s">
        <v>0</v>
      </c>
      <c r="B42110">
        <v>1000</v>
      </c>
      <c r="C42110">
        <v>0.5</v>
      </c>
      <c r="D42110">
        <v>0.66</v>
      </c>
      <c r="E42110" t="s">
        <v>17</v>
      </c>
      <c r="F42110" t="s">
        <v>51</v>
      </c>
      <c r="G42110">
        <v>0.13278571996285798</v>
      </c>
    </row>
    <row r="42111" spans="1:7" hidden="1" x14ac:dyDescent="0.3">
      <c r="A42111" s="1" t="s">
        <v>0</v>
      </c>
      <c r="B42111">
        <v>100</v>
      </c>
      <c r="C42111">
        <v>1.75</v>
      </c>
      <c r="D42111">
        <v>2000</v>
      </c>
      <c r="E42111" t="s">
        <v>16</v>
      </c>
      <c r="F42111" t="s">
        <v>48</v>
      </c>
      <c r="G42111">
        <v>0.13280648489482355</v>
      </c>
    </row>
    <row r="42112" spans="1:7" hidden="1" x14ac:dyDescent="0.3">
      <c r="A42112" s="1" t="s">
        <v>0</v>
      </c>
      <c r="B42112">
        <v>100</v>
      </c>
      <c r="C42112">
        <v>0.65</v>
      </c>
      <c r="D42112">
        <v>0.7</v>
      </c>
      <c r="E42112" t="s">
        <v>18</v>
      </c>
      <c r="F42112" t="s">
        <v>83</v>
      </c>
      <c r="G42112">
        <v>0.13282640205912621</v>
      </c>
    </row>
    <row r="42113" spans="1:7" hidden="1" x14ac:dyDescent="0.3">
      <c r="A42113" s="1" t="s">
        <v>1</v>
      </c>
      <c r="B42113">
        <v>1000</v>
      </c>
      <c r="C42113">
        <v>0.65</v>
      </c>
      <c r="D42113">
        <v>0.6</v>
      </c>
      <c r="E42113" t="s">
        <v>18</v>
      </c>
      <c r="F42113" t="s">
        <v>22</v>
      </c>
      <c r="G42113">
        <v>0.13283870276453036</v>
      </c>
    </row>
    <row r="42114" spans="1:7" hidden="1" x14ac:dyDescent="0.3">
      <c r="A42114" s="1" t="s">
        <v>1</v>
      </c>
      <c r="B42114">
        <v>100</v>
      </c>
      <c r="C42114">
        <v>1.5</v>
      </c>
      <c r="D42114">
        <v>400</v>
      </c>
      <c r="E42114" t="s">
        <v>14</v>
      </c>
      <c r="F42114" t="s">
        <v>33</v>
      </c>
      <c r="G42114">
        <v>0.1328597417881455</v>
      </c>
    </row>
    <row r="42115" spans="1:7" x14ac:dyDescent="0.3">
      <c r="A42115" s="1" t="s">
        <v>5</v>
      </c>
      <c r="B42115">
        <v>1000</v>
      </c>
      <c r="C42115">
        <v>0.5</v>
      </c>
      <c r="D42115">
        <v>0.25</v>
      </c>
      <c r="E42115" t="s">
        <v>16</v>
      </c>
      <c r="F42115" t="s">
        <v>82</v>
      </c>
      <c r="G42115">
        <v>0.13288722214159343</v>
      </c>
    </row>
    <row r="42116" spans="1:7" hidden="1" x14ac:dyDescent="0.3">
      <c r="A42116" s="1" t="s">
        <v>3</v>
      </c>
      <c r="B42116">
        <v>100</v>
      </c>
      <c r="C42116">
        <v>1.25</v>
      </c>
      <c r="D42116">
        <v>5</v>
      </c>
      <c r="E42116" t="s">
        <v>16</v>
      </c>
      <c r="F42116" t="s">
        <v>83</v>
      </c>
      <c r="G42116">
        <v>0.13289672770559166</v>
      </c>
    </row>
    <row r="42117" spans="1:7" hidden="1" x14ac:dyDescent="0.3">
      <c r="A42117" s="1" t="s">
        <v>5</v>
      </c>
      <c r="B42117">
        <v>1000</v>
      </c>
      <c r="C42117">
        <v>0.65</v>
      </c>
      <c r="D42117">
        <v>0.5</v>
      </c>
      <c r="E42117" t="s">
        <v>14</v>
      </c>
      <c r="F42117" t="s">
        <v>23</v>
      </c>
      <c r="G42117">
        <v>0.13293400723839169</v>
      </c>
    </row>
    <row r="42118" spans="1:7" hidden="1" x14ac:dyDescent="0.3">
      <c r="A42118" s="1" t="s">
        <v>3</v>
      </c>
      <c r="B42118">
        <v>100</v>
      </c>
      <c r="C42118">
        <v>0.95</v>
      </c>
      <c r="D42118">
        <v>10</v>
      </c>
      <c r="E42118" t="s">
        <v>18</v>
      </c>
      <c r="F42118" t="s">
        <v>49</v>
      </c>
      <c r="G42118">
        <v>0.13293843722494272</v>
      </c>
    </row>
    <row r="42119" spans="1:7" hidden="1" x14ac:dyDescent="0.3">
      <c r="A42119" s="1" t="s">
        <v>4</v>
      </c>
      <c r="B42119">
        <v>20000</v>
      </c>
      <c r="C42119">
        <v>0.75</v>
      </c>
      <c r="D42119">
        <v>0.4</v>
      </c>
      <c r="E42119" t="s">
        <v>18</v>
      </c>
      <c r="F42119" t="s">
        <v>23</v>
      </c>
      <c r="G42119">
        <v>0.1329702734780471</v>
      </c>
    </row>
    <row r="42120" spans="1:7" hidden="1" x14ac:dyDescent="0.3">
      <c r="A42120" s="1" t="s">
        <v>3</v>
      </c>
      <c r="B42120">
        <v>1000</v>
      </c>
      <c r="C42120">
        <v>0.75</v>
      </c>
      <c r="D42120">
        <v>0.6</v>
      </c>
      <c r="E42120" t="s">
        <v>14</v>
      </c>
      <c r="F42120" t="s">
        <v>36</v>
      </c>
      <c r="G42120">
        <v>0.13300486068912928</v>
      </c>
    </row>
    <row r="42121" spans="1:7" hidden="1" x14ac:dyDescent="0.3">
      <c r="A42121" s="1" t="s">
        <v>3</v>
      </c>
      <c r="B42121">
        <v>100</v>
      </c>
      <c r="C42121">
        <v>1.1499999999999999</v>
      </c>
      <c r="D42121">
        <v>5</v>
      </c>
      <c r="E42121" t="s">
        <v>14</v>
      </c>
      <c r="F42121" t="s">
        <v>51</v>
      </c>
      <c r="G42121">
        <v>0.13300778801043381</v>
      </c>
    </row>
    <row r="42122" spans="1:7" hidden="1" x14ac:dyDescent="0.3">
      <c r="A42122" s="1" t="s">
        <v>0</v>
      </c>
      <c r="B42122">
        <v>1000</v>
      </c>
      <c r="C42122">
        <v>1.75</v>
      </c>
      <c r="D42122">
        <v>2000</v>
      </c>
      <c r="E42122" t="s">
        <v>16</v>
      </c>
      <c r="F42122" t="s">
        <v>21</v>
      </c>
      <c r="G42122">
        <v>0.13302846146911423</v>
      </c>
    </row>
    <row r="42123" spans="1:7" hidden="1" x14ac:dyDescent="0.3">
      <c r="A42123" s="1" t="s">
        <v>1</v>
      </c>
      <c r="B42123">
        <v>100</v>
      </c>
      <c r="C42123">
        <v>0.65</v>
      </c>
      <c r="D42123">
        <v>0.4</v>
      </c>
      <c r="E42123" t="s">
        <v>17</v>
      </c>
      <c r="F42123" t="s">
        <v>20</v>
      </c>
      <c r="G42123">
        <v>0.13303056797268589</v>
      </c>
    </row>
    <row r="42124" spans="1:7" hidden="1" x14ac:dyDescent="0.3">
      <c r="A42124" s="1" t="s">
        <v>1</v>
      </c>
      <c r="B42124">
        <v>100</v>
      </c>
      <c r="C42124">
        <v>0.85</v>
      </c>
      <c r="D42124">
        <v>0.8</v>
      </c>
      <c r="E42124" t="s">
        <v>14</v>
      </c>
      <c r="F42124" t="s">
        <v>20</v>
      </c>
      <c r="G42124">
        <v>0.13303818605521253</v>
      </c>
    </row>
    <row r="42125" spans="1:7" x14ac:dyDescent="0.3">
      <c r="A42125" s="1" t="s">
        <v>1</v>
      </c>
      <c r="B42125">
        <v>1000</v>
      </c>
      <c r="C42125">
        <v>0.5</v>
      </c>
      <c r="D42125">
        <v>0.25</v>
      </c>
      <c r="E42125" t="s">
        <v>18</v>
      </c>
      <c r="F42125" t="s">
        <v>19</v>
      </c>
      <c r="G42125">
        <v>0.13304406692293266</v>
      </c>
    </row>
    <row r="42126" spans="1:7" hidden="1" x14ac:dyDescent="0.3">
      <c r="A42126" s="1" t="s">
        <v>4</v>
      </c>
      <c r="B42126">
        <v>20000</v>
      </c>
      <c r="C42126">
        <v>1.75</v>
      </c>
      <c r="D42126">
        <v>2000</v>
      </c>
      <c r="E42126" t="s">
        <v>16</v>
      </c>
      <c r="F42126" t="s">
        <v>50</v>
      </c>
      <c r="G42126">
        <v>0.13304764437999891</v>
      </c>
    </row>
    <row r="42127" spans="1:7" hidden="1" x14ac:dyDescent="0.3">
      <c r="A42127" s="1" t="s">
        <v>3</v>
      </c>
      <c r="B42127">
        <v>100</v>
      </c>
      <c r="C42127">
        <v>1.5</v>
      </c>
      <c r="D42127">
        <v>7</v>
      </c>
      <c r="E42127" t="s">
        <v>18</v>
      </c>
      <c r="F42127" t="s">
        <v>48</v>
      </c>
      <c r="G42127">
        <v>0.13307961311529884</v>
      </c>
    </row>
    <row r="42128" spans="1:7" hidden="1" x14ac:dyDescent="0.3">
      <c r="A42128" s="1" t="s">
        <v>3</v>
      </c>
      <c r="B42128">
        <v>100</v>
      </c>
      <c r="C42128">
        <v>1.25</v>
      </c>
      <c r="D42128">
        <v>3</v>
      </c>
      <c r="E42128" t="s">
        <v>17</v>
      </c>
      <c r="F42128" t="s">
        <v>42</v>
      </c>
      <c r="G42128">
        <v>0.13310257869843695</v>
      </c>
    </row>
    <row r="42129" spans="1:7" hidden="1" x14ac:dyDescent="0.3">
      <c r="A42129" s="1" t="s">
        <v>3</v>
      </c>
      <c r="B42129">
        <v>100</v>
      </c>
      <c r="C42129">
        <v>1.25</v>
      </c>
      <c r="D42129">
        <v>10</v>
      </c>
      <c r="E42129" t="s">
        <v>14</v>
      </c>
      <c r="F42129" t="s">
        <v>49</v>
      </c>
      <c r="G42129">
        <v>0.13311303844335712</v>
      </c>
    </row>
    <row r="42130" spans="1:7" hidden="1" x14ac:dyDescent="0.3">
      <c r="A42130" s="1" t="s">
        <v>3</v>
      </c>
      <c r="B42130">
        <v>1000</v>
      </c>
      <c r="C42130">
        <v>2</v>
      </c>
      <c r="D42130">
        <v>100</v>
      </c>
      <c r="E42130" t="s">
        <v>17</v>
      </c>
      <c r="F42130" t="s">
        <v>82</v>
      </c>
      <c r="G42130">
        <v>0.13312295293585502</v>
      </c>
    </row>
    <row r="42131" spans="1:7" hidden="1" x14ac:dyDescent="0.3">
      <c r="A42131" s="1" t="s">
        <v>1</v>
      </c>
      <c r="B42131">
        <v>100</v>
      </c>
      <c r="C42131">
        <v>0.9</v>
      </c>
      <c r="D42131">
        <v>1.5</v>
      </c>
      <c r="E42131" t="s">
        <v>17</v>
      </c>
      <c r="F42131" t="s">
        <v>22</v>
      </c>
      <c r="G42131">
        <v>0.13312596917098615</v>
      </c>
    </row>
    <row r="42132" spans="1:7" hidden="1" x14ac:dyDescent="0.3">
      <c r="A42132" s="1" t="s">
        <v>1</v>
      </c>
      <c r="B42132">
        <v>100</v>
      </c>
      <c r="C42132">
        <v>1.1499999999999999</v>
      </c>
      <c r="D42132">
        <v>30</v>
      </c>
      <c r="E42132" t="s">
        <v>17</v>
      </c>
      <c r="F42132" t="s">
        <v>22</v>
      </c>
      <c r="G42132">
        <v>0.13317297960756877</v>
      </c>
    </row>
    <row r="42133" spans="1:7" hidden="1" x14ac:dyDescent="0.3">
      <c r="A42133" s="1" t="s">
        <v>0</v>
      </c>
      <c r="B42133">
        <v>1000</v>
      </c>
      <c r="C42133">
        <v>1.1499999999999999</v>
      </c>
      <c r="D42133">
        <v>20</v>
      </c>
      <c r="E42133" t="s">
        <v>18</v>
      </c>
      <c r="F42133" t="s">
        <v>19</v>
      </c>
      <c r="G42133">
        <v>0.1331901758023383</v>
      </c>
    </row>
    <row r="42134" spans="1:7" hidden="1" x14ac:dyDescent="0.3">
      <c r="A42134" s="1" t="s">
        <v>1</v>
      </c>
      <c r="B42134">
        <v>1000</v>
      </c>
      <c r="C42134">
        <v>2</v>
      </c>
      <c r="D42134">
        <v>200</v>
      </c>
      <c r="E42134" t="s">
        <v>18</v>
      </c>
      <c r="F42134" t="s">
        <v>24</v>
      </c>
      <c r="G42134">
        <v>0.13319471588868728</v>
      </c>
    </row>
    <row r="42135" spans="1:7" hidden="1" x14ac:dyDescent="0.3">
      <c r="A42135" s="1" t="s">
        <v>3</v>
      </c>
      <c r="B42135">
        <v>100</v>
      </c>
      <c r="C42135">
        <v>2</v>
      </c>
      <c r="D42135">
        <v>4000</v>
      </c>
      <c r="E42135" t="s">
        <v>16</v>
      </c>
      <c r="F42135" t="s">
        <v>82</v>
      </c>
      <c r="G42135">
        <v>0.13320809333880132</v>
      </c>
    </row>
    <row r="42136" spans="1:7" hidden="1" x14ac:dyDescent="0.3">
      <c r="A42136" s="1" t="s">
        <v>5</v>
      </c>
      <c r="B42136">
        <v>1000</v>
      </c>
      <c r="C42136">
        <v>0.75</v>
      </c>
      <c r="D42136">
        <v>0.4</v>
      </c>
      <c r="E42136" t="s">
        <v>16</v>
      </c>
      <c r="F42136" t="s">
        <v>36</v>
      </c>
      <c r="G42136">
        <v>0.13322478804048321</v>
      </c>
    </row>
    <row r="42137" spans="1:7" hidden="1" x14ac:dyDescent="0.3">
      <c r="A42137" s="1" t="s">
        <v>4</v>
      </c>
      <c r="B42137">
        <v>20000</v>
      </c>
      <c r="C42137">
        <v>1.1499999999999999</v>
      </c>
      <c r="D42137">
        <v>3</v>
      </c>
      <c r="E42137" t="s">
        <v>18</v>
      </c>
      <c r="F42137" t="s">
        <v>19</v>
      </c>
      <c r="G42137">
        <v>0.13324399586552393</v>
      </c>
    </row>
    <row r="42138" spans="1:7" hidden="1" x14ac:dyDescent="0.3">
      <c r="A42138" s="1" t="s">
        <v>1</v>
      </c>
      <c r="B42138">
        <v>1000</v>
      </c>
      <c r="C42138">
        <v>1.5</v>
      </c>
      <c r="D42138">
        <v>5</v>
      </c>
      <c r="E42138" t="s">
        <v>16</v>
      </c>
      <c r="F42138" t="s">
        <v>24</v>
      </c>
      <c r="G42138">
        <v>0.13324608522226525</v>
      </c>
    </row>
    <row r="42139" spans="1:7" hidden="1" x14ac:dyDescent="0.3">
      <c r="A42139" s="1" t="s">
        <v>5</v>
      </c>
      <c r="B42139">
        <v>1000</v>
      </c>
      <c r="C42139">
        <v>0.75</v>
      </c>
      <c r="D42139">
        <v>0.6</v>
      </c>
      <c r="E42139" t="s">
        <v>18</v>
      </c>
      <c r="F42139" t="s">
        <v>48</v>
      </c>
      <c r="G42139">
        <v>0.13324644634940933</v>
      </c>
    </row>
    <row r="42140" spans="1:7" hidden="1" x14ac:dyDescent="0.3">
      <c r="A42140" s="1" t="s">
        <v>0</v>
      </c>
      <c r="B42140">
        <v>100</v>
      </c>
      <c r="C42140">
        <v>2</v>
      </c>
      <c r="D42140">
        <v>400</v>
      </c>
      <c r="E42140" t="s">
        <v>16</v>
      </c>
      <c r="F42140" t="s">
        <v>32</v>
      </c>
      <c r="G42140">
        <v>0.13326143601093512</v>
      </c>
    </row>
    <row r="42141" spans="1:7" hidden="1" x14ac:dyDescent="0.3">
      <c r="A42141" s="1" t="s">
        <v>1</v>
      </c>
      <c r="B42141">
        <v>1000</v>
      </c>
      <c r="C42141">
        <v>0.9</v>
      </c>
      <c r="D42141">
        <v>3</v>
      </c>
      <c r="E42141" t="s">
        <v>18</v>
      </c>
      <c r="F42141" t="s">
        <v>19</v>
      </c>
      <c r="G42141">
        <v>0.13328992513001728</v>
      </c>
    </row>
    <row r="42142" spans="1:7" hidden="1" x14ac:dyDescent="0.3">
      <c r="A42142" s="1" t="s">
        <v>3</v>
      </c>
      <c r="B42142">
        <v>100</v>
      </c>
      <c r="C42142">
        <v>1.25</v>
      </c>
      <c r="D42142">
        <v>3</v>
      </c>
      <c r="E42142" t="s">
        <v>17</v>
      </c>
      <c r="F42142" t="s">
        <v>15</v>
      </c>
      <c r="G42142">
        <v>0.13329823082317854</v>
      </c>
    </row>
    <row r="42143" spans="1:7" hidden="1" x14ac:dyDescent="0.3">
      <c r="A42143" s="1" t="s">
        <v>0</v>
      </c>
      <c r="B42143">
        <v>100</v>
      </c>
      <c r="C42143">
        <v>0.95</v>
      </c>
      <c r="D42143">
        <v>1.5</v>
      </c>
      <c r="E42143" t="s">
        <v>14</v>
      </c>
      <c r="F42143" t="s">
        <v>39</v>
      </c>
      <c r="G42143">
        <v>0.13334310898738647</v>
      </c>
    </row>
    <row r="42144" spans="1:7" hidden="1" x14ac:dyDescent="0.3">
      <c r="A42144" s="1" t="s">
        <v>5</v>
      </c>
      <c r="B42144">
        <v>100</v>
      </c>
      <c r="C42144">
        <v>1.75</v>
      </c>
      <c r="D42144">
        <v>2000</v>
      </c>
      <c r="E42144" t="s">
        <v>18</v>
      </c>
      <c r="F42144" t="s">
        <v>48</v>
      </c>
      <c r="G42144">
        <v>0.13337436177267159</v>
      </c>
    </row>
    <row r="42145" spans="1:7" hidden="1" x14ac:dyDescent="0.3">
      <c r="A42145" s="1" t="s">
        <v>0</v>
      </c>
      <c r="B42145">
        <v>100</v>
      </c>
      <c r="C42145">
        <v>0.85</v>
      </c>
      <c r="D42145">
        <v>0.8</v>
      </c>
      <c r="E42145" t="s">
        <v>14</v>
      </c>
      <c r="F42145" t="s">
        <v>19</v>
      </c>
      <c r="G42145">
        <v>0.13344061802768906</v>
      </c>
    </row>
    <row r="42146" spans="1:7" hidden="1" x14ac:dyDescent="0.3">
      <c r="A42146" s="1" t="s">
        <v>1</v>
      </c>
      <c r="B42146">
        <v>100</v>
      </c>
      <c r="C42146">
        <v>1</v>
      </c>
      <c r="D42146">
        <v>10</v>
      </c>
      <c r="E42146" t="s">
        <v>18</v>
      </c>
      <c r="F42146" t="s">
        <v>22</v>
      </c>
      <c r="G42146">
        <v>0.13345786799298198</v>
      </c>
    </row>
    <row r="42147" spans="1:7" hidden="1" x14ac:dyDescent="0.3">
      <c r="A42147" s="1" t="s">
        <v>3</v>
      </c>
      <c r="B42147">
        <v>100</v>
      </c>
      <c r="C42147">
        <v>1.5</v>
      </c>
      <c r="D42147">
        <v>400</v>
      </c>
      <c r="E42147" t="s">
        <v>14</v>
      </c>
      <c r="F42147" t="s">
        <v>19</v>
      </c>
      <c r="G42147">
        <v>0.13348817789026204</v>
      </c>
    </row>
    <row r="42148" spans="1:7" hidden="1" x14ac:dyDescent="0.3">
      <c r="A42148" s="1" t="s">
        <v>1</v>
      </c>
      <c r="B42148">
        <v>100</v>
      </c>
      <c r="C42148">
        <v>1.75</v>
      </c>
      <c r="D42148">
        <v>250</v>
      </c>
      <c r="E42148" t="s">
        <v>14</v>
      </c>
      <c r="F42148" t="s">
        <v>20</v>
      </c>
      <c r="G42148">
        <v>0.13348961929046563</v>
      </c>
    </row>
    <row r="42149" spans="1:7" hidden="1" x14ac:dyDescent="0.3">
      <c r="A42149" s="1" t="s">
        <v>0</v>
      </c>
      <c r="B42149">
        <v>100</v>
      </c>
      <c r="C42149">
        <v>0.75</v>
      </c>
      <c r="D42149">
        <v>0.8</v>
      </c>
      <c r="E42149" t="s">
        <v>17</v>
      </c>
      <c r="F42149" t="s">
        <v>82</v>
      </c>
      <c r="G42149">
        <v>0.13353088712421482</v>
      </c>
    </row>
    <row r="42150" spans="1:7" hidden="1" x14ac:dyDescent="0.3">
      <c r="A42150" s="1" t="s">
        <v>1</v>
      </c>
      <c r="B42150">
        <v>100</v>
      </c>
      <c r="C42150">
        <v>0.65</v>
      </c>
      <c r="D42150">
        <v>0.4</v>
      </c>
      <c r="E42150" t="s">
        <v>16</v>
      </c>
      <c r="F42150" t="s">
        <v>40</v>
      </c>
      <c r="G42150">
        <v>0.13354471306780274</v>
      </c>
    </row>
    <row r="42151" spans="1:7" hidden="1" x14ac:dyDescent="0.3">
      <c r="A42151" s="1" t="s">
        <v>0</v>
      </c>
      <c r="B42151">
        <v>1000</v>
      </c>
      <c r="C42151">
        <v>0.75</v>
      </c>
      <c r="D42151">
        <v>0.6</v>
      </c>
      <c r="E42151" t="s">
        <v>16</v>
      </c>
      <c r="F42151" t="s">
        <v>21</v>
      </c>
      <c r="G42151">
        <v>0.13355017954065035</v>
      </c>
    </row>
    <row r="42152" spans="1:7" hidden="1" x14ac:dyDescent="0.3">
      <c r="A42152" s="1" t="s">
        <v>4</v>
      </c>
      <c r="B42152">
        <v>20000</v>
      </c>
      <c r="C42152">
        <v>0.95</v>
      </c>
      <c r="D42152">
        <v>1</v>
      </c>
      <c r="E42152" t="s">
        <v>18</v>
      </c>
      <c r="F42152" t="s">
        <v>22</v>
      </c>
      <c r="G42152">
        <v>0.13356394146294359</v>
      </c>
    </row>
    <row r="42153" spans="1:7" hidden="1" x14ac:dyDescent="0.3">
      <c r="A42153" s="1" t="s">
        <v>0</v>
      </c>
      <c r="B42153">
        <v>100</v>
      </c>
      <c r="C42153">
        <v>1.75</v>
      </c>
      <c r="D42153">
        <v>40</v>
      </c>
      <c r="E42153" t="s">
        <v>16</v>
      </c>
      <c r="F42153" t="s">
        <v>19</v>
      </c>
      <c r="G42153">
        <v>0.13358483742525884</v>
      </c>
    </row>
    <row r="42154" spans="1:7" hidden="1" x14ac:dyDescent="0.3">
      <c r="A42154" s="1" t="s">
        <v>5</v>
      </c>
      <c r="B42154">
        <v>1000</v>
      </c>
      <c r="C42154">
        <v>1.5</v>
      </c>
      <c r="D42154">
        <v>400</v>
      </c>
      <c r="E42154" t="s">
        <v>16</v>
      </c>
      <c r="F42154" t="s">
        <v>44</v>
      </c>
      <c r="G42154">
        <v>0.13358717405822423</v>
      </c>
    </row>
    <row r="42155" spans="1:7" hidden="1" x14ac:dyDescent="0.3">
      <c r="A42155" s="1" t="s">
        <v>0</v>
      </c>
      <c r="B42155">
        <v>100</v>
      </c>
      <c r="C42155">
        <v>1.5</v>
      </c>
      <c r="D42155">
        <v>10</v>
      </c>
      <c r="E42155" t="s">
        <v>16</v>
      </c>
      <c r="F42155" t="s">
        <v>23</v>
      </c>
      <c r="G42155">
        <v>0.13359432606117463</v>
      </c>
    </row>
    <row r="42156" spans="1:7" hidden="1" x14ac:dyDescent="0.3">
      <c r="A42156" s="1" t="s">
        <v>0</v>
      </c>
      <c r="B42156">
        <v>1000</v>
      </c>
      <c r="C42156">
        <v>1.1499999999999999</v>
      </c>
      <c r="D42156">
        <v>15</v>
      </c>
      <c r="E42156" t="s">
        <v>18</v>
      </c>
      <c r="F42156" t="s">
        <v>48</v>
      </c>
      <c r="G42156">
        <v>0.13360538250080156</v>
      </c>
    </row>
    <row r="42157" spans="1:7" x14ac:dyDescent="0.3">
      <c r="A42157" s="1" t="s">
        <v>1</v>
      </c>
      <c r="B42157">
        <v>1000</v>
      </c>
      <c r="C42157">
        <v>0.5</v>
      </c>
      <c r="D42157">
        <v>0.15</v>
      </c>
      <c r="E42157" t="s">
        <v>16</v>
      </c>
      <c r="F42157" t="s">
        <v>40</v>
      </c>
      <c r="G42157">
        <v>0.13360789392440739</v>
      </c>
    </row>
    <row r="42158" spans="1:7" hidden="1" x14ac:dyDescent="0.3">
      <c r="A42158" s="1" t="s">
        <v>1</v>
      </c>
      <c r="B42158">
        <v>100</v>
      </c>
      <c r="C42158">
        <v>1</v>
      </c>
      <c r="D42158">
        <v>5</v>
      </c>
      <c r="E42158" t="s">
        <v>16</v>
      </c>
      <c r="F42158" t="s">
        <v>41</v>
      </c>
      <c r="G42158">
        <v>0.13361845564599453</v>
      </c>
    </row>
    <row r="42159" spans="1:7" hidden="1" x14ac:dyDescent="0.3">
      <c r="A42159" s="1" t="s">
        <v>4</v>
      </c>
      <c r="B42159">
        <v>20000</v>
      </c>
      <c r="C42159">
        <v>0.9</v>
      </c>
      <c r="D42159">
        <v>1.5</v>
      </c>
      <c r="E42159" t="s">
        <v>14</v>
      </c>
      <c r="F42159" t="s">
        <v>83</v>
      </c>
      <c r="G42159">
        <v>0.13363362735999681</v>
      </c>
    </row>
    <row r="42160" spans="1:7" hidden="1" x14ac:dyDescent="0.3">
      <c r="A42160" s="1" t="s">
        <v>3</v>
      </c>
      <c r="B42160">
        <v>1000</v>
      </c>
      <c r="C42160">
        <v>1.5</v>
      </c>
      <c r="D42160">
        <v>7</v>
      </c>
      <c r="E42160" t="s">
        <v>16</v>
      </c>
      <c r="F42160" t="s">
        <v>24</v>
      </c>
      <c r="G42160">
        <v>0.13363443646741616</v>
      </c>
    </row>
    <row r="42161" spans="1:7" hidden="1" x14ac:dyDescent="0.3">
      <c r="A42161" s="1" t="s">
        <v>0</v>
      </c>
      <c r="B42161">
        <v>100</v>
      </c>
      <c r="C42161">
        <v>0.95</v>
      </c>
      <c r="D42161">
        <v>2</v>
      </c>
      <c r="E42161" t="s">
        <v>14</v>
      </c>
      <c r="F42161" t="s">
        <v>22</v>
      </c>
      <c r="G42161">
        <v>0.13364110604792054</v>
      </c>
    </row>
    <row r="42162" spans="1:7" x14ac:dyDescent="0.3">
      <c r="A42162" s="1" t="s">
        <v>5</v>
      </c>
      <c r="B42162">
        <v>1000</v>
      </c>
      <c r="C42162">
        <v>0.5</v>
      </c>
      <c r="D42162">
        <v>0.15</v>
      </c>
      <c r="E42162" t="s">
        <v>14</v>
      </c>
      <c r="F42162" t="s">
        <v>23</v>
      </c>
      <c r="G42162">
        <v>0.13367229038842859</v>
      </c>
    </row>
    <row r="42163" spans="1:7" hidden="1" x14ac:dyDescent="0.3">
      <c r="A42163" s="1" t="s">
        <v>0</v>
      </c>
      <c r="B42163">
        <v>100</v>
      </c>
      <c r="C42163">
        <v>1.75</v>
      </c>
      <c r="D42163">
        <v>40</v>
      </c>
      <c r="E42163" t="s">
        <v>16</v>
      </c>
      <c r="F42163" t="s">
        <v>21</v>
      </c>
      <c r="G42163">
        <v>0.13369968456689049</v>
      </c>
    </row>
    <row r="42164" spans="1:7" hidden="1" x14ac:dyDescent="0.3">
      <c r="A42164" s="1" t="s">
        <v>1</v>
      </c>
      <c r="B42164">
        <v>1000</v>
      </c>
      <c r="C42164">
        <v>0.65</v>
      </c>
      <c r="D42164">
        <v>0.7</v>
      </c>
      <c r="E42164" t="s">
        <v>18</v>
      </c>
      <c r="F42164" t="s">
        <v>22</v>
      </c>
      <c r="G42164">
        <v>0.13370113506507128</v>
      </c>
    </row>
    <row r="42165" spans="1:7" hidden="1" x14ac:dyDescent="0.3">
      <c r="A42165" s="1" t="s">
        <v>3</v>
      </c>
      <c r="B42165">
        <v>1000</v>
      </c>
      <c r="C42165">
        <v>1.5</v>
      </c>
      <c r="D42165">
        <v>5</v>
      </c>
      <c r="E42165" t="s">
        <v>16</v>
      </c>
      <c r="F42165" t="s">
        <v>83</v>
      </c>
      <c r="G42165">
        <v>0.13371182812713572</v>
      </c>
    </row>
    <row r="42166" spans="1:7" hidden="1" x14ac:dyDescent="0.3">
      <c r="A42166" s="1" t="s">
        <v>4</v>
      </c>
      <c r="B42166">
        <v>20000</v>
      </c>
      <c r="C42166">
        <v>1.75</v>
      </c>
      <c r="D42166">
        <v>2000</v>
      </c>
      <c r="E42166" t="s">
        <v>18</v>
      </c>
      <c r="F42166" t="s">
        <v>50</v>
      </c>
      <c r="G42166">
        <v>0.13371857278572638</v>
      </c>
    </row>
    <row r="42167" spans="1:7" hidden="1" x14ac:dyDescent="0.3">
      <c r="A42167" s="1" t="s">
        <v>0</v>
      </c>
      <c r="B42167">
        <v>100</v>
      </c>
      <c r="C42167">
        <v>2</v>
      </c>
      <c r="D42167">
        <v>400</v>
      </c>
      <c r="E42167" t="s">
        <v>16</v>
      </c>
      <c r="F42167" t="s">
        <v>21</v>
      </c>
      <c r="G42167">
        <v>0.13373523267657586</v>
      </c>
    </row>
    <row r="42168" spans="1:7" hidden="1" x14ac:dyDescent="0.3">
      <c r="A42168" s="1" t="s">
        <v>3</v>
      </c>
      <c r="B42168">
        <v>100</v>
      </c>
      <c r="C42168">
        <v>1</v>
      </c>
      <c r="D42168">
        <v>1</v>
      </c>
      <c r="E42168" t="s">
        <v>14</v>
      </c>
      <c r="F42168" t="s">
        <v>24</v>
      </c>
      <c r="G42168">
        <v>0.133751182294336</v>
      </c>
    </row>
    <row r="42169" spans="1:7" hidden="1" x14ac:dyDescent="0.3">
      <c r="A42169" s="1" t="s">
        <v>5</v>
      </c>
      <c r="B42169">
        <v>100</v>
      </c>
      <c r="C42169">
        <v>0.95</v>
      </c>
      <c r="D42169">
        <v>10</v>
      </c>
      <c r="E42169" t="s">
        <v>18</v>
      </c>
      <c r="F42169" t="s">
        <v>82</v>
      </c>
      <c r="G42169">
        <v>0.13377085568774388</v>
      </c>
    </row>
    <row r="42170" spans="1:7" x14ac:dyDescent="0.3">
      <c r="A42170" s="1" t="s">
        <v>3</v>
      </c>
      <c r="B42170">
        <v>1000</v>
      </c>
      <c r="C42170">
        <v>0.5</v>
      </c>
      <c r="D42170">
        <v>0.1</v>
      </c>
      <c r="E42170" t="s">
        <v>18</v>
      </c>
      <c r="F42170" t="s">
        <v>82</v>
      </c>
      <c r="G42170">
        <v>0.13377131152197194</v>
      </c>
    </row>
    <row r="42171" spans="1:7" hidden="1" x14ac:dyDescent="0.3">
      <c r="A42171" s="1" t="s">
        <v>0</v>
      </c>
      <c r="B42171">
        <v>100</v>
      </c>
      <c r="C42171">
        <v>0.9</v>
      </c>
      <c r="D42171">
        <v>5</v>
      </c>
      <c r="E42171" t="s">
        <v>17</v>
      </c>
      <c r="F42171" t="s">
        <v>49</v>
      </c>
      <c r="G42171">
        <v>0.13379146129432543</v>
      </c>
    </row>
    <row r="42172" spans="1:7" hidden="1" x14ac:dyDescent="0.3">
      <c r="A42172" s="1" t="s">
        <v>0</v>
      </c>
      <c r="B42172">
        <v>100</v>
      </c>
      <c r="C42172">
        <v>1.75</v>
      </c>
      <c r="D42172">
        <v>500</v>
      </c>
      <c r="E42172" t="s">
        <v>17</v>
      </c>
      <c r="F42172" t="s">
        <v>39</v>
      </c>
      <c r="G42172">
        <v>0.13379453953507262</v>
      </c>
    </row>
    <row r="42173" spans="1:7" hidden="1" x14ac:dyDescent="0.3">
      <c r="A42173" s="1" t="s">
        <v>1</v>
      </c>
      <c r="B42173">
        <v>1000</v>
      </c>
      <c r="C42173">
        <v>0.9</v>
      </c>
      <c r="D42173">
        <v>3</v>
      </c>
      <c r="E42173" t="s">
        <v>14</v>
      </c>
      <c r="F42173" t="s">
        <v>21</v>
      </c>
      <c r="G42173">
        <v>0.13384526434685629</v>
      </c>
    </row>
    <row r="42174" spans="1:7" hidden="1" x14ac:dyDescent="0.3">
      <c r="A42174" s="1" t="s">
        <v>5</v>
      </c>
      <c r="B42174">
        <v>100</v>
      </c>
      <c r="C42174">
        <v>1.5</v>
      </c>
      <c r="D42174">
        <v>10</v>
      </c>
      <c r="E42174" t="s">
        <v>14</v>
      </c>
      <c r="F42174" t="s">
        <v>51</v>
      </c>
      <c r="G42174">
        <v>0.13385524607193591</v>
      </c>
    </row>
    <row r="42175" spans="1:7" hidden="1" x14ac:dyDescent="0.3">
      <c r="A42175" s="1" t="s">
        <v>3</v>
      </c>
      <c r="B42175">
        <v>1000</v>
      </c>
      <c r="C42175">
        <v>2</v>
      </c>
      <c r="D42175">
        <v>200</v>
      </c>
      <c r="E42175" t="s">
        <v>17</v>
      </c>
      <c r="F42175" t="s">
        <v>21</v>
      </c>
      <c r="G42175">
        <v>0.13389250629832145</v>
      </c>
    </row>
    <row r="42176" spans="1:7" hidden="1" x14ac:dyDescent="0.3">
      <c r="A42176" s="1" t="s">
        <v>3</v>
      </c>
      <c r="B42176">
        <v>100</v>
      </c>
      <c r="C42176">
        <v>1.5</v>
      </c>
      <c r="D42176">
        <v>5</v>
      </c>
      <c r="E42176" t="s">
        <v>18</v>
      </c>
      <c r="F42176" t="s">
        <v>23</v>
      </c>
      <c r="G42176">
        <v>0.13389617574738713</v>
      </c>
    </row>
    <row r="42177" spans="1:7" hidden="1" x14ac:dyDescent="0.3">
      <c r="A42177" s="1" t="s">
        <v>1</v>
      </c>
      <c r="B42177">
        <v>100</v>
      </c>
      <c r="C42177">
        <v>0.9</v>
      </c>
      <c r="D42177">
        <v>1.5</v>
      </c>
      <c r="E42177" t="s">
        <v>17</v>
      </c>
      <c r="F42177" t="s">
        <v>33</v>
      </c>
      <c r="G42177">
        <v>0.13392198497296742</v>
      </c>
    </row>
    <row r="42178" spans="1:7" hidden="1" x14ac:dyDescent="0.3">
      <c r="A42178" s="1" t="s">
        <v>1</v>
      </c>
      <c r="B42178">
        <v>100</v>
      </c>
      <c r="C42178">
        <v>1.1499999999999999</v>
      </c>
      <c r="D42178">
        <v>30</v>
      </c>
      <c r="E42178" t="s">
        <v>17</v>
      </c>
      <c r="F42178" t="s">
        <v>33</v>
      </c>
      <c r="G42178">
        <v>0.13394441154053979</v>
      </c>
    </row>
    <row r="42179" spans="1:7" hidden="1" x14ac:dyDescent="0.3">
      <c r="A42179" s="1" t="s">
        <v>4</v>
      </c>
      <c r="B42179">
        <v>20000</v>
      </c>
      <c r="C42179">
        <v>1.5</v>
      </c>
      <c r="D42179">
        <v>150</v>
      </c>
      <c r="E42179" t="s">
        <v>18</v>
      </c>
      <c r="F42179" t="s">
        <v>23</v>
      </c>
      <c r="G42179">
        <v>0.13394671512344181</v>
      </c>
    </row>
    <row r="42180" spans="1:7" hidden="1" x14ac:dyDescent="0.3">
      <c r="A42180" s="1" t="s">
        <v>4</v>
      </c>
      <c r="B42180">
        <v>20000</v>
      </c>
      <c r="C42180">
        <v>1</v>
      </c>
      <c r="D42180">
        <v>1</v>
      </c>
      <c r="E42180" t="s">
        <v>18</v>
      </c>
      <c r="F42180" t="s">
        <v>36</v>
      </c>
      <c r="G42180">
        <v>0.13395694220887494</v>
      </c>
    </row>
    <row r="42181" spans="1:7" hidden="1" x14ac:dyDescent="0.3">
      <c r="A42181" s="1" t="s">
        <v>5</v>
      </c>
      <c r="B42181">
        <v>100</v>
      </c>
      <c r="C42181">
        <v>1.5</v>
      </c>
      <c r="D42181">
        <v>10</v>
      </c>
      <c r="E42181" t="s">
        <v>17</v>
      </c>
      <c r="F42181" t="s">
        <v>44</v>
      </c>
      <c r="G42181">
        <v>0.13396558093350272</v>
      </c>
    </row>
    <row r="42182" spans="1:7" hidden="1" x14ac:dyDescent="0.3">
      <c r="A42182" s="1" t="s">
        <v>0</v>
      </c>
      <c r="B42182">
        <v>100</v>
      </c>
      <c r="C42182">
        <v>2</v>
      </c>
      <c r="D42182">
        <v>400</v>
      </c>
      <c r="E42182" t="s">
        <v>16</v>
      </c>
      <c r="F42182" t="s">
        <v>22</v>
      </c>
      <c r="G42182">
        <v>0.13397684714280864</v>
      </c>
    </row>
    <row r="42183" spans="1:7" x14ac:dyDescent="0.3">
      <c r="A42183" s="1" t="s">
        <v>1</v>
      </c>
      <c r="B42183">
        <v>100</v>
      </c>
      <c r="C42183">
        <v>0.5</v>
      </c>
      <c r="D42183">
        <v>0.15</v>
      </c>
      <c r="E42183" t="s">
        <v>14</v>
      </c>
      <c r="F42183" t="s">
        <v>82</v>
      </c>
      <c r="G42183">
        <v>0.134007320688109</v>
      </c>
    </row>
    <row r="42184" spans="1:7" x14ac:dyDescent="0.3">
      <c r="A42184" s="1" t="s">
        <v>3</v>
      </c>
      <c r="B42184">
        <v>1000</v>
      </c>
      <c r="C42184">
        <v>0.5</v>
      </c>
      <c r="D42184">
        <v>0.66</v>
      </c>
      <c r="E42184" t="s">
        <v>18</v>
      </c>
      <c r="F42184" t="s">
        <v>24</v>
      </c>
      <c r="G42184">
        <v>0.13401018487572769</v>
      </c>
    </row>
    <row r="42185" spans="1:7" hidden="1" x14ac:dyDescent="0.3">
      <c r="A42185" s="1" t="s">
        <v>5</v>
      </c>
      <c r="B42185">
        <v>1000</v>
      </c>
      <c r="C42185">
        <v>0.9</v>
      </c>
      <c r="D42185">
        <v>2</v>
      </c>
      <c r="E42185" t="s">
        <v>14</v>
      </c>
      <c r="F42185" t="s">
        <v>44</v>
      </c>
      <c r="G42185">
        <v>0.13403036941014881</v>
      </c>
    </row>
    <row r="42186" spans="1:7" hidden="1" x14ac:dyDescent="0.3">
      <c r="A42186" s="1" t="s">
        <v>3</v>
      </c>
      <c r="B42186">
        <v>100</v>
      </c>
      <c r="C42186">
        <v>2</v>
      </c>
      <c r="D42186">
        <v>4000</v>
      </c>
      <c r="E42186" t="s">
        <v>16</v>
      </c>
      <c r="F42186" t="s">
        <v>23</v>
      </c>
      <c r="G42186">
        <v>0.13403751435890568</v>
      </c>
    </row>
    <row r="42187" spans="1:7" hidden="1" x14ac:dyDescent="0.3">
      <c r="A42187" s="1" t="s">
        <v>1</v>
      </c>
      <c r="B42187">
        <v>100</v>
      </c>
      <c r="C42187">
        <v>1.25</v>
      </c>
      <c r="D42187">
        <v>2.5</v>
      </c>
      <c r="E42187" t="s">
        <v>14</v>
      </c>
      <c r="F42187" t="s">
        <v>21</v>
      </c>
      <c r="G42187">
        <v>0.13404962158673317</v>
      </c>
    </row>
    <row r="42188" spans="1:7" hidden="1" x14ac:dyDescent="0.3">
      <c r="A42188" s="1" t="s">
        <v>3</v>
      </c>
      <c r="B42188">
        <v>100</v>
      </c>
      <c r="C42188">
        <v>0.85</v>
      </c>
      <c r="D42188">
        <v>0.8</v>
      </c>
      <c r="E42188" t="s">
        <v>16</v>
      </c>
      <c r="F42188" t="s">
        <v>36</v>
      </c>
      <c r="G42188">
        <v>0.13408253717200133</v>
      </c>
    </row>
    <row r="42189" spans="1:7" hidden="1" x14ac:dyDescent="0.3">
      <c r="A42189" s="1" t="s">
        <v>1</v>
      </c>
      <c r="B42189">
        <v>100</v>
      </c>
      <c r="C42189">
        <v>0.85</v>
      </c>
      <c r="D42189">
        <v>0.8</v>
      </c>
      <c r="E42189" t="s">
        <v>14</v>
      </c>
      <c r="F42189" t="s">
        <v>33</v>
      </c>
      <c r="G42189">
        <v>0.13408931525466036</v>
      </c>
    </row>
    <row r="42190" spans="1:7" hidden="1" x14ac:dyDescent="0.3">
      <c r="A42190" s="1" t="s">
        <v>4</v>
      </c>
      <c r="B42190">
        <v>20000</v>
      </c>
      <c r="C42190">
        <v>1.1499999999999999</v>
      </c>
      <c r="D42190">
        <v>5</v>
      </c>
      <c r="E42190" t="s">
        <v>18</v>
      </c>
      <c r="F42190" t="s">
        <v>21</v>
      </c>
      <c r="G42190">
        <v>0.13410322742227998</v>
      </c>
    </row>
    <row r="42191" spans="1:7" hidden="1" x14ac:dyDescent="0.3">
      <c r="A42191" s="1" t="s">
        <v>3</v>
      </c>
      <c r="B42191">
        <v>100</v>
      </c>
      <c r="C42191">
        <v>0.9</v>
      </c>
      <c r="D42191">
        <v>2</v>
      </c>
      <c r="E42191" t="s">
        <v>18</v>
      </c>
      <c r="F42191" t="s">
        <v>20</v>
      </c>
      <c r="G42191">
        <v>0.1341240061311133</v>
      </c>
    </row>
    <row r="42192" spans="1:7" x14ac:dyDescent="0.3">
      <c r="A42192" s="1" t="s">
        <v>1</v>
      </c>
      <c r="B42192">
        <v>1000</v>
      </c>
      <c r="C42192">
        <v>0.5</v>
      </c>
      <c r="D42192">
        <v>0.25</v>
      </c>
      <c r="E42192" t="s">
        <v>16</v>
      </c>
      <c r="F42192" t="s">
        <v>82</v>
      </c>
      <c r="G42192">
        <v>0.13412469186968706</v>
      </c>
    </row>
    <row r="42193" spans="1:7" hidden="1" x14ac:dyDescent="0.3">
      <c r="A42193" s="1" t="s">
        <v>3</v>
      </c>
      <c r="B42193">
        <v>100</v>
      </c>
      <c r="C42193">
        <v>2</v>
      </c>
      <c r="D42193">
        <v>1000</v>
      </c>
      <c r="E42193" t="s">
        <v>17</v>
      </c>
      <c r="F42193" t="s">
        <v>51</v>
      </c>
      <c r="G42193">
        <v>0.13417566132484593</v>
      </c>
    </row>
    <row r="42194" spans="1:7" hidden="1" x14ac:dyDescent="0.3">
      <c r="A42194" s="1" t="s">
        <v>0</v>
      </c>
      <c r="B42194">
        <v>100</v>
      </c>
      <c r="C42194">
        <v>1</v>
      </c>
      <c r="D42194">
        <v>3</v>
      </c>
      <c r="E42194" t="s">
        <v>14</v>
      </c>
      <c r="F42194" t="s">
        <v>39</v>
      </c>
      <c r="G42194">
        <v>0.13418085251069478</v>
      </c>
    </row>
    <row r="42195" spans="1:7" hidden="1" x14ac:dyDescent="0.3">
      <c r="A42195" s="1" t="s">
        <v>3</v>
      </c>
      <c r="B42195">
        <v>100</v>
      </c>
      <c r="C42195">
        <v>2</v>
      </c>
      <c r="D42195">
        <v>3000</v>
      </c>
      <c r="E42195" t="s">
        <v>16</v>
      </c>
      <c r="F42195" t="s">
        <v>42</v>
      </c>
      <c r="G42195">
        <v>0.13421006276117486</v>
      </c>
    </row>
    <row r="42196" spans="1:7" hidden="1" x14ac:dyDescent="0.3">
      <c r="A42196" s="1" t="s">
        <v>0</v>
      </c>
      <c r="B42196">
        <v>100</v>
      </c>
      <c r="C42196">
        <v>2</v>
      </c>
      <c r="D42196">
        <v>400</v>
      </c>
      <c r="E42196" t="s">
        <v>16</v>
      </c>
      <c r="F42196" t="s">
        <v>20</v>
      </c>
      <c r="G42196">
        <v>0.13421846160904169</v>
      </c>
    </row>
    <row r="42197" spans="1:7" hidden="1" x14ac:dyDescent="0.3">
      <c r="A42197" s="1" t="s">
        <v>0</v>
      </c>
      <c r="B42197">
        <v>1000</v>
      </c>
      <c r="C42197">
        <v>1</v>
      </c>
      <c r="D42197">
        <v>10</v>
      </c>
      <c r="E42197" t="s">
        <v>14</v>
      </c>
      <c r="F42197" t="s">
        <v>15</v>
      </c>
      <c r="G42197">
        <v>0.13422078403938903</v>
      </c>
    </row>
    <row r="42198" spans="1:7" hidden="1" x14ac:dyDescent="0.3">
      <c r="A42198" s="1" t="s">
        <v>1</v>
      </c>
      <c r="B42198">
        <v>1000</v>
      </c>
      <c r="C42198">
        <v>0.9</v>
      </c>
      <c r="D42198">
        <v>2</v>
      </c>
      <c r="E42198" t="s">
        <v>16</v>
      </c>
      <c r="F42198" t="s">
        <v>33</v>
      </c>
      <c r="G42198">
        <v>0.13422559222483457</v>
      </c>
    </row>
    <row r="42199" spans="1:7" hidden="1" x14ac:dyDescent="0.3">
      <c r="A42199" s="1" t="s">
        <v>5</v>
      </c>
      <c r="B42199">
        <v>1000</v>
      </c>
      <c r="C42199">
        <v>1.25</v>
      </c>
      <c r="D42199">
        <v>30</v>
      </c>
      <c r="E42199" t="s">
        <v>18</v>
      </c>
      <c r="F42199" t="s">
        <v>20</v>
      </c>
      <c r="G42199">
        <v>0.13423912869446064</v>
      </c>
    </row>
    <row r="42200" spans="1:7" hidden="1" x14ac:dyDescent="0.3">
      <c r="A42200" s="1" t="s">
        <v>0</v>
      </c>
      <c r="B42200">
        <v>100</v>
      </c>
      <c r="C42200">
        <v>1.75</v>
      </c>
      <c r="D42200">
        <v>100</v>
      </c>
      <c r="E42200" t="s">
        <v>16</v>
      </c>
      <c r="F42200" t="s">
        <v>36</v>
      </c>
      <c r="G42200">
        <v>0.13424551224262832</v>
      </c>
    </row>
    <row r="42201" spans="1:7" hidden="1" x14ac:dyDescent="0.3">
      <c r="A42201" s="1" t="s">
        <v>3</v>
      </c>
      <c r="B42201">
        <v>100</v>
      </c>
      <c r="C42201">
        <v>1.25</v>
      </c>
      <c r="D42201">
        <v>30</v>
      </c>
      <c r="E42201" t="s">
        <v>16</v>
      </c>
      <c r="F42201" t="s">
        <v>36</v>
      </c>
      <c r="G42201">
        <v>0.13427891670939329</v>
      </c>
    </row>
    <row r="42202" spans="1:7" hidden="1" x14ac:dyDescent="0.3">
      <c r="A42202" s="1" t="s">
        <v>3</v>
      </c>
      <c r="B42202">
        <v>100</v>
      </c>
      <c r="C42202">
        <v>1.75</v>
      </c>
      <c r="D42202">
        <v>40</v>
      </c>
      <c r="E42202" t="s">
        <v>17</v>
      </c>
      <c r="F42202" t="s">
        <v>23</v>
      </c>
      <c r="G42202">
        <v>0.13428801081540595</v>
      </c>
    </row>
    <row r="42203" spans="1:7" x14ac:dyDescent="0.3">
      <c r="A42203" s="1" t="s">
        <v>1</v>
      </c>
      <c r="B42203">
        <v>100</v>
      </c>
      <c r="C42203">
        <v>0.5</v>
      </c>
      <c r="D42203">
        <v>0.05</v>
      </c>
      <c r="E42203" t="s">
        <v>16</v>
      </c>
      <c r="F42203" t="s">
        <v>41</v>
      </c>
      <c r="G42203">
        <v>0.1342938576416931</v>
      </c>
    </row>
    <row r="42204" spans="1:7" hidden="1" x14ac:dyDescent="0.3">
      <c r="A42204" s="1" t="s">
        <v>5</v>
      </c>
      <c r="B42204">
        <v>1000</v>
      </c>
      <c r="C42204">
        <v>1</v>
      </c>
      <c r="D42204">
        <v>3</v>
      </c>
      <c r="E42204" t="s">
        <v>14</v>
      </c>
      <c r="F42204" t="s">
        <v>36</v>
      </c>
      <c r="G42204">
        <v>0.13430393365523008</v>
      </c>
    </row>
    <row r="42205" spans="1:7" hidden="1" x14ac:dyDescent="0.3">
      <c r="A42205" s="1" t="s">
        <v>1</v>
      </c>
      <c r="B42205">
        <v>100</v>
      </c>
      <c r="C42205">
        <v>0.9</v>
      </c>
      <c r="D42205">
        <v>10</v>
      </c>
      <c r="E42205" t="s">
        <v>14</v>
      </c>
      <c r="F42205" t="s">
        <v>23</v>
      </c>
      <c r="G42205">
        <v>0.13430477029298288</v>
      </c>
    </row>
    <row r="42206" spans="1:7" hidden="1" x14ac:dyDescent="0.3">
      <c r="A42206" s="1" t="s">
        <v>3</v>
      </c>
      <c r="B42206">
        <v>100</v>
      </c>
      <c r="C42206">
        <v>2</v>
      </c>
      <c r="D42206">
        <v>2000</v>
      </c>
      <c r="E42206" t="s">
        <v>16</v>
      </c>
      <c r="F42206" t="s">
        <v>42</v>
      </c>
      <c r="G42206">
        <v>0.1343081524817166</v>
      </c>
    </row>
    <row r="42207" spans="1:7" hidden="1" x14ac:dyDescent="0.3">
      <c r="A42207" s="1" t="s">
        <v>3</v>
      </c>
      <c r="B42207">
        <v>100</v>
      </c>
      <c r="C42207">
        <v>1.75</v>
      </c>
      <c r="D42207">
        <v>20</v>
      </c>
      <c r="E42207" t="s">
        <v>18</v>
      </c>
      <c r="F42207" t="s">
        <v>23</v>
      </c>
      <c r="G42207">
        <v>0.13431868678412454</v>
      </c>
    </row>
    <row r="42208" spans="1:7" hidden="1" x14ac:dyDescent="0.3">
      <c r="A42208" s="1" t="s">
        <v>0</v>
      </c>
      <c r="B42208">
        <v>1000</v>
      </c>
      <c r="C42208">
        <v>0.95</v>
      </c>
      <c r="D42208">
        <v>5</v>
      </c>
      <c r="E42208" t="s">
        <v>17</v>
      </c>
      <c r="F42208" t="s">
        <v>19</v>
      </c>
      <c r="G42208">
        <v>0.13431901756443471</v>
      </c>
    </row>
    <row r="42209" spans="1:7" hidden="1" x14ac:dyDescent="0.3">
      <c r="A42209" s="1" t="s">
        <v>3</v>
      </c>
      <c r="B42209">
        <v>100</v>
      </c>
      <c r="C42209">
        <v>0.65</v>
      </c>
      <c r="D42209">
        <v>0.5</v>
      </c>
      <c r="E42209" t="s">
        <v>16</v>
      </c>
      <c r="F42209" t="s">
        <v>24</v>
      </c>
      <c r="G42209">
        <v>0.13435688814427327</v>
      </c>
    </row>
    <row r="42210" spans="1:7" x14ac:dyDescent="0.3">
      <c r="A42210" s="1" t="s">
        <v>1</v>
      </c>
      <c r="B42210">
        <v>1000</v>
      </c>
      <c r="C42210">
        <v>0.5</v>
      </c>
      <c r="D42210">
        <v>0.25</v>
      </c>
      <c r="E42210" t="s">
        <v>17</v>
      </c>
      <c r="F42210" t="s">
        <v>48</v>
      </c>
      <c r="G42210">
        <v>0.13436147782905594</v>
      </c>
    </row>
    <row r="42211" spans="1:7" hidden="1" x14ac:dyDescent="0.3">
      <c r="A42211" s="1" t="s">
        <v>0</v>
      </c>
      <c r="B42211">
        <v>100</v>
      </c>
      <c r="C42211">
        <v>2</v>
      </c>
      <c r="D42211">
        <v>400</v>
      </c>
      <c r="E42211" t="s">
        <v>14</v>
      </c>
      <c r="F42211" t="s">
        <v>48</v>
      </c>
      <c r="G42211">
        <v>0.13437550258198849</v>
      </c>
    </row>
    <row r="42212" spans="1:7" hidden="1" x14ac:dyDescent="0.3">
      <c r="A42212" s="1" t="s">
        <v>3</v>
      </c>
      <c r="B42212">
        <v>100</v>
      </c>
      <c r="C42212">
        <v>1</v>
      </c>
      <c r="D42212">
        <v>5</v>
      </c>
      <c r="E42212" t="s">
        <v>14</v>
      </c>
      <c r="F42212" t="s">
        <v>15</v>
      </c>
      <c r="G42212">
        <v>0.1343834430860745</v>
      </c>
    </row>
    <row r="42213" spans="1:7" hidden="1" x14ac:dyDescent="0.3">
      <c r="A42213" s="1" t="s">
        <v>0</v>
      </c>
      <c r="B42213">
        <v>100</v>
      </c>
      <c r="C42213">
        <v>1.5</v>
      </c>
      <c r="D42213">
        <v>10</v>
      </c>
      <c r="E42213" t="s">
        <v>16</v>
      </c>
      <c r="F42213" t="s">
        <v>82</v>
      </c>
      <c r="G42213">
        <v>0.1344187270514165</v>
      </c>
    </row>
    <row r="42214" spans="1:7" hidden="1" x14ac:dyDescent="0.3">
      <c r="A42214" s="1" t="s">
        <v>3</v>
      </c>
      <c r="B42214">
        <v>1000</v>
      </c>
      <c r="C42214">
        <v>0.9</v>
      </c>
      <c r="D42214">
        <v>3</v>
      </c>
      <c r="E42214" t="s">
        <v>14</v>
      </c>
      <c r="F42214" t="s">
        <v>36</v>
      </c>
      <c r="G42214">
        <v>0.13442576868616452</v>
      </c>
    </row>
    <row r="42215" spans="1:7" hidden="1" x14ac:dyDescent="0.3">
      <c r="A42215" s="1" t="s">
        <v>0</v>
      </c>
      <c r="B42215">
        <v>1000</v>
      </c>
      <c r="C42215">
        <v>2</v>
      </c>
      <c r="D42215">
        <v>4000</v>
      </c>
      <c r="E42215" t="s">
        <v>17</v>
      </c>
      <c r="F42215" t="s">
        <v>19</v>
      </c>
      <c r="G42215">
        <v>0.13443414654603827</v>
      </c>
    </row>
    <row r="42216" spans="1:7" x14ac:dyDescent="0.3">
      <c r="A42216" s="1" t="s">
        <v>1</v>
      </c>
      <c r="B42216">
        <v>1000</v>
      </c>
      <c r="C42216">
        <v>0.5</v>
      </c>
      <c r="D42216">
        <v>0.2</v>
      </c>
      <c r="E42216" t="s">
        <v>17</v>
      </c>
      <c r="F42216" t="s">
        <v>15</v>
      </c>
      <c r="G42216">
        <v>0.13443681838409915</v>
      </c>
    </row>
    <row r="42217" spans="1:7" hidden="1" x14ac:dyDescent="0.3">
      <c r="A42217" s="1" t="s">
        <v>3</v>
      </c>
      <c r="B42217">
        <v>100</v>
      </c>
      <c r="C42217">
        <v>0.95</v>
      </c>
      <c r="D42217">
        <v>3</v>
      </c>
      <c r="E42217" t="s">
        <v>14</v>
      </c>
      <c r="F42217" t="s">
        <v>36</v>
      </c>
      <c r="G42217">
        <v>0.13444192571792754</v>
      </c>
    </row>
    <row r="42218" spans="1:7" x14ac:dyDescent="0.3">
      <c r="A42218" s="1" t="s">
        <v>1</v>
      </c>
      <c r="B42218">
        <v>1000</v>
      </c>
      <c r="C42218">
        <v>0.5</v>
      </c>
      <c r="D42218">
        <v>0.15</v>
      </c>
      <c r="E42218" t="s">
        <v>18</v>
      </c>
      <c r="F42218" t="s">
        <v>22</v>
      </c>
      <c r="G42218">
        <v>0.13444442852139707</v>
      </c>
    </row>
    <row r="42219" spans="1:7" x14ac:dyDescent="0.3">
      <c r="A42219" s="1" t="s">
        <v>1</v>
      </c>
      <c r="B42219">
        <v>1000</v>
      </c>
      <c r="C42219">
        <v>0.5</v>
      </c>
      <c r="D42219">
        <v>0.05</v>
      </c>
      <c r="E42219" t="s">
        <v>16</v>
      </c>
      <c r="F42219" t="s">
        <v>48</v>
      </c>
      <c r="G42219">
        <v>0.13445697560369044</v>
      </c>
    </row>
    <row r="42220" spans="1:7" hidden="1" x14ac:dyDescent="0.3">
      <c r="A42220" s="1" t="s">
        <v>3</v>
      </c>
      <c r="B42220">
        <v>100</v>
      </c>
      <c r="C42220">
        <v>0.95</v>
      </c>
      <c r="D42220">
        <v>10</v>
      </c>
      <c r="E42220" t="s">
        <v>16</v>
      </c>
      <c r="F42220" t="s">
        <v>49</v>
      </c>
      <c r="G42220">
        <v>0.13447337505129314</v>
      </c>
    </row>
    <row r="42221" spans="1:7" hidden="1" x14ac:dyDescent="0.3">
      <c r="A42221" s="1" t="s">
        <v>5</v>
      </c>
      <c r="B42221">
        <v>100</v>
      </c>
      <c r="C42221">
        <v>0.65</v>
      </c>
      <c r="D42221">
        <v>0.5</v>
      </c>
      <c r="E42221" t="s">
        <v>16</v>
      </c>
      <c r="F42221" t="s">
        <v>82</v>
      </c>
      <c r="G42221">
        <v>0.13447486761144642</v>
      </c>
    </row>
    <row r="42222" spans="1:7" hidden="1" x14ac:dyDescent="0.3">
      <c r="A42222" s="1" t="s">
        <v>5</v>
      </c>
      <c r="B42222">
        <v>100</v>
      </c>
      <c r="C42222">
        <v>0.9</v>
      </c>
      <c r="D42222">
        <v>5</v>
      </c>
      <c r="E42222" t="s">
        <v>16</v>
      </c>
      <c r="F42222" t="s">
        <v>82</v>
      </c>
      <c r="G42222">
        <v>0.1345189054795137</v>
      </c>
    </row>
    <row r="42223" spans="1:7" hidden="1" x14ac:dyDescent="0.3">
      <c r="A42223" s="1" t="s">
        <v>1</v>
      </c>
      <c r="B42223">
        <v>1000</v>
      </c>
      <c r="C42223">
        <v>2</v>
      </c>
      <c r="D42223">
        <v>400</v>
      </c>
      <c r="E42223" t="s">
        <v>16</v>
      </c>
      <c r="F42223" t="s">
        <v>51</v>
      </c>
      <c r="G42223">
        <v>0.13460566689770934</v>
      </c>
    </row>
    <row r="42224" spans="1:7" x14ac:dyDescent="0.3">
      <c r="A42224" s="1" t="s">
        <v>1</v>
      </c>
      <c r="B42224">
        <v>100</v>
      </c>
      <c r="C42224">
        <v>0.5</v>
      </c>
      <c r="D42224">
        <v>0.05</v>
      </c>
      <c r="E42224" t="s">
        <v>16</v>
      </c>
      <c r="F42224" t="s">
        <v>40</v>
      </c>
      <c r="G42224">
        <v>0.13464221893639458</v>
      </c>
    </row>
    <row r="42225" spans="1:7" x14ac:dyDescent="0.3">
      <c r="A42225" s="1" t="s">
        <v>1</v>
      </c>
      <c r="B42225">
        <v>100</v>
      </c>
      <c r="C42225">
        <v>0.5</v>
      </c>
      <c r="D42225">
        <v>0.2</v>
      </c>
      <c r="E42225" t="s">
        <v>16</v>
      </c>
      <c r="F42225" t="s">
        <v>23</v>
      </c>
      <c r="G42225">
        <v>0.13465031709428041</v>
      </c>
    </row>
    <row r="42226" spans="1:7" hidden="1" x14ac:dyDescent="0.3">
      <c r="A42226" s="1" t="s">
        <v>0</v>
      </c>
      <c r="B42226">
        <v>100</v>
      </c>
      <c r="C42226">
        <v>1.5</v>
      </c>
      <c r="D42226">
        <v>10</v>
      </c>
      <c r="E42226" t="s">
        <v>16</v>
      </c>
      <c r="F42226" t="s">
        <v>49</v>
      </c>
      <c r="G42226">
        <v>0.13468031790257212</v>
      </c>
    </row>
    <row r="42227" spans="1:7" hidden="1" x14ac:dyDescent="0.3">
      <c r="A42227" s="1" t="s">
        <v>0</v>
      </c>
      <c r="B42227">
        <v>100</v>
      </c>
      <c r="C42227">
        <v>0.75</v>
      </c>
      <c r="D42227">
        <v>0.7</v>
      </c>
      <c r="E42227" t="s">
        <v>18</v>
      </c>
      <c r="F42227" t="s">
        <v>82</v>
      </c>
      <c r="G42227">
        <v>0.13468333045977246</v>
      </c>
    </row>
    <row r="42228" spans="1:7" hidden="1" x14ac:dyDescent="0.3">
      <c r="A42228" s="1" t="s">
        <v>1</v>
      </c>
      <c r="B42228">
        <v>1000</v>
      </c>
      <c r="C42228">
        <v>0.65</v>
      </c>
      <c r="D42228">
        <v>0.7</v>
      </c>
      <c r="E42228" t="s">
        <v>14</v>
      </c>
      <c r="F42228" t="s">
        <v>40</v>
      </c>
      <c r="G42228">
        <v>0.13468436724072211</v>
      </c>
    </row>
    <row r="42229" spans="1:7" hidden="1" x14ac:dyDescent="0.3">
      <c r="A42229" s="1" t="s">
        <v>1</v>
      </c>
      <c r="B42229">
        <v>100</v>
      </c>
      <c r="C42229">
        <v>0.9</v>
      </c>
      <c r="D42229">
        <v>3</v>
      </c>
      <c r="E42229" t="s">
        <v>16</v>
      </c>
      <c r="F42229" t="s">
        <v>40</v>
      </c>
      <c r="G42229">
        <v>0.13473581723628197</v>
      </c>
    </row>
    <row r="42230" spans="1:7" hidden="1" x14ac:dyDescent="0.3">
      <c r="A42230" s="1" t="s">
        <v>5</v>
      </c>
      <c r="B42230">
        <v>1000</v>
      </c>
      <c r="C42230">
        <v>1.1499999999999999</v>
      </c>
      <c r="D42230">
        <v>20</v>
      </c>
      <c r="E42230" t="s">
        <v>14</v>
      </c>
      <c r="F42230" t="s">
        <v>44</v>
      </c>
      <c r="G42230">
        <v>0.1347416507038674</v>
      </c>
    </row>
    <row r="42231" spans="1:7" hidden="1" x14ac:dyDescent="0.3">
      <c r="A42231" s="1" t="s">
        <v>1</v>
      </c>
      <c r="B42231">
        <v>100</v>
      </c>
      <c r="C42231">
        <v>2</v>
      </c>
      <c r="D42231">
        <v>2000</v>
      </c>
      <c r="E42231" t="s">
        <v>18</v>
      </c>
      <c r="F42231" t="s">
        <v>41</v>
      </c>
      <c r="G42231">
        <v>0.13474779594391817</v>
      </c>
    </row>
    <row r="42232" spans="1:7" hidden="1" x14ac:dyDescent="0.3">
      <c r="A42232" s="1" t="s">
        <v>1</v>
      </c>
      <c r="B42232">
        <v>100</v>
      </c>
      <c r="C42232">
        <v>0.9</v>
      </c>
      <c r="D42232">
        <v>1.5</v>
      </c>
      <c r="E42232" t="s">
        <v>16</v>
      </c>
      <c r="F42232" t="s">
        <v>48</v>
      </c>
      <c r="G42232">
        <v>0.1347614220392295</v>
      </c>
    </row>
    <row r="42233" spans="1:7" hidden="1" x14ac:dyDescent="0.3">
      <c r="A42233" s="1" t="s">
        <v>5</v>
      </c>
      <c r="B42233">
        <v>1000</v>
      </c>
      <c r="C42233">
        <v>1.25</v>
      </c>
      <c r="D42233">
        <v>40</v>
      </c>
      <c r="E42233" t="s">
        <v>18</v>
      </c>
      <c r="F42233" t="s">
        <v>20</v>
      </c>
      <c r="G42233">
        <v>0.13481359921716463</v>
      </c>
    </row>
    <row r="42234" spans="1:7" hidden="1" x14ac:dyDescent="0.3">
      <c r="A42234" s="1" t="s">
        <v>3</v>
      </c>
      <c r="B42234">
        <v>100</v>
      </c>
      <c r="C42234">
        <v>1.25</v>
      </c>
      <c r="D42234">
        <v>5</v>
      </c>
      <c r="E42234" t="s">
        <v>16</v>
      </c>
      <c r="F42234" t="s">
        <v>24</v>
      </c>
      <c r="G42234">
        <v>0.13483979849551578</v>
      </c>
    </row>
    <row r="42235" spans="1:7" hidden="1" x14ac:dyDescent="0.3">
      <c r="A42235" s="1" t="s">
        <v>5</v>
      </c>
      <c r="B42235">
        <v>100</v>
      </c>
      <c r="C42235">
        <v>0.9</v>
      </c>
      <c r="D42235">
        <v>1</v>
      </c>
      <c r="E42235" t="s">
        <v>16</v>
      </c>
      <c r="F42235" t="s">
        <v>20</v>
      </c>
      <c r="G42235">
        <v>0.13484784618915999</v>
      </c>
    </row>
    <row r="42236" spans="1:7" hidden="1" x14ac:dyDescent="0.3">
      <c r="A42236" s="1" t="s">
        <v>0</v>
      </c>
      <c r="B42236">
        <v>100</v>
      </c>
      <c r="C42236">
        <v>1</v>
      </c>
      <c r="D42236">
        <v>5</v>
      </c>
      <c r="E42236" t="s">
        <v>14</v>
      </c>
      <c r="F42236" t="s">
        <v>15</v>
      </c>
      <c r="G42236">
        <v>0.13488224265580537</v>
      </c>
    </row>
    <row r="42237" spans="1:7" hidden="1" x14ac:dyDescent="0.3">
      <c r="A42237" s="1" t="s">
        <v>3</v>
      </c>
      <c r="B42237">
        <v>100</v>
      </c>
      <c r="C42237">
        <v>2</v>
      </c>
      <c r="D42237">
        <v>2000</v>
      </c>
      <c r="E42237" t="s">
        <v>17</v>
      </c>
      <c r="F42237" t="s">
        <v>42</v>
      </c>
      <c r="G42237">
        <v>0.13493200625780274</v>
      </c>
    </row>
    <row r="42238" spans="1:7" hidden="1" x14ac:dyDescent="0.3">
      <c r="A42238" s="1" t="s">
        <v>0</v>
      </c>
      <c r="B42238">
        <v>100</v>
      </c>
      <c r="C42238">
        <v>0.65</v>
      </c>
      <c r="D42238">
        <v>0.7</v>
      </c>
      <c r="E42238" t="s">
        <v>14</v>
      </c>
      <c r="F42238" t="s">
        <v>49</v>
      </c>
      <c r="G42238">
        <v>0.13493239627134218</v>
      </c>
    </row>
    <row r="42239" spans="1:7" hidden="1" x14ac:dyDescent="0.3">
      <c r="A42239" s="1" t="s">
        <v>0</v>
      </c>
      <c r="B42239">
        <v>100</v>
      </c>
      <c r="C42239">
        <v>1.25</v>
      </c>
      <c r="D42239">
        <v>20</v>
      </c>
      <c r="E42239" t="s">
        <v>16</v>
      </c>
      <c r="F42239" t="s">
        <v>21</v>
      </c>
      <c r="G42239">
        <v>0.13496115351472779</v>
      </c>
    </row>
    <row r="42240" spans="1:7" hidden="1" x14ac:dyDescent="0.3">
      <c r="A42240" s="1" t="s">
        <v>0</v>
      </c>
      <c r="B42240">
        <v>100</v>
      </c>
      <c r="C42240">
        <v>1.5</v>
      </c>
      <c r="D42240">
        <v>200</v>
      </c>
      <c r="E42240" t="s">
        <v>14</v>
      </c>
      <c r="F42240" t="s">
        <v>48</v>
      </c>
      <c r="G42240">
        <v>0.134988769572225</v>
      </c>
    </row>
    <row r="42241" spans="1:7" hidden="1" x14ac:dyDescent="0.3">
      <c r="A42241" s="1" t="s">
        <v>1</v>
      </c>
      <c r="B42241">
        <v>100</v>
      </c>
      <c r="C42241">
        <v>0.95</v>
      </c>
      <c r="D42241">
        <v>3</v>
      </c>
      <c r="E42241" t="s">
        <v>17</v>
      </c>
      <c r="F42241" t="s">
        <v>36</v>
      </c>
      <c r="G42241">
        <v>0.13500918572799819</v>
      </c>
    </row>
    <row r="42242" spans="1:7" x14ac:dyDescent="0.3">
      <c r="A42242" s="1" t="s">
        <v>1</v>
      </c>
      <c r="B42242">
        <v>1000</v>
      </c>
      <c r="C42242">
        <v>0.5</v>
      </c>
      <c r="D42242">
        <v>0.15</v>
      </c>
      <c r="E42242" t="s">
        <v>14</v>
      </c>
      <c r="F42242" t="s">
        <v>40</v>
      </c>
      <c r="G42242">
        <v>0.13504384935214911</v>
      </c>
    </row>
    <row r="42243" spans="1:7" hidden="1" x14ac:dyDescent="0.3">
      <c r="A42243" s="1" t="s">
        <v>3</v>
      </c>
      <c r="B42243">
        <v>100</v>
      </c>
      <c r="C42243">
        <v>0.95</v>
      </c>
      <c r="D42243">
        <v>5</v>
      </c>
      <c r="E42243" t="s">
        <v>17</v>
      </c>
      <c r="F42243" t="s">
        <v>34</v>
      </c>
      <c r="G42243">
        <v>0.13504465069454566</v>
      </c>
    </row>
    <row r="42244" spans="1:7" hidden="1" x14ac:dyDescent="0.3">
      <c r="A42244" s="1" t="s">
        <v>1</v>
      </c>
      <c r="B42244">
        <v>100</v>
      </c>
      <c r="C42244">
        <v>0.9</v>
      </c>
      <c r="D42244">
        <v>10</v>
      </c>
      <c r="E42244" t="s">
        <v>18</v>
      </c>
      <c r="F42244" t="s">
        <v>22</v>
      </c>
      <c r="G42244">
        <v>0.13506406532364582</v>
      </c>
    </row>
    <row r="42245" spans="1:7" hidden="1" x14ac:dyDescent="0.3">
      <c r="A42245" s="1" t="s">
        <v>4</v>
      </c>
      <c r="B42245">
        <v>20000</v>
      </c>
      <c r="C42245">
        <v>0.95</v>
      </c>
      <c r="D42245">
        <v>1</v>
      </c>
      <c r="E42245" t="s">
        <v>16</v>
      </c>
      <c r="F42245" t="s">
        <v>20</v>
      </c>
      <c r="G42245">
        <v>0.13510827372793244</v>
      </c>
    </row>
    <row r="42246" spans="1:7" hidden="1" x14ac:dyDescent="0.3">
      <c r="A42246" s="1" t="s">
        <v>1</v>
      </c>
      <c r="B42246">
        <v>100</v>
      </c>
      <c r="C42246">
        <v>1.75</v>
      </c>
      <c r="D42246">
        <v>40</v>
      </c>
      <c r="E42246" t="s">
        <v>17</v>
      </c>
      <c r="F42246" t="s">
        <v>41</v>
      </c>
      <c r="G42246">
        <v>0.13513550839922245</v>
      </c>
    </row>
    <row r="42247" spans="1:7" hidden="1" x14ac:dyDescent="0.3">
      <c r="A42247" s="1" t="s">
        <v>4</v>
      </c>
      <c r="B42247">
        <v>20000</v>
      </c>
      <c r="C42247">
        <v>1.5</v>
      </c>
      <c r="D42247">
        <v>150</v>
      </c>
      <c r="E42247" t="s">
        <v>18</v>
      </c>
      <c r="F42247" t="s">
        <v>22</v>
      </c>
      <c r="G42247">
        <v>0.13515629818227171</v>
      </c>
    </row>
    <row r="42248" spans="1:7" x14ac:dyDescent="0.3">
      <c r="A42248" s="1" t="s">
        <v>0</v>
      </c>
      <c r="B42248">
        <v>1000</v>
      </c>
      <c r="C42248">
        <v>0.5</v>
      </c>
      <c r="D42248">
        <v>0.1</v>
      </c>
      <c r="E42248" t="s">
        <v>18</v>
      </c>
      <c r="F42248" t="s">
        <v>19</v>
      </c>
      <c r="G42248">
        <v>0.13516103775388638</v>
      </c>
    </row>
    <row r="42249" spans="1:7" hidden="1" x14ac:dyDescent="0.3">
      <c r="A42249" s="1" t="s">
        <v>1</v>
      </c>
      <c r="B42249">
        <v>1000</v>
      </c>
      <c r="C42249">
        <v>0.65</v>
      </c>
      <c r="D42249">
        <v>0.8</v>
      </c>
      <c r="E42249" t="s">
        <v>18</v>
      </c>
      <c r="F42249" t="s">
        <v>22</v>
      </c>
      <c r="G42249">
        <v>0.13518369396020194</v>
      </c>
    </row>
    <row r="42250" spans="1:7" hidden="1" x14ac:dyDescent="0.3">
      <c r="A42250" s="1" t="s">
        <v>0</v>
      </c>
      <c r="B42250">
        <v>100</v>
      </c>
      <c r="C42250">
        <v>1.1499999999999999</v>
      </c>
      <c r="D42250">
        <v>3</v>
      </c>
      <c r="E42250" t="s">
        <v>14</v>
      </c>
      <c r="F42250" t="s">
        <v>36</v>
      </c>
      <c r="G42250">
        <v>0.13519888534994509</v>
      </c>
    </row>
    <row r="42251" spans="1:7" hidden="1" x14ac:dyDescent="0.3">
      <c r="A42251" s="1" t="s">
        <v>1</v>
      </c>
      <c r="B42251">
        <v>100</v>
      </c>
      <c r="C42251">
        <v>0.75</v>
      </c>
      <c r="D42251">
        <v>0.4</v>
      </c>
      <c r="E42251" t="s">
        <v>18</v>
      </c>
      <c r="F42251" t="s">
        <v>21</v>
      </c>
      <c r="G42251">
        <v>0.13521034380438784</v>
      </c>
    </row>
    <row r="42252" spans="1:7" x14ac:dyDescent="0.3">
      <c r="A42252" s="1" t="s">
        <v>1</v>
      </c>
      <c r="B42252">
        <v>100</v>
      </c>
      <c r="C42252">
        <v>0.5</v>
      </c>
      <c r="D42252">
        <v>0.15</v>
      </c>
      <c r="E42252" t="s">
        <v>14</v>
      </c>
      <c r="F42252" t="s">
        <v>41</v>
      </c>
      <c r="G42252">
        <v>0.13521713129982935</v>
      </c>
    </row>
    <row r="42253" spans="1:7" hidden="1" x14ac:dyDescent="0.3">
      <c r="A42253" s="1" t="s">
        <v>1</v>
      </c>
      <c r="B42253">
        <v>1000</v>
      </c>
      <c r="C42253">
        <v>2</v>
      </c>
      <c r="D42253">
        <v>100</v>
      </c>
      <c r="E42253" t="s">
        <v>18</v>
      </c>
      <c r="F42253" t="s">
        <v>33</v>
      </c>
      <c r="G42253">
        <v>0.13522756628126581</v>
      </c>
    </row>
    <row r="42254" spans="1:7" hidden="1" x14ac:dyDescent="0.3">
      <c r="A42254" s="1" t="s">
        <v>5</v>
      </c>
      <c r="B42254">
        <v>1000</v>
      </c>
      <c r="C42254">
        <v>0.95</v>
      </c>
      <c r="D42254">
        <v>5</v>
      </c>
      <c r="E42254" t="s">
        <v>14</v>
      </c>
      <c r="F42254" t="s">
        <v>83</v>
      </c>
      <c r="G42254">
        <v>0.13526426672165642</v>
      </c>
    </row>
    <row r="42255" spans="1:7" hidden="1" x14ac:dyDescent="0.3">
      <c r="A42255" s="1" t="s">
        <v>3</v>
      </c>
      <c r="B42255">
        <v>1000</v>
      </c>
      <c r="C42255">
        <v>2</v>
      </c>
      <c r="D42255">
        <v>1000</v>
      </c>
      <c r="E42255" t="s">
        <v>14</v>
      </c>
      <c r="F42255" t="s">
        <v>23</v>
      </c>
      <c r="G42255">
        <v>0.13529377655002561</v>
      </c>
    </row>
    <row r="42256" spans="1:7" hidden="1" x14ac:dyDescent="0.3">
      <c r="A42256" s="1" t="s">
        <v>1</v>
      </c>
      <c r="B42256">
        <v>1000</v>
      </c>
      <c r="C42256">
        <v>0.9</v>
      </c>
      <c r="D42256">
        <v>10</v>
      </c>
      <c r="E42256" t="s">
        <v>18</v>
      </c>
      <c r="F42256" t="s">
        <v>19</v>
      </c>
      <c r="G42256">
        <v>0.13531013045569995</v>
      </c>
    </row>
    <row r="42257" spans="1:7" hidden="1" x14ac:dyDescent="0.3">
      <c r="A42257" s="1" t="s">
        <v>0</v>
      </c>
      <c r="B42257">
        <v>100</v>
      </c>
      <c r="C42257">
        <v>1.25</v>
      </c>
      <c r="D42257">
        <v>20</v>
      </c>
      <c r="E42257" t="s">
        <v>17</v>
      </c>
      <c r="F42257" t="s">
        <v>21</v>
      </c>
      <c r="G42257">
        <v>0.13531311853355896</v>
      </c>
    </row>
    <row r="42258" spans="1:7" hidden="1" x14ac:dyDescent="0.3">
      <c r="A42258" s="1" t="s">
        <v>0</v>
      </c>
      <c r="B42258">
        <v>100</v>
      </c>
      <c r="C42258">
        <v>1.5</v>
      </c>
      <c r="D42258">
        <v>10</v>
      </c>
      <c r="E42258" t="s">
        <v>14</v>
      </c>
      <c r="F42258" t="s">
        <v>22</v>
      </c>
      <c r="G42258">
        <v>0.13533181382761086</v>
      </c>
    </row>
    <row r="42259" spans="1:7" hidden="1" x14ac:dyDescent="0.3">
      <c r="A42259" s="1" t="s">
        <v>0</v>
      </c>
      <c r="B42259">
        <v>100</v>
      </c>
      <c r="C42259">
        <v>2</v>
      </c>
      <c r="D42259">
        <v>4000</v>
      </c>
      <c r="E42259" t="s">
        <v>18</v>
      </c>
      <c r="F42259" t="s">
        <v>22</v>
      </c>
      <c r="G42259">
        <v>0.13534014397313232</v>
      </c>
    </row>
    <row r="42260" spans="1:7" hidden="1" x14ac:dyDescent="0.3">
      <c r="A42260" s="1" t="s">
        <v>1</v>
      </c>
      <c r="B42260">
        <v>100</v>
      </c>
      <c r="C42260">
        <v>0.9</v>
      </c>
      <c r="D42260">
        <v>3</v>
      </c>
      <c r="E42260" t="s">
        <v>18</v>
      </c>
      <c r="F42260" t="s">
        <v>22</v>
      </c>
      <c r="G42260">
        <v>0.13535652549114865</v>
      </c>
    </row>
    <row r="42261" spans="1:7" hidden="1" x14ac:dyDescent="0.3">
      <c r="A42261" s="1" t="s">
        <v>0</v>
      </c>
      <c r="B42261">
        <v>100</v>
      </c>
      <c r="C42261">
        <v>1.75</v>
      </c>
      <c r="D42261">
        <v>40</v>
      </c>
      <c r="E42261" t="s">
        <v>16</v>
      </c>
      <c r="F42261" t="s">
        <v>15</v>
      </c>
      <c r="G42261">
        <v>0.13536803515302265</v>
      </c>
    </row>
    <row r="42262" spans="1:7" hidden="1" x14ac:dyDescent="0.3">
      <c r="A42262" s="1" t="s">
        <v>5</v>
      </c>
      <c r="B42262">
        <v>100</v>
      </c>
      <c r="C42262">
        <v>0.75</v>
      </c>
      <c r="D42262">
        <v>0.6</v>
      </c>
      <c r="E42262" t="s">
        <v>16</v>
      </c>
      <c r="F42262" t="s">
        <v>15</v>
      </c>
      <c r="G42262">
        <v>0.13537770659019813</v>
      </c>
    </row>
    <row r="42263" spans="1:7" hidden="1" x14ac:dyDescent="0.3">
      <c r="A42263" s="1" t="s">
        <v>0</v>
      </c>
      <c r="B42263">
        <v>100</v>
      </c>
      <c r="C42263">
        <v>1.5</v>
      </c>
      <c r="D42263">
        <v>10</v>
      </c>
      <c r="E42263" t="s">
        <v>16</v>
      </c>
      <c r="F42263" t="s">
        <v>83</v>
      </c>
      <c r="G42263">
        <v>0.13538593625074133</v>
      </c>
    </row>
    <row r="42264" spans="1:7" hidden="1" x14ac:dyDescent="0.3">
      <c r="A42264" s="1" t="s">
        <v>1</v>
      </c>
      <c r="B42264">
        <v>100</v>
      </c>
      <c r="C42264">
        <v>1.25</v>
      </c>
      <c r="D42264">
        <v>40</v>
      </c>
      <c r="E42264" t="s">
        <v>14</v>
      </c>
      <c r="F42264" t="s">
        <v>20</v>
      </c>
      <c r="G42264">
        <v>0.13540828068074584</v>
      </c>
    </row>
    <row r="42265" spans="1:7" hidden="1" x14ac:dyDescent="0.3">
      <c r="A42265" s="1" t="s">
        <v>3</v>
      </c>
      <c r="B42265">
        <v>100</v>
      </c>
      <c r="C42265">
        <v>1.25</v>
      </c>
      <c r="D42265">
        <v>10</v>
      </c>
      <c r="E42265" t="s">
        <v>16</v>
      </c>
      <c r="F42265" t="s">
        <v>50</v>
      </c>
      <c r="G42265">
        <v>0.13542113658482627</v>
      </c>
    </row>
    <row r="42266" spans="1:7" hidden="1" x14ac:dyDescent="0.3">
      <c r="A42266" s="1" t="s">
        <v>0</v>
      </c>
      <c r="B42266">
        <v>100</v>
      </c>
      <c r="C42266">
        <v>1.25</v>
      </c>
      <c r="D42266">
        <v>30</v>
      </c>
      <c r="E42266" t="s">
        <v>16</v>
      </c>
      <c r="F42266" t="s">
        <v>48</v>
      </c>
      <c r="G42266">
        <v>0.13542957471479364</v>
      </c>
    </row>
    <row r="42267" spans="1:7" hidden="1" x14ac:dyDescent="0.3">
      <c r="A42267" s="1" t="s">
        <v>1</v>
      </c>
      <c r="B42267">
        <v>100</v>
      </c>
      <c r="C42267">
        <v>0.65</v>
      </c>
      <c r="D42267">
        <v>0.6</v>
      </c>
      <c r="E42267" t="s">
        <v>18</v>
      </c>
      <c r="F42267" t="s">
        <v>22</v>
      </c>
      <c r="G42267">
        <v>0.13544162169490684</v>
      </c>
    </row>
    <row r="42268" spans="1:7" hidden="1" x14ac:dyDescent="0.3">
      <c r="A42268" s="1" t="s">
        <v>0</v>
      </c>
      <c r="B42268">
        <v>100</v>
      </c>
      <c r="C42268">
        <v>1.5</v>
      </c>
      <c r="D42268">
        <v>10</v>
      </c>
      <c r="E42268" t="s">
        <v>14</v>
      </c>
      <c r="F42268" t="s">
        <v>39</v>
      </c>
      <c r="G42268">
        <v>0.13547990676705116</v>
      </c>
    </row>
    <row r="42269" spans="1:7" x14ac:dyDescent="0.3">
      <c r="A42269" s="1" t="s">
        <v>5</v>
      </c>
      <c r="B42269">
        <v>100</v>
      </c>
      <c r="C42269">
        <v>0.5</v>
      </c>
      <c r="D42269">
        <v>0.66</v>
      </c>
      <c r="E42269" t="s">
        <v>18</v>
      </c>
      <c r="F42269" t="s">
        <v>49</v>
      </c>
      <c r="G42269">
        <v>0.13549018887157424</v>
      </c>
    </row>
    <row r="42270" spans="1:7" hidden="1" x14ac:dyDescent="0.3">
      <c r="A42270" s="1" t="s">
        <v>0</v>
      </c>
      <c r="B42270">
        <v>100</v>
      </c>
      <c r="C42270">
        <v>2</v>
      </c>
      <c r="D42270">
        <v>2000</v>
      </c>
      <c r="E42270" t="s">
        <v>14</v>
      </c>
      <c r="F42270" t="s">
        <v>48</v>
      </c>
      <c r="G42270">
        <v>0.13549989971249721</v>
      </c>
    </row>
    <row r="42271" spans="1:7" hidden="1" x14ac:dyDescent="0.3">
      <c r="A42271" s="1" t="s">
        <v>0</v>
      </c>
      <c r="B42271">
        <v>100</v>
      </c>
      <c r="C42271">
        <v>0.9</v>
      </c>
      <c r="D42271">
        <v>2</v>
      </c>
      <c r="E42271" t="s">
        <v>14</v>
      </c>
      <c r="F42271" t="s">
        <v>48</v>
      </c>
      <c r="G42271">
        <v>0.13550594493299603</v>
      </c>
    </row>
    <row r="42272" spans="1:7" hidden="1" x14ac:dyDescent="0.3">
      <c r="A42272" s="1" t="s">
        <v>5</v>
      </c>
      <c r="B42272">
        <v>100</v>
      </c>
      <c r="C42272">
        <v>2</v>
      </c>
      <c r="D42272">
        <v>400</v>
      </c>
      <c r="E42272" t="s">
        <v>17</v>
      </c>
      <c r="F42272" t="s">
        <v>82</v>
      </c>
      <c r="G42272">
        <v>0.13551090363194007</v>
      </c>
    </row>
    <row r="42273" spans="1:7" hidden="1" x14ac:dyDescent="0.3">
      <c r="A42273" s="1" t="s">
        <v>0</v>
      </c>
      <c r="B42273">
        <v>100</v>
      </c>
      <c r="C42273">
        <v>1.1499999999999999</v>
      </c>
      <c r="D42273">
        <v>20</v>
      </c>
      <c r="E42273" t="s">
        <v>14</v>
      </c>
      <c r="F42273" t="s">
        <v>15</v>
      </c>
      <c r="G42273">
        <v>0.13553491412645127</v>
      </c>
    </row>
    <row r="42274" spans="1:7" hidden="1" x14ac:dyDescent="0.3">
      <c r="A42274" s="1" t="s">
        <v>3</v>
      </c>
      <c r="B42274">
        <v>1000</v>
      </c>
      <c r="C42274">
        <v>0.9</v>
      </c>
      <c r="D42274">
        <v>3</v>
      </c>
      <c r="E42274" t="s">
        <v>14</v>
      </c>
      <c r="F42274" t="s">
        <v>34</v>
      </c>
      <c r="G42274">
        <v>0.13561792642209661</v>
      </c>
    </row>
    <row r="42275" spans="1:7" hidden="1" x14ac:dyDescent="0.3">
      <c r="A42275" s="1" t="s">
        <v>5</v>
      </c>
      <c r="B42275">
        <v>100</v>
      </c>
      <c r="C42275">
        <v>0.95</v>
      </c>
      <c r="D42275">
        <v>10</v>
      </c>
      <c r="E42275" t="s">
        <v>16</v>
      </c>
      <c r="F42275" t="s">
        <v>82</v>
      </c>
      <c r="G42275">
        <v>0.1356803567602321</v>
      </c>
    </row>
    <row r="42276" spans="1:7" hidden="1" x14ac:dyDescent="0.3">
      <c r="A42276" s="1" t="s">
        <v>1</v>
      </c>
      <c r="B42276">
        <v>100</v>
      </c>
      <c r="C42276">
        <v>1.25</v>
      </c>
      <c r="D42276">
        <v>3</v>
      </c>
      <c r="E42276" t="s">
        <v>18</v>
      </c>
      <c r="F42276" t="s">
        <v>41</v>
      </c>
      <c r="G42276">
        <v>0.13570456834406999</v>
      </c>
    </row>
    <row r="42277" spans="1:7" hidden="1" x14ac:dyDescent="0.3">
      <c r="A42277" s="1" t="s">
        <v>0</v>
      </c>
      <c r="B42277">
        <v>100</v>
      </c>
      <c r="C42277">
        <v>0.85</v>
      </c>
      <c r="D42277">
        <v>0.7</v>
      </c>
      <c r="E42277" t="s">
        <v>14</v>
      </c>
      <c r="F42277" t="s">
        <v>39</v>
      </c>
      <c r="G42277">
        <v>0.13570531760940521</v>
      </c>
    </row>
    <row r="42278" spans="1:7" hidden="1" x14ac:dyDescent="0.3">
      <c r="A42278" s="1" t="s">
        <v>0</v>
      </c>
      <c r="B42278">
        <v>100</v>
      </c>
      <c r="C42278">
        <v>2</v>
      </c>
      <c r="D42278">
        <v>400</v>
      </c>
      <c r="E42278" t="s">
        <v>16</v>
      </c>
      <c r="F42278" t="s">
        <v>39</v>
      </c>
      <c r="G42278">
        <v>0.13573994451366916</v>
      </c>
    </row>
    <row r="42279" spans="1:7" hidden="1" x14ac:dyDescent="0.3">
      <c r="A42279" s="1" t="s">
        <v>3</v>
      </c>
      <c r="B42279">
        <v>100</v>
      </c>
      <c r="C42279">
        <v>0.75</v>
      </c>
      <c r="D42279">
        <v>0.5</v>
      </c>
      <c r="E42279" t="s">
        <v>17</v>
      </c>
      <c r="F42279" t="s">
        <v>82</v>
      </c>
      <c r="G42279">
        <v>0.13575158485072167</v>
      </c>
    </row>
    <row r="42280" spans="1:7" hidden="1" x14ac:dyDescent="0.3">
      <c r="A42280" s="1" t="s">
        <v>0</v>
      </c>
      <c r="B42280">
        <v>1000</v>
      </c>
      <c r="C42280">
        <v>0.65</v>
      </c>
      <c r="D42280">
        <v>0.6</v>
      </c>
      <c r="E42280" t="s">
        <v>16</v>
      </c>
      <c r="F42280" t="s">
        <v>15</v>
      </c>
      <c r="G42280">
        <v>0.1357536079487375</v>
      </c>
    </row>
    <row r="42281" spans="1:7" hidden="1" x14ac:dyDescent="0.3">
      <c r="A42281" s="1" t="s">
        <v>1</v>
      </c>
      <c r="B42281">
        <v>100</v>
      </c>
      <c r="C42281">
        <v>0.65</v>
      </c>
      <c r="D42281">
        <v>0.8</v>
      </c>
      <c r="E42281" t="s">
        <v>18</v>
      </c>
      <c r="F42281" t="s">
        <v>22</v>
      </c>
      <c r="G42281">
        <v>0.13578215112028999</v>
      </c>
    </row>
    <row r="42282" spans="1:7" hidden="1" x14ac:dyDescent="0.3">
      <c r="A42282" s="1" t="s">
        <v>5</v>
      </c>
      <c r="B42282">
        <v>100</v>
      </c>
      <c r="C42282">
        <v>1.5</v>
      </c>
      <c r="D42282">
        <v>10</v>
      </c>
      <c r="E42282" t="s">
        <v>17</v>
      </c>
      <c r="F42282" t="s">
        <v>49</v>
      </c>
      <c r="G42282">
        <v>0.13578366069085773</v>
      </c>
    </row>
    <row r="42283" spans="1:7" hidden="1" x14ac:dyDescent="0.3">
      <c r="A42283" s="1" t="s">
        <v>4</v>
      </c>
      <c r="B42283">
        <v>20000</v>
      </c>
      <c r="C42283">
        <v>1.5</v>
      </c>
      <c r="D42283">
        <v>100</v>
      </c>
      <c r="E42283" t="s">
        <v>16</v>
      </c>
      <c r="F42283" t="s">
        <v>15</v>
      </c>
      <c r="G42283">
        <v>0.13580051695709541</v>
      </c>
    </row>
    <row r="42284" spans="1:7" x14ac:dyDescent="0.3">
      <c r="A42284" s="1" t="s">
        <v>5</v>
      </c>
      <c r="B42284">
        <v>100</v>
      </c>
      <c r="C42284">
        <v>0.5</v>
      </c>
      <c r="D42284">
        <v>0.33</v>
      </c>
      <c r="E42284" t="s">
        <v>14</v>
      </c>
      <c r="F42284" t="s">
        <v>49</v>
      </c>
      <c r="G42284">
        <v>0.13581237837559018</v>
      </c>
    </row>
    <row r="42285" spans="1:7" hidden="1" x14ac:dyDescent="0.3">
      <c r="A42285" s="1" t="s">
        <v>5</v>
      </c>
      <c r="B42285">
        <v>100</v>
      </c>
      <c r="C42285">
        <v>0.9</v>
      </c>
      <c r="D42285">
        <v>10</v>
      </c>
      <c r="E42285" t="s">
        <v>14</v>
      </c>
      <c r="F42285" t="s">
        <v>83</v>
      </c>
      <c r="G42285">
        <v>0.13582239420734138</v>
      </c>
    </row>
    <row r="42286" spans="1:7" hidden="1" x14ac:dyDescent="0.3">
      <c r="A42286" s="1" t="s">
        <v>4</v>
      </c>
      <c r="B42286">
        <v>20000</v>
      </c>
      <c r="C42286">
        <v>1</v>
      </c>
      <c r="D42286">
        <v>3</v>
      </c>
      <c r="E42286" t="s">
        <v>16</v>
      </c>
      <c r="F42286" t="s">
        <v>48</v>
      </c>
      <c r="G42286">
        <v>0.13582513254987008</v>
      </c>
    </row>
    <row r="42287" spans="1:7" x14ac:dyDescent="0.3">
      <c r="A42287" s="1" t="s">
        <v>0</v>
      </c>
      <c r="B42287">
        <v>100</v>
      </c>
      <c r="C42287">
        <v>0.5</v>
      </c>
      <c r="D42287">
        <v>0.1</v>
      </c>
      <c r="E42287" t="s">
        <v>16</v>
      </c>
      <c r="F42287" t="s">
        <v>15</v>
      </c>
      <c r="G42287">
        <v>0.13582546074318766</v>
      </c>
    </row>
    <row r="42288" spans="1:7" hidden="1" x14ac:dyDescent="0.3">
      <c r="A42288" s="1" t="s">
        <v>1</v>
      </c>
      <c r="B42288">
        <v>100</v>
      </c>
      <c r="C42288">
        <v>1.25</v>
      </c>
      <c r="D42288">
        <v>40</v>
      </c>
      <c r="E42288" t="s">
        <v>14</v>
      </c>
      <c r="F42288" t="s">
        <v>33</v>
      </c>
      <c r="G42288">
        <v>0.13585043130005028</v>
      </c>
    </row>
    <row r="42289" spans="1:7" hidden="1" x14ac:dyDescent="0.3">
      <c r="A42289" s="1" t="s">
        <v>5</v>
      </c>
      <c r="B42289">
        <v>100</v>
      </c>
      <c r="C42289">
        <v>0.95</v>
      </c>
      <c r="D42289">
        <v>1.5</v>
      </c>
      <c r="E42289" t="s">
        <v>16</v>
      </c>
      <c r="F42289" t="s">
        <v>36</v>
      </c>
      <c r="G42289">
        <v>0.13586233838027301</v>
      </c>
    </row>
    <row r="42290" spans="1:7" x14ac:dyDescent="0.3">
      <c r="A42290" s="1" t="s">
        <v>1</v>
      </c>
      <c r="B42290">
        <v>100</v>
      </c>
      <c r="C42290">
        <v>0.5</v>
      </c>
      <c r="D42290">
        <v>0.2</v>
      </c>
      <c r="E42290" t="s">
        <v>14</v>
      </c>
      <c r="F42290" t="s">
        <v>82</v>
      </c>
      <c r="G42290">
        <v>0.13587579481515227</v>
      </c>
    </row>
    <row r="42291" spans="1:7" hidden="1" x14ac:dyDescent="0.3">
      <c r="A42291" s="1" t="s">
        <v>0</v>
      </c>
      <c r="B42291">
        <v>1000</v>
      </c>
      <c r="C42291">
        <v>0.85</v>
      </c>
      <c r="D42291">
        <v>0.7</v>
      </c>
      <c r="E42291" t="s">
        <v>16</v>
      </c>
      <c r="F42291" t="s">
        <v>36</v>
      </c>
      <c r="G42291">
        <v>0.13587777035203841</v>
      </c>
    </row>
    <row r="42292" spans="1:7" hidden="1" x14ac:dyDescent="0.3">
      <c r="A42292" s="1" t="s">
        <v>0</v>
      </c>
      <c r="B42292">
        <v>100</v>
      </c>
      <c r="C42292">
        <v>2</v>
      </c>
      <c r="D42292">
        <v>3000</v>
      </c>
      <c r="E42292" t="s">
        <v>16</v>
      </c>
      <c r="F42292" t="s">
        <v>20</v>
      </c>
      <c r="G42292">
        <v>0.13588877957688256</v>
      </c>
    </row>
    <row r="42293" spans="1:7" hidden="1" x14ac:dyDescent="0.3">
      <c r="A42293" s="1" t="s">
        <v>3</v>
      </c>
      <c r="B42293">
        <v>100</v>
      </c>
      <c r="C42293">
        <v>2</v>
      </c>
      <c r="D42293">
        <v>3000</v>
      </c>
      <c r="E42293" t="s">
        <v>14</v>
      </c>
      <c r="F42293" t="s">
        <v>21</v>
      </c>
      <c r="G42293">
        <v>0.13590539518289285</v>
      </c>
    </row>
    <row r="42294" spans="1:7" hidden="1" x14ac:dyDescent="0.3">
      <c r="A42294" s="1" t="s">
        <v>0</v>
      </c>
      <c r="B42294">
        <v>100</v>
      </c>
      <c r="C42294">
        <v>1.5</v>
      </c>
      <c r="D42294">
        <v>10</v>
      </c>
      <c r="E42294" t="s">
        <v>14</v>
      </c>
      <c r="F42294" t="s">
        <v>32</v>
      </c>
      <c r="G42294">
        <v>0.13591345828560564</v>
      </c>
    </row>
    <row r="42295" spans="1:7" hidden="1" x14ac:dyDescent="0.3">
      <c r="A42295" s="1" t="s">
        <v>0</v>
      </c>
      <c r="B42295">
        <v>100</v>
      </c>
      <c r="C42295">
        <v>1.75</v>
      </c>
      <c r="D42295">
        <v>100</v>
      </c>
      <c r="E42295" t="s">
        <v>16</v>
      </c>
      <c r="F42295" t="s">
        <v>50</v>
      </c>
      <c r="G42295">
        <v>0.13591514507434321</v>
      </c>
    </row>
    <row r="42296" spans="1:7" hidden="1" x14ac:dyDescent="0.3">
      <c r="A42296" s="1" t="s">
        <v>0</v>
      </c>
      <c r="B42296">
        <v>100</v>
      </c>
      <c r="C42296">
        <v>0.75</v>
      </c>
      <c r="D42296">
        <v>0.8</v>
      </c>
      <c r="E42296" t="s">
        <v>14</v>
      </c>
      <c r="F42296" t="s">
        <v>23</v>
      </c>
      <c r="G42296">
        <v>0.13594093717322142</v>
      </c>
    </row>
    <row r="42297" spans="1:7" hidden="1" x14ac:dyDescent="0.3">
      <c r="A42297" s="1" t="s">
        <v>0</v>
      </c>
      <c r="B42297">
        <v>100</v>
      </c>
      <c r="C42297">
        <v>0.85</v>
      </c>
      <c r="D42297">
        <v>0.6</v>
      </c>
      <c r="E42297" t="s">
        <v>16</v>
      </c>
      <c r="F42297" t="s">
        <v>32</v>
      </c>
      <c r="G42297">
        <v>0.13594726170232774</v>
      </c>
    </row>
    <row r="42298" spans="1:7" hidden="1" x14ac:dyDescent="0.3">
      <c r="A42298" s="1" t="s">
        <v>0</v>
      </c>
      <c r="B42298">
        <v>100</v>
      </c>
      <c r="C42298">
        <v>0.85</v>
      </c>
      <c r="D42298">
        <v>0.7</v>
      </c>
      <c r="E42298" t="s">
        <v>16</v>
      </c>
      <c r="F42298" t="s">
        <v>32</v>
      </c>
      <c r="G42298">
        <v>0.13595546658547977</v>
      </c>
    </row>
    <row r="42299" spans="1:7" hidden="1" x14ac:dyDescent="0.3">
      <c r="A42299" s="1" t="s">
        <v>5</v>
      </c>
      <c r="B42299">
        <v>100</v>
      </c>
      <c r="C42299">
        <v>0.9</v>
      </c>
      <c r="D42299">
        <v>1</v>
      </c>
      <c r="E42299" t="s">
        <v>17</v>
      </c>
      <c r="F42299" t="s">
        <v>45</v>
      </c>
      <c r="G42299">
        <v>0.13595655434469153</v>
      </c>
    </row>
    <row r="42300" spans="1:7" hidden="1" x14ac:dyDescent="0.3">
      <c r="A42300" s="1" t="s">
        <v>0</v>
      </c>
      <c r="B42300">
        <v>1000</v>
      </c>
      <c r="C42300">
        <v>1.25</v>
      </c>
      <c r="D42300">
        <v>40</v>
      </c>
      <c r="E42300" t="s">
        <v>18</v>
      </c>
      <c r="F42300" t="s">
        <v>19</v>
      </c>
      <c r="G42300">
        <v>0.13597507500145745</v>
      </c>
    </row>
    <row r="42301" spans="1:7" hidden="1" x14ac:dyDescent="0.3">
      <c r="A42301" s="1" t="s">
        <v>1</v>
      </c>
      <c r="B42301">
        <v>1000</v>
      </c>
      <c r="C42301">
        <v>1.5</v>
      </c>
      <c r="D42301">
        <v>400</v>
      </c>
      <c r="E42301" t="s">
        <v>14</v>
      </c>
      <c r="F42301" t="s">
        <v>36</v>
      </c>
      <c r="G42301">
        <v>0.13598705374457112</v>
      </c>
    </row>
    <row r="42302" spans="1:7" hidden="1" x14ac:dyDescent="0.3">
      <c r="A42302" s="1" t="s">
        <v>1</v>
      </c>
      <c r="B42302">
        <v>1000</v>
      </c>
      <c r="C42302">
        <v>0.9</v>
      </c>
      <c r="D42302">
        <v>5</v>
      </c>
      <c r="E42302" t="s">
        <v>16</v>
      </c>
      <c r="F42302" t="s">
        <v>15</v>
      </c>
      <c r="G42302">
        <v>0.13599143357773399</v>
      </c>
    </row>
    <row r="42303" spans="1:7" hidden="1" x14ac:dyDescent="0.3">
      <c r="A42303" s="1" t="s">
        <v>3</v>
      </c>
      <c r="B42303">
        <v>100</v>
      </c>
      <c r="C42303">
        <v>1.5</v>
      </c>
      <c r="D42303">
        <v>20</v>
      </c>
      <c r="E42303" t="s">
        <v>17</v>
      </c>
      <c r="F42303" t="s">
        <v>19</v>
      </c>
      <c r="G42303">
        <v>0.13601347682134948</v>
      </c>
    </row>
    <row r="42304" spans="1:7" hidden="1" x14ac:dyDescent="0.3">
      <c r="A42304" s="1" t="s">
        <v>3</v>
      </c>
      <c r="B42304">
        <v>100</v>
      </c>
      <c r="C42304">
        <v>1.5</v>
      </c>
      <c r="D42304">
        <v>40</v>
      </c>
      <c r="E42304" t="s">
        <v>16</v>
      </c>
      <c r="F42304" t="s">
        <v>23</v>
      </c>
      <c r="G42304">
        <v>0.13613036160447231</v>
      </c>
    </row>
    <row r="42305" spans="1:7" x14ac:dyDescent="0.3">
      <c r="A42305" s="1" t="s">
        <v>5</v>
      </c>
      <c r="B42305">
        <v>1000</v>
      </c>
      <c r="C42305">
        <v>0.5</v>
      </c>
      <c r="D42305">
        <v>0.33</v>
      </c>
      <c r="E42305" t="s">
        <v>17</v>
      </c>
      <c r="F42305" t="s">
        <v>83</v>
      </c>
      <c r="G42305">
        <v>0.13614433518511801</v>
      </c>
    </row>
    <row r="42306" spans="1:7" hidden="1" x14ac:dyDescent="0.3">
      <c r="A42306" s="1" t="s">
        <v>3</v>
      </c>
      <c r="B42306">
        <v>100</v>
      </c>
      <c r="C42306">
        <v>1.1499999999999999</v>
      </c>
      <c r="D42306">
        <v>2.5</v>
      </c>
      <c r="E42306" t="s">
        <v>17</v>
      </c>
      <c r="F42306" t="s">
        <v>51</v>
      </c>
      <c r="G42306">
        <v>0.13614453269870755</v>
      </c>
    </row>
    <row r="42307" spans="1:7" hidden="1" x14ac:dyDescent="0.3">
      <c r="A42307" s="1" t="s">
        <v>4</v>
      </c>
      <c r="B42307">
        <v>20000</v>
      </c>
      <c r="C42307">
        <v>1.25</v>
      </c>
      <c r="D42307">
        <v>10</v>
      </c>
      <c r="E42307" t="s">
        <v>16</v>
      </c>
      <c r="F42307" t="s">
        <v>50</v>
      </c>
      <c r="G42307">
        <v>0.13615483053992503</v>
      </c>
    </row>
    <row r="42308" spans="1:7" hidden="1" x14ac:dyDescent="0.3">
      <c r="A42308" s="1" t="s">
        <v>4</v>
      </c>
      <c r="B42308">
        <v>20000</v>
      </c>
      <c r="C42308">
        <v>1.1499999999999999</v>
      </c>
      <c r="D42308">
        <v>7</v>
      </c>
      <c r="E42308" t="s">
        <v>14</v>
      </c>
      <c r="F42308" t="s">
        <v>49</v>
      </c>
      <c r="G42308">
        <v>0.13617506795331094</v>
      </c>
    </row>
    <row r="42309" spans="1:7" hidden="1" x14ac:dyDescent="0.3">
      <c r="A42309" s="1" t="s">
        <v>1</v>
      </c>
      <c r="B42309">
        <v>1000</v>
      </c>
      <c r="C42309">
        <v>1.75</v>
      </c>
      <c r="D42309">
        <v>20</v>
      </c>
      <c r="E42309" t="s">
        <v>18</v>
      </c>
      <c r="F42309" t="s">
        <v>40</v>
      </c>
      <c r="G42309">
        <v>0.13620021623571582</v>
      </c>
    </row>
    <row r="42310" spans="1:7" hidden="1" x14ac:dyDescent="0.3">
      <c r="A42310" s="1" t="s">
        <v>5</v>
      </c>
      <c r="B42310">
        <v>1000</v>
      </c>
      <c r="C42310">
        <v>0.9</v>
      </c>
      <c r="D42310">
        <v>10</v>
      </c>
      <c r="E42310" t="s">
        <v>16</v>
      </c>
      <c r="F42310" t="s">
        <v>82</v>
      </c>
      <c r="G42310">
        <v>0.13621828853703269</v>
      </c>
    </row>
    <row r="42311" spans="1:7" hidden="1" x14ac:dyDescent="0.3">
      <c r="A42311" s="1" t="s">
        <v>5</v>
      </c>
      <c r="B42311">
        <v>100</v>
      </c>
      <c r="C42311">
        <v>1.75</v>
      </c>
      <c r="D42311">
        <v>40</v>
      </c>
      <c r="E42311" t="s">
        <v>17</v>
      </c>
      <c r="F42311" t="s">
        <v>83</v>
      </c>
      <c r="G42311">
        <v>0.13625048304520121</v>
      </c>
    </row>
    <row r="42312" spans="1:7" hidden="1" x14ac:dyDescent="0.3">
      <c r="A42312" s="1" t="s">
        <v>1</v>
      </c>
      <c r="B42312">
        <v>100</v>
      </c>
      <c r="C42312">
        <v>0.95</v>
      </c>
      <c r="D42312">
        <v>5</v>
      </c>
      <c r="E42312" t="s">
        <v>18</v>
      </c>
      <c r="F42312" t="s">
        <v>21</v>
      </c>
      <c r="G42312">
        <v>0.13627013937921797</v>
      </c>
    </row>
    <row r="42313" spans="1:7" hidden="1" x14ac:dyDescent="0.3">
      <c r="A42313" s="1" t="s">
        <v>3</v>
      </c>
      <c r="B42313">
        <v>1000</v>
      </c>
      <c r="C42313">
        <v>1.75</v>
      </c>
      <c r="D42313">
        <v>100</v>
      </c>
      <c r="E42313" t="s">
        <v>14</v>
      </c>
      <c r="F42313" t="s">
        <v>51</v>
      </c>
      <c r="G42313">
        <v>0.13628320939379557</v>
      </c>
    </row>
    <row r="42314" spans="1:7" hidden="1" x14ac:dyDescent="0.3">
      <c r="A42314" s="1" t="s">
        <v>0</v>
      </c>
      <c r="B42314">
        <v>100</v>
      </c>
      <c r="C42314">
        <v>1.5</v>
      </c>
      <c r="D42314">
        <v>10</v>
      </c>
      <c r="E42314" t="s">
        <v>14</v>
      </c>
      <c r="F42314" t="s">
        <v>50</v>
      </c>
      <c r="G42314">
        <v>0.13630108241121841</v>
      </c>
    </row>
    <row r="42315" spans="1:7" hidden="1" x14ac:dyDescent="0.3">
      <c r="A42315" s="1" t="s">
        <v>4</v>
      </c>
      <c r="B42315">
        <v>20000</v>
      </c>
      <c r="C42315">
        <v>1</v>
      </c>
      <c r="D42315">
        <v>2</v>
      </c>
      <c r="E42315" t="s">
        <v>16</v>
      </c>
      <c r="F42315" t="s">
        <v>22</v>
      </c>
      <c r="G42315">
        <v>0.13630142793326461</v>
      </c>
    </row>
    <row r="42316" spans="1:7" hidden="1" x14ac:dyDescent="0.3">
      <c r="A42316" s="1" t="s">
        <v>0</v>
      </c>
      <c r="B42316">
        <v>100</v>
      </c>
      <c r="C42316">
        <v>1.5</v>
      </c>
      <c r="D42316">
        <v>10</v>
      </c>
      <c r="E42316" t="s">
        <v>14</v>
      </c>
      <c r="F42316" t="s">
        <v>19</v>
      </c>
      <c r="G42316">
        <v>0.13630300144816779</v>
      </c>
    </row>
    <row r="42317" spans="1:7" x14ac:dyDescent="0.3">
      <c r="A42317" s="1" t="s">
        <v>1</v>
      </c>
      <c r="B42317">
        <v>100</v>
      </c>
      <c r="C42317">
        <v>0.5</v>
      </c>
      <c r="D42317">
        <v>0.2</v>
      </c>
      <c r="E42317" t="s">
        <v>18</v>
      </c>
      <c r="F42317" t="s">
        <v>22</v>
      </c>
      <c r="G42317">
        <v>0.13630690707500873</v>
      </c>
    </row>
    <row r="42318" spans="1:7" hidden="1" x14ac:dyDescent="0.3">
      <c r="A42318" s="1" t="s">
        <v>1</v>
      </c>
      <c r="B42318">
        <v>1000</v>
      </c>
      <c r="C42318">
        <v>1.25</v>
      </c>
      <c r="D42318">
        <v>40</v>
      </c>
      <c r="E42318" t="s">
        <v>14</v>
      </c>
      <c r="F42318" t="s">
        <v>36</v>
      </c>
      <c r="G42318">
        <v>0.13630692688955881</v>
      </c>
    </row>
    <row r="42319" spans="1:7" hidden="1" x14ac:dyDescent="0.3">
      <c r="A42319" s="1" t="s">
        <v>5</v>
      </c>
      <c r="B42319">
        <v>100</v>
      </c>
      <c r="C42319">
        <v>1.5</v>
      </c>
      <c r="D42319">
        <v>200</v>
      </c>
      <c r="E42319" t="s">
        <v>14</v>
      </c>
      <c r="F42319" t="s">
        <v>44</v>
      </c>
      <c r="G42319">
        <v>0.13631397576238857</v>
      </c>
    </row>
    <row r="42320" spans="1:7" hidden="1" x14ac:dyDescent="0.3">
      <c r="A42320" s="1" t="s">
        <v>0</v>
      </c>
      <c r="B42320">
        <v>100</v>
      </c>
      <c r="C42320">
        <v>1.5</v>
      </c>
      <c r="D42320">
        <v>400</v>
      </c>
      <c r="E42320" t="s">
        <v>16</v>
      </c>
      <c r="F42320" t="s">
        <v>15</v>
      </c>
      <c r="G42320">
        <v>0.13631749153587305</v>
      </c>
    </row>
    <row r="42321" spans="1:7" hidden="1" x14ac:dyDescent="0.3">
      <c r="A42321" s="1" t="s">
        <v>0</v>
      </c>
      <c r="B42321">
        <v>100</v>
      </c>
      <c r="C42321">
        <v>2</v>
      </c>
      <c r="D42321">
        <v>3000</v>
      </c>
      <c r="E42321" t="s">
        <v>14</v>
      </c>
      <c r="F42321" t="s">
        <v>32</v>
      </c>
      <c r="G42321">
        <v>0.13634217024164633</v>
      </c>
    </row>
    <row r="42322" spans="1:7" hidden="1" x14ac:dyDescent="0.3">
      <c r="A42322" s="1" t="s">
        <v>3</v>
      </c>
      <c r="B42322">
        <v>100</v>
      </c>
      <c r="C42322">
        <v>1.5</v>
      </c>
      <c r="D42322">
        <v>40</v>
      </c>
      <c r="E42322" t="s">
        <v>16</v>
      </c>
      <c r="F42322" t="s">
        <v>82</v>
      </c>
      <c r="G42322">
        <v>0.13634683373453171</v>
      </c>
    </row>
    <row r="42323" spans="1:7" hidden="1" x14ac:dyDescent="0.3">
      <c r="A42323" s="1" t="s">
        <v>3</v>
      </c>
      <c r="B42323">
        <v>100</v>
      </c>
      <c r="C42323">
        <v>1.5</v>
      </c>
      <c r="D42323">
        <v>20</v>
      </c>
      <c r="E42323" t="s">
        <v>18</v>
      </c>
      <c r="F42323" t="s">
        <v>83</v>
      </c>
      <c r="G42323">
        <v>0.13636341099265833</v>
      </c>
    </row>
    <row r="42324" spans="1:7" hidden="1" x14ac:dyDescent="0.3">
      <c r="A42324" s="1" t="s">
        <v>0</v>
      </c>
      <c r="B42324">
        <v>100</v>
      </c>
      <c r="C42324">
        <v>0.95</v>
      </c>
      <c r="D42324">
        <v>3</v>
      </c>
      <c r="E42324" t="s">
        <v>16</v>
      </c>
      <c r="F42324" t="s">
        <v>15</v>
      </c>
      <c r="G42324">
        <v>0.13638644678906056</v>
      </c>
    </row>
    <row r="42325" spans="1:7" hidden="1" x14ac:dyDescent="0.3">
      <c r="A42325" s="1" t="s">
        <v>0</v>
      </c>
      <c r="B42325">
        <v>100</v>
      </c>
      <c r="C42325">
        <v>0.65</v>
      </c>
      <c r="D42325">
        <v>0.8</v>
      </c>
      <c r="E42325" t="s">
        <v>18</v>
      </c>
      <c r="F42325" t="s">
        <v>83</v>
      </c>
      <c r="G42325">
        <v>0.13641134195418816</v>
      </c>
    </row>
    <row r="42326" spans="1:7" hidden="1" x14ac:dyDescent="0.3">
      <c r="A42326" s="1" t="s">
        <v>3</v>
      </c>
      <c r="B42326">
        <v>1000</v>
      </c>
      <c r="C42326">
        <v>1.1499999999999999</v>
      </c>
      <c r="D42326">
        <v>30</v>
      </c>
      <c r="E42326" t="s">
        <v>16</v>
      </c>
      <c r="F42326" t="s">
        <v>22</v>
      </c>
      <c r="G42326">
        <v>0.13642734473255277</v>
      </c>
    </row>
    <row r="42327" spans="1:7" hidden="1" x14ac:dyDescent="0.3">
      <c r="A42327" s="1" t="s">
        <v>0</v>
      </c>
      <c r="B42327">
        <v>100</v>
      </c>
      <c r="C42327">
        <v>1.75</v>
      </c>
      <c r="D42327">
        <v>40</v>
      </c>
      <c r="E42327" t="s">
        <v>16</v>
      </c>
      <c r="F42327" t="s">
        <v>39</v>
      </c>
      <c r="G42327">
        <v>0.13643177404464682</v>
      </c>
    </row>
    <row r="42328" spans="1:7" hidden="1" x14ac:dyDescent="0.3">
      <c r="A42328" s="1" t="s">
        <v>5</v>
      </c>
      <c r="B42328">
        <v>100</v>
      </c>
      <c r="C42328">
        <v>0.9</v>
      </c>
      <c r="D42328">
        <v>1</v>
      </c>
      <c r="E42328" t="s">
        <v>14</v>
      </c>
      <c r="F42328" t="s">
        <v>22</v>
      </c>
      <c r="G42328">
        <v>0.13647815397406587</v>
      </c>
    </row>
    <row r="42329" spans="1:7" hidden="1" x14ac:dyDescent="0.3">
      <c r="A42329" s="1" t="s">
        <v>0</v>
      </c>
      <c r="B42329">
        <v>100</v>
      </c>
      <c r="C42329">
        <v>0.85</v>
      </c>
      <c r="D42329">
        <v>0.8</v>
      </c>
      <c r="E42329" t="s">
        <v>16</v>
      </c>
      <c r="F42329" t="s">
        <v>48</v>
      </c>
      <c r="G42329">
        <v>0.13650234600949127</v>
      </c>
    </row>
    <row r="42330" spans="1:7" hidden="1" x14ac:dyDescent="0.3">
      <c r="A42330" s="1" t="s">
        <v>3</v>
      </c>
      <c r="B42330">
        <v>100</v>
      </c>
      <c r="C42330">
        <v>2</v>
      </c>
      <c r="D42330">
        <v>1000</v>
      </c>
      <c r="E42330" t="s">
        <v>18</v>
      </c>
      <c r="F42330" t="s">
        <v>82</v>
      </c>
      <c r="G42330">
        <v>0.13650773144143163</v>
      </c>
    </row>
    <row r="42331" spans="1:7" hidden="1" x14ac:dyDescent="0.3">
      <c r="A42331" s="1" t="s">
        <v>5</v>
      </c>
      <c r="B42331">
        <v>1000</v>
      </c>
      <c r="C42331">
        <v>1.1499999999999999</v>
      </c>
      <c r="D42331">
        <v>15</v>
      </c>
      <c r="E42331" t="s">
        <v>18</v>
      </c>
      <c r="F42331" t="s">
        <v>45</v>
      </c>
      <c r="G42331">
        <v>0.13651222185253231</v>
      </c>
    </row>
    <row r="42332" spans="1:7" hidden="1" x14ac:dyDescent="0.3">
      <c r="A42332" s="1" t="s">
        <v>4</v>
      </c>
      <c r="B42332">
        <v>20000</v>
      </c>
      <c r="C42332">
        <v>1.1499999999999999</v>
      </c>
      <c r="D42332">
        <v>5</v>
      </c>
      <c r="E42332" t="s">
        <v>18</v>
      </c>
      <c r="F42332" t="s">
        <v>51</v>
      </c>
      <c r="G42332">
        <v>0.13651801983697728</v>
      </c>
    </row>
    <row r="42333" spans="1:7" hidden="1" x14ac:dyDescent="0.3">
      <c r="A42333" s="1" t="s">
        <v>4</v>
      </c>
      <c r="B42333">
        <v>20000</v>
      </c>
      <c r="C42333">
        <v>1.1499999999999999</v>
      </c>
      <c r="D42333">
        <v>15</v>
      </c>
      <c r="E42333" t="s">
        <v>14</v>
      </c>
      <c r="F42333" t="s">
        <v>23</v>
      </c>
      <c r="G42333">
        <v>0.13655964364302492</v>
      </c>
    </row>
    <row r="42334" spans="1:7" hidden="1" x14ac:dyDescent="0.3">
      <c r="A42334" s="1" t="s">
        <v>1</v>
      </c>
      <c r="B42334">
        <v>1000</v>
      </c>
      <c r="C42334">
        <v>0.9</v>
      </c>
      <c r="D42334">
        <v>10</v>
      </c>
      <c r="E42334" t="s">
        <v>16</v>
      </c>
      <c r="F42334" t="s">
        <v>23</v>
      </c>
      <c r="G42334">
        <v>0.13657808367148505</v>
      </c>
    </row>
    <row r="42335" spans="1:7" hidden="1" x14ac:dyDescent="0.3">
      <c r="A42335" s="1" t="s">
        <v>1</v>
      </c>
      <c r="B42335">
        <v>100</v>
      </c>
      <c r="C42335">
        <v>0.85</v>
      </c>
      <c r="D42335">
        <v>0.8</v>
      </c>
      <c r="E42335" t="s">
        <v>16</v>
      </c>
      <c r="F42335" t="s">
        <v>22</v>
      </c>
      <c r="G42335">
        <v>0.13658561143645373</v>
      </c>
    </row>
    <row r="42336" spans="1:7" hidden="1" x14ac:dyDescent="0.3">
      <c r="A42336" s="1" t="s">
        <v>4</v>
      </c>
      <c r="B42336">
        <v>20000</v>
      </c>
      <c r="C42336">
        <v>1.1499999999999999</v>
      </c>
      <c r="D42336">
        <v>5</v>
      </c>
      <c r="E42336" t="s">
        <v>16</v>
      </c>
      <c r="F42336" t="s">
        <v>36</v>
      </c>
      <c r="G42336">
        <v>0.13661566391577953</v>
      </c>
    </row>
    <row r="42337" spans="1:7" hidden="1" x14ac:dyDescent="0.3">
      <c r="A42337" s="1" t="s">
        <v>1</v>
      </c>
      <c r="B42337">
        <v>100</v>
      </c>
      <c r="C42337">
        <v>2</v>
      </c>
      <c r="D42337">
        <v>2000</v>
      </c>
      <c r="E42337" t="s">
        <v>18</v>
      </c>
      <c r="F42337" t="s">
        <v>50</v>
      </c>
      <c r="G42337">
        <v>0.13664447390642565</v>
      </c>
    </row>
    <row r="42338" spans="1:7" hidden="1" x14ac:dyDescent="0.3">
      <c r="A42338" s="1" t="s">
        <v>3</v>
      </c>
      <c r="B42338">
        <v>100</v>
      </c>
      <c r="C42338">
        <v>1.25</v>
      </c>
      <c r="D42338">
        <v>3</v>
      </c>
      <c r="E42338" t="s">
        <v>16</v>
      </c>
      <c r="F42338" t="s">
        <v>20</v>
      </c>
      <c r="G42338">
        <v>0.13664482934480868</v>
      </c>
    </row>
    <row r="42339" spans="1:7" hidden="1" x14ac:dyDescent="0.3">
      <c r="A42339" s="1" t="s">
        <v>0</v>
      </c>
      <c r="B42339">
        <v>1000</v>
      </c>
      <c r="C42339">
        <v>0.75</v>
      </c>
      <c r="D42339">
        <v>0.8</v>
      </c>
      <c r="E42339" t="s">
        <v>18</v>
      </c>
      <c r="F42339" t="s">
        <v>19</v>
      </c>
      <c r="G42339">
        <v>0.13664788824870788</v>
      </c>
    </row>
    <row r="42340" spans="1:7" hidden="1" x14ac:dyDescent="0.3">
      <c r="A42340" s="1" t="s">
        <v>3</v>
      </c>
      <c r="B42340">
        <v>100</v>
      </c>
      <c r="C42340">
        <v>1.1499999999999999</v>
      </c>
      <c r="D42340">
        <v>2.5</v>
      </c>
      <c r="E42340" t="s">
        <v>14</v>
      </c>
      <c r="F42340" t="s">
        <v>15</v>
      </c>
      <c r="G42340">
        <v>0.13669924654627522</v>
      </c>
    </row>
    <row r="42341" spans="1:7" hidden="1" x14ac:dyDescent="0.3">
      <c r="A42341" s="1" t="s">
        <v>1</v>
      </c>
      <c r="B42341">
        <v>1000</v>
      </c>
      <c r="C42341">
        <v>1</v>
      </c>
      <c r="D42341">
        <v>5</v>
      </c>
      <c r="E42341" t="s">
        <v>16</v>
      </c>
      <c r="F42341" t="s">
        <v>20</v>
      </c>
      <c r="G42341">
        <v>0.13673387274167592</v>
      </c>
    </row>
    <row r="42342" spans="1:7" hidden="1" x14ac:dyDescent="0.3">
      <c r="A42342" s="1" t="s">
        <v>3</v>
      </c>
      <c r="B42342">
        <v>100</v>
      </c>
      <c r="C42342">
        <v>1</v>
      </c>
      <c r="D42342">
        <v>5</v>
      </c>
      <c r="E42342" t="s">
        <v>14</v>
      </c>
      <c r="F42342" t="s">
        <v>48</v>
      </c>
      <c r="G42342">
        <v>0.13674761932267657</v>
      </c>
    </row>
    <row r="42343" spans="1:7" hidden="1" x14ac:dyDescent="0.3">
      <c r="A42343" s="1" t="s">
        <v>0</v>
      </c>
      <c r="B42343">
        <v>100</v>
      </c>
      <c r="C42343">
        <v>1.1499999999999999</v>
      </c>
      <c r="D42343">
        <v>20</v>
      </c>
      <c r="E42343" t="s">
        <v>18</v>
      </c>
      <c r="F42343" t="s">
        <v>48</v>
      </c>
      <c r="G42343">
        <v>0.13675517160133352</v>
      </c>
    </row>
    <row r="42344" spans="1:7" x14ac:dyDescent="0.3">
      <c r="A42344" s="1" t="s">
        <v>5</v>
      </c>
      <c r="B42344">
        <v>100</v>
      </c>
      <c r="C42344">
        <v>0.5</v>
      </c>
      <c r="D42344">
        <v>0.33</v>
      </c>
      <c r="E42344" t="s">
        <v>18</v>
      </c>
      <c r="F42344" t="s">
        <v>23</v>
      </c>
      <c r="G42344">
        <v>0.13684896838574681</v>
      </c>
    </row>
    <row r="42345" spans="1:7" hidden="1" x14ac:dyDescent="0.3">
      <c r="A42345" s="1" t="s">
        <v>1</v>
      </c>
      <c r="B42345">
        <v>100</v>
      </c>
      <c r="C42345">
        <v>1.25</v>
      </c>
      <c r="D42345">
        <v>2.5</v>
      </c>
      <c r="E42345" t="s">
        <v>16</v>
      </c>
      <c r="F42345" t="s">
        <v>40</v>
      </c>
      <c r="G42345">
        <v>0.13685863405942333</v>
      </c>
    </row>
    <row r="42346" spans="1:7" hidden="1" x14ac:dyDescent="0.3">
      <c r="A42346" s="1" t="s">
        <v>3</v>
      </c>
      <c r="B42346">
        <v>100</v>
      </c>
      <c r="C42346">
        <v>2</v>
      </c>
      <c r="D42346">
        <v>1000</v>
      </c>
      <c r="E42346" t="s">
        <v>18</v>
      </c>
      <c r="F42346" t="s">
        <v>83</v>
      </c>
      <c r="G42346">
        <v>0.13693688408225863</v>
      </c>
    </row>
    <row r="42347" spans="1:7" hidden="1" x14ac:dyDescent="0.3">
      <c r="A42347" s="1" t="s">
        <v>0</v>
      </c>
      <c r="B42347">
        <v>100</v>
      </c>
      <c r="C42347">
        <v>1.25</v>
      </c>
      <c r="D42347">
        <v>30</v>
      </c>
      <c r="E42347" t="s">
        <v>14</v>
      </c>
      <c r="F42347" t="s">
        <v>19</v>
      </c>
      <c r="G42347">
        <v>0.13695542351663936</v>
      </c>
    </row>
    <row r="42348" spans="1:7" hidden="1" x14ac:dyDescent="0.3">
      <c r="A42348" s="1" t="s">
        <v>4</v>
      </c>
      <c r="B42348">
        <v>20000</v>
      </c>
      <c r="C42348">
        <v>1.5</v>
      </c>
      <c r="D42348">
        <v>400</v>
      </c>
      <c r="E42348" t="s">
        <v>16</v>
      </c>
      <c r="F42348" t="s">
        <v>21</v>
      </c>
      <c r="G42348">
        <v>0.1369734700569018</v>
      </c>
    </row>
    <row r="42349" spans="1:7" hidden="1" x14ac:dyDescent="0.3">
      <c r="A42349" s="1" t="s">
        <v>0</v>
      </c>
      <c r="B42349">
        <v>100</v>
      </c>
      <c r="C42349">
        <v>1.5</v>
      </c>
      <c r="D42349">
        <v>10</v>
      </c>
      <c r="E42349" t="s">
        <v>16</v>
      </c>
      <c r="F42349" t="s">
        <v>24</v>
      </c>
      <c r="G42349">
        <v>0.13699963526350087</v>
      </c>
    </row>
    <row r="42350" spans="1:7" hidden="1" x14ac:dyDescent="0.3">
      <c r="A42350" s="1" t="s">
        <v>0</v>
      </c>
      <c r="B42350">
        <v>1000</v>
      </c>
      <c r="C42350">
        <v>0.9</v>
      </c>
      <c r="D42350">
        <v>2</v>
      </c>
      <c r="E42350" t="s">
        <v>18</v>
      </c>
      <c r="F42350" t="s">
        <v>21</v>
      </c>
      <c r="G42350">
        <v>0.13700559301330908</v>
      </c>
    </row>
    <row r="42351" spans="1:7" x14ac:dyDescent="0.3">
      <c r="A42351" s="1" t="s">
        <v>1</v>
      </c>
      <c r="B42351">
        <v>100</v>
      </c>
      <c r="C42351">
        <v>0.5</v>
      </c>
      <c r="D42351">
        <v>0.2</v>
      </c>
      <c r="E42351" t="s">
        <v>17</v>
      </c>
      <c r="F42351" t="s">
        <v>20</v>
      </c>
      <c r="G42351">
        <v>0.13702246066535212</v>
      </c>
    </row>
    <row r="42352" spans="1:7" hidden="1" x14ac:dyDescent="0.3">
      <c r="A42352" s="1" t="s">
        <v>0</v>
      </c>
      <c r="B42352">
        <v>100</v>
      </c>
      <c r="C42352">
        <v>2</v>
      </c>
      <c r="D42352">
        <v>400</v>
      </c>
      <c r="E42352" t="s">
        <v>14</v>
      </c>
      <c r="F42352" t="s">
        <v>15</v>
      </c>
      <c r="G42352">
        <v>0.13702452163055084</v>
      </c>
    </row>
    <row r="42353" spans="1:7" hidden="1" x14ac:dyDescent="0.3">
      <c r="A42353" s="1" t="s">
        <v>5</v>
      </c>
      <c r="B42353">
        <v>100</v>
      </c>
      <c r="C42353">
        <v>1.1499999999999999</v>
      </c>
      <c r="D42353">
        <v>20</v>
      </c>
      <c r="E42353" t="s">
        <v>14</v>
      </c>
      <c r="F42353" t="s">
        <v>23</v>
      </c>
      <c r="G42353">
        <v>0.13704226347892798</v>
      </c>
    </row>
    <row r="42354" spans="1:7" hidden="1" x14ac:dyDescent="0.3">
      <c r="A42354" s="1" t="s">
        <v>0</v>
      </c>
      <c r="B42354">
        <v>1000</v>
      </c>
      <c r="C42354">
        <v>0.95</v>
      </c>
      <c r="D42354">
        <v>5</v>
      </c>
      <c r="E42354" t="s">
        <v>17</v>
      </c>
      <c r="F42354" t="s">
        <v>21</v>
      </c>
      <c r="G42354">
        <v>0.1370454783111007</v>
      </c>
    </row>
    <row r="42355" spans="1:7" hidden="1" x14ac:dyDescent="0.3">
      <c r="A42355" s="1" t="s">
        <v>3</v>
      </c>
      <c r="B42355">
        <v>1000</v>
      </c>
      <c r="C42355">
        <v>1.5</v>
      </c>
      <c r="D42355">
        <v>5</v>
      </c>
      <c r="E42355" t="s">
        <v>16</v>
      </c>
      <c r="F42355" t="s">
        <v>24</v>
      </c>
      <c r="G42355">
        <v>0.13704685676215236</v>
      </c>
    </row>
    <row r="42356" spans="1:7" hidden="1" x14ac:dyDescent="0.3">
      <c r="A42356" s="1" t="s">
        <v>3</v>
      </c>
      <c r="B42356">
        <v>100</v>
      </c>
      <c r="C42356">
        <v>0.75</v>
      </c>
      <c r="D42356">
        <v>0.5</v>
      </c>
      <c r="E42356" t="s">
        <v>17</v>
      </c>
      <c r="F42356" t="s">
        <v>23</v>
      </c>
      <c r="G42356">
        <v>0.13704753952818666</v>
      </c>
    </row>
    <row r="42357" spans="1:7" hidden="1" x14ac:dyDescent="0.3">
      <c r="A42357" s="1" t="s">
        <v>3</v>
      </c>
      <c r="B42357">
        <v>1000</v>
      </c>
      <c r="C42357">
        <v>1.75</v>
      </c>
      <c r="D42357">
        <v>20</v>
      </c>
      <c r="E42357" t="s">
        <v>16</v>
      </c>
      <c r="F42357" t="s">
        <v>19</v>
      </c>
      <c r="G42357">
        <v>0.13704771189158513</v>
      </c>
    </row>
    <row r="42358" spans="1:7" hidden="1" x14ac:dyDescent="0.3">
      <c r="A42358" s="1" t="s">
        <v>3</v>
      </c>
      <c r="B42358">
        <v>100</v>
      </c>
      <c r="C42358">
        <v>0.95</v>
      </c>
      <c r="D42358">
        <v>5</v>
      </c>
      <c r="E42358" t="s">
        <v>16</v>
      </c>
      <c r="F42358" t="s">
        <v>48</v>
      </c>
      <c r="G42358">
        <v>0.13707475179119419</v>
      </c>
    </row>
    <row r="42359" spans="1:7" hidden="1" x14ac:dyDescent="0.3">
      <c r="A42359" s="1" t="s">
        <v>3</v>
      </c>
      <c r="B42359">
        <v>100</v>
      </c>
      <c r="C42359">
        <v>2</v>
      </c>
      <c r="D42359">
        <v>3000</v>
      </c>
      <c r="E42359" t="s">
        <v>16</v>
      </c>
      <c r="F42359" t="s">
        <v>15</v>
      </c>
      <c r="G42359">
        <v>0.13709649217602865</v>
      </c>
    </row>
    <row r="42360" spans="1:7" hidden="1" x14ac:dyDescent="0.3">
      <c r="A42360" s="1" t="s">
        <v>5</v>
      </c>
      <c r="B42360">
        <v>100</v>
      </c>
      <c r="C42360">
        <v>1.75</v>
      </c>
      <c r="D42360">
        <v>100</v>
      </c>
      <c r="E42360" t="s">
        <v>16</v>
      </c>
      <c r="F42360" t="s">
        <v>15</v>
      </c>
      <c r="G42360">
        <v>0.13710127289970553</v>
      </c>
    </row>
    <row r="42361" spans="1:7" hidden="1" x14ac:dyDescent="0.3">
      <c r="A42361" s="1" t="s">
        <v>5</v>
      </c>
      <c r="B42361">
        <v>1000</v>
      </c>
      <c r="C42361">
        <v>0.75</v>
      </c>
      <c r="D42361">
        <v>0.7</v>
      </c>
      <c r="E42361" t="s">
        <v>16</v>
      </c>
      <c r="F42361" t="s">
        <v>21</v>
      </c>
      <c r="G42361">
        <v>0.13710204907004397</v>
      </c>
    </row>
    <row r="42362" spans="1:7" hidden="1" x14ac:dyDescent="0.3">
      <c r="A42362" s="1" t="s">
        <v>5</v>
      </c>
      <c r="B42362">
        <v>1000</v>
      </c>
      <c r="C42362">
        <v>1.25</v>
      </c>
      <c r="D42362">
        <v>30</v>
      </c>
      <c r="E42362" t="s">
        <v>14</v>
      </c>
      <c r="F42362" t="s">
        <v>44</v>
      </c>
      <c r="G42362">
        <v>0.13713171184102546</v>
      </c>
    </row>
    <row r="42363" spans="1:7" hidden="1" x14ac:dyDescent="0.3">
      <c r="A42363" s="1" t="s">
        <v>0</v>
      </c>
      <c r="B42363">
        <v>100</v>
      </c>
      <c r="C42363">
        <v>2</v>
      </c>
      <c r="D42363">
        <v>200</v>
      </c>
      <c r="E42363" t="s">
        <v>18</v>
      </c>
      <c r="F42363" t="s">
        <v>22</v>
      </c>
      <c r="G42363">
        <v>0.13715741660424827</v>
      </c>
    </row>
    <row r="42364" spans="1:7" hidden="1" x14ac:dyDescent="0.3">
      <c r="A42364" s="1" t="s">
        <v>5</v>
      </c>
      <c r="B42364">
        <v>100</v>
      </c>
      <c r="C42364">
        <v>0.75</v>
      </c>
      <c r="D42364">
        <v>0.5</v>
      </c>
      <c r="E42364" t="s">
        <v>16</v>
      </c>
      <c r="F42364" t="s">
        <v>23</v>
      </c>
      <c r="G42364">
        <v>0.13720621168121158</v>
      </c>
    </row>
    <row r="42365" spans="1:7" hidden="1" x14ac:dyDescent="0.3">
      <c r="A42365" s="1" t="s">
        <v>5</v>
      </c>
      <c r="B42365">
        <v>100</v>
      </c>
      <c r="C42365">
        <v>0.85</v>
      </c>
      <c r="D42365">
        <v>0.8</v>
      </c>
      <c r="E42365" t="s">
        <v>18</v>
      </c>
      <c r="F42365" t="s">
        <v>20</v>
      </c>
      <c r="G42365">
        <v>0.13722390707362453</v>
      </c>
    </row>
    <row r="42366" spans="1:7" hidden="1" x14ac:dyDescent="0.3">
      <c r="A42366" s="1" t="s">
        <v>5</v>
      </c>
      <c r="B42366">
        <v>1000</v>
      </c>
      <c r="C42366">
        <v>0.95</v>
      </c>
      <c r="D42366">
        <v>10</v>
      </c>
      <c r="E42366" t="s">
        <v>16</v>
      </c>
      <c r="F42366" t="s">
        <v>82</v>
      </c>
      <c r="G42366">
        <v>0.13722942640001626</v>
      </c>
    </row>
    <row r="42367" spans="1:7" hidden="1" x14ac:dyDescent="0.3">
      <c r="A42367" s="1" t="s">
        <v>3</v>
      </c>
      <c r="B42367">
        <v>100</v>
      </c>
      <c r="C42367">
        <v>1.25</v>
      </c>
      <c r="D42367">
        <v>2</v>
      </c>
      <c r="E42367" t="s">
        <v>17</v>
      </c>
      <c r="F42367" t="s">
        <v>22</v>
      </c>
      <c r="G42367">
        <v>0.13723027508765404</v>
      </c>
    </row>
    <row r="42368" spans="1:7" hidden="1" x14ac:dyDescent="0.3">
      <c r="A42368" s="1" t="s">
        <v>1</v>
      </c>
      <c r="B42368">
        <v>1000</v>
      </c>
      <c r="C42368">
        <v>0.75</v>
      </c>
      <c r="D42368">
        <v>0.7</v>
      </c>
      <c r="E42368" t="s">
        <v>14</v>
      </c>
      <c r="F42368" t="s">
        <v>21</v>
      </c>
      <c r="G42368">
        <v>0.13729898788728387</v>
      </c>
    </row>
    <row r="42369" spans="1:7" hidden="1" x14ac:dyDescent="0.3">
      <c r="A42369" s="1" t="s">
        <v>0</v>
      </c>
      <c r="B42369">
        <v>100</v>
      </c>
      <c r="C42369">
        <v>1.75</v>
      </c>
      <c r="D42369">
        <v>2000</v>
      </c>
      <c r="E42369" t="s">
        <v>17</v>
      </c>
      <c r="F42369" t="s">
        <v>39</v>
      </c>
      <c r="G42369">
        <v>0.13730837488219413</v>
      </c>
    </row>
    <row r="42370" spans="1:7" hidden="1" x14ac:dyDescent="0.3">
      <c r="A42370" s="1" t="s">
        <v>1</v>
      </c>
      <c r="B42370">
        <v>100</v>
      </c>
      <c r="C42370">
        <v>1.75</v>
      </c>
      <c r="D42370">
        <v>250</v>
      </c>
      <c r="E42370" t="s">
        <v>16</v>
      </c>
      <c r="F42370" t="s">
        <v>19</v>
      </c>
      <c r="G42370">
        <v>0.13734874768884628</v>
      </c>
    </row>
    <row r="42371" spans="1:7" hidden="1" x14ac:dyDescent="0.3">
      <c r="A42371" s="1" t="s">
        <v>1</v>
      </c>
      <c r="B42371">
        <v>100</v>
      </c>
      <c r="C42371">
        <v>1.5</v>
      </c>
      <c r="D42371">
        <v>400</v>
      </c>
      <c r="E42371" t="s">
        <v>16</v>
      </c>
      <c r="F42371" t="s">
        <v>22</v>
      </c>
      <c r="G42371">
        <v>0.13743805139729628</v>
      </c>
    </row>
    <row r="42372" spans="1:7" hidden="1" x14ac:dyDescent="0.3">
      <c r="A42372" s="1" t="s">
        <v>1</v>
      </c>
      <c r="B42372">
        <v>100</v>
      </c>
      <c r="C42372">
        <v>0.75</v>
      </c>
      <c r="D42372">
        <v>0.4</v>
      </c>
      <c r="E42372" t="s">
        <v>16</v>
      </c>
      <c r="F42372" t="s">
        <v>41</v>
      </c>
      <c r="G42372">
        <v>0.13744222623879143</v>
      </c>
    </row>
    <row r="42373" spans="1:7" hidden="1" x14ac:dyDescent="0.3">
      <c r="A42373" s="1" t="s">
        <v>4</v>
      </c>
      <c r="B42373">
        <v>20000</v>
      </c>
      <c r="C42373">
        <v>1.5</v>
      </c>
      <c r="D42373">
        <v>150</v>
      </c>
      <c r="E42373" t="s">
        <v>18</v>
      </c>
      <c r="F42373" t="s">
        <v>19</v>
      </c>
      <c r="G42373">
        <v>0.13744890150024713</v>
      </c>
    </row>
    <row r="42374" spans="1:7" hidden="1" x14ac:dyDescent="0.3">
      <c r="A42374" s="1" t="s">
        <v>1</v>
      </c>
      <c r="B42374">
        <v>1000</v>
      </c>
      <c r="C42374">
        <v>0.75</v>
      </c>
      <c r="D42374">
        <v>0.8</v>
      </c>
      <c r="E42374" t="s">
        <v>14</v>
      </c>
      <c r="F42374" t="s">
        <v>21</v>
      </c>
      <c r="G42374">
        <v>0.13745014530688932</v>
      </c>
    </row>
    <row r="42375" spans="1:7" hidden="1" x14ac:dyDescent="0.3">
      <c r="A42375" s="1" t="s">
        <v>1</v>
      </c>
      <c r="B42375">
        <v>1000</v>
      </c>
      <c r="C42375">
        <v>0.9</v>
      </c>
      <c r="D42375">
        <v>5</v>
      </c>
      <c r="E42375" t="s">
        <v>14</v>
      </c>
      <c r="F42375" t="s">
        <v>15</v>
      </c>
      <c r="G42375">
        <v>0.13747466557153043</v>
      </c>
    </row>
    <row r="42376" spans="1:7" hidden="1" x14ac:dyDescent="0.3">
      <c r="A42376" s="1" t="s">
        <v>4</v>
      </c>
      <c r="B42376">
        <v>20000</v>
      </c>
      <c r="C42376">
        <v>1.5</v>
      </c>
      <c r="D42376">
        <v>70</v>
      </c>
      <c r="E42376" t="s">
        <v>16</v>
      </c>
      <c r="F42376" t="s">
        <v>20</v>
      </c>
      <c r="G42376">
        <v>0.13748215098368874</v>
      </c>
    </row>
    <row r="42377" spans="1:7" hidden="1" x14ac:dyDescent="0.3">
      <c r="A42377" s="1" t="s">
        <v>4</v>
      </c>
      <c r="B42377">
        <v>20000</v>
      </c>
      <c r="C42377">
        <v>1.5</v>
      </c>
      <c r="D42377">
        <v>150</v>
      </c>
      <c r="E42377" t="s">
        <v>18</v>
      </c>
      <c r="F42377" t="s">
        <v>48</v>
      </c>
      <c r="G42377">
        <v>0.13749275841705846</v>
      </c>
    </row>
    <row r="42378" spans="1:7" hidden="1" x14ac:dyDescent="0.3">
      <c r="A42378" s="1" t="s">
        <v>3</v>
      </c>
      <c r="B42378">
        <v>100</v>
      </c>
      <c r="C42378">
        <v>1.5</v>
      </c>
      <c r="D42378">
        <v>400</v>
      </c>
      <c r="E42378" t="s">
        <v>16</v>
      </c>
      <c r="F42378" t="s">
        <v>20</v>
      </c>
      <c r="G42378">
        <v>0.13750832856014977</v>
      </c>
    </row>
    <row r="42379" spans="1:7" hidden="1" x14ac:dyDescent="0.3">
      <c r="A42379" s="1" t="s">
        <v>0</v>
      </c>
      <c r="B42379">
        <v>1000</v>
      </c>
      <c r="C42379">
        <v>1.5</v>
      </c>
      <c r="D42379">
        <v>400</v>
      </c>
      <c r="E42379" t="s">
        <v>14</v>
      </c>
      <c r="F42379" t="s">
        <v>39</v>
      </c>
      <c r="G42379">
        <v>0.13751802243661279</v>
      </c>
    </row>
    <row r="42380" spans="1:7" x14ac:dyDescent="0.3">
      <c r="A42380" s="1" t="s">
        <v>0</v>
      </c>
      <c r="B42380">
        <v>100</v>
      </c>
      <c r="C42380">
        <v>0.5</v>
      </c>
      <c r="D42380">
        <v>0.66</v>
      </c>
      <c r="E42380" t="s">
        <v>18</v>
      </c>
      <c r="F42380" t="s">
        <v>50</v>
      </c>
      <c r="G42380">
        <v>0.13752144287828227</v>
      </c>
    </row>
    <row r="42381" spans="1:7" hidden="1" x14ac:dyDescent="0.3">
      <c r="A42381" s="1" t="s">
        <v>3</v>
      </c>
      <c r="B42381">
        <v>1000</v>
      </c>
      <c r="C42381">
        <v>1.5</v>
      </c>
      <c r="D42381">
        <v>40</v>
      </c>
      <c r="E42381" t="s">
        <v>14</v>
      </c>
      <c r="F42381" t="s">
        <v>50</v>
      </c>
      <c r="G42381">
        <v>0.13755932941977034</v>
      </c>
    </row>
    <row r="42382" spans="1:7" hidden="1" x14ac:dyDescent="0.3">
      <c r="A42382" s="1" t="s">
        <v>3</v>
      </c>
      <c r="B42382">
        <v>100</v>
      </c>
      <c r="C42382">
        <v>1.5</v>
      </c>
      <c r="D42382">
        <v>7</v>
      </c>
      <c r="E42382" t="s">
        <v>18</v>
      </c>
      <c r="F42382" t="s">
        <v>43</v>
      </c>
      <c r="G42382">
        <v>0.13757291413577555</v>
      </c>
    </row>
    <row r="42383" spans="1:7" hidden="1" x14ac:dyDescent="0.3">
      <c r="A42383" s="1" t="s">
        <v>0</v>
      </c>
      <c r="B42383">
        <v>100</v>
      </c>
      <c r="C42383">
        <v>1.75</v>
      </c>
      <c r="D42383">
        <v>100</v>
      </c>
      <c r="E42383" t="s">
        <v>16</v>
      </c>
      <c r="F42383" t="s">
        <v>24</v>
      </c>
      <c r="G42383">
        <v>0.13759478258610663</v>
      </c>
    </row>
    <row r="42384" spans="1:7" hidden="1" x14ac:dyDescent="0.3">
      <c r="A42384" s="1" t="s">
        <v>0</v>
      </c>
      <c r="B42384">
        <v>100</v>
      </c>
      <c r="C42384">
        <v>1.75</v>
      </c>
      <c r="D42384">
        <v>100</v>
      </c>
      <c r="E42384" t="s">
        <v>16</v>
      </c>
      <c r="F42384" t="s">
        <v>49</v>
      </c>
      <c r="G42384">
        <v>0.13760507729482593</v>
      </c>
    </row>
    <row r="42385" spans="1:7" hidden="1" x14ac:dyDescent="0.3">
      <c r="A42385" s="1" t="s">
        <v>4</v>
      </c>
      <c r="B42385">
        <v>20000</v>
      </c>
      <c r="C42385">
        <v>1.5</v>
      </c>
      <c r="D42385">
        <v>150</v>
      </c>
      <c r="E42385" t="s">
        <v>16</v>
      </c>
      <c r="F42385" t="s">
        <v>50</v>
      </c>
      <c r="G42385">
        <v>0.13762767676499121</v>
      </c>
    </row>
    <row r="42386" spans="1:7" hidden="1" x14ac:dyDescent="0.3">
      <c r="A42386" s="1" t="s">
        <v>0</v>
      </c>
      <c r="B42386">
        <v>100</v>
      </c>
      <c r="C42386">
        <v>1.5</v>
      </c>
      <c r="D42386">
        <v>70</v>
      </c>
      <c r="E42386" t="s">
        <v>16</v>
      </c>
      <c r="F42386" t="s">
        <v>22</v>
      </c>
      <c r="G42386">
        <v>0.13763042942081474</v>
      </c>
    </row>
    <row r="42387" spans="1:7" hidden="1" x14ac:dyDescent="0.3">
      <c r="A42387" s="1" t="s">
        <v>3</v>
      </c>
      <c r="B42387">
        <v>100</v>
      </c>
      <c r="C42387">
        <v>1.5</v>
      </c>
      <c r="D42387">
        <v>10</v>
      </c>
      <c r="E42387" t="s">
        <v>17</v>
      </c>
      <c r="F42387" t="s">
        <v>83</v>
      </c>
      <c r="G42387">
        <v>0.13766400015673463</v>
      </c>
    </row>
    <row r="42388" spans="1:7" x14ac:dyDescent="0.3">
      <c r="A42388" s="1" t="s">
        <v>0</v>
      </c>
      <c r="B42388">
        <v>1000</v>
      </c>
      <c r="C42388">
        <v>0.5</v>
      </c>
      <c r="D42388">
        <v>0.15</v>
      </c>
      <c r="E42388" t="s">
        <v>17</v>
      </c>
      <c r="F42388" t="s">
        <v>15</v>
      </c>
      <c r="G42388">
        <v>0.13769363082757974</v>
      </c>
    </row>
    <row r="42389" spans="1:7" hidden="1" x14ac:dyDescent="0.3">
      <c r="A42389" s="1" t="s">
        <v>1</v>
      </c>
      <c r="B42389">
        <v>1000</v>
      </c>
      <c r="C42389">
        <v>0.65</v>
      </c>
      <c r="D42389">
        <v>0.6</v>
      </c>
      <c r="E42389" t="s">
        <v>17</v>
      </c>
      <c r="F42389" t="s">
        <v>33</v>
      </c>
      <c r="G42389">
        <v>0.13772138131539355</v>
      </c>
    </row>
    <row r="42390" spans="1:7" hidden="1" x14ac:dyDescent="0.3">
      <c r="A42390" s="1" t="s">
        <v>1</v>
      </c>
      <c r="B42390">
        <v>100</v>
      </c>
      <c r="C42390">
        <v>0.9</v>
      </c>
      <c r="D42390">
        <v>1.5</v>
      </c>
      <c r="E42390" t="s">
        <v>14</v>
      </c>
      <c r="F42390" t="s">
        <v>15</v>
      </c>
      <c r="G42390">
        <v>0.13772653695139636</v>
      </c>
    </row>
    <row r="42391" spans="1:7" hidden="1" x14ac:dyDescent="0.3">
      <c r="A42391" s="1" t="s">
        <v>1</v>
      </c>
      <c r="B42391">
        <v>1000</v>
      </c>
      <c r="C42391">
        <v>1</v>
      </c>
      <c r="D42391">
        <v>10</v>
      </c>
      <c r="E42391" t="s">
        <v>18</v>
      </c>
      <c r="F42391" t="s">
        <v>21</v>
      </c>
      <c r="G42391">
        <v>0.13774740430882032</v>
      </c>
    </row>
    <row r="42392" spans="1:7" hidden="1" x14ac:dyDescent="0.3">
      <c r="A42392" s="1" t="s">
        <v>5</v>
      </c>
      <c r="B42392">
        <v>100</v>
      </c>
      <c r="C42392">
        <v>1.75</v>
      </c>
      <c r="D42392">
        <v>100</v>
      </c>
      <c r="E42392" t="s">
        <v>14</v>
      </c>
      <c r="F42392" t="s">
        <v>19</v>
      </c>
      <c r="G42392">
        <v>0.13776560100671137</v>
      </c>
    </row>
    <row r="42393" spans="1:7" hidden="1" x14ac:dyDescent="0.3">
      <c r="A42393" s="1" t="s">
        <v>1</v>
      </c>
      <c r="B42393">
        <v>1000</v>
      </c>
      <c r="C42393">
        <v>0.95</v>
      </c>
      <c r="D42393">
        <v>10</v>
      </c>
      <c r="E42393" t="s">
        <v>14</v>
      </c>
      <c r="F42393" t="s">
        <v>40</v>
      </c>
      <c r="G42393">
        <v>0.13778108068266476</v>
      </c>
    </row>
    <row r="42394" spans="1:7" hidden="1" x14ac:dyDescent="0.3">
      <c r="A42394" s="1" t="s">
        <v>1</v>
      </c>
      <c r="B42394">
        <v>100</v>
      </c>
      <c r="C42394">
        <v>1.1499999999999999</v>
      </c>
      <c r="D42394">
        <v>7</v>
      </c>
      <c r="E42394" t="s">
        <v>16</v>
      </c>
      <c r="F42394" t="s">
        <v>36</v>
      </c>
      <c r="G42394">
        <v>0.13778529272840045</v>
      </c>
    </row>
    <row r="42395" spans="1:7" hidden="1" x14ac:dyDescent="0.3">
      <c r="A42395" s="1" t="s">
        <v>4</v>
      </c>
      <c r="B42395">
        <v>20000</v>
      </c>
      <c r="C42395">
        <v>1.1499999999999999</v>
      </c>
      <c r="D42395">
        <v>10</v>
      </c>
      <c r="E42395" t="s">
        <v>18</v>
      </c>
      <c r="F42395" t="s">
        <v>15</v>
      </c>
      <c r="G42395">
        <v>0.13780397461929689</v>
      </c>
    </row>
    <row r="42396" spans="1:7" hidden="1" x14ac:dyDescent="0.3">
      <c r="A42396" s="1" t="s">
        <v>5</v>
      </c>
      <c r="B42396">
        <v>100</v>
      </c>
      <c r="C42396">
        <v>1</v>
      </c>
      <c r="D42396">
        <v>3</v>
      </c>
      <c r="E42396" t="s">
        <v>14</v>
      </c>
      <c r="F42396" t="s">
        <v>20</v>
      </c>
      <c r="G42396">
        <v>0.13782741092862058</v>
      </c>
    </row>
    <row r="42397" spans="1:7" hidden="1" x14ac:dyDescent="0.3">
      <c r="A42397" s="1" t="s">
        <v>1</v>
      </c>
      <c r="B42397">
        <v>1000</v>
      </c>
      <c r="C42397">
        <v>0.65</v>
      </c>
      <c r="D42397">
        <v>0.6</v>
      </c>
      <c r="E42397" t="s">
        <v>17</v>
      </c>
      <c r="F42397" t="s">
        <v>22</v>
      </c>
      <c r="G42397">
        <v>0.13783849697105202</v>
      </c>
    </row>
    <row r="42398" spans="1:7" hidden="1" x14ac:dyDescent="0.3">
      <c r="A42398" s="1" t="s">
        <v>4</v>
      </c>
      <c r="B42398">
        <v>20000</v>
      </c>
      <c r="C42398">
        <v>1.5</v>
      </c>
      <c r="D42398">
        <v>100</v>
      </c>
      <c r="E42398" t="s">
        <v>16</v>
      </c>
      <c r="F42398" t="s">
        <v>38</v>
      </c>
      <c r="G42398">
        <v>0.1378499249952255</v>
      </c>
    </row>
    <row r="42399" spans="1:7" hidden="1" x14ac:dyDescent="0.3">
      <c r="A42399" s="1" t="s">
        <v>1</v>
      </c>
      <c r="B42399">
        <v>100</v>
      </c>
      <c r="C42399">
        <v>1.1499999999999999</v>
      </c>
      <c r="D42399">
        <v>30</v>
      </c>
      <c r="E42399" t="s">
        <v>16</v>
      </c>
      <c r="F42399" t="s">
        <v>15</v>
      </c>
      <c r="G42399">
        <v>0.13785969155097202</v>
      </c>
    </row>
    <row r="42400" spans="1:7" hidden="1" x14ac:dyDescent="0.3">
      <c r="A42400" s="1" t="s">
        <v>0</v>
      </c>
      <c r="B42400">
        <v>100</v>
      </c>
      <c r="C42400">
        <v>1.5</v>
      </c>
      <c r="D42400">
        <v>200</v>
      </c>
      <c r="E42400" t="s">
        <v>18</v>
      </c>
      <c r="F42400" t="s">
        <v>19</v>
      </c>
      <c r="G42400">
        <v>0.13786035003744013</v>
      </c>
    </row>
    <row r="42401" spans="1:7" hidden="1" x14ac:dyDescent="0.3">
      <c r="A42401" s="1" t="s">
        <v>0</v>
      </c>
      <c r="B42401">
        <v>100</v>
      </c>
      <c r="C42401">
        <v>1.25</v>
      </c>
      <c r="D42401">
        <v>10</v>
      </c>
      <c r="E42401" t="s">
        <v>17</v>
      </c>
      <c r="F42401" t="s">
        <v>36</v>
      </c>
      <c r="G42401">
        <v>0.137931549162636</v>
      </c>
    </row>
    <row r="42402" spans="1:7" hidden="1" x14ac:dyDescent="0.3">
      <c r="A42402" s="1" t="s">
        <v>3</v>
      </c>
      <c r="B42402">
        <v>100</v>
      </c>
      <c r="C42402">
        <v>1.5</v>
      </c>
      <c r="D42402">
        <v>10</v>
      </c>
      <c r="E42402" t="s">
        <v>17</v>
      </c>
      <c r="F42402" t="s">
        <v>24</v>
      </c>
      <c r="G42402">
        <v>0.13793883961350792</v>
      </c>
    </row>
    <row r="42403" spans="1:7" hidden="1" x14ac:dyDescent="0.3">
      <c r="A42403" s="1" t="s">
        <v>1</v>
      </c>
      <c r="B42403">
        <v>100</v>
      </c>
      <c r="C42403">
        <v>1.1499999999999999</v>
      </c>
      <c r="D42403">
        <v>15</v>
      </c>
      <c r="E42403" t="s">
        <v>16</v>
      </c>
      <c r="F42403" t="s">
        <v>41</v>
      </c>
      <c r="G42403">
        <v>0.13793981349441314</v>
      </c>
    </row>
    <row r="42404" spans="1:7" hidden="1" x14ac:dyDescent="0.3">
      <c r="A42404" s="1" t="s">
        <v>4</v>
      </c>
      <c r="B42404">
        <v>20000</v>
      </c>
      <c r="C42404">
        <v>1.1499999999999999</v>
      </c>
      <c r="D42404">
        <v>5</v>
      </c>
      <c r="E42404" t="s">
        <v>18</v>
      </c>
      <c r="F42404" t="s">
        <v>22</v>
      </c>
      <c r="G42404">
        <v>0.13795054735823276</v>
      </c>
    </row>
    <row r="42405" spans="1:7" x14ac:dyDescent="0.3">
      <c r="A42405" s="1" t="s">
        <v>1</v>
      </c>
      <c r="B42405">
        <v>1000</v>
      </c>
      <c r="C42405">
        <v>0.5</v>
      </c>
      <c r="D42405">
        <v>0.05</v>
      </c>
      <c r="E42405" t="s">
        <v>18</v>
      </c>
      <c r="F42405" t="s">
        <v>19</v>
      </c>
      <c r="G42405">
        <v>0.1379794303595655</v>
      </c>
    </row>
    <row r="42406" spans="1:7" hidden="1" x14ac:dyDescent="0.3">
      <c r="A42406" s="1" t="s">
        <v>3</v>
      </c>
      <c r="B42406">
        <v>100</v>
      </c>
      <c r="C42406">
        <v>1.75</v>
      </c>
      <c r="D42406">
        <v>1000</v>
      </c>
      <c r="E42406" t="s">
        <v>16</v>
      </c>
      <c r="F42406" t="s">
        <v>50</v>
      </c>
      <c r="G42406">
        <v>0.13798613275198565</v>
      </c>
    </row>
    <row r="42407" spans="1:7" hidden="1" x14ac:dyDescent="0.3">
      <c r="A42407" s="1" t="s">
        <v>4</v>
      </c>
      <c r="B42407">
        <v>20000</v>
      </c>
      <c r="C42407">
        <v>1.5</v>
      </c>
      <c r="D42407">
        <v>100</v>
      </c>
      <c r="E42407" t="s">
        <v>16</v>
      </c>
      <c r="F42407" t="s">
        <v>48</v>
      </c>
      <c r="G42407">
        <v>0.13799898558998955</v>
      </c>
    </row>
    <row r="42408" spans="1:7" hidden="1" x14ac:dyDescent="0.3">
      <c r="A42408" s="1" t="s">
        <v>5</v>
      </c>
      <c r="B42408">
        <v>100</v>
      </c>
      <c r="C42408">
        <v>1.5</v>
      </c>
      <c r="D42408">
        <v>200</v>
      </c>
      <c r="E42408" t="s">
        <v>16</v>
      </c>
      <c r="F42408" t="s">
        <v>22</v>
      </c>
      <c r="G42408">
        <v>0.13803628323783732</v>
      </c>
    </row>
    <row r="42409" spans="1:7" hidden="1" x14ac:dyDescent="0.3">
      <c r="A42409" s="1" t="s">
        <v>5</v>
      </c>
      <c r="B42409">
        <v>100</v>
      </c>
      <c r="C42409">
        <v>0.75</v>
      </c>
      <c r="D42409">
        <v>0.4</v>
      </c>
      <c r="E42409" t="s">
        <v>16</v>
      </c>
      <c r="F42409" t="s">
        <v>82</v>
      </c>
      <c r="G42409">
        <v>0.13804928699861804</v>
      </c>
    </row>
    <row r="42410" spans="1:7" hidden="1" x14ac:dyDescent="0.3">
      <c r="A42410" s="1" t="s">
        <v>3</v>
      </c>
      <c r="B42410">
        <v>100</v>
      </c>
      <c r="C42410">
        <v>1.75</v>
      </c>
      <c r="D42410">
        <v>500</v>
      </c>
      <c r="E42410" t="s">
        <v>16</v>
      </c>
      <c r="F42410" t="s">
        <v>50</v>
      </c>
      <c r="G42410">
        <v>0.13806333481357763</v>
      </c>
    </row>
    <row r="42411" spans="1:7" hidden="1" x14ac:dyDescent="0.3">
      <c r="A42411" s="1" t="s">
        <v>3</v>
      </c>
      <c r="B42411">
        <v>100</v>
      </c>
      <c r="C42411">
        <v>0.95</v>
      </c>
      <c r="D42411">
        <v>2</v>
      </c>
      <c r="E42411" t="s">
        <v>14</v>
      </c>
      <c r="F42411" t="s">
        <v>36</v>
      </c>
      <c r="G42411">
        <v>0.13806722783550479</v>
      </c>
    </row>
    <row r="42412" spans="1:7" hidden="1" x14ac:dyDescent="0.3">
      <c r="A42412" s="1" t="s">
        <v>1</v>
      </c>
      <c r="B42412">
        <v>100</v>
      </c>
      <c r="C42412">
        <v>0.9</v>
      </c>
      <c r="D42412">
        <v>10</v>
      </c>
      <c r="E42412" t="s">
        <v>17</v>
      </c>
      <c r="F42412" t="s">
        <v>20</v>
      </c>
      <c r="G42412">
        <v>0.13806802571706447</v>
      </c>
    </row>
    <row r="42413" spans="1:7" hidden="1" x14ac:dyDescent="0.3">
      <c r="A42413" s="1" t="s">
        <v>3</v>
      </c>
      <c r="B42413">
        <v>1000</v>
      </c>
      <c r="C42413">
        <v>1.5</v>
      </c>
      <c r="D42413">
        <v>10</v>
      </c>
      <c r="E42413" t="s">
        <v>16</v>
      </c>
      <c r="F42413" t="s">
        <v>51</v>
      </c>
      <c r="G42413">
        <v>0.13809902595153778</v>
      </c>
    </row>
    <row r="42414" spans="1:7" hidden="1" x14ac:dyDescent="0.3">
      <c r="A42414" s="1" t="s">
        <v>3</v>
      </c>
      <c r="B42414">
        <v>100</v>
      </c>
      <c r="C42414">
        <v>1.75</v>
      </c>
      <c r="D42414">
        <v>250</v>
      </c>
      <c r="E42414" t="s">
        <v>16</v>
      </c>
      <c r="F42414" t="s">
        <v>20</v>
      </c>
      <c r="G42414">
        <v>0.13810576265729857</v>
      </c>
    </row>
    <row r="42415" spans="1:7" hidden="1" x14ac:dyDescent="0.3">
      <c r="A42415" s="1" t="s">
        <v>1</v>
      </c>
      <c r="B42415">
        <v>100</v>
      </c>
      <c r="C42415">
        <v>0.95</v>
      </c>
      <c r="D42415">
        <v>10</v>
      </c>
      <c r="E42415" t="s">
        <v>16</v>
      </c>
      <c r="F42415" t="s">
        <v>82</v>
      </c>
      <c r="G42415">
        <v>0.13811131983795627</v>
      </c>
    </row>
    <row r="42416" spans="1:7" hidden="1" x14ac:dyDescent="0.3">
      <c r="A42416" s="1" t="s">
        <v>1</v>
      </c>
      <c r="B42416">
        <v>1000</v>
      </c>
      <c r="C42416">
        <v>0.65</v>
      </c>
      <c r="D42416">
        <v>0.6</v>
      </c>
      <c r="E42416" t="s">
        <v>14</v>
      </c>
      <c r="F42416" t="s">
        <v>40</v>
      </c>
      <c r="G42416">
        <v>0.13811400921264663</v>
      </c>
    </row>
    <row r="42417" spans="1:7" hidden="1" x14ac:dyDescent="0.3">
      <c r="A42417" s="1" t="s">
        <v>3</v>
      </c>
      <c r="B42417">
        <v>100</v>
      </c>
      <c r="C42417">
        <v>1.25</v>
      </c>
      <c r="D42417">
        <v>40</v>
      </c>
      <c r="E42417" t="s">
        <v>14</v>
      </c>
      <c r="F42417" t="s">
        <v>43</v>
      </c>
      <c r="G42417">
        <v>0.1381206383172793</v>
      </c>
    </row>
    <row r="42418" spans="1:7" hidden="1" x14ac:dyDescent="0.3">
      <c r="A42418" s="1" t="s">
        <v>1</v>
      </c>
      <c r="B42418">
        <v>100</v>
      </c>
      <c r="C42418">
        <v>1.1499999999999999</v>
      </c>
      <c r="D42418">
        <v>20</v>
      </c>
      <c r="E42418" t="s">
        <v>16</v>
      </c>
      <c r="F42418" t="s">
        <v>15</v>
      </c>
      <c r="G42418">
        <v>0.13813899409621239</v>
      </c>
    </row>
    <row r="42419" spans="1:7" x14ac:dyDescent="0.3">
      <c r="A42419" s="1" t="s">
        <v>1</v>
      </c>
      <c r="B42419">
        <v>100</v>
      </c>
      <c r="C42419">
        <v>0.5</v>
      </c>
      <c r="D42419">
        <v>0.15</v>
      </c>
      <c r="E42419" t="s">
        <v>18</v>
      </c>
      <c r="F42419" t="s">
        <v>22</v>
      </c>
      <c r="G42419">
        <v>0.13814609854044599</v>
      </c>
    </row>
    <row r="42420" spans="1:7" x14ac:dyDescent="0.3">
      <c r="A42420" s="1" t="s">
        <v>0</v>
      </c>
      <c r="B42420">
        <v>100</v>
      </c>
      <c r="C42420">
        <v>0.5</v>
      </c>
      <c r="D42420">
        <v>0.15</v>
      </c>
      <c r="E42420" t="s">
        <v>17</v>
      </c>
      <c r="F42420" t="s">
        <v>24</v>
      </c>
      <c r="G42420">
        <v>0.13815150466208281</v>
      </c>
    </row>
    <row r="42421" spans="1:7" hidden="1" x14ac:dyDescent="0.3">
      <c r="A42421" s="1" t="s">
        <v>0</v>
      </c>
      <c r="B42421">
        <v>1000</v>
      </c>
      <c r="C42421">
        <v>1.25</v>
      </c>
      <c r="D42421">
        <v>30</v>
      </c>
      <c r="E42421" t="s">
        <v>14</v>
      </c>
      <c r="F42421" t="s">
        <v>20</v>
      </c>
      <c r="G42421">
        <v>0.13816295230776737</v>
      </c>
    </row>
    <row r="42422" spans="1:7" hidden="1" x14ac:dyDescent="0.3">
      <c r="A42422" s="1" t="s">
        <v>3</v>
      </c>
      <c r="B42422">
        <v>100</v>
      </c>
      <c r="C42422">
        <v>1.25</v>
      </c>
      <c r="D42422">
        <v>40</v>
      </c>
      <c r="E42422" t="s">
        <v>17</v>
      </c>
      <c r="F42422" t="s">
        <v>20</v>
      </c>
      <c r="G42422">
        <v>0.1381669275385011</v>
      </c>
    </row>
    <row r="42423" spans="1:7" hidden="1" x14ac:dyDescent="0.3">
      <c r="A42423" s="1" t="s">
        <v>5</v>
      </c>
      <c r="B42423">
        <v>100</v>
      </c>
      <c r="C42423">
        <v>1.75</v>
      </c>
      <c r="D42423">
        <v>100</v>
      </c>
      <c r="E42423" t="s">
        <v>14</v>
      </c>
      <c r="F42423" t="s">
        <v>45</v>
      </c>
      <c r="G42423">
        <v>0.13818245157286646</v>
      </c>
    </row>
    <row r="42424" spans="1:7" hidden="1" x14ac:dyDescent="0.3">
      <c r="A42424" s="1" t="s">
        <v>3</v>
      </c>
      <c r="B42424">
        <v>100</v>
      </c>
      <c r="C42424">
        <v>0.95</v>
      </c>
      <c r="D42424">
        <v>3</v>
      </c>
      <c r="E42424" t="s">
        <v>14</v>
      </c>
      <c r="F42424" t="s">
        <v>34</v>
      </c>
      <c r="G42424">
        <v>0.13821234144603636</v>
      </c>
    </row>
    <row r="42425" spans="1:7" hidden="1" x14ac:dyDescent="0.3">
      <c r="A42425" s="1" t="s">
        <v>5</v>
      </c>
      <c r="B42425">
        <v>100</v>
      </c>
      <c r="C42425">
        <v>0.95</v>
      </c>
      <c r="D42425">
        <v>2</v>
      </c>
      <c r="E42425" t="s">
        <v>14</v>
      </c>
      <c r="F42425" t="s">
        <v>36</v>
      </c>
      <c r="G42425">
        <v>0.13821545662149406</v>
      </c>
    </row>
    <row r="42426" spans="1:7" hidden="1" x14ac:dyDescent="0.3">
      <c r="A42426" s="1" t="s">
        <v>3</v>
      </c>
      <c r="B42426">
        <v>1000</v>
      </c>
      <c r="C42426">
        <v>2</v>
      </c>
      <c r="D42426">
        <v>200</v>
      </c>
      <c r="E42426" t="s">
        <v>17</v>
      </c>
      <c r="F42426" t="s">
        <v>19</v>
      </c>
      <c r="G42426">
        <v>0.13822034940808392</v>
      </c>
    </row>
    <row r="42427" spans="1:7" hidden="1" x14ac:dyDescent="0.3">
      <c r="A42427" s="1" t="s">
        <v>1</v>
      </c>
      <c r="B42427">
        <v>100</v>
      </c>
      <c r="C42427">
        <v>0.95</v>
      </c>
      <c r="D42427">
        <v>10</v>
      </c>
      <c r="E42427" t="s">
        <v>14</v>
      </c>
      <c r="F42427" t="s">
        <v>23</v>
      </c>
      <c r="G42427">
        <v>0.13823179005274883</v>
      </c>
    </row>
    <row r="42428" spans="1:7" hidden="1" x14ac:dyDescent="0.3">
      <c r="A42428" s="1" t="s">
        <v>1</v>
      </c>
      <c r="B42428">
        <v>100</v>
      </c>
      <c r="C42428">
        <v>1.75</v>
      </c>
      <c r="D42428">
        <v>2000</v>
      </c>
      <c r="E42428" t="s">
        <v>16</v>
      </c>
      <c r="F42428" t="s">
        <v>36</v>
      </c>
      <c r="G42428">
        <v>0.13823730431363868</v>
      </c>
    </row>
    <row r="42429" spans="1:7" hidden="1" x14ac:dyDescent="0.3">
      <c r="A42429" s="1" t="s">
        <v>1</v>
      </c>
      <c r="B42429">
        <v>1000</v>
      </c>
      <c r="C42429">
        <v>0.9</v>
      </c>
      <c r="D42429">
        <v>3</v>
      </c>
      <c r="E42429" t="s">
        <v>14</v>
      </c>
      <c r="F42429" t="s">
        <v>19</v>
      </c>
      <c r="G42429">
        <v>0.13824040225091383</v>
      </c>
    </row>
    <row r="42430" spans="1:7" hidden="1" x14ac:dyDescent="0.3">
      <c r="A42430" s="1" t="s">
        <v>0</v>
      </c>
      <c r="B42430">
        <v>100</v>
      </c>
      <c r="C42430">
        <v>0.75</v>
      </c>
      <c r="D42430">
        <v>0.5</v>
      </c>
      <c r="E42430" t="s">
        <v>14</v>
      </c>
      <c r="F42430" t="s">
        <v>21</v>
      </c>
      <c r="G42430">
        <v>0.13826323805634921</v>
      </c>
    </row>
    <row r="42431" spans="1:7" hidden="1" x14ac:dyDescent="0.3">
      <c r="A42431" s="1" t="s">
        <v>1</v>
      </c>
      <c r="B42431">
        <v>1000</v>
      </c>
      <c r="C42431">
        <v>0.65</v>
      </c>
      <c r="D42431">
        <v>0.8</v>
      </c>
      <c r="E42431" t="s">
        <v>16</v>
      </c>
      <c r="F42431" t="s">
        <v>41</v>
      </c>
      <c r="G42431">
        <v>0.13826736565255532</v>
      </c>
    </row>
    <row r="42432" spans="1:7" hidden="1" x14ac:dyDescent="0.3">
      <c r="A42432" s="1" t="s">
        <v>0</v>
      </c>
      <c r="B42432">
        <v>1000</v>
      </c>
      <c r="C42432">
        <v>1</v>
      </c>
      <c r="D42432">
        <v>10</v>
      </c>
      <c r="E42432" t="s">
        <v>16</v>
      </c>
      <c r="F42432" t="s">
        <v>48</v>
      </c>
      <c r="G42432">
        <v>0.13827127433084979</v>
      </c>
    </row>
    <row r="42433" spans="1:7" hidden="1" x14ac:dyDescent="0.3">
      <c r="A42433" s="1" t="s">
        <v>1</v>
      </c>
      <c r="B42433">
        <v>100</v>
      </c>
      <c r="C42433">
        <v>1</v>
      </c>
      <c r="D42433">
        <v>10</v>
      </c>
      <c r="E42433" t="s">
        <v>14</v>
      </c>
      <c r="F42433" t="s">
        <v>40</v>
      </c>
      <c r="G42433">
        <v>0.13827914761064453</v>
      </c>
    </row>
    <row r="42434" spans="1:7" hidden="1" x14ac:dyDescent="0.3">
      <c r="A42434" s="1" t="s">
        <v>0</v>
      </c>
      <c r="B42434">
        <v>100</v>
      </c>
      <c r="C42434">
        <v>1.5</v>
      </c>
      <c r="D42434">
        <v>10</v>
      </c>
      <c r="E42434" t="s">
        <v>14</v>
      </c>
      <c r="F42434" t="s">
        <v>21</v>
      </c>
      <c r="G42434">
        <v>0.13828549701826187</v>
      </c>
    </row>
    <row r="42435" spans="1:7" hidden="1" x14ac:dyDescent="0.3">
      <c r="A42435" s="1" t="s">
        <v>0</v>
      </c>
      <c r="B42435">
        <v>1000</v>
      </c>
      <c r="C42435">
        <v>1</v>
      </c>
      <c r="D42435">
        <v>10</v>
      </c>
      <c r="E42435" t="s">
        <v>18</v>
      </c>
      <c r="F42435" t="s">
        <v>21</v>
      </c>
      <c r="G42435">
        <v>0.13832335681375188</v>
      </c>
    </row>
    <row r="42436" spans="1:7" hidden="1" x14ac:dyDescent="0.3">
      <c r="A42436" s="1" t="s">
        <v>1</v>
      </c>
      <c r="B42436">
        <v>100</v>
      </c>
      <c r="C42436">
        <v>0.95</v>
      </c>
      <c r="D42436">
        <v>10</v>
      </c>
      <c r="E42436" t="s">
        <v>14</v>
      </c>
      <c r="F42436" t="s">
        <v>41</v>
      </c>
      <c r="G42436">
        <v>0.13832373461934847</v>
      </c>
    </row>
    <row r="42437" spans="1:7" x14ac:dyDescent="0.3">
      <c r="A42437" s="1" t="s">
        <v>3</v>
      </c>
      <c r="B42437">
        <v>1000</v>
      </c>
      <c r="C42437">
        <v>0.5</v>
      </c>
      <c r="D42437">
        <v>0.1</v>
      </c>
      <c r="E42437" t="s">
        <v>18</v>
      </c>
      <c r="F42437" t="s">
        <v>23</v>
      </c>
      <c r="G42437">
        <v>0.13833025589974129</v>
      </c>
    </row>
    <row r="42438" spans="1:7" hidden="1" x14ac:dyDescent="0.3">
      <c r="A42438" s="1" t="s">
        <v>3</v>
      </c>
      <c r="B42438">
        <v>100</v>
      </c>
      <c r="C42438">
        <v>1.1499999999999999</v>
      </c>
      <c r="D42438">
        <v>2.5</v>
      </c>
      <c r="E42438" t="s">
        <v>14</v>
      </c>
      <c r="F42438" t="s">
        <v>48</v>
      </c>
      <c r="G42438">
        <v>0.13834944831028692</v>
      </c>
    </row>
    <row r="42439" spans="1:7" hidden="1" x14ac:dyDescent="0.3">
      <c r="A42439" s="1" t="s">
        <v>0</v>
      </c>
      <c r="B42439">
        <v>100</v>
      </c>
      <c r="C42439">
        <v>1.75</v>
      </c>
      <c r="D42439">
        <v>100</v>
      </c>
      <c r="E42439" t="s">
        <v>16</v>
      </c>
      <c r="F42439" t="s">
        <v>83</v>
      </c>
      <c r="G42439">
        <v>0.13836936436487884</v>
      </c>
    </row>
    <row r="42440" spans="1:7" hidden="1" x14ac:dyDescent="0.3">
      <c r="A42440" s="1" t="s">
        <v>5</v>
      </c>
      <c r="B42440">
        <v>1000</v>
      </c>
      <c r="C42440">
        <v>1.1499999999999999</v>
      </c>
      <c r="D42440">
        <v>20</v>
      </c>
      <c r="E42440" t="s">
        <v>14</v>
      </c>
      <c r="F42440" t="s">
        <v>21</v>
      </c>
      <c r="G42440">
        <v>0.13843753180424934</v>
      </c>
    </row>
    <row r="42441" spans="1:7" x14ac:dyDescent="0.3">
      <c r="A42441" s="1" t="s">
        <v>0</v>
      </c>
      <c r="B42441">
        <v>1000</v>
      </c>
      <c r="C42441">
        <v>0.5</v>
      </c>
      <c r="D42441">
        <v>0.33</v>
      </c>
      <c r="E42441" t="s">
        <v>14</v>
      </c>
      <c r="F42441" t="s">
        <v>49</v>
      </c>
      <c r="G42441">
        <v>0.13847386239807005</v>
      </c>
    </row>
    <row r="42442" spans="1:7" hidden="1" x14ac:dyDescent="0.3">
      <c r="A42442" s="1" t="s">
        <v>4</v>
      </c>
      <c r="B42442">
        <v>20000</v>
      </c>
      <c r="C42442">
        <v>1.1499999999999999</v>
      </c>
      <c r="D42442">
        <v>3</v>
      </c>
      <c r="E42442" t="s">
        <v>16</v>
      </c>
      <c r="F42442" t="s">
        <v>82</v>
      </c>
      <c r="G42442">
        <v>0.13855293839709892</v>
      </c>
    </row>
    <row r="42443" spans="1:7" hidden="1" x14ac:dyDescent="0.3">
      <c r="A42443" s="1" t="s">
        <v>3</v>
      </c>
      <c r="B42443">
        <v>1000</v>
      </c>
      <c r="C42443">
        <v>1.5</v>
      </c>
      <c r="D42443">
        <v>5</v>
      </c>
      <c r="E42443" t="s">
        <v>14</v>
      </c>
      <c r="F42443" t="s">
        <v>49</v>
      </c>
      <c r="G42443">
        <v>0.13855905870866517</v>
      </c>
    </row>
    <row r="42444" spans="1:7" hidden="1" x14ac:dyDescent="0.3">
      <c r="A42444" s="1" t="s">
        <v>1</v>
      </c>
      <c r="B42444">
        <v>100</v>
      </c>
      <c r="C42444">
        <v>0.65</v>
      </c>
      <c r="D42444">
        <v>0.8</v>
      </c>
      <c r="E42444" t="s">
        <v>14</v>
      </c>
      <c r="F42444" t="s">
        <v>23</v>
      </c>
      <c r="G42444">
        <v>0.1385710615241954</v>
      </c>
    </row>
    <row r="42445" spans="1:7" hidden="1" x14ac:dyDescent="0.3">
      <c r="A42445" s="1" t="s">
        <v>3</v>
      </c>
      <c r="B42445">
        <v>100</v>
      </c>
      <c r="C42445">
        <v>1.1499999999999999</v>
      </c>
      <c r="D42445">
        <v>2.5</v>
      </c>
      <c r="E42445" t="s">
        <v>16</v>
      </c>
      <c r="F42445" t="s">
        <v>82</v>
      </c>
      <c r="G42445">
        <v>0.13861340876881917</v>
      </c>
    </row>
    <row r="42446" spans="1:7" hidden="1" x14ac:dyDescent="0.3">
      <c r="A42446" s="1" t="s">
        <v>0</v>
      </c>
      <c r="B42446">
        <v>100</v>
      </c>
      <c r="C42446">
        <v>0.95</v>
      </c>
      <c r="D42446">
        <v>5</v>
      </c>
      <c r="E42446" t="s">
        <v>18</v>
      </c>
      <c r="F42446" t="s">
        <v>15</v>
      </c>
      <c r="G42446">
        <v>0.13861473479489322</v>
      </c>
    </row>
    <row r="42447" spans="1:7" hidden="1" x14ac:dyDescent="0.3">
      <c r="A42447" s="1" t="s">
        <v>1</v>
      </c>
      <c r="B42447">
        <v>100</v>
      </c>
      <c r="C42447">
        <v>1.25</v>
      </c>
      <c r="D42447">
        <v>40</v>
      </c>
      <c r="E42447" t="s">
        <v>16</v>
      </c>
      <c r="F42447" t="s">
        <v>22</v>
      </c>
      <c r="G42447">
        <v>0.13863541473073585</v>
      </c>
    </row>
    <row r="42448" spans="1:7" hidden="1" x14ac:dyDescent="0.3">
      <c r="A42448" s="1" t="s">
        <v>0</v>
      </c>
      <c r="B42448">
        <v>1000</v>
      </c>
      <c r="C42448">
        <v>0.75</v>
      </c>
      <c r="D42448">
        <v>0.7</v>
      </c>
      <c r="E42448" t="s">
        <v>14</v>
      </c>
      <c r="F42448" t="s">
        <v>19</v>
      </c>
      <c r="G42448">
        <v>0.13866938091767594</v>
      </c>
    </row>
    <row r="42449" spans="1:7" hidden="1" x14ac:dyDescent="0.3">
      <c r="A42449" s="1" t="s">
        <v>0</v>
      </c>
      <c r="B42449">
        <v>1000</v>
      </c>
      <c r="C42449">
        <v>0.9</v>
      </c>
      <c r="D42449">
        <v>2</v>
      </c>
      <c r="E42449" t="s">
        <v>14</v>
      </c>
      <c r="F42449" t="s">
        <v>20</v>
      </c>
      <c r="G42449">
        <v>0.13867082073469544</v>
      </c>
    </row>
    <row r="42450" spans="1:7" hidden="1" x14ac:dyDescent="0.3">
      <c r="A42450" s="1" t="s">
        <v>5</v>
      </c>
      <c r="B42450">
        <v>100</v>
      </c>
      <c r="C42450">
        <v>1.75</v>
      </c>
      <c r="D42450">
        <v>100</v>
      </c>
      <c r="E42450" t="s">
        <v>16</v>
      </c>
      <c r="F42450" t="s">
        <v>48</v>
      </c>
      <c r="G42450">
        <v>0.13867812385852951</v>
      </c>
    </row>
    <row r="42451" spans="1:7" hidden="1" x14ac:dyDescent="0.3">
      <c r="A42451" s="1" t="s">
        <v>1</v>
      </c>
      <c r="B42451">
        <v>1000</v>
      </c>
      <c r="C42451">
        <v>2</v>
      </c>
      <c r="D42451">
        <v>400</v>
      </c>
      <c r="E42451" t="s">
        <v>14</v>
      </c>
      <c r="F42451" t="s">
        <v>23</v>
      </c>
      <c r="G42451">
        <v>0.13870160947753246</v>
      </c>
    </row>
    <row r="42452" spans="1:7" hidden="1" x14ac:dyDescent="0.3">
      <c r="A42452" s="1" t="s">
        <v>4</v>
      </c>
      <c r="B42452">
        <v>20000</v>
      </c>
      <c r="C42452">
        <v>1.25</v>
      </c>
      <c r="D42452">
        <v>7</v>
      </c>
      <c r="E42452" t="s">
        <v>16</v>
      </c>
      <c r="F42452" t="s">
        <v>48</v>
      </c>
      <c r="G42452">
        <v>0.13871498597713439</v>
      </c>
    </row>
    <row r="42453" spans="1:7" hidden="1" x14ac:dyDescent="0.3">
      <c r="A42453" s="1" t="s">
        <v>0</v>
      </c>
      <c r="B42453">
        <v>100</v>
      </c>
      <c r="C42453">
        <v>1.1499999999999999</v>
      </c>
      <c r="D42453">
        <v>20</v>
      </c>
      <c r="E42453" t="s">
        <v>16</v>
      </c>
      <c r="F42453" t="s">
        <v>15</v>
      </c>
      <c r="G42453">
        <v>0.13876956193278248</v>
      </c>
    </row>
    <row r="42454" spans="1:7" hidden="1" x14ac:dyDescent="0.3">
      <c r="A42454" s="1" t="s">
        <v>0</v>
      </c>
      <c r="B42454">
        <v>1000</v>
      </c>
      <c r="C42454">
        <v>1.1499999999999999</v>
      </c>
      <c r="D42454">
        <v>30</v>
      </c>
      <c r="E42454" t="s">
        <v>17</v>
      </c>
      <c r="F42454" t="s">
        <v>15</v>
      </c>
      <c r="G42454">
        <v>0.13878926507510958</v>
      </c>
    </row>
    <row r="42455" spans="1:7" x14ac:dyDescent="0.3">
      <c r="A42455" s="1" t="s">
        <v>3</v>
      </c>
      <c r="B42455">
        <v>100</v>
      </c>
      <c r="C42455">
        <v>0.5</v>
      </c>
      <c r="D42455">
        <v>0.25</v>
      </c>
      <c r="E42455" t="s">
        <v>16</v>
      </c>
      <c r="F42455" t="s">
        <v>49</v>
      </c>
      <c r="G42455">
        <v>0.1387904505301214</v>
      </c>
    </row>
    <row r="42456" spans="1:7" hidden="1" x14ac:dyDescent="0.3">
      <c r="A42456" s="1" t="s">
        <v>0</v>
      </c>
      <c r="B42456">
        <v>1000</v>
      </c>
      <c r="C42456">
        <v>0.75</v>
      </c>
      <c r="D42456">
        <v>0.5</v>
      </c>
      <c r="E42456" t="s">
        <v>16</v>
      </c>
      <c r="F42456" t="s">
        <v>21</v>
      </c>
      <c r="G42456">
        <v>0.1388025436737072</v>
      </c>
    </row>
    <row r="42457" spans="1:7" hidden="1" x14ac:dyDescent="0.3">
      <c r="A42457" s="1" t="s">
        <v>3</v>
      </c>
      <c r="B42457">
        <v>1000</v>
      </c>
      <c r="C42457">
        <v>2</v>
      </c>
      <c r="D42457">
        <v>400</v>
      </c>
      <c r="E42457" t="s">
        <v>16</v>
      </c>
      <c r="F42457" t="s">
        <v>49</v>
      </c>
      <c r="G42457">
        <v>0.13884272308454387</v>
      </c>
    </row>
    <row r="42458" spans="1:7" hidden="1" x14ac:dyDescent="0.3">
      <c r="A42458" s="1" t="s">
        <v>1</v>
      </c>
      <c r="B42458">
        <v>100</v>
      </c>
      <c r="C42458">
        <v>1.75</v>
      </c>
      <c r="D42458">
        <v>250</v>
      </c>
      <c r="E42458" t="s">
        <v>16</v>
      </c>
      <c r="F42458" t="s">
        <v>21</v>
      </c>
      <c r="G42458">
        <v>0.13884633420031922</v>
      </c>
    </row>
    <row r="42459" spans="1:7" hidden="1" x14ac:dyDescent="0.3">
      <c r="A42459" s="1" t="s">
        <v>0</v>
      </c>
      <c r="B42459">
        <v>100</v>
      </c>
      <c r="C42459">
        <v>0.75</v>
      </c>
      <c r="D42459">
        <v>0.8</v>
      </c>
      <c r="E42459" t="s">
        <v>18</v>
      </c>
      <c r="F42459" t="s">
        <v>48</v>
      </c>
      <c r="G42459">
        <v>0.13885098978708321</v>
      </c>
    </row>
    <row r="42460" spans="1:7" hidden="1" x14ac:dyDescent="0.3">
      <c r="A42460" s="1" t="s">
        <v>4</v>
      </c>
      <c r="B42460">
        <v>20000</v>
      </c>
      <c r="C42460">
        <v>1.25</v>
      </c>
      <c r="D42460">
        <v>20</v>
      </c>
      <c r="E42460" t="s">
        <v>18</v>
      </c>
      <c r="F42460" t="s">
        <v>22</v>
      </c>
      <c r="G42460">
        <v>0.1388518912095511</v>
      </c>
    </row>
    <row r="42461" spans="1:7" hidden="1" x14ac:dyDescent="0.3">
      <c r="A42461" s="1" t="s">
        <v>4</v>
      </c>
      <c r="B42461">
        <v>20000</v>
      </c>
      <c r="C42461">
        <v>1.25</v>
      </c>
      <c r="D42461">
        <v>15</v>
      </c>
      <c r="E42461" t="s">
        <v>18</v>
      </c>
      <c r="F42461" t="s">
        <v>20</v>
      </c>
      <c r="G42461">
        <v>0.13885494197209466</v>
      </c>
    </row>
    <row r="42462" spans="1:7" x14ac:dyDescent="0.3">
      <c r="A42462" s="1" t="s">
        <v>5</v>
      </c>
      <c r="B42462">
        <v>1000</v>
      </c>
      <c r="C42462">
        <v>0.5</v>
      </c>
      <c r="D42462">
        <v>0.66</v>
      </c>
      <c r="E42462" t="s">
        <v>18</v>
      </c>
      <c r="F42462" t="s">
        <v>24</v>
      </c>
      <c r="G42462">
        <v>0.13886972456788252</v>
      </c>
    </row>
    <row r="42463" spans="1:7" hidden="1" x14ac:dyDescent="0.3">
      <c r="A42463" s="1" t="s">
        <v>3</v>
      </c>
      <c r="B42463">
        <v>100</v>
      </c>
      <c r="C42463">
        <v>2</v>
      </c>
      <c r="D42463">
        <v>4000</v>
      </c>
      <c r="E42463" t="s">
        <v>16</v>
      </c>
      <c r="F42463" t="s">
        <v>83</v>
      </c>
      <c r="G42463">
        <v>0.13890599450679844</v>
      </c>
    </row>
    <row r="42464" spans="1:7" x14ac:dyDescent="0.3">
      <c r="A42464" s="1" t="s">
        <v>1</v>
      </c>
      <c r="B42464">
        <v>1000</v>
      </c>
      <c r="C42464">
        <v>0.5</v>
      </c>
      <c r="D42464">
        <v>0.5</v>
      </c>
      <c r="E42464" t="s">
        <v>14</v>
      </c>
      <c r="F42464" t="s">
        <v>51</v>
      </c>
      <c r="G42464">
        <v>0.13891794000865468</v>
      </c>
    </row>
    <row r="42465" spans="1:7" hidden="1" x14ac:dyDescent="0.3">
      <c r="A42465" s="1" t="s">
        <v>4</v>
      </c>
      <c r="B42465">
        <v>20000</v>
      </c>
      <c r="C42465">
        <v>1.5</v>
      </c>
      <c r="D42465">
        <v>400</v>
      </c>
      <c r="E42465" t="s">
        <v>14</v>
      </c>
      <c r="F42465" t="s">
        <v>23</v>
      </c>
      <c r="G42465">
        <v>0.13893319988775388</v>
      </c>
    </row>
    <row r="42466" spans="1:7" hidden="1" x14ac:dyDescent="0.3">
      <c r="A42466" s="1" t="s">
        <v>4</v>
      </c>
      <c r="B42466">
        <v>20000</v>
      </c>
      <c r="C42466">
        <v>1.1499999999999999</v>
      </c>
      <c r="D42466">
        <v>3</v>
      </c>
      <c r="E42466" t="s">
        <v>16</v>
      </c>
      <c r="F42466" t="s">
        <v>23</v>
      </c>
      <c r="G42466">
        <v>0.13894487936982514</v>
      </c>
    </row>
    <row r="42467" spans="1:7" hidden="1" x14ac:dyDescent="0.3">
      <c r="A42467" s="1" t="s">
        <v>4</v>
      </c>
      <c r="B42467">
        <v>20000</v>
      </c>
      <c r="C42467">
        <v>1.25</v>
      </c>
      <c r="D42467">
        <v>20</v>
      </c>
      <c r="E42467" t="s">
        <v>16</v>
      </c>
      <c r="F42467" t="s">
        <v>20</v>
      </c>
      <c r="G42467">
        <v>0.13895977683838515</v>
      </c>
    </row>
    <row r="42468" spans="1:7" hidden="1" x14ac:dyDescent="0.3">
      <c r="A42468" s="1" t="s">
        <v>0</v>
      </c>
      <c r="B42468">
        <v>100</v>
      </c>
      <c r="C42468">
        <v>0.65</v>
      </c>
      <c r="D42468">
        <v>0.8</v>
      </c>
      <c r="E42468" t="s">
        <v>14</v>
      </c>
      <c r="F42468" t="s">
        <v>24</v>
      </c>
      <c r="G42468">
        <v>0.13896998200468133</v>
      </c>
    </row>
    <row r="42469" spans="1:7" hidden="1" x14ac:dyDescent="0.3">
      <c r="A42469" s="1" t="s">
        <v>0</v>
      </c>
      <c r="B42469">
        <v>100</v>
      </c>
      <c r="C42469">
        <v>0.65</v>
      </c>
      <c r="D42469">
        <v>0.4</v>
      </c>
      <c r="E42469" t="s">
        <v>14</v>
      </c>
      <c r="F42469" t="s">
        <v>82</v>
      </c>
      <c r="G42469">
        <v>0.13897493111105291</v>
      </c>
    </row>
    <row r="42470" spans="1:7" hidden="1" x14ac:dyDescent="0.3">
      <c r="A42470" s="1" t="s">
        <v>0</v>
      </c>
      <c r="B42470">
        <v>1000</v>
      </c>
      <c r="C42470">
        <v>0.65</v>
      </c>
      <c r="D42470">
        <v>0.4</v>
      </c>
      <c r="E42470" t="s">
        <v>14</v>
      </c>
      <c r="F42470" t="s">
        <v>39</v>
      </c>
      <c r="G42470">
        <v>0.13898695516294662</v>
      </c>
    </row>
    <row r="42471" spans="1:7" hidden="1" x14ac:dyDescent="0.3">
      <c r="A42471" s="1" t="s">
        <v>1</v>
      </c>
      <c r="B42471">
        <v>100</v>
      </c>
      <c r="C42471">
        <v>0.75</v>
      </c>
      <c r="D42471">
        <v>0.5</v>
      </c>
      <c r="E42471" t="s">
        <v>18</v>
      </c>
      <c r="F42471" t="s">
        <v>22</v>
      </c>
      <c r="G42471">
        <v>0.13904023187087478</v>
      </c>
    </row>
    <row r="42472" spans="1:7" hidden="1" x14ac:dyDescent="0.3">
      <c r="A42472" s="1" t="s">
        <v>5</v>
      </c>
      <c r="B42472">
        <v>100</v>
      </c>
      <c r="C42472">
        <v>0.75</v>
      </c>
      <c r="D42472">
        <v>0.7</v>
      </c>
      <c r="E42472" t="s">
        <v>14</v>
      </c>
      <c r="F42472" t="s">
        <v>23</v>
      </c>
      <c r="G42472">
        <v>0.13911645690104552</v>
      </c>
    </row>
    <row r="42473" spans="1:7" hidden="1" x14ac:dyDescent="0.3">
      <c r="A42473" s="1" t="s">
        <v>4</v>
      </c>
      <c r="B42473">
        <v>20000</v>
      </c>
      <c r="C42473">
        <v>1.5</v>
      </c>
      <c r="D42473">
        <v>70</v>
      </c>
      <c r="E42473" t="s">
        <v>18</v>
      </c>
      <c r="F42473" t="s">
        <v>36</v>
      </c>
      <c r="G42473">
        <v>0.13915054741984734</v>
      </c>
    </row>
    <row r="42474" spans="1:7" hidden="1" x14ac:dyDescent="0.3">
      <c r="A42474" s="1" t="s">
        <v>4</v>
      </c>
      <c r="B42474">
        <v>20000</v>
      </c>
      <c r="C42474">
        <v>0.75</v>
      </c>
      <c r="D42474">
        <v>0.5</v>
      </c>
      <c r="E42474" t="s">
        <v>16</v>
      </c>
      <c r="F42474" t="s">
        <v>23</v>
      </c>
      <c r="G42474">
        <v>0.13928225602452854</v>
      </c>
    </row>
    <row r="42475" spans="1:7" hidden="1" x14ac:dyDescent="0.3">
      <c r="A42475" s="1" t="s">
        <v>1</v>
      </c>
      <c r="B42475">
        <v>1000</v>
      </c>
      <c r="C42475">
        <v>2</v>
      </c>
      <c r="D42475">
        <v>100</v>
      </c>
      <c r="E42475" t="s">
        <v>17</v>
      </c>
      <c r="F42475" t="s">
        <v>36</v>
      </c>
      <c r="G42475">
        <v>0.13930938669029411</v>
      </c>
    </row>
    <row r="42476" spans="1:7" x14ac:dyDescent="0.3">
      <c r="A42476" s="1" t="s">
        <v>1</v>
      </c>
      <c r="B42476">
        <v>100</v>
      </c>
      <c r="C42476">
        <v>0.5</v>
      </c>
      <c r="D42476">
        <v>0.1</v>
      </c>
      <c r="E42476" t="s">
        <v>14</v>
      </c>
      <c r="F42476" t="s">
        <v>41</v>
      </c>
      <c r="G42476">
        <v>0.1393112285025323</v>
      </c>
    </row>
    <row r="42477" spans="1:7" hidden="1" x14ac:dyDescent="0.3">
      <c r="A42477" s="1" t="s">
        <v>3</v>
      </c>
      <c r="B42477">
        <v>100</v>
      </c>
      <c r="C42477">
        <v>0.85</v>
      </c>
      <c r="D42477">
        <v>0.7</v>
      </c>
      <c r="E42477" t="s">
        <v>16</v>
      </c>
      <c r="F42477" t="s">
        <v>21</v>
      </c>
      <c r="G42477">
        <v>0.13933446474888958</v>
      </c>
    </row>
    <row r="42478" spans="1:7" hidden="1" x14ac:dyDescent="0.3">
      <c r="A42478" s="1" t="s">
        <v>4</v>
      </c>
      <c r="B42478">
        <v>20000</v>
      </c>
      <c r="C42478">
        <v>1.1499999999999999</v>
      </c>
      <c r="D42478">
        <v>2</v>
      </c>
      <c r="E42478" t="s">
        <v>16</v>
      </c>
      <c r="F42478" t="s">
        <v>38</v>
      </c>
      <c r="G42478">
        <v>0.13933913454501348</v>
      </c>
    </row>
    <row r="42479" spans="1:7" hidden="1" x14ac:dyDescent="0.3">
      <c r="A42479" s="1" t="s">
        <v>3</v>
      </c>
      <c r="B42479">
        <v>1000</v>
      </c>
      <c r="C42479">
        <v>1.75</v>
      </c>
      <c r="D42479">
        <v>20</v>
      </c>
      <c r="E42479" t="s">
        <v>17</v>
      </c>
      <c r="F42479" t="s">
        <v>50</v>
      </c>
      <c r="G42479">
        <v>0.13934883595825459</v>
      </c>
    </row>
    <row r="42480" spans="1:7" hidden="1" x14ac:dyDescent="0.3">
      <c r="A42480" s="1" t="s">
        <v>3</v>
      </c>
      <c r="B42480">
        <v>100</v>
      </c>
      <c r="C42480">
        <v>1.1499999999999999</v>
      </c>
      <c r="D42480">
        <v>2</v>
      </c>
      <c r="E42480" t="s">
        <v>14</v>
      </c>
      <c r="F42480" t="s">
        <v>49</v>
      </c>
      <c r="G42480">
        <v>0.13946466690162335</v>
      </c>
    </row>
    <row r="42481" spans="1:7" hidden="1" x14ac:dyDescent="0.3">
      <c r="A42481" s="1" t="s">
        <v>1</v>
      </c>
      <c r="B42481">
        <v>100</v>
      </c>
      <c r="C42481">
        <v>0.75</v>
      </c>
      <c r="D42481">
        <v>0.8</v>
      </c>
      <c r="E42481" t="s">
        <v>14</v>
      </c>
      <c r="F42481" t="s">
        <v>40</v>
      </c>
      <c r="G42481">
        <v>0.13946831970491327</v>
      </c>
    </row>
    <row r="42482" spans="1:7" hidden="1" x14ac:dyDescent="0.3">
      <c r="A42482" s="1" t="s">
        <v>5</v>
      </c>
      <c r="B42482">
        <v>100</v>
      </c>
      <c r="C42482">
        <v>1.5</v>
      </c>
      <c r="D42482">
        <v>10</v>
      </c>
      <c r="E42482" t="s">
        <v>17</v>
      </c>
      <c r="F42482" t="s">
        <v>48</v>
      </c>
      <c r="G42482">
        <v>0.13947363111933173</v>
      </c>
    </row>
    <row r="42483" spans="1:7" hidden="1" x14ac:dyDescent="0.3">
      <c r="A42483" s="1" t="s">
        <v>5</v>
      </c>
      <c r="B42483">
        <v>100</v>
      </c>
      <c r="C42483">
        <v>1.75</v>
      </c>
      <c r="D42483">
        <v>1000</v>
      </c>
      <c r="E42483" t="s">
        <v>14</v>
      </c>
      <c r="F42483" t="s">
        <v>36</v>
      </c>
      <c r="G42483">
        <v>0.13950570192561476</v>
      </c>
    </row>
    <row r="42484" spans="1:7" x14ac:dyDescent="0.3">
      <c r="A42484" s="1" t="s">
        <v>3</v>
      </c>
      <c r="B42484">
        <v>100</v>
      </c>
      <c r="C42484">
        <v>0.5</v>
      </c>
      <c r="D42484">
        <v>0.2</v>
      </c>
      <c r="E42484" t="s">
        <v>16</v>
      </c>
      <c r="F42484" t="s">
        <v>24</v>
      </c>
      <c r="G42484">
        <v>0.13959025139010509</v>
      </c>
    </row>
    <row r="42485" spans="1:7" hidden="1" x14ac:dyDescent="0.3">
      <c r="A42485" s="1" t="s">
        <v>0</v>
      </c>
      <c r="B42485">
        <v>1000</v>
      </c>
      <c r="C42485">
        <v>0.9</v>
      </c>
      <c r="D42485">
        <v>3</v>
      </c>
      <c r="E42485" t="s">
        <v>14</v>
      </c>
      <c r="F42485" t="s">
        <v>21</v>
      </c>
      <c r="G42485">
        <v>0.1396208925013083</v>
      </c>
    </row>
    <row r="42486" spans="1:7" hidden="1" x14ac:dyDescent="0.3">
      <c r="A42486" s="1" t="s">
        <v>3</v>
      </c>
      <c r="B42486">
        <v>1000</v>
      </c>
      <c r="C42486">
        <v>0.75</v>
      </c>
      <c r="D42486">
        <v>0.7</v>
      </c>
      <c r="E42486" t="s">
        <v>16</v>
      </c>
      <c r="F42486" t="s">
        <v>36</v>
      </c>
      <c r="G42486">
        <v>0.13965334888621467</v>
      </c>
    </row>
    <row r="42487" spans="1:7" x14ac:dyDescent="0.3">
      <c r="A42487" s="1" t="s">
        <v>5</v>
      </c>
      <c r="B42487">
        <v>100</v>
      </c>
      <c r="C42487">
        <v>0.5</v>
      </c>
      <c r="D42487">
        <v>0.66</v>
      </c>
      <c r="E42487" t="s">
        <v>14</v>
      </c>
      <c r="F42487" t="s">
        <v>50</v>
      </c>
      <c r="G42487">
        <v>0.13970226577771339</v>
      </c>
    </row>
    <row r="42488" spans="1:7" hidden="1" x14ac:dyDescent="0.3">
      <c r="A42488" s="1" t="s">
        <v>5</v>
      </c>
      <c r="B42488">
        <v>100</v>
      </c>
      <c r="C42488">
        <v>1</v>
      </c>
      <c r="D42488">
        <v>2</v>
      </c>
      <c r="E42488" t="s">
        <v>17</v>
      </c>
      <c r="F42488" t="s">
        <v>44</v>
      </c>
      <c r="G42488">
        <v>0.13971323660776044</v>
      </c>
    </row>
    <row r="42489" spans="1:7" hidden="1" x14ac:dyDescent="0.3">
      <c r="A42489" s="1" t="s">
        <v>3</v>
      </c>
      <c r="B42489">
        <v>100</v>
      </c>
      <c r="C42489">
        <v>2</v>
      </c>
      <c r="D42489">
        <v>1000</v>
      </c>
      <c r="E42489" t="s">
        <v>18</v>
      </c>
      <c r="F42489" t="s">
        <v>24</v>
      </c>
      <c r="G42489">
        <v>0.1397250004892579</v>
      </c>
    </row>
    <row r="42490" spans="1:7" hidden="1" x14ac:dyDescent="0.3">
      <c r="A42490" s="1" t="s">
        <v>3</v>
      </c>
      <c r="B42490">
        <v>100</v>
      </c>
      <c r="C42490">
        <v>1.75</v>
      </c>
      <c r="D42490">
        <v>250</v>
      </c>
      <c r="E42490" t="s">
        <v>14</v>
      </c>
      <c r="F42490" t="s">
        <v>20</v>
      </c>
      <c r="G42490">
        <v>0.13973025101468017</v>
      </c>
    </row>
    <row r="42491" spans="1:7" hidden="1" x14ac:dyDescent="0.3">
      <c r="A42491" s="1" t="s">
        <v>0</v>
      </c>
      <c r="B42491">
        <v>100</v>
      </c>
      <c r="C42491">
        <v>1.1499999999999999</v>
      </c>
      <c r="D42491">
        <v>15</v>
      </c>
      <c r="E42491" t="s">
        <v>18</v>
      </c>
      <c r="F42491" t="s">
        <v>21</v>
      </c>
      <c r="G42491">
        <v>0.13974256173127067</v>
      </c>
    </row>
    <row r="42492" spans="1:7" hidden="1" x14ac:dyDescent="0.3">
      <c r="A42492" s="1" t="s">
        <v>3</v>
      </c>
      <c r="B42492">
        <v>1000</v>
      </c>
      <c r="C42492">
        <v>2</v>
      </c>
      <c r="D42492">
        <v>100</v>
      </c>
      <c r="E42492" t="s">
        <v>14</v>
      </c>
      <c r="F42492" t="s">
        <v>34</v>
      </c>
      <c r="G42492">
        <v>0.13974576179025244</v>
      </c>
    </row>
    <row r="42493" spans="1:7" hidden="1" x14ac:dyDescent="0.3">
      <c r="A42493" s="1" t="s">
        <v>0</v>
      </c>
      <c r="B42493">
        <v>100</v>
      </c>
      <c r="C42493">
        <v>1.5</v>
      </c>
      <c r="D42493">
        <v>400</v>
      </c>
      <c r="E42493" t="s">
        <v>18</v>
      </c>
      <c r="F42493" t="s">
        <v>21</v>
      </c>
      <c r="G42493">
        <v>0.13975054279714624</v>
      </c>
    </row>
    <row r="42494" spans="1:7" hidden="1" x14ac:dyDescent="0.3">
      <c r="A42494" s="1" t="s">
        <v>3</v>
      </c>
      <c r="B42494">
        <v>100</v>
      </c>
      <c r="C42494">
        <v>1.5</v>
      </c>
      <c r="D42494">
        <v>40</v>
      </c>
      <c r="E42494" t="s">
        <v>14</v>
      </c>
      <c r="F42494" t="s">
        <v>23</v>
      </c>
      <c r="G42494">
        <v>0.13975563604882807</v>
      </c>
    </row>
    <row r="42495" spans="1:7" hidden="1" x14ac:dyDescent="0.3">
      <c r="A42495" s="1" t="s">
        <v>0</v>
      </c>
      <c r="B42495">
        <v>100</v>
      </c>
      <c r="C42495">
        <v>1.75</v>
      </c>
      <c r="D42495">
        <v>100</v>
      </c>
      <c r="E42495" t="s">
        <v>16</v>
      </c>
      <c r="F42495" t="s">
        <v>82</v>
      </c>
      <c r="G42495">
        <v>0.13979466553669789</v>
      </c>
    </row>
    <row r="42496" spans="1:7" hidden="1" x14ac:dyDescent="0.3">
      <c r="A42496" s="1" t="s">
        <v>1</v>
      </c>
      <c r="B42496">
        <v>100</v>
      </c>
      <c r="C42496">
        <v>1.25</v>
      </c>
      <c r="D42496">
        <v>3</v>
      </c>
      <c r="E42496" t="s">
        <v>18</v>
      </c>
      <c r="F42496" t="s">
        <v>50</v>
      </c>
      <c r="G42496">
        <v>0.13979728935884506</v>
      </c>
    </row>
    <row r="42497" spans="1:7" hidden="1" x14ac:dyDescent="0.3">
      <c r="A42497" s="1" t="s">
        <v>0</v>
      </c>
      <c r="B42497">
        <v>100</v>
      </c>
      <c r="C42497">
        <v>1.5</v>
      </c>
      <c r="D42497">
        <v>10</v>
      </c>
      <c r="E42497" t="s">
        <v>14</v>
      </c>
      <c r="F42497" t="s">
        <v>48</v>
      </c>
      <c r="G42497">
        <v>0.1397997299577115</v>
      </c>
    </row>
    <row r="42498" spans="1:7" hidden="1" x14ac:dyDescent="0.3">
      <c r="A42498" s="1" t="s">
        <v>5</v>
      </c>
      <c r="B42498">
        <v>100</v>
      </c>
      <c r="C42498">
        <v>1.1499999999999999</v>
      </c>
      <c r="D42498">
        <v>7</v>
      </c>
      <c r="E42498" t="s">
        <v>16</v>
      </c>
      <c r="F42498" t="s">
        <v>45</v>
      </c>
      <c r="G42498">
        <v>0.13980390055736702</v>
      </c>
    </row>
    <row r="42499" spans="1:7" hidden="1" x14ac:dyDescent="0.3">
      <c r="A42499" s="1" t="s">
        <v>5</v>
      </c>
      <c r="B42499">
        <v>100</v>
      </c>
      <c r="C42499">
        <v>0.9</v>
      </c>
      <c r="D42499">
        <v>10</v>
      </c>
      <c r="E42499" t="s">
        <v>18</v>
      </c>
      <c r="F42499" t="s">
        <v>82</v>
      </c>
      <c r="G42499">
        <v>0.13981522145121622</v>
      </c>
    </row>
    <row r="42500" spans="1:7" hidden="1" x14ac:dyDescent="0.3">
      <c r="A42500" s="1" t="s">
        <v>3</v>
      </c>
      <c r="B42500">
        <v>100</v>
      </c>
      <c r="C42500">
        <v>1.1499999999999999</v>
      </c>
      <c r="D42500">
        <v>5</v>
      </c>
      <c r="E42500" t="s">
        <v>16</v>
      </c>
      <c r="F42500" t="s">
        <v>50</v>
      </c>
      <c r="G42500">
        <v>0.13981591211861327</v>
      </c>
    </row>
    <row r="42501" spans="1:7" hidden="1" x14ac:dyDescent="0.3">
      <c r="A42501" s="1" t="s">
        <v>3</v>
      </c>
      <c r="B42501">
        <v>100</v>
      </c>
      <c r="C42501">
        <v>0.95</v>
      </c>
      <c r="D42501">
        <v>2</v>
      </c>
      <c r="E42501" t="s">
        <v>16</v>
      </c>
      <c r="F42501" t="s">
        <v>36</v>
      </c>
      <c r="G42501">
        <v>0.13986281186766883</v>
      </c>
    </row>
    <row r="42502" spans="1:7" hidden="1" x14ac:dyDescent="0.3">
      <c r="A42502" s="1" t="s">
        <v>1</v>
      </c>
      <c r="B42502">
        <v>100</v>
      </c>
      <c r="C42502">
        <v>1.5</v>
      </c>
      <c r="D42502">
        <v>7</v>
      </c>
      <c r="E42502" t="s">
        <v>18</v>
      </c>
      <c r="F42502" t="s">
        <v>20</v>
      </c>
      <c r="G42502">
        <v>0.13989512749265703</v>
      </c>
    </row>
    <row r="42503" spans="1:7" hidden="1" x14ac:dyDescent="0.3">
      <c r="A42503" s="1" t="s">
        <v>3</v>
      </c>
      <c r="B42503">
        <v>100</v>
      </c>
      <c r="C42503">
        <v>0.75</v>
      </c>
      <c r="D42503">
        <v>0.7</v>
      </c>
      <c r="E42503" t="s">
        <v>18</v>
      </c>
      <c r="F42503" t="s">
        <v>22</v>
      </c>
      <c r="G42503">
        <v>0.13990623288363654</v>
      </c>
    </row>
    <row r="42504" spans="1:7" hidden="1" x14ac:dyDescent="0.3">
      <c r="A42504" s="1" t="s">
        <v>4</v>
      </c>
      <c r="B42504">
        <v>20000</v>
      </c>
      <c r="C42504">
        <v>1.1499999999999999</v>
      </c>
      <c r="D42504">
        <v>7</v>
      </c>
      <c r="E42504" t="s">
        <v>16</v>
      </c>
      <c r="F42504" t="s">
        <v>38</v>
      </c>
      <c r="G42504">
        <v>0.13990798379390729</v>
      </c>
    </row>
    <row r="42505" spans="1:7" hidden="1" x14ac:dyDescent="0.3">
      <c r="A42505" s="1" t="s">
        <v>3</v>
      </c>
      <c r="B42505">
        <v>100</v>
      </c>
      <c r="C42505">
        <v>2</v>
      </c>
      <c r="D42505">
        <v>3000</v>
      </c>
      <c r="E42505" t="s">
        <v>16</v>
      </c>
      <c r="F42505" t="s">
        <v>48</v>
      </c>
      <c r="G42505">
        <v>0.13991188327703644</v>
      </c>
    </row>
    <row r="42506" spans="1:7" hidden="1" x14ac:dyDescent="0.3">
      <c r="A42506" s="1" t="s">
        <v>1</v>
      </c>
      <c r="B42506">
        <v>100</v>
      </c>
      <c r="C42506">
        <v>0.9</v>
      </c>
      <c r="D42506">
        <v>5</v>
      </c>
      <c r="E42506" t="s">
        <v>16</v>
      </c>
      <c r="F42506" t="s">
        <v>23</v>
      </c>
      <c r="G42506">
        <v>0.13992516390703369</v>
      </c>
    </row>
    <row r="42507" spans="1:7" hidden="1" x14ac:dyDescent="0.3">
      <c r="A42507" s="1" t="s">
        <v>3</v>
      </c>
      <c r="B42507">
        <v>1000</v>
      </c>
      <c r="C42507">
        <v>1.5</v>
      </c>
      <c r="D42507">
        <v>40</v>
      </c>
      <c r="E42507" t="s">
        <v>16</v>
      </c>
      <c r="F42507" t="s">
        <v>51</v>
      </c>
      <c r="G42507">
        <v>0.13992603258405592</v>
      </c>
    </row>
    <row r="42508" spans="1:7" hidden="1" x14ac:dyDescent="0.3">
      <c r="A42508" s="1" t="s">
        <v>4</v>
      </c>
      <c r="B42508">
        <v>20000</v>
      </c>
      <c r="C42508">
        <v>1.1499999999999999</v>
      </c>
      <c r="D42508">
        <v>10</v>
      </c>
      <c r="E42508" t="s">
        <v>14</v>
      </c>
      <c r="F42508" t="s">
        <v>23</v>
      </c>
      <c r="G42508">
        <v>0.13994523906071998</v>
      </c>
    </row>
    <row r="42509" spans="1:7" hidden="1" x14ac:dyDescent="0.3">
      <c r="A42509" s="1" t="s">
        <v>3</v>
      </c>
      <c r="B42509">
        <v>100</v>
      </c>
      <c r="C42509">
        <v>0.75</v>
      </c>
      <c r="D42509">
        <v>0.8</v>
      </c>
      <c r="E42509" t="s">
        <v>18</v>
      </c>
      <c r="F42509" t="s">
        <v>34</v>
      </c>
      <c r="G42509">
        <v>0.1399463909818231</v>
      </c>
    </row>
    <row r="42510" spans="1:7" hidden="1" x14ac:dyDescent="0.3">
      <c r="A42510" s="1" t="s">
        <v>0</v>
      </c>
      <c r="B42510">
        <v>100</v>
      </c>
      <c r="C42510">
        <v>1.1499999999999999</v>
      </c>
      <c r="D42510">
        <v>10</v>
      </c>
      <c r="E42510" t="s">
        <v>16</v>
      </c>
      <c r="F42510" t="s">
        <v>48</v>
      </c>
      <c r="G42510">
        <v>0.13996519806649851</v>
      </c>
    </row>
    <row r="42511" spans="1:7" hidden="1" x14ac:dyDescent="0.3">
      <c r="A42511" s="1" t="s">
        <v>4</v>
      </c>
      <c r="B42511">
        <v>20000</v>
      </c>
      <c r="C42511">
        <v>1.5</v>
      </c>
      <c r="D42511">
        <v>150</v>
      </c>
      <c r="E42511" t="s">
        <v>18</v>
      </c>
      <c r="F42511" t="s">
        <v>82</v>
      </c>
      <c r="G42511">
        <v>0.13997445016536719</v>
      </c>
    </row>
    <row r="42512" spans="1:7" x14ac:dyDescent="0.3">
      <c r="A42512" s="1" t="s">
        <v>3</v>
      </c>
      <c r="B42512">
        <v>1000</v>
      </c>
      <c r="C42512">
        <v>0.5</v>
      </c>
      <c r="D42512">
        <v>0.05</v>
      </c>
      <c r="E42512" t="s">
        <v>16</v>
      </c>
      <c r="F42512" t="s">
        <v>36</v>
      </c>
      <c r="G42512">
        <v>0.13999456988514417</v>
      </c>
    </row>
    <row r="42513" spans="1:7" hidden="1" x14ac:dyDescent="0.3">
      <c r="A42513" s="1" t="s">
        <v>0</v>
      </c>
      <c r="B42513">
        <v>100</v>
      </c>
      <c r="C42513">
        <v>1</v>
      </c>
      <c r="D42513">
        <v>2</v>
      </c>
      <c r="E42513" t="s">
        <v>14</v>
      </c>
      <c r="F42513" t="s">
        <v>19</v>
      </c>
      <c r="G42513">
        <v>0.14000459229173873</v>
      </c>
    </row>
    <row r="42514" spans="1:7" hidden="1" x14ac:dyDescent="0.3">
      <c r="A42514" s="1" t="s">
        <v>5</v>
      </c>
      <c r="B42514">
        <v>1000</v>
      </c>
      <c r="C42514">
        <v>1.75</v>
      </c>
      <c r="D42514">
        <v>2000</v>
      </c>
      <c r="E42514" t="s">
        <v>18</v>
      </c>
      <c r="F42514" t="s">
        <v>35</v>
      </c>
      <c r="G42514">
        <v>0.14000760358805589</v>
      </c>
    </row>
    <row r="42515" spans="1:7" hidden="1" x14ac:dyDescent="0.3">
      <c r="A42515" s="1" t="s">
        <v>0</v>
      </c>
      <c r="B42515">
        <v>100</v>
      </c>
      <c r="C42515">
        <v>1.5</v>
      </c>
      <c r="D42515">
        <v>150</v>
      </c>
      <c r="E42515" t="s">
        <v>14</v>
      </c>
      <c r="F42515" t="s">
        <v>32</v>
      </c>
      <c r="G42515">
        <v>0.14001560198823748</v>
      </c>
    </row>
    <row r="42516" spans="1:7" hidden="1" x14ac:dyDescent="0.3">
      <c r="A42516" s="1" t="s">
        <v>1</v>
      </c>
      <c r="B42516">
        <v>100</v>
      </c>
      <c r="C42516">
        <v>1.25</v>
      </c>
      <c r="D42516">
        <v>3</v>
      </c>
      <c r="E42516" t="s">
        <v>17</v>
      </c>
      <c r="F42516" t="s">
        <v>19</v>
      </c>
      <c r="G42516">
        <v>0.14003150354665111</v>
      </c>
    </row>
    <row r="42517" spans="1:7" hidden="1" x14ac:dyDescent="0.3">
      <c r="A42517" s="1" t="s">
        <v>0</v>
      </c>
      <c r="B42517">
        <v>100</v>
      </c>
      <c r="C42517">
        <v>2</v>
      </c>
      <c r="D42517">
        <v>4000</v>
      </c>
      <c r="E42517" t="s">
        <v>14</v>
      </c>
      <c r="F42517" t="s">
        <v>20</v>
      </c>
      <c r="G42517">
        <v>0.14008049984135515</v>
      </c>
    </row>
    <row r="42518" spans="1:7" hidden="1" x14ac:dyDescent="0.3">
      <c r="A42518" s="1" t="s">
        <v>0</v>
      </c>
      <c r="B42518">
        <v>100</v>
      </c>
      <c r="C42518">
        <v>1.5</v>
      </c>
      <c r="D42518">
        <v>100</v>
      </c>
      <c r="E42518" t="s">
        <v>18</v>
      </c>
      <c r="F42518" t="s">
        <v>48</v>
      </c>
      <c r="G42518">
        <v>0.14009948513629808</v>
      </c>
    </row>
    <row r="42519" spans="1:7" hidden="1" x14ac:dyDescent="0.3">
      <c r="A42519" s="1" t="s">
        <v>1</v>
      </c>
      <c r="B42519">
        <v>100</v>
      </c>
      <c r="C42519">
        <v>0.65</v>
      </c>
      <c r="D42519">
        <v>0.7</v>
      </c>
      <c r="E42519" t="s">
        <v>16</v>
      </c>
      <c r="F42519" t="s">
        <v>23</v>
      </c>
      <c r="G42519">
        <v>0.14010937818639133</v>
      </c>
    </row>
    <row r="42520" spans="1:7" hidden="1" x14ac:dyDescent="0.3">
      <c r="A42520" s="1" t="s">
        <v>3</v>
      </c>
      <c r="B42520">
        <v>100</v>
      </c>
      <c r="C42520">
        <v>1.75</v>
      </c>
      <c r="D42520">
        <v>20</v>
      </c>
      <c r="E42520" t="s">
        <v>18</v>
      </c>
      <c r="F42520" t="s">
        <v>82</v>
      </c>
      <c r="G42520">
        <v>0.14012251012906124</v>
      </c>
    </row>
    <row r="42521" spans="1:7" hidden="1" x14ac:dyDescent="0.3">
      <c r="A42521" s="1" t="s">
        <v>4</v>
      </c>
      <c r="B42521">
        <v>20000</v>
      </c>
      <c r="C42521">
        <v>1.1499999999999999</v>
      </c>
      <c r="D42521">
        <v>2.5</v>
      </c>
      <c r="E42521" t="s">
        <v>16</v>
      </c>
      <c r="F42521" t="s">
        <v>48</v>
      </c>
      <c r="G42521">
        <v>0.14012889660408676</v>
      </c>
    </row>
    <row r="42522" spans="1:7" hidden="1" x14ac:dyDescent="0.3">
      <c r="A42522" s="1" t="s">
        <v>4</v>
      </c>
      <c r="B42522">
        <v>20000</v>
      </c>
      <c r="C42522">
        <v>1.5</v>
      </c>
      <c r="D42522">
        <v>200</v>
      </c>
      <c r="E42522" t="s">
        <v>18</v>
      </c>
      <c r="F42522" t="s">
        <v>48</v>
      </c>
      <c r="G42522">
        <v>0.14017998276726906</v>
      </c>
    </row>
    <row r="42523" spans="1:7" x14ac:dyDescent="0.3">
      <c r="A42523" s="1" t="s">
        <v>0</v>
      </c>
      <c r="B42523">
        <v>1000</v>
      </c>
      <c r="C42523">
        <v>0.5</v>
      </c>
      <c r="D42523">
        <v>0.2</v>
      </c>
      <c r="E42523" t="s">
        <v>17</v>
      </c>
      <c r="F42523" t="s">
        <v>83</v>
      </c>
      <c r="G42523">
        <v>0.14019009800401705</v>
      </c>
    </row>
    <row r="42524" spans="1:7" hidden="1" x14ac:dyDescent="0.3">
      <c r="A42524" s="1" t="s">
        <v>5</v>
      </c>
      <c r="B42524">
        <v>1000</v>
      </c>
      <c r="C42524">
        <v>0.75</v>
      </c>
      <c r="D42524">
        <v>0.6</v>
      </c>
      <c r="E42524" t="s">
        <v>16</v>
      </c>
      <c r="F42524" t="s">
        <v>48</v>
      </c>
      <c r="G42524">
        <v>0.14019376125889124</v>
      </c>
    </row>
    <row r="42525" spans="1:7" hidden="1" x14ac:dyDescent="0.3">
      <c r="A42525" s="1" t="s">
        <v>0</v>
      </c>
      <c r="B42525">
        <v>100</v>
      </c>
      <c r="C42525">
        <v>1.5</v>
      </c>
      <c r="D42525">
        <v>10</v>
      </c>
      <c r="E42525" t="s">
        <v>14</v>
      </c>
      <c r="F42525" t="s">
        <v>15</v>
      </c>
      <c r="G42525">
        <v>0.14022787225937536</v>
      </c>
    </row>
    <row r="42526" spans="1:7" hidden="1" x14ac:dyDescent="0.3">
      <c r="A42526" s="1" t="s">
        <v>4</v>
      </c>
      <c r="B42526">
        <v>20000</v>
      </c>
      <c r="C42526">
        <v>1.25</v>
      </c>
      <c r="D42526">
        <v>10</v>
      </c>
      <c r="E42526" t="s">
        <v>18</v>
      </c>
      <c r="F42526" t="s">
        <v>20</v>
      </c>
      <c r="G42526">
        <v>0.14024657142560995</v>
      </c>
    </row>
    <row r="42527" spans="1:7" hidden="1" x14ac:dyDescent="0.3">
      <c r="A42527" s="1" t="s">
        <v>0</v>
      </c>
      <c r="B42527">
        <v>100</v>
      </c>
      <c r="C42527">
        <v>0.65</v>
      </c>
      <c r="D42527">
        <v>0.4</v>
      </c>
      <c r="E42527" t="s">
        <v>17</v>
      </c>
      <c r="F42527" t="s">
        <v>23</v>
      </c>
      <c r="G42527">
        <v>0.14025743570981292</v>
      </c>
    </row>
    <row r="42528" spans="1:7" hidden="1" x14ac:dyDescent="0.3">
      <c r="A42528" s="1" t="s">
        <v>4</v>
      </c>
      <c r="B42528">
        <v>20000</v>
      </c>
      <c r="C42528">
        <v>1.1499999999999999</v>
      </c>
      <c r="D42528">
        <v>10</v>
      </c>
      <c r="E42528" t="s">
        <v>16</v>
      </c>
      <c r="F42528" t="s">
        <v>19</v>
      </c>
      <c r="G42528">
        <v>0.14029570251684464</v>
      </c>
    </row>
    <row r="42529" spans="1:7" hidden="1" x14ac:dyDescent="0.3">
      <c r="A42529" s="1" t="s">
        <v>0</v>
      </c>
      <c r="B42529">
        <v>1000</v>
      </c>
      <c r="C42529">
        <v>1.5</v>
      </c>
      <c r="D42529">
        <v>200</v>
      </c>
      <c r="E42529" t="s">
        <v>14</v>
      </c>
      <c r="F42529" t="s">
        <v>20</v>
      </c>
      <c r="G42529">
        <v>0.14032661202590582</v>
      </c>
    </row>
    <row r="42530" spans="1:7" hidden="1" x14ac:dyDescent="0.3">
      <c r="A42530" s="1" t="s">
        <v>1</v>
      </c>
      <c r="B42530">
        <v>100</v>
      </c>
      <c r="C42530">
        <v>0.75</v>
      </c>
      <c r="D42530">
        <v>0.8</v>
      </c>
      <c r="E42530" t="s">
        <v>17</v>
      </c>
      <c r="F42530" t="s">
        <v>20</v>
      </c>
      <c r="G42530">
        <v>0.14037924960266232</v>
      </c>
    </row>
    <row r="42531" spans="1:7" hidden="1" x14ac:dyDescent="0.3">
      <c r="A42531" s="1" t="s">
        <v>3</v>
      </c>
      <c r="B42531">
        <v>100</v>
      </c>
      <c r="C42531">
        <v>0.9</v>
      </c>
      <c r="D42531">
        <v>2</v>
      </c>
      <c r="E42531" t="s">
        <v>17</v>
      </c>
      <c r="F42531" t="s">
        <v>43</v>
      </c>
      <c r="G42531">
        <v>0.14039417988514757</v>
      </c>
    </row>
    <row r="42532" spans="1:7" x14ac:dyDescent="0.3">
      <c r="A42532" s="1" t="s">
        <v>1</v>
      </c>
      <c r="B42532">
        <v>100</v>
      </c>
      <c r="C42532">
        <v>0.5</v>
      </c>
      <c r="D42532">
        <v>0.15</v>
      </c>
      <c r="E42532" t="s">
        <v>17</v>
      </c>
      <c r="F42532" t="s">
        <v>33</v>
      </c>
      <c r="G42532">
        <v>0.14040679980958551</v>
      </c>
    </row>
    <row r="42533" spans="1:7" hidden="1" x14ac:dyDescent="0.3">
      <c r="A42533" s="1" t="s">
        <v>1</v>
      </c>
      <c r="B42533">
        <v>1000</v>
      </c>
      <c r="C42533">
        <v>0.75</v>
      </c>
      <c r="D42533">
        <v>0.5</v>
      </c>
      <c r="E42533" t="s">
        <v>18</v>
      </c>
      <c r="F42533" t="s">
        <v>19</v>
      </c>
      <c r="G42533">
        <v>0.14042684968083574</v>
      </c>
    </row>
    <row r="42534" spans="1:7" hidden="1" x14ac:dyDescent="0.3">
      <c r="A42534" s="1" t="s">
        <v>4</v>
      </c>
      <c r="B42534">
        <v>20000</v>
      </c>
      <c r="C42534">
        <v>1.1499999999999999</v>
      </c>
      <c r="D42534">
        <v>2</v>
      </c>
      <c r="E42534" t="s">
        <v>16</v>
      </c>
      <c r="F42534" t="s">
        <v>22</v>
      </c>
      <c r="G42534">
        <v>0.14042812754122014</v>
      </c>
    </row>
    <row r="42535" spans="1:7" hidden="1" x14ac:dyDescent="0.3">
      <c r="A42535" s="1" t="s">
        <v>3</v>
      </c>
      <c r="B42535">
        <v>100</v>
      </c>
      <c r="C42535">
        <v>1.75</v>
      </c>
      <c r="D42535">
        <v>40</v>
      </c>
      <c r="E42535" t="s">
        <v>14</v>
      </c>
      <c r="F42535" t="s">
        <v>36</v>
      </c>
      <c r="G42535">
        <v>0.14044966663586858</v>
      </c>
    </row>
    <row r="42536" spans="1:7" x14ac:dyDescent="0.3">
      <c r="A42536" s="1" t="s">
        <v>1</v>
      </c>
      <c r="B42536">
        <v>100</v>
      </c>
      <c r="C42536">
        <v>0.5</v>
      </c>
      <c r="D42536">
        <v>0.1</v>
      </c>
      <c r="E42536" t="s">
        <v>14</v>
      </c>
      <c r="F42536" t="s">
        <v>23</v>
      </c>
      <c r="G42536">
        <v>0.14046399814110966</v>
      </c>
    </row>
    <row r="42537" spans="1:7" hidden="1" x14ac:dyDescent="0.3">
      <c r="A42537" s="1" t="s">
        <v>4</v>
      </c>
      <c r="B42537">
        <v>20000</v>
      </c>
      <c r="C42537">
        <v>1</v>
      </c>
      <c r="D42537">
        <v>1</v>
      </c>
      <c r="E42537" t="s">
        <v>18</v>
      </c>
      <c r="F42537" t="s">
        <v>20</v>
      </c>
      <c r="G42537">
        <v>0.1404720471946779</v>
      </c>
    </row>
    <row r="42538" spans="1:7" hidden="1" x14ac:dyDescent="0.3">
      <c r="A42538" s="1" t="s">
        <v>3</v>
      </c>
      <c r="B42538">
        <v>1000</v>
      </c>
      <c r="C42538">
        <v>1.75</v>
      </c>
      <c r="D42538">
        <v>20</v>
      </c>
      <c r="E42538" t="s">
        <v>16</v>
      </c>
      <c r="F42538" t="s">
        <v>21</v>
      </c>
      <c r="G42538">
        <v>0.14049572616427614</v>
      </c>
    </row>
    <row r="42539" spans="1:7" hidden="1" x14ac:dyDescent="0.3">
      <c r="A42539" s="1" t="s">
        <v>3</v>
      </c>
      <c r="B42539">
        <v>100</v>
      </c>
      <c r="C42539">
        <v>1.5</v>
      </c>
      <c r="D42539">
        <v>7</v>
      </c>
      <c r="E42539" t="s">
        <v>17</v>
      </c>
      <c r="F42539" t="s">
        <v>82</v>
      </c>
      <c r="G42539">
        <v>0.14050295363098317</v>
      </c>
    </row>
    <row r="42540" spans="1:7" hidden="1" x14ac:dyDescent="0.3">
      <c r="A42540" s="1" t="s">
        <v>1</v>
      </c>
      <c r="B42540">
        <v>100</v>
      </c>
      <c r="C42540">
        <v>1.1499999999999999</v>
      </c>
      <c r="D42540">
        <v>20</v>
      </c>
      <c r="E42540" t="s">
        <v>16</v>
      </c>
      <c r="F42540" t="s">
        <v>41</v>
      </c>
      <c r="G42540">
        <v>0.14051541885279678</v>
      </c>
    </row>
    <row r="42541" spans="1:7" hidden="1" x14ac:dyDescent="0.3">
      <c r="A42541" s="1" t="s">
        <v>3</v>
      </c>
      <c r="B42541">
        <v>100</v>
      </c>
      <c r="C42541">
        <v>1.1499999999999999</v>
      </c>
      <c r="D42541">
        <v>20</v>
      </c>
      <c r="E42541" t="s">
        <v>14</v>
      </c>
      <c r="F42541" t="s">
        <v>15</v>
      </c>
      <c r="G42541">
        <v>0.14052193729487655</v>
      </c>
    </row>
    <row r="42542" spans="1:7" hidden="1" x14ac:dyDescent="0.3">
      <c r="A42542" s="1" t="s">
        <v>1</v>
      </c>
      <c r="B42542">
        <v>1000</v>
      </c>
      <c r="C42542">
        <v>1.5</v>
      </c>
      <c r="D42542">
        <v>5</v>
      </c>
      <c r="E42542" t="s">
        <v>14</v>
      </c>
      <c r="F42542" t="s">
        <v>83</v>
      </c>
      <c r="G42542">
        <v>0.14052211361001049</v>
      </c>
    </row>
    <row r="42543" spans="1:7" hidden="1" x14ac:dyDescent="0.3">
      <c r="A42543" s="1" t="s">
        <v>0</v>
      </c>
      <c r="B42543">
        <v>100</v>
      </c>
      <c r="C42543">
        <v>1.5</v>
      </c>
      <c r="D42543">
        <v>5</v>
      </c>
      <c r="E42543" t="s">
        <v>18</v>
      </c>
      <c r="F42543" t="s">
        <v>51</v>
      </c>
      <c r="G42543">
        <v>0.14053108463328723</v>
      </c>
    </row>
    <row r="42544" spans="1:7" hidden="1" x14ac:dyDescent="0.3">
      <c r="A42544" s="1" t="s">
        <v>3</v>
      </c>
      <c r="B42544">
        <v>100</v>
      </c>
      <c r="C42544">
        <v>1</v>
      </c>
      <c r="D42544">
        <v>5</v>
      </c>
      <c r="E42544" t="s">
        <v>14</v>
      </c>
      <c r="F42544" t="s">
        <v>42</v>
      </c>
      <c r="G42544">
        <v>0.14057493174847369</v>
      </c>
    </row>
    <row r="42545" spans="1:7" hidden="1" x14ac:dyDescent="0.3">
      <c r="A42545" s="1" t="s">
        <v>0</v>
      </c>
      <c r="B42545">
        <v>100</v>
      </c>
      <c r="C42545">
        <v>1.75</v>
      </c>
      <c r="D42545">
        <v>40</v>
      </c>
      <c r="E42545" t="s">
        <v>14</v>
      </c>
      <c r="F42545" t="s">
        <v>23</v>
      </c>
      <c r="G42545">
        <v>0.14057720246860472</v>
      </c>
    </row>
    <row r="42546" spans="1:7" hidden="1" x14ac:dyDescent="0.3">
      <c r="A42546" s="1" t="s">
        <v>0</v>
      </c>
      <c r="B42546">
        <v>1000</v>
      </c>
      <c r="C42546">
        <v>0.9</v>
      </c>
      <c r="D42546">
        <v>3</v>
      </c>
      <c r="E42546" t="s">
        <v>17</v>
      </c>
      <c r="F42546" t="s">
        <v>20</v>
      </c>
      <c r="G42546">
        <v>0.1405889378178678</v>
      </c>
    </row>
    <row r="42547" spans="1:7" hidden="1" x14ac:dyDescent="0.3">
      <c r="A42547" s="1" t="s">
        <v>5</v>
      </c>
      <c r="B42547">
        <v>1000</v>
      </c>
      <c r="C42547">
        <v>0.9</v>
      </c>
      <c r="D42547">
        <v>2</v>
      </c>
      <c r="E42547" t="s">
        <v>17</v>
      </c>
      <c r="F42547" t="s">
        <v>48</v>
      </c>
      <c r="G42547">
        <v>0.14059190982131634</v>
      </c>
    </row>
    <row r="42548" spans="1:7" x14ac:dyDescent="0.3">
      <c r="A42548" s="1" t="s">
        <v>1</v>
      </c>
      <c r="B42548">
        <v>100</v>
      </c>
      <c r="C42548">
        <v>0.5</v>
      </c>
      <c r="D42548">
        <v>0.05</v>
      </c>
      <c r="E42548" t="s">
        <v>14</v>
      </c>
      <c r="F42548" t="s">
        <v>40</v>
      </c>
      <c r="G42548">
        <v>0.14060814777139038</v>
      </c>
    </row>
    <row r="42549" spans="1:7" hidden="1" x14ac:dyDescent="0.3">
      <c r="A42549" s="1" t="s">
        <v>3</v>
      </c>
      <c r="B42549">
        <v>100</v>
      </c>
      <c r="C42549">
        <v>2</v>
      </c>
      <c r="D42549">
        <v>2000</v>
      </c>
      <c r="E42549" t="s">
        <v>16</v>
      </c>
      <c r="F42549" t="s">
        <v>48</v>
      </c>
      <c r="G42549">
        <v>0.14065887528189089</v>
      </c>
    </row>
    <row r="42550" spans="1:7" hidden="1" x14ac:dyDescent="0.3">
      <c r="A42550" s="1" t="s">
        <v>4</v>
      </c>
      <c r="B42550">
        <v>20000</v>
      </c>
      <c r="C42550">
        <v>0.95</v>
      </c>
      <c r="D42550">
        <v>1.5</v>
      </c>
      <c r="E42550" t="s">
        <v>18</v>
      </c>
      <c r="F42550" t="s">
        <v>23</v>
      </c>
      <c r="G42550">
        <v>0.14065900812389287</v>
      </c>
    </row>
    <row r="42551" spans="1:7" hidden="1" x14ac:dyDescent="0.3">
      <c r="A42551" s="1" t="s">
        <v>0</v>
      </c>
      <c r="B42551">
        <v>1000</v>
      </c>
      <c r="C42551">
        <v>0.95</v>
      </c>
      <c r="D42551">
        <v>3</v>
      </c>
      <c r="E42551" t="s">
        <v>16</v>
      </c>
      <c r="F42551" t="s">
        <v>21</v>
      </c>
      <c r="G42551">
        <v>0.14067091547919941</v>
      </c>
    </row>
    <row r="42552" spans="1:7" hidden="1" x14ac:dyDescent="0.3">
      <c r="A42552" s="1" t="s">
        <v>3</v>
      </c>
      <c r="B42552">
        <v>100</v>
      </c>
      <c r="C42552">
        <v>1.25</v>
      </c>
      <c r="D42552">
        <v>2.5</v>
      </c>
      <c r="E42552" t="s">
        <v>14</v>
      </c>
      <c r="F42552" t="s">
        <v>20</v>
      </c>
      <c r="G42552">
        <v>0.14069158747569796</v>
      </c>
    </row>
    <row r="42553" spans="1:7" hidden="1" x14ac:dyDescent="0.3">
      <c r="A42553" s="1" t="s">
        <v>5</v>
      </c>
      <c r="B42553">
        <v>1000</v>
      </c>
      <c r="C42553">
        <v>1.1499999999999999</v>
      </c>
      <c r="D42553">
        <v>15</v>
      </c>
      <c r="E42553" t="s">
        <v>14</v>
      </c>
      <c r="F42553" t="s">
        <v>19</v>
      </c>
      <c r="G42553">
        <v>0.14069265660287647</v>
      </c>
    </row>
    <row r="42554" spans="1:7" hidden="1" x14ac:dyDescent="0.3">
      <c r="A42554" s="1" t="s">
        <v>5</v>
      </c>
      <c r="B42554">
        <v>1000</v>
      </c>
      <c r="C42554">
        <v>1.5</v>
      </c>
      <c r="D42554">
        <v>400</v>
      </c>
      <c r="E42554" t="s">
        <v>18</v>
      </c>
      <c r="F42554" t="s">
        <v>19</v>
      </c>
      <c r="G42554">
        <v>0.14071433145877846</v>
      </c>
    </row>
    <row r="42555" spans="1:7" x14ac:dyDescent="0.3">
      <c r="A42555" s="1" t="s">
        <v>3</v>
      </c>
      <c r="B42555">
        <v>100</v>
      </c>
      <c r="C42555">
        <v>0.5</v>
      </c>
      <c r="D42555">
        <v>0.05</v>
      </c>
      <c r="E42555" t="s">
        <v>17</v>
      </c>
      <c r="F42555" t="s">
        <v>20</v>
      </c>
      <c r="G42555">
        <v>0.14072692252127902</v>
      </c>
    </row>
    <row r="42556" spans="1:7" hidden="1" x14ac:dyDescent="0.3">
      <c r="A42556" s="1" t="s">
        <v>1</v>
      </c>
      <c r="B42556">
        <v>100</v>
      </c>
      <c r="C42556">
        <v>1.1499999999999999</v>
      </c>
      <c r="D42556">
        <v>15</v>
      </c>
      <c r="E42556" t="s">
        <v>18</v>
      </c>
      <c r="F42556" t="s">
        <v>19</v>
      </c>
      <c r="G42556">
        <v>0.1407366269040615</v>
      </c>
    </row>
    <row r="42557" spans="1:7" hidden="1" x14ac:dyDescent="0.3">
      <c r="A42557" s="1" t="s">
        <v>5</v>
      </c>
      <c r="B42557">
        <v>1000</v>
      </c>
      <c r="C42557">
        <v>1.1499999999999999</v>
      </c>
      <c r="D42557">
        <v>20</v>
      </c>
      <c r="E42557" t="s">
        <v>17</v>
      </c>
      <c r="F42557" t="s">
        <v>19</v>
      </c>
      <c r="G42557">
        <v>0.14074549000881337</v>
      </c>
    </row>
    <row r="42558" spans="1:7" hidden="1" x14ac:dyDescent="0.3">
      <c r="A42558" s="1" t="s">
        <v>3</v>
      </c>
      <c r="B42558">
        <v>100</v>
      </c>
      <c r="C42558">
        <v>2</v>
      </c>
      <c r="D42558">
        <v>2000</v>
      </c>
      <c r="E42558" t="s">
        <v>14</v>
      </c>
      <c r="F42558" t="s">
        <v>22</v>
      </c>
      <c r="G42558">
        <v>0.14076155109547395</v>
      </c>
    </row>
    <row r="42559" spans="1:7" hidden="1" x14ac:dyDescent="0.3">
      <c r="A42559" s="1" t="s">
        <v>0</v>
      </c>
      <c r="B42559">
        <v>100</v>
      </c>
      <c r="C42559">
        <v>0.85</v>
      </c>
      <c r="D42559">
        <v>0.8</v>
      </c>
      <c r="E42559" t="s">
        <v>14</v>
      </c>
      <c r="F42559" t="s">
        <v>39</v>
      </c>
      <c r="G42559">
        <v>0.1407803495699953</v>
      </c>
    </row>
    <row r="42560" spans="1:7" hidden="1" x14ac:dyDescent="0.3">
      <c r="A42560" s="1" t="s">
        <v>3</v>
      </c>
      <c r="B42560">
        <v>100</v>
      </c>
      <c r="C42560">
        <v>0.85</v>
      </c>
      <c r="D42560">
        <v>0.6</v>
      </c>
      <c r="E42560" t="s">
        <v>14</v>
      </c>
      <c r="F42560" t="s">
        <v>36</v>
      </c>
      <c r="G42560">
        <v>0.14078526145515813</v>
      </c>
    </row>
    <row r="42561" spans="1:7" hidden="1" x14ac:dyDescent="0.3">
      <c r="A42561" s="1" t="s">
        <v>0</v>
      </c>
      <c r="B42561">
        <v>1000</v>
      </c>
      <c r="C42561">
        <v>0.9</v>
      </c>
      <c r="D42561">
        <v>5</v>
      </c>
      <c r="E42561" t="s">
        <v>16</v>
      </c>
      <c r="F42561" t="s">
        <v>15</v>
      </c>
      <c r="G42561">
        <v>0.14079563281247356</v>
      </c>
    </row>
    <row r="42562" spans="1:7" hidden="1" x14ac:dyDescent="0.3">
      <c r="A42562" s="1" t="s">
        <v>0</v>
      </c>
      <c r="B42562">
        <v>100</v>
      </c>
      <c r="C42562">
        <v>1.75</v>
      </c>
      <c r="D42562">
        <v>100</v>
      </c>
      <c r="E42562" t="s">
        <v>16</v>
      </c>
      <c r="F42562" t="s">
        <v>23</v>
      </c>
      <c r="G42562">
        <v>0.14083239067141193</v>
      </c>
    </row>
    <row r="42563" spans="1:7" hidden="1" x14ac:dyDescent="0.3">
      <c r="A42563" s="1" t="s">
        <v>1</v>
      </c>
      <c r="B42563">
        <v>1000</v>
      </c>
      <c r="C42563">
        <v>0.9</v>
      </c>
      <c r="D42563">
        <v>5</v>
      </c>
      <c r="E42563" t="s">
        <v>14</v>
      </c>
      <c r="F42563" t="s">
        <v>48</v>
      </c>
      <c r="G42563">
        <v>0.14086195657801648</v>
      </c>
    </row>
    <row r="42564" spans="1:7" hidden="1" x14ac:dyDescent="0.3">
      <c r="A42564" s="1" t="s">
        <v>3</v>
      </c>
      <c r="B42564">
        <v>1000</v>
      </c>
      <c r="C42564">
        <v>0.75</v>
      </c>
      <c r="D42564">
        <v>0.7</v>
      </c>
      <c r="E42564" t="s">
        <v>16</v>
      </c>
      <c r="F42564" t="s">
        <v>34</v>
      </c>
      <c r="G42564">
        <v>0.14086758519297057</v>
      </c>
    </row>
    <row r="42565" spans="1:7" hidden="1" x14ac:dyDescent="0.3">
      <c r="A42565" s="1" t="s">
        <v>0</v>
      </c>
      <c r="B42565">
        <v>100</v>
      </c>
      <c r="C42565">
        <v>2</v>
      </c>
      <c r="D42565">
        <v>400</v>
      </c>
      <c r="E42565" t="s">
        <v>14</v>
      </c>
      <c r="F42565" t="s">
        <v>19</v>
      </c>
      <c r="G42565">
        <v>0.14087880694675797</v>
      </c>
    </row>
    <row r="42566" spans="1:7" hidden="1" x14ac:dyDescent="0.3">
      <c r="A42566" s="1" t="s">
        <v>5</v>
      </c>
      <c r="B42566">
        <v>100</v>
      </c>
      <c r="C42566">
        <v>1.5</v>
      </c>
      <c r="D42566">
        <v>10</v>
      </c>
      <c r="E42566" t="s">
        <v>16</v>
      </c>
      <c r="F42566" t="s">
        <v>35</v>
      </c>
      <c r="G42566">
        <v>0.14088647207986621</v>
      </c>
    </row>
    <row r="42567" spans="1:7" hidden="1" x14ac:dyDescent="0.3">
      <c r="A42567" s="1" t="s">
        <v>0</v>
      </c>
      <c r="B42567">
        <v>1000</v>
      </c>
      <c r="C42567">
        <v>1</v>
      </c>
      <c r="D42567">
        <v>2</v>
      </c>
      <c r="E42567" t="s">
        <v>16</v>
      </c>
      <c r="F42567" t="s">
        <v>36</v>
      </c>
      <c r="G42567">
        <v>0.14093239556218029</v>
      </c>
    </row>
    <row r="42568" spans="1:7" hidden="1" x14ac:dyDescent="0.3">
      <c r="A42568" s="1" t="s">
        <v>4</v>
      </c>
      <c r="B42568">
        <v>20000</v>
      </c>
      <c r="C42568">
        <v>1</v>
      </c>
      <c r="D42568">
        <v>3</v>
      </c>
      <c r="E42568" t="s">
        <v>14</v>
      </c>
      <c r="F42568" t="s">
        <v>23</v>
      </c>
      <c r="G42568">
        <v>0.14094299519904915</v>
      </c>
    </row>
    <row r="42569" spans="1:7" hidden="1" x14ac:dyDescent="0.3">
      <c r="A42569" s="1" t="s">
        <v>5</v>
      </c>
      <c r="B42569">
        <v>100</v>
      </c>
      <c r="C42569">
        <v>0.85</v>
      </c>
      <c r="D42569">
        <v>0.7</v>
      </c>
      <c r="E42569" t="s">
        <v>18</v>
      </c>
      <c r="F42569" t="s">
        <v>20</v>
      </c>
      <c r="G42569">
        <v>0.14095528956392678</v>
      </c>
    </row>
    <row r="42570" spans="1:7" hidden="1" x14ac:dyDescent="0.3">
      <c r="A42570" s="1" t="s">
        <v>1</v>
      </c>
      <c r="B42570">
        <v>100</v>
      </c>
      <c r="C42570">
        <v>1</v>
      </c>
      <c r="D42570">
        <v>10</v>
      </c>
      <c r="E42570" t="s">
        <v>17</v>
      </c>
      <c r="F42570" t="s">
        <v>33</v>
      </c>
      <c r="G42570">
        <v>0.14095711270971614</v>
      </c>
    </row>
    <row r="42571" spans="1:7" hidden="1" x14ac:dyDescent="0.3">
      <c r="A42571" s="1" t="s">
        <v>0</v>
      </c>
      <c r="B42571">
        <v>100</v>
      </c>
      <c r="C42571">
        <v>1.5</v>
      </c>
      <c r="D42571">
        <v>150</v>
      </c>
      <c r="E42571" t="s">
        <v>14</v>
      </c>
      <c r="F42571" t="s">
        <v>22</v>
      </c>
      <c r="G42571">
        <v>0.14095923555819895</v>
      </c>
    </row>
    <row r="42572" spans="1:7" hidden="1" x14ac:dyDescent="0.3">
      <c r="A42572" s="1" t="s">
        <v>0</v>
      </c>
      <c r="B42572">
        <v>100</v>
      </c>
      <c r="C42572">
        <v>0.9</v>
      </c>
      <c r="D42572">
        <v>1</v>
      </c>
      <c r="E42572" t="s">
        <v>16</v>
      </c>
      <c r="F42572" t="s">
        <v>22</v>
      </c>
      <c r="G42572">
        <v>0.14098767850481025</v>
      </c>
    </row>
    <row r="42573" spans="1:7" hidden="1" x14ac:dyDescent="0.3">
      <c r="A42573" s="1" t="s">
        <v>4</v>
      </c>
      <c r="B42573">
        <v>20000</v>
      </c>
      <c r="C42573">
        <v>1.5</v>
      </c>
      <c r="D42573">
        <v>200</v>
      </c>
      <c r="E42573" t="s">
        <v>16</v>
      </c>
      <c r="F42573" t="s">
        <v>20</v>
      </c>
      <c r="G42573">
        <v>0.14099791428129452</v>
      </c>
    </row>
    <row r="42574" spans="1:7" hidden="1" x14ac:dyDescent="0.3">
      <c r="A42574" s="1" t="s">
        <v>5</v>
      </c>
      <c r="B42574">
        <v>1000</v>
      </c>
      <c r="C42574">
        <v>1.1499999999999999</v>
      </c>
      <c r="D42574">
        <v>20</v>
      </c>
      <c r="E42574" t="s">
        <v>16</v>
      </c>
      <c r="F42574" t="s">
        <v>22</v>
      </c>
      <c r="G42574">
        <v>0.14100370148793778</v>
      </c>
    </row>
    <row r="42575" spans="1:7" hidden="1" x14ac:dyDescent="0.3">
      <c r="A42575" s="1" t="s">
        <v>5</v>
      </c>
      <c r="B42575">
        <v>100</v>
      </c>
      <c r="C42575">
        <v>1</v>
      </c>
      <c r="D42575">
        <v>2</v>
      </c>
      <c r="E42575" t="s">
        <v>14</v>
      </c>
      <c r="F42575" t="s">
        <v>44</v>
      </c>
      <c r="G42575">
        <v>0.14106521396654248</v>
      </c>
    </row>
    <row r="42576" spans="1:7" x14ac:dyDescent="0.3">
      <c r="A42576" s="1" t="s">
        <v>1</v>
      </c>
      <c r="B42576">
        <v>1000</v>
      </c>
      <c r="C42576">
        <v>0.5</v>
      </c>
      <c r="D42576">
        <v>0.05</v>
      </c>
      <c r="E42576" t="s">
        <v>14</v>
      </c>
      <c r="F42576" t="s">
        <v>21</v>
      </c>
      <c r="G42576">
        <v>0.14108116166064777</v>
      </c>
    </row>
    <row r="42577" spans="1:7" hidden="1" x14ac:dyDescent="0.3">
      <c r="A42577" s="1" t="s">
        <v>4</v>
      </c>
      <c r="B42577">
        <v>20000</v>
      </c>
      <c r="C42577">
        <v>1.25</v>
      </c>
      <c r="D42577">
        <v>7</v>
      </c>
      <c r="E42577" t="s">
        <v>16</v>
      </c>
      <c r="F42577" t="s">
        <v>15</v>
      </c>
      <c r="G42577">
        <v>0.14115657534175377</v>
      </c>
    </row>
    <row r="42578" spans="1:7" hidden="1" x14ac:dyDescent="0.3">
      <c r="A42578" s="1" t="s">
        <v>4</v>
      </c>
      <c r="B42578">
        <v>20000</v>
      </c>
      <c r="C42578">
        <v>1.1499999999999999</v>
      </c>
      <c r="D42578">
        <v>30</v>
      </c>
      <c r="E42578" t="s">
        <v>16</v>
      </c>
      <c r="F42578" t="s">
        <v>23</v>
      </c>
      <c r="G42578">
        <v>0.14117944214431349</v>
      </c>
    </row>
    <row r="42579" spans="1:7" hidden="1" x14ac:dyDescent="0.3">
      <c r="A42579" s="1" t="s">
        <v>0</v>
      </c>
      <c r="B42579">
        <v>100</v>
      </c>
      <c r="C42579">
        <v>0.95</v>
      </c>
      <c r="D42579">
        <v>2</v>
      </c>
      <c r="E42579" t="s">
        <v>14</v>
      </c>
      <c r="F42579" t="s">
        <v>32</v>
      </c>
      <c r="G42579">
        <v>0.14118741664989468</v>
      </c>
    </row>
    <row r="42580" spans="1:7" hidden="1" x14ac:dyDescent="0.3">
      <c r="A42580" s="1" t="s">
        <v>1</v>
      </c>
      <c r="B42580">
        <v>1000</v>
      </c>
      <c r="C42580">
        <v>1.1499999999999999</v>
      </c>
      <c r="D42580">
        <v>20</v>
      </c>
      <c r="E42580" t="s">
        <v>16</v>
      </c>
      <c r="F42580" t="s">
        <v>20</v>
      </c>
      <c r="G42580">
        <v>0.14119402006163786</v>
      </c>
    </row>
    <row r="42581" spans="1:7" hidden="1" x14ac:dyDescent="0.3">
      <c r="A42581" s="1" t="s">
        <v>4</v>
      </c>
      <c r="B42581">
        <v>20000</v>
      </c>
      <c r="C42581">
        <v>0.9</v>
      </c>
      <c r="D42581">
        <v>1</v>
      </c>
      <c r="E42581" t="s">
        <v>16</v>
      </c>
      <c r="F42581" t="s">
        <v>21</v>
      </c>
      <c r="G42581">
        <v>0.14119619175544404</v>
      </c>
    </row>
    <row r="42582" spans="1:7" hidden="1" x14ac:dyDescent="0.3">
      <c r="A42582" s="1" t="s">
        <v>3</v>
      </c>
      <c r="B42582">
        <v>100</v>
      </c>
      <c r="C42582">
        <v>2</v>
      </c>
      <c r="D42582">
        <v>2000</v>
      </c>
      <c r="E42582" t="s">
        <v>16</v>
      </c>
      <c r="F42582" t="s">
        <v>15</v>
      </c>
      <c r="G42582">
        <v>0.14121706782355745</v>
      </c>
    </row>
    <row r="42583" spans="1:7" hidden="1" x14ac:dyDescent="0.3">
      <c r="A42583" s="1" t="s">
        <v>4</v>
      </c>
      <c r="B42583">
        <v>20000</v>
      </c>
      <c r="C42583">
        <v>1.1499999999999999</v>
      </c>
      <c r="D42583">
        <v>15</v>
      </c>
      <c r="E42583" t="s">
        <v>16</v>
      </c>
      <c r="F42583" t="s">
        <v>48</v>
      </c>
      <c r="G42583">
        <v>0.14123129861494083</v>
      </c>
    </row>
    <row r="42584" spans="1:7" hidden="1" x14ac:dyDescent="0.3">
      <c r="A42584" s="1" t="s">
        <v>3</v>
      </c>
      <c r="B42584">
        <v>100</v>
      </c>
      <c r="C42584">
        <v>1.5</v>
      </c>
      <c r="D42584">
        <v>5</v>
      </c>
      <c r="E42584" t="s">
        <v>18</v>
      </c>
      <c r="F42584" t="s">
        <v>82</v>
      </c>
      <c r="G42584">
        <v>0.14125944565857376</v>
      </c>
    </row>
    <row r="42585" spans="1:7" x14ac:dyDescent="0.3">
      <c r="A42585" s="1" t="s">
        <v>0</v>
      </c>
      <c r="B42585">
        <v>1000</v>
      </c>
      <c r="C42585">
        <v>0.5</v>
      </c>
      <c r="D42585">
        <v>0.2</v>
      </c>
      <c r="E42585" t="s">
        <v>16</v>
      </c>
      <c r="F42585" t="s">
        <v>23</v>
      </c>
      <c r="G42585">
        <v>0.14126448595487101</v>
      </c>
    </row>
    <row r="42586" spans="1:7" hidden="1" x14ac:dyDescent="0.3">
      <c r="A42586" s="1" t="s">
        <v>0</v>
      </c>
      <c r="B42586">
        <v>100</v>
      </c>
      <c r="C42586">
        <v>1.1499999999999999</v>
      </c>
      <c r="D42586">
        <v>10</v>
      </c>
      <c r="E42586" t="s">
        <v>14</v>
      </c>
      <c r="F42586" t="s">
        <v>32</v>
      </c>
      <c r="G42586">
        <v>0.14126468548605978</v>
      </c>
    </row>
    <row r="42587" spans="1:7" hidden="1" x14ac:dyDescent="0.3">
      <c r="A42587" s="1" t="s">
        <v>3</v>
      </c>
      <c r="B42587">
        <v>100</v>
      </c>
      <c r="C42587">
        <v>0.95</v>
      </c>
      <c r="D42587">
        <v>5</v>
      </c>
      <c r="E42587" t="s">
        <v>14</v>
      </c>
      <c r="F42587" t="s">
        <v>43</v>
      </c>
      <c r="G42587">
        <v>0.14126645395842494</v>
      </c>
    </row>
    <row r="42588" spans="1:7" hidden="1" x14ac:dyDescent="0.3">
      <c r="A42588" s="1" t="s">
        <v>1</v>
      </c>
      <c r="B42588">
        <v>1000</v>
      </c>
      <c r="C42588">
        <v>0.75</v>
      </c>
      <c r="D42588">
        <v>0.7</v>
      </c>
      <c r="E42588" t="s">
        <v>14</v>
      </c>
      <c r="F42588" t="s">
        <v>19</v>
      </c>
      <c r="G42588">
        <v>0.14129485371516973</v>
      </c>
    </row>
    <row r="42589" spans="1:7" x14ac:dyDescent="0.3">
      <c r="A42589" s="1" t="s">
        <v>1</v>
      </c>
      <c r="B42589">
        <v>1000</v>
      </c>
      <c r="C42589">
        <v>0.5</v>
      </c>
      <c r="D42589">
        <v>0.25</v>
      </c>
      <c r="E42589" t="s">
        <v>17</v>
      </c>
      <c r="F42589" t="s">
        <v>15</v>
      </c>
      <c r="G42589">
        <v>0.14129721864051814</v>
      </c>
    </row>
    <row r="42590" spans="1:7" hidden="1" x14ac:dyDescent="0.3">
      <c r="A42590" s="1" t="s">
        <v>3</v>
      </c>
      <c r="B42590">
        <v>100</v>
      </c>
      <c r="C42590">
        <v>2</v>
      </c>
      <c r="D42590">
        <v>4000</v>
      </c>
      <c r="E42590" t="s">
        <v>16</v>
      </c>
      <c r="F42590" t="s">
        <v>24</v>
      </c>
      <c r="G42590">
        <v>0.14130511987880118</v>
      </c>
    </row>
    <row r="42591" spans="1:7" hidden="1" x14ac:dyDescent="0.3">
      <c r="A42591" s="1" t="s">
        <v>1</v>
      </c>
      <c r="B42591">
        <v>1000</v>
      </c>
      <c r="C42591">
        <v>0.75</v>
      </c>
      <c r="D42591">
        <v>0.8</v>
      </c>
      <c r="E42591" t="s">
        <v>14</v>
      </c>
      <c r="F42591" t="s">
        <v>19</v>
      </c>
      <c r="G42591">
        <v>0.1413128414732131</v>
      </c>
    </row>
    <row r="42592" spans="1:7" hidden="1" x14ac:dyDescent="0.3">
      <c r="A42592" s="1" t="s">
        <v>1</v>
      </c>
      <c r="B42592">
        <v>100</v>
      </c>
      <c r="C42592">
        <v>2</v>
      </c>
      <c r="D42592">
        <v>1000</v>
      </c>
      <c r="E42592" t="s">
        <v>17</v>
      </c>
      <c r="F42592" t="s">
        <v>40</v>
      </c>
      <c r="G42592">
        <v>0.14133847250059112</v>
      </c>
    </row>
    <row r="42593" spans="1:7" hidden="1" x14ac:dyDescent="0.3">
      <c r="A42593" s="1" t="s">
        <v>3</v>
      </c>
      <c r="B42593">
        <v>100</v>
      </c>
      <c r="C42593">
        <v>1</v>
      </c>
      <c r="D42593">
        <v>5</v>
      </c>
      <c r="E42593" t="s">
        <v>16</v>
      </c>
      <c r="F42593" t="s">
        <v>19</v>
      </c>
      <c r="G42593">
        <v>0.1413593731667582</v>
      </c>
    </row>
    <row r="42594" spans="1:7" hidden="1" x14ac:dyDescent="0.3">
      <c r="A42594" s="1" t="s">
        <v>3</v>
      </c>
      <c r="B42594">
        <v>100</v>
      </c>
      <c r="C42594">
        <v>2</v>
      </c>
      <c r="D42594">
        <v>4000</v>
      </c>
      <c r="E42594" t="s">
        <v>16</v>
      </c>
      <c r="F42594" t="s">
        <v>49</v>
      </c>
      <c r="G42594">
        <v>0.14136062884092235</v>
      </c>
    </row>
    <row r="42595" spans="1:7" hidden="1" x14ac:dyDescent="0.3">
      <c r="A42595" s="1" t="s">
        <v>5</v>
      </c>
      <c r="B42595">
        <v>100</v>
      </c>
      <c r="C42595">
        <v>1</v>
      </c>
      <c r="D42595">
        <v>3</v>
      </c>
      <c r="E42595" t="s">
        <v>14</v>
      </c>
      <c r="F42595" t="s">
        <v>45</v>
      </c>
      <c r="G42595">
        <v>0.14136821652925791</v>
      </c>
    </row>
    <row r="42596" spans="1:7" hidden="1" x14ac:dyDescent="0.3">
      <c r="A42596" s="1" t="s">
        <v>4</v>
      </c>
      <c r="B42596">
        <v>20000</v>
      </c>
      <c r="C42596">
        <v>1.25</v>
      </c>
      <c r="D42596">
        <v>2.5</v>
      </c>
      <c r="E42596" t="s">
        <v>16</v>
      </c>
      <c r="F42596" t="s">
        <v>36</v>
      </c>
      <c r="G42596">
        <v>0.14137866087715523</v>
      </c>
    </row>
    <row r="42597" spans="1:7" hidden="1" x14ac:dyDescent="0.3">
      <c r="A42597" s="1" t="s">
        <v>3</v>
      </c>
      <c r="B42597">
        <v>100</v>
      </c>
      <c r="C42597">
        <v>0.95</v>
      </c>
      <c r="D42597">
        <v>5</v>
      </c>
      <c r="E42597" t="s">
        <v>16</v>
      </c>
      <c r="F42597" t="s">
        <v>15</v>
      </c>
      <c r="G42597">
        <v>0.1413858891406457</v>
      </c>
    </row>
    <row r="42598" spans="1:7" x14ac:dyDescent="0.3">
      <c r="A42598" s="1" t="s">
        <v>3</v>
      </c>
      <c r="B42598">
        <v>100</v>
      </c>
      <c r="C42598">
        <v>0.5</v>
      </c>
      <c r="D42598">
        <v>0.05</v>
      </c>
      <c r="E42598" t="s">
        <v>14</v>
      </c>
      <c r="F42598" t="s">
        <v>43</v>
      </c>
      <c r="G42598">
        <v>0.14140323073953895</v>
      </c>
    </row>
    <row r="42599" spans="1:7" hidden="1" x14ac:dyDescent="0.3">
      <c r="A42599" s="1" t="s">
        <v>0</v>
      </c>
      <c r="B42599">
        <v>100</v>
      </c>
      <c r="C42599">
        <v>2</v>
      </c>
      <c r="D42599">
        <v>200</v>
      </c>
      <c r="E42599" t="s">
        <v>18</v>
      </c>
      <c r="F42599" t="s">
        <v>32</v>
      </c>
      <c r="G42599">
        <v>0.14143835656279943</v>
      </c>
    </row>
    <row r="42600" spans="1:7" hidden="1" x14ac:dyDescent="0.3">
      <c r="A42600" s="1" t="s">
        <v>1</v>
      </c>
      <c r="B42600">
        <v>100</v>
      </c>
      <c r="C42600">
        <v>2</v>
      </c>
      <c r="D42600">
        <v>2000</v>
      </c>
      <c r="E42600" t="s">
        <v>16</v>
      </c>
      <c r="F42600" t="s">
        <v>20</v>
      </c>
      <c r="G42600">
        <v>0.14146331797834041</v>
      </c>
    </row>
    <row r="42601" spans="1:7" hidden="1" x14ac:dyDescent="0.3">
      <c r="A42601" s="1" t="s">
        <v>5</v>
      </c>
      <c r="B42601">
        <v>1000</v>
      </c>
      <c r="C42601">
        <v>0.75</v>
      </c>
      <c r="D42601">
        <v>0.7</v>
      </c>
      <c r="E42601" t="s">
        <v>16</v>
      </c>
      <c r="F42601" t="s">
        <v>44</v>
      </c>
      <c r="G42601">
        <v>0.14150136860972617</v>
      </c>
    </row>
    <row r="42602" spans="1:7" hidden="1" x14ac:dyDescent="0.3">
      <c r="A42602" s="1" t="s">
        <v>3</v>
      </c>
      <c r="B42602">
        <v>100</v>
      </c>
      <c r="C42602">
        <v>1.25</v>
      </c>
      <c r="D42602">
        <v>2</v>
      </c>
      <c r="E42602" t="s">
        <v>14</v>
      </c>
      <c r="F42602" t="s">
        <v>34</v>
      </c>
      <c r="G42602">
        <v>0.14150170767191803</v>
      </c>
    </row>
    <row r="42603" spans="1:7" hidden="1" x14ac:dyDescent="0.3">
      <c r="A42603" s="1" t="s">
        <v>3</v>
      </c>
      <c r="B42603">
        <v>100</v>
      </c>
      <c r="C42603">
        <v>1.5</v>
      </c>
      <c r="D42603">
        <v>20</v>
      </c>
      <c r="E42603" t="s">
        <v>17</v>
      </c>
      <c r="F42603" t="s">
        <v>21</v>
      </c>
      <c r="G42603">
        <v>0.14151216500588062</v>
      </c>
    </row>
    <row r="42604" spans="1:7" hidden="1" x14ac:dyDescent="0.3">
      <c r="A42604" s="1" t="s">
        <v>4</v>
      </c>
      <c r="B42604">
        <v>20000</v>
      </c>
      <c r="C42604">
        <v>1.25</v>
      </c>
      <c r="D42604">
        <v>5</v>
      </c>
      <c r="E42604" t="s">
        <v>16</v>
      </c>
      <c r="F42604" t="s">
        <v>20</v>
      </c>
      <c r="G42604">
        <v>0.1415207280549729</v>
      </c>
    </row>
    <row r="42605" spans="1:7" hidden="1" x14ac:dyDescent="0.3">
      <c r="A42605" s="1" t="s">
        <v>4</v>
      </c>
      <c r="B42605">
        <v>20000</v>
      </c>
      <c r="C42605">
        <v>1.25</v>
      </c>
      <c r="D42605">
        <v>3</v>
      </c>
      <c r="E42605" t="s">
        <v>18</v>
      </c>
      <c r="F42605" t="s">
        <v>36</v>
      </c>
      <c r="G42605">
        <v>0.14155085227423583</v>
      </c>
    </row>
    <row r="42606" spans="1:7" hidden="1" x14ac:dyDescent="0.3">
      <c r="A42606" s="1" t="s">
        <v>0</v>
      </c>
      <c r="B42606">
        <v>100</v>
      </c>
      <c r="C42606">
        <v>1.75</v>
      </c>
      <c r="D42606">
        <v>100</v>
      </c>
      <c r="E42606" t="s">
        <v>14</v>
      </c>
      <c r="F42606" t="s">
        <v>36</v>
      </c>
      <c r="G42606">
        <v>0.1415786232173194</v>
      </c>
    </row>
    <row r="42607" spans="1:7" hidden="1" x14ac:dyDescent="0.3">
      <c r="A42607" s="1" t="s">
        <v>1</v>
      </c>
      <c r="B42607">
        <v>100</v>
      </c>
      <c r="C42607">
        <v>1</v>
      </c>
      <c r="D42607">
        <v>10</v>
      </c>
      <c r="E42607" t="s">
        <v>17</v>
      </c>
      <c r="F42607" t="s">
        <v>22</v>
      </c>
      <c r="G42607">
        <v>0.14158078665750701</v>
      </c>
    </row>
    <row r="42608" spans="1:7" hidden="1" x14ac:dyDescent="0.3">
      <c r="A42608" s="1" t="s">
        <v>1</v>
      </c>
      <c r="B42608">
        <v>100</v>
      </c>
      <c r="C42608">
        <v>0.9</v>
      </c>
      <c r="D42608">
        <v>1.5</v>
      </c>
      <c r="E42608" t="s">
        <v>14</v>
      </c>
      <c r="F42608" t="s">
        <v>48</v>
      </c>
      <c r="G42608">
        <v>0.14158700070089589</v>
      </c>
    </row>
    <row r="42609" spans="1:7" hidden="1" x14ac:dyDescent="0.3">
      <c r="A42609" s="1" t="s">
        <v>3</v>
      </c>
      <c r="B42609">
        <v>100</v>
      </c>
      <c r="C42609">
        <v>0.75</v>
      </c>
      <c r="D42609">
        <v>0.8</v>
      </c>
      <c r="E42609" t="s">
        <v>16</v>
      </c>
      <c r="F42609" t="s">
        <v>23</v>
      </c>
      <c r="G42609">
        <v>0.14159758485524693</v>
      </c>
    </row>
    <row r="42610" spans="1:7" hidden="1" x14ac:dyDescent="0.3">
      <c r="A42610" s="1" t="s">
        <v>1</v>
      </c>
      <c r="B42610">
        <v>1000</v>
      </c>
      <c r="C42610">
        <v>1</v>
      </c>
      <c r="D42610">
        <v>5</v>
      </c>
      <c r="E42610" t="s">
        <v>16</v>
      </c>
      <c r="F42610" t="s">
        <v>33</v>
      </c>
      <c r="G42610">
        <v>0.14159983856024996</v>
      </c>
    </row>
    <row r="42611" spans="1:7" hidden="1" x14ac:dyDescent="0.3">
      <c r="A42611" s="1" t="s">
        <v>5</v>
      </c>
      <c r="B42611">
        <v>100</v>
      </c>
      <c r="C42611">
        <v>0.75</v>
      </c>
      <c r="D42611">
        <v>0.6</v>
      </c>
      <c r="E42611" t="s">
        <v>18</v>
      </c>
      <c r="F42611" t="s">
        <v>21</v>
      </c>
      <c r="G42611">
        <v>0.14162991567514668</v>
      </c>
    </row>
    <row r="42612" spans="1:7" hidden="1" x14ac:dyDescent="0.3">
      <c r="A42612" s="1" t="s">
        <v>4</v>
      </c>
      <c r="B42612">
        <v>20000</v>
      </c>
      <c r="C42612">
        <v>1.25</v>
      </c>
      <c r="D42612">
        <v>30</v>
      </c>
      <c r="E42612" t="s">
        <v>16</v>
      </c>
      <c r="F42612" t="s">
        <v>19</v>
      </c>
      <c r="G42612">
        <v>0.14165072739320872</v>
      </c>
    </row>
    <row r="42613" spans="1:7" x14ac:dyDescent="0.3">
      <c r="A42613" s="1" t="s">
        <v>1</v>
      </c>
      <c r="B42613">
        <v>100</v>
      </c>
      <c r="C42613">
        <v>0.5</v>
      </c>
      <c r="D42613">
        <v>0.15</v>
      </c>
      <c r="E42613" t="s">
        <v>17</v>
      </c>
      <c r="F42613" t="s">
        <v>22</v>
      </c>
      <c r="G42613">
        <v>0.14165122952779044</v>
      </c>
    </row>
    <row r="42614" spans="1:7" x14ac:dyDescent="0.3">
      <c r="A42614" s="1" t="s">
        <v>0</v>
      </c>
      <c r="B42614">
        <v>1000</v>
      </c>
      <c r="C42614">
        <v>0.5</v>
      </c>
      <c r="D42614">
        <v>0.1</v>
      </c>
      <c r="E42614" t="s">
        <v>17</v>
      </c>
      <c r="F42614" t="s">
        <v>48</v>
      </c>
      <c r="G42614">
        <v>0.14167744931889889</v>
      </c>
    </row>
    <row r="42615" spans="1:7" hidden="1" x14ac:dyDescent="0.3">
      <c r="A42615" s="1" t="s">
        <v>1</v>
      </c>
      <c r="B42615">
        <v>100</v>
      </c>
      <c r="C42615">
        <v>0.65</v>
      </c>
      <c r="D42615">
        <v>0.5</v>
      </c>
      <c r="E42615" t="s">
        <v>16</v>
      </c>
      <c r="F42615" t="s">
        <v>23</v>
      </c>
      <c r="G42615">
        <v>0.14168280106947309</v>
      </c>
    </row>
    <row r="42616" spans="1:7" hidden="1" x14ac:dyDescent="0.3">
      <c r="A42616" s="1" t="s">
        <v>1</v>
      </c>
      <c r="B42616">
        <v>1000</v>
      </c>
      <c r="C42616">
        <v>0.65</v>
      </c>
      <c r="D42616">
        <v>0.8</v>
      </c>
      <c r="E42616" t="s">
        <v>16</v>
      </c>
      <c r="F42616" t="s">
        <v>40</v>
      </c>
      <c r="G42616">
        <v>0.14168882351239223</v>
      </c>
    </row>
    <row r="42617" spans="1:7" hidden="1" x14ac:dyDescent="0.3">
      <c r="A42617" s="1" t="s">
        <v>0</v>
      </c>
      <c r="B42617">
        <v>100</v>
      </c>
      <c r="C42617">
        <v>1.75</v>
      </c>
      <c r="D42617">
        <v>100</v>
      </c>
      <c r="E42617" t="s">
        <v>16</v>
      </c>
      <c r="F42617" t="s">
        <v>48</v>
      </c>
      <c r="G42617">
        <v>0.14169510317694167</v>
      </c>
    </row>
    <row r="42618" spans="1:7" hidden="1" x14ac:dyDescent="0.3">
      <c r="A42618" s="1" t="s">
        <v>1</v>
      </c>
      <c r="B42618">
        <v>100</v>
      </c>
      <c r="C42618">
        <v>1.75</v>
      </c>
      <c r="D42618">
        <v>250</v>
      </c>
      <c r="E42618" t="s">
        <v>14</v>
      </c>
      <c r="F42618" t="s">
        <v>33</v>
      </c>
      <c r="G42618">
        <v>0.14171760019216192</v>
      </c>
    </row>
    <row r="42619" spans="1:7" hidden="1" x14ac:dyDescent="0.3">
      <c r="A42619" s="1" t="s">
        <v>1</v>
      </c>
      <c r="B42619">
        <v>100</v>
      </c>
      <c r="C42619">
        <v>0.95</v>
      </c>
      <c r="D42619">
        <v>2</v>
      </c>
      <c r="E42619" t="s">
        <v>14</v>
      </c>
      <c r="F42619" t="s">
        <v>33</v>
      </c>
      <c r="G42619">
        <v>0.14171874860148126</v>
      </c>
    </row>
    <row r="42620" spans="1:7" hidden="1" x14ac:dyDescent="0.3">
      <c r="A42620" s="1" t="s">
        <v>3</v>
      </c>
      <c r="B42620">
        <v>100</v>
      </c>
      <c r="C42620">
        <v>1.1499999999999999</v>
      </c>
      <c r="D42620">
        <v>20</v>
      </c>
      <c r="E42620" t="s">
        <v>17</v>
      </c>
      <c r="F42620" t="s">
        <v>36</v>
      </c>
      <c r="G42620">
        <v>0.14172081485735416</v>
      </c>
    </row>
    <row r="42621" spans="1:7" x14ac:dyDescent="0.3">
      <c r="A42621" s="1" t="s">
        <v>1</v>
      </c>
      <c r="B42621">
        <v>1000</v>
      </c>
      <c r="C42621">
        <v>0.5</v>
      </c>
      <c r="D42621">
        <v>0.1</v>
      </c>
      <c r="E42621" t="s">
        <v>18</v>
      </c>
      <c r="F42621" t="s">
        <v>22</v>
      </c>
      <c r="G42621">
        <v>0.14173009532122444</v>
      </c>
    </row>
    <row r="42622" spans="1:7" hidden="1" x14ac:dyDescent="0.3">
      <c r="A42622" s="1" t="s">
        <v>0</v>
      </c>
      <c r="B42622">
        <v>100</v>
      </c>
      <c r="C42622">
        <v>0.9</v>
      </c>
      <c r="D42622">
        <v>1.5</v>
      </c>
      <c r="E42622" t="s">
        <v>16</v>
      </c>
      <c r="F42622" t="s">
        <v>19</v>
      </c>
      <c r="G42622">
        <v>0.1417497808076382</v>
      </c>
    </row>
    <row r="42623" spans="1:7" hidden="1" x14ac:dyDescent="0.3">
      <c r="A42623" s="1" t="s">
        <v>4</v>
      </c>
      <c r="B42623">
        <v>20000</v>
      </c>
      <c r="C42623">
        <v>1.1499999999999999</v>
      </c>
      <c r="D42623">
        <v>30</v>
      </c>
      <c r="E42623" t="s">
        <v>14</v>
      </c>
      <c r="F42623" t="s">
        <v>24</v>
      </c>
      <c r="G42623">
        <v>0.14177532805596216</v>
      </c>
    </row>
    <row r="42624" spans="1:7" x14ac:dyDescent="0.3">
      <c r="A42624" s="1" t="s">
        <v>5</v>
      </c>
      <c r="B42624">
        <v>1000</v>
      </c>
      <c r="C42624">
        <v>0.5</v>
      </c>
      <c r="D42624">
        <v>0.5</v>
      </c>
      <c r="E42624" t="s">
        <v>16</v>
      </c>
      <c r="F42624" t="s">
        <v>24</v>
      </c>
      <c r="G42624">
        <v>0.14179687421640677</v>
      </c>
    </row>
    <row r="42625" spans="1:7" hidden="1" x14ac:dyDescent="0.3">
      <c r="A42625" s="1" t="s">
        <v>4</v>
      </c>
      <c r="B42625">
        <v>20000</v>
      </c>
      <c r="C42625">
        <v>1.1499999999999999</v>
      </c>
      <c r="D42625">
        <v>5</v>
      </c>
      <c r="E42625" t="s">
        <v>18</v>
      </c>
      <c r="F42625" t="s">
        <v>20</v>
      </c>
      <c r="G42625">
        <v>0.14179786729418475</v>
      </c>
    </row>
    <row r="42626" spans="1:7" hidden="1" x14ac:dyDescent="0.3">
      <c r="A42626" s="1" t="s">
        <v>0</v>
      </c>
      <c r="B42626">
        <v>100</v>
      </c>
      <c r="C42626">
        <v>1.75</v>
      </c>
      <c r="D42626">
        <v>40</v>
      </c>
      <c r="E42626" t="s">
        <v>14</v>
      </c>
      <c r="F42626" t="s">
        <v>48</v>
      </c>
      <c r="G42626">
        <v>0.14179919853515474</v>
      </c>
    </row>
    <row r="42627" spans="1:7" hidden="1" x14ac:dyDescent="0.3">
      <c r="A42627" s="1" t="s">
        <v>1</v>
      </c>
      <c r="B42627">
        <v>1000</v>
      </c>
      <c r="C42627">
        <v>0.65</v>
      </c>
      <c r="D42627">
        <v>0.5</v>
      </c>
      <c r="E42627" t="s">
        <v>18</v>
      </c>
      <c r="F42627" t="s">
        <v>22</v>
      </c>
      <c r="G42627">
        <v>0.14181192281590693</v>
      </c>
    </row>
    <row r="42628" spans="1:7" hidden="1" x14ac:dyDescent="0.3">
      <c r="A42628" s="1" t="s">
        <v>0</v>
      </c>
      <c r="B42628">
        <v>100</v>
      </c>
      <c r="C42628">
        <v>1.75</v>
      </c>
      <c r="D42628">
        <v>100</v>
      </c>
      <c r="E42628" t="s">
        <v>16</v>
      </c>
      <c r="F42628" t="s">
        <v>32</v>
      </c>
      <c r="G42628">
        <v>0.1418143430715714</v>
      </c>
    </row>
    <row r="42629" spans="1:7" hidden="1" x14ac:dyDescent="0.3">
      <c r="A42629" s="1" t="s">
        <v>4</v>
      </c>
      <c r="B42629">
        <v>20000</v>
      </c>
      <c r="C42629">
        <v>1.1499999999999999</v>
      </c>
      <c r="D42629">
        <v>5</v>
      </c>
      <c r="E42629" t="s">
        <v>18</v>
      </c>
      <c r="F42629" t="s">
        <v>19</v>
      </c>
      <c r="G42629">
        <v>0.14181464972544564</v>
      </c>
    </row>
    <row r="42630" spans="1:7" hidden="1" x14ac:dyDescent="0.3">
      <c r="A42630" s="1" t="s">
        <v>4</v>
      </c>
      <c r="B42630">
        <v>20000</v>
      </c>
      <c r="C42630">
        <v>1.1499999999999999</v>
      </c>
      <c r="D42630">
        <v>5</v>
      </c>
      <c r="E42630" t="s">
        <v>18</v>
      </c>
      <c r="F42630" t="s">
        <v>15</v>
      </c>
      <c r="G42630">
        <v>0.14183143215670704</v>
      </c>
    </row>
    <row r="42631" spans="1:7" hidden="1" x14ac:dyDescent="0.3">
      <c r="A42631" s="1" t="s">
        <v>1</v>
      </c>
      <c r="B42631">
        <v>100</v>
      </c>
      <c r="C42631">
        <v>0.65</v>
      </c>
      <c r="D42631">
        <v>0.4</v>
      </c>
      <c r="E42631" t="s">
        <v>14</v>
      </c>
      <c r="F42631" t="s">
        <v>40</v>
      </c>
      <c r="G42631">
        <v>0.14188763477851982</v>
      </c>
    </row>
    <row r="42632" spans="1:7" hidden="1" x14ac:dyDescent="0.3">
      <c r="A42632" s="1" t="s">
        <v>0</v>
      </c>
      <c r="B42632">
        <v>1000</v>
      </c>
      <c r="C42632">
        <v>1.5</v>
      </c>
      <c r="D42632">
        <v>400</v>
      </c>
      <c r="E42632" t="s">
        <v>18</v>
      </c>
      <c r="F42632" t="s">
        <v>21</v>
      </c>
      <c r="G42632">
        <v>0.14189388861680025</v>
      </c>
    </row>
    <row r="42633" spans="1:7" hidden="1" x14ac:dyDescent="0.3">
      <c r="A42633" s="1" t="s">
        <v>1</v>
      </c>
      <c r="B42633">
        <v>100</v>
      </c>
      <c r="C42633">
        <v>0.95</v>
      </c>
      <c r="D42633">
        <v>2</v>
      </c>
      <c r="E42633" t="s">
        <v>14</v>
      </c>
      <c r="F42633" t="s">
        <v>20</v>
      </c>
      <c r="G42633">
        <v>0.1419206371559347</v>
      </c>
    </row>
    <row r="42634" spans="1:7" hidden="1" x14ac:dyDescent="0.3">
      <c r="A42634" s="1" t="s">
        <v>3</v>
      </c>
      <c r="B42634">
        <v>100</v>
      </c>
      <c r="C42634">
        <v>1.1499999999999999</v>
      </c>
      <c r="D42634">
        <v>20</v>
      </c>
      <c r="E42634" t="s">
        <v>14</v>
      </c>
      <c r="F42634" t="s">
        <v>48</v>
      </c>
      <c r="G42634">
        <v>0.14193911291191799</v>
      </c>
    </row>
    <row r="42635" spans="1:7" hidden="1" x14ac:dyDescent="0.3">
      <c r="A42635" s="1" t="s">
        <v>0</v>
      </c>
      <c r="B42635">
        <v>100</v>
      </c>
      <c r="C42635">
        <v>2</v>
      </c>
      <c r="D42635">
        <v>4000</v>
      </c>
      <c r="E42635" t="s">
        <v>16</v>
      </c>
      <c r="F42635" t="s">
        <v>19</v>
      </c>
      <c r="G42635">
        <v>0.14196175780811637</v>
      </c>
    </row>
    <row r="42636" spans="1:7" hidden="1" x14ac:dyDescent="0.3">
      <c r="A42636" s="1" t="s">
        <v>3</v>
      </c>
      <c r="B42636">
        <v>100</v>
      </c>
      <c r="C42636">
        <v>1.1499999999999999</v>
      </c>
      <c r="D42636">
        <v>30</v>
      </c>
      <c r="E42636" t="s">
        <v>18</v>
      </c>
      <c r="F42636" t="s">
        <v>48</v>
      </c>
      <c r="G42636">
        <v>0.14196266531925572</v>
      </c>
    </row>
    <row r="42637" spans="1:7" x14ac:dyDescent="0.3">
      <c r="A42637" s="1" t="s">
        <v>1</v>
      </c>
      <c r="B42637">
        <v>1000</v>
      </c>
      <c r="C42637">
        <v>0.5</v>
      </c>
      <c r="D42637">
        <v>0.1</v>
      </c>
      <c r="E42637" t="s">
        <v>14</v>
      </c>
      <c r="F42637" t="s">
        <v>15</v>
      </c>
      <c r="G42637">
        <v>0.14199871406051123</v>
      </c>
    </row>
    <row r="42638" spans="1:7" hidden="1" x14ac:dyDescent="0.3">
      <c r="A42638" s="1" t="s">
        <v>3</v>
      </c>
      <c r="B42638">
        <v>100</v>
      </c>
      <c r="C42638">
        <v>1.1499999999999999</v>
      </c>
      <c r="D42638">
        <v>30</v>
      </c>
      <c r="E42638" t="s">
        <v>16</v>
      </c>
      <c r="F42638" t="s">
        <v>82</v>
      </c>
      <c r="G42638">
        <v>0.14200475986068731</v>
      </c>
    </row>
    <row r="42639" spans="1:7" hidden="1" x14ac:dyDescent="0.3">
      <c r="A42639" s="1" t="s">
        <v>0</v>
      </c>
      <c r="B42639">
        <v>100</v>
      </c>
      <c r="C42639">
        <v>0.85</v>
      </c>
      <c r="D42639">
        <v>0.6</v>
      </c>
      <c r="E42639" t="s">
        <v>17</v>
      </c>
      <c r="F42639" t="s">
        <v>48</v>
      </c>
      <c r="G42639">
        <v>0.14200791617989234</v>
      </c>
    </row>
    <row r="42640" spans="1:7" hidden="1" x14ac:dyDescent="0.3">
      <c r="A42640" s="1" t="s">
        <v>1</v>
      </c>
      <c r="B42640">
        <v>1000</v>
      </c>
      <c r="C42640">
        <v>0.95</v>
      </c>
      <c r="D42640">
        <v>10</v>
      </c>
      <c r="E42640" t="s">
        <v>18</v>
      </c>
      <c r="F42640" t="s">
        <v>19</v>
      </c>
      <c r="G42640">
        <v>0.14200919486447075</v>
      </c>
    </row>
    <row r="42641" spans="1:7" hidden="1" x14ac:dyDescent="0.3">
      <c r="A42641" s="1" t="s">
        <v>1</v>
      </c>
      <c r="B42641">
        <v>100</v>
      </c>
      <c r="C42641">
        <v>0.95</v>
      </c>
      <c r="D42641">
        <v>5</v>
      </c>
      <c r="E42641" t="s">
        <v>16</v>
      </c>
      <c r="F42641" t="s">
        <v>40</v>
      </c>
      <c r="G42641">
        <v>0.14204550647331832</v>
      </c>
    </row>
    <row r="42642" spans="1:7" hidden="1" x14ac:dyDescent="0.3">
      <c r="A42642" s="1" t="s">
        <v>3</v>
      </c>
      <c r="B42642">
        <v>100</v>
      </c>
      <c r="C42642">
        <v>1.75</v>
      </c>
      <c r="D42642">
        <v>40</v>
      </c>
      <c r="E42642" t="s">
        <v>17</v>
      </c>
      <c r="F42642" t="s">
        <v>82</v>
      </c>
      <c r="G42642">
        <v>0.14208073851012784</v>
      </c>
    </row>
    <row r="42643" spans="1:7" hidden="1" x14ac:dyDescent="0.3">
      <c r="A42643" s="1" t="s">
        <v>0</v>
      </c>
      <c r="B42643">
        <v>100</v>
      </c>
      <c r="C42643">
        <v>0.65</v>
      </c>
      <c r="D42643">
        <v>0.5</v>
      </c>
      <c r="E42643" t="s">
        <v>18</v>
      </c>
      <c r="F42643" t="s">
        <v>15</v>
      </c>
      <c r="G42643">
        <v>0.14211119051693777</v>
      </c>
    </row>
    <row r="42644" spans="1:7" hidden="1" x14ac:dyDescent="0.3">
      <c r="A42644" s="1" t="s">
        <v>0</v>
      </c>
      <c r="B42644">
        <v>100</v>
      </c>
      <c r="C42644">
        <v>1.25</v>
      </c>
      <c r="D42644">
        <v>20</v>
      </c>
      <c r="E42644" t="s">
        <v>17</v>
      </c>
      <c r="F42644" t="s">
        <v>39</v>
      </c>
      <c r="G42644">
        <v>0.14212467915063964</v>
      </c>
    </row>
    <row r="42645" spans="1:7" hidden="1" x14ac:dyDescent="0.3">
      <c r="A42645" s="1" t="s">
        <v>5</v>
      </c>
      <c r="B42645">
        <v>1000</v>
      </c>
      <c r="C42645">
        <v>1</v>
      </c>
      <c r="D42645">
        <v>5</v>
      </c>
      <c r="E42645" t="s">
        <v>14</v>
      </c>
      <c r="F42645" t="s">
        <v>36</v>
      </c>
      <c r="G42645">
        <v>0.14213552863921364</v>
      </c>
    </row>
    <row r="42646" spans="1:7" hidden="1" x14ac:dyDescent="0.3">
      <c r="A42646" s="1" t="s">
        <v>4</v>
      </c>
      <c r="B42646">
        <v>20000</v>
      </c>
      <c r="C42646">
        <v>0.95</v>
      </c>
      <c r="D42646">
        <v>2</v>
      </c>
      <c r="E42646" t="s">
        <v>16</v>
      </c>
      <c r="F42646" t="s">
        <v>48</v>
      </c>
      <c r="G42646">
        <v>0.14218745682021305</v>
      </c>
    </row>
    <row r="42647" spans="1:7" hidden="1" x14ac:dyDescent="0.3">
      <c r="A42647" s="1" t="s">
        <v>0</v>
      </c>
      <c r="B42647">
        <v>1000</v>
      </c>
      <c r="C42647">
        <v>0.65</v>
      </c>
      <c r="D42647">
        <v>0.7</v>
      </c>
      <c r="E42647" t="s">
        <v>16</v>
      </c>
      <c r="F42647" t="s">
        <v>15</v>
      </c>
      <c r="G42647">
        <v>0.14219372968695679</v>
      </c>
    </row>
    <row r="42648" spans="1:7" x14ac:dyDescent="0.3">
      <c r="A42648" s="1" t="s">
        <v>0</v>
      </c>
      <c r="B42648">
        <v>100</v>
      </c>
      <c r="C42648">
        <v>0.5</v>
      </c>
      <c r="D42648">
        <v>0.5</v>
      </c>
      <c r="E42648" t="s">
        <v>14</v>
      </c>
      <c r="F42648" t="s">
        <v>50</v>
      </c>
      <c r="G42648">
        <v>0.14220269888827186</v>
      </c>
    </row>
    <row r="42649" spans="1:7" hidden="1" x14ac:dyDescent="0.3">
      <c r="A42649" s="1" t="s">
        <v>3</v>
      </c>
      <c r="B42649">
        <v>1000</v>
      </c>
      <c r="C42649">
        <v>1.1499999999999999</v>
      </c>
      <c r="D42649">
        <v>30</v>
      </c>
      <c r="E42649" t="s">
        <v>17</v>
      </c>
      <c r="F42649" t="s">
        <v>36</v>
      </c>
      <c r="G42649">
        <v>0.14227596235508666</v>
      </c>
    </row>
    <row r="42650" spans="1:7" hidden="1" x14ac:dyDescent="0.3">
      <c r="A42650" s="1" t="s">
        <v>0</v>
      </c>
      <c r="B42650">
        <v>100</v>
      </c>
      <c r="C42650">
        <v>1.1499999999999999</v>
      </c>
      <c r="D42650">
        <v>10</v>
      </c>
      <c r="E42650" t="s">
        <v>14</v>
      </c>
      <c r="F42650" t="s">
        <v>22</v>
      </c>
      <c r="G42650">
        <v>0.14227643507914012</v>
      </c>
    </row>
    <row r="42651" spans="1:7" hidden="1" x14ac:dyDescent="0.3">
      <c r="A42651" s="1" t="s">
        <v>0</v>
      </c>
      <c r="B42651">
        <v>100</v>
      </c>
      <c r="C42651">
        <v>1.75</v>
      </c>
      <c r="D42651">
        <v>100</v>
      </c>
      <c r="E42651" t="s">
        <v>16</v>
      </c>
      <c r="F42651" t="s">
        <v>20</v>
      </c>
      <c r="G42651">
        <v>0.14228681695027923</v>
      </c>
    </row>
    <row r="42652" spans="1:7" hidden="1" x14ac:dyDescent="0.3">
      <c r="A42652" s="1" t="s">
        <v>0</v>
      </c>
      <c r="B42652">
        <v>100</v>
      </c>
      <c r="C42652">
        <v>0.85</v>
      </c>
      <c r="D42652">
        <v>0.6</v>
      </c>
      <c r="E42652" t="s">
        <v>14</v>
      </c>
      <c r="F42652" t="s">
        <v>39</v>
      </c>
      <c r="G42652">
        <v>0.1423048536529688</v>
      </c>
    </row>
    <row r="42653" spans="1:7" hidden="1" x14ac:dyDescent="0.3">
      <c r="A42653" s="1" t="s">
        <v>3</v>
      </c>
      <c r="B42653">
        <v>100</v>
      </c>
      <c r="C42653">
        <v>2</v>
      </c>
      <c r="D42653">
        <v>2000</v>
      </c>
      <c r="E42653" t="s">
        <v>17</v>
      </c>
      <c r="F42653" t="s">
        <v>51</v>
      </c>
      <c r="G42653">
        <v>0.14233134096479838</v>
      </c>
    </row>
    <row r="42654" spans="1:7" hidden="1" x14ac:dyDescent="0.3">
      <c r="A42654" s="1" t="s">
        <v>1</v>
      </c>
      <c r="B42654">
        <v>100</v>
      </c>
      <c r="C42654">
        <v>1.25</v>
      </c>
      <c r="D42654">
        <v>30</v>
      </c>
      <c r="E42654" t="s">
        <v>14</v>
      </c>
      <c r="F42654" t="s">
        <v>36</v>
      </c>
      <c r="G42654">
        <v>0.14234095562407192</v>
      </c>
    </row>
    <row r="42655" spans="1:7" x14ac:dyDescent="0.3">
      <c r="A42655" s="1" t="s">
        <v>0</v>
      </c>
      <c r="B42655">
        <v>100</v>
      </c>
      <c r="C42655">
        <v>0.5</v>
      </c>
      <c r="D42655">
        <v>0.05</v>
      </c>
      <c r="E42655" t="s">
        <v>18</v>
      </c>
      <c r="F42655" t="s">
        <v>21</v>
      </c>
      <c r="G42655">
        <v>0.14235340679171696</v>
      </c>
    </row>
    <row r="42656" spans="1:7" hidden="1" x14ac:dyDescent="0.3">
      <c r="A42656" s="1" t="s">
        <v>0</v>
      </c>
      <c r="B42656">
        <v>100</v>
      </c>
      <c r="C42656">
        <v>2</v>
      </c>
      <c r="D42656">
        <v>4000</v>
      </c>
      <c r="E42656" t="s">
        <v>16</v>
      </c>
      <c r="F42656" t="s">
        <v>39</v>
      </c>
      <c r="G42656">
        <v>0.14236145799636371</v>
      </c>
    </row>
    <row r="42657" spans="1:7" hidden="1" x14ac:dyDescent="0.3">
      <c r="A42657" s="1" t="s">
        <v>1</v>
      </c>
      <c r="B42657">
        <v>100</v>
      </c>
      <c r="C42657">
        <v>0.65</v>
      </c>
      <c r="D42657">
        <v>0.7</v>
      </c>
      <c r="E42657" t="s">
        <v>18</v>
      </c>
      <c r="F42657" t="s">
        <v>22</v>
      </c>
      <c r="G42657">
        <v>0.14236595155423254</v>
      </c>
    </row>
    <row r="42658" spans="1:7" hidden="1" x14ac:dyDescent="0.3">
      <c r="A42658" s="1" t="s">
        <v>3</v>
      </c>
      <c r="B42658">
        <v>100</v>
      </c>
      <c r="C42658">
        <v>0.65</v>
      </c>
      <c r="D42658">
        <v>0.8</v>
      </c>
      <c r="E42658" t="s">
        <v>16</v>
      </c>
      <c r="F42658" t="s">
        <v>49</v>
      </c>
      <c r="G42658">
        <v>0.1423716973521699</v>
      </c>
    </row>
    <row r="42659" spans="1:7" hidden="1" x14ac:dyDescent="0.3">
      <c r="A42659" s="1" t="s">
        <v>5</v>
      </c>
      <c r="B42659">
        <v>100</v>
      </c>
      <c r="C42659">
        <v>1.25</v>
      </c>
      <c r="D42659">
        <v>30</v>
      </c>
      <c r="E42659" t="s">
        <v>18</v>
      </c>
      <c r="F42659" t="s">
        <v>19</v>
      </c>
      <c r="G42659">
        <v>0.14237328784953421</v>
      </c>
    </row>
    <row r="42660" spans="1:7" hidden="1" x14ac:dyDescent="0.3">
      <c r="A42660" s="1" t="s">
        <v>3</v>
      </c>
      <c r="B42660">
        <v>100</v>
      </c>
      <c r="C42660">
        <v>0.65</v>
      </c>
      <c r="D42660">
        <v>0.7</v>
      </c>
      <c r="E42660" t="s">
        <v>18</v>
      </c>
      <c r="F42660" t="s">
        <v>24</v>
      </c>
      <c r="G42660">
        <v>0.14239025783083017</v>
      </c>
    </row>
    <row r="42661" spans="1:7" hidden="1" x14ac:dyDescent="0.3">
      <c r="A42661" s="1" t="s">
        <v>1</v>
      </c>
      <c r="B42661">
        <v>100</v>
      </c>
      <c r="C42661">
        <v>0.9</v>
      </c>
      <c r="D42661">
        <v>3</v>
      </c>
      <c r="E42661" t="s">
        <v>17</v>
      </c>
      <c r="F42661" t="s">
        <v>33</v>
      </c>
      <c r="G42661">
        <v>0.14240131673797615</v>
      </c>
    </row>
    <row r="42662" spans="1:7" x14ac:dyDescent="0.3">
      <c r="A42662" s="1" t="s">
        <v>1</v>
      </c>
      <c r="B42662">
        <v>100</v>
      </c>
      <c r="C42662">
        <v>0.5</v>
      </c>
      <c r="D42662">
        <v>0.2</v>
      </c>
      <c r="E42662" t="s">
        <v>14</v>
      </c>
      <c r="F42662" t="s">
        <v>41</v>
      </c>
      <c r="G42662">
        <v>0.1424139378102737</v>
      </c>
    </row>
    <row r="42663" spans="1:7" hidden="1" x14ac:dyDescent="0.3">
      <c r="A42663" s="1" t="s">
        <v>1</v>
      </c>
      <c r="B42663">
        <v>1000</v>
      </c>
      <c r="C42663">
        <v>0.65</v>
      </c>
      <c r="D42663">
        <v>0.8</v>
      </c>
      <c r="E42663" t="s">
        <v>14</v>
      </c>
      <c r="F42663" t="s">
        <v>40</v>
      </c>
      <c r="G42663">
        <v>0.1424145160666522</v>
      </c>
    </row>
    <row r="42664" spans="1:7" hidden="1" x14ac:dyDescent="0.3">
      <c r="A42664" s="1" t="s">
        <v>3</v>
      </c>
      <c r="B42664">
        <v>100</v>
      </c>
      <c r="C42664">
        <v>1.5</v>
      </c>
      <c r="D42664">
        <v>400</v>
      </c>
      <c r="E42664" t="s">
        <v>14</v>
      </c>
      <c r="F42664" t="s">
        <v>21</v>
      </c>
      <c r="G42664">
        <v>0.1424146089426003</v>
      </c>
    </row>
    <row r="42665" spans="1:7" hidden="1" x14ac:dyDescent="0.3">
      <c r="A42665" s="1" t="s">
        <v>5</v>
      </c>
      <c r="B42665">
        <v>100</v>
      </c>
      <c r="C42665">
        <v>1.25</v>
      </c>
      <c r="D42665">
        <v>15</v>
      </c>
      <c r="E42665" t="s">
        <v>14</v>
      </c>
      <c r="F42665" t="s">
        <v>35</v>
      </c>
      <c r="G42665">
        <v>0.14243287571459676</v>
      </c>
    </row>
    <row r="42666" spans="1:7" hidden="1" x14ac:dyDescent="0.3">
      <c r="A42666" s="1" t="s">
        <v>0</v>
      </c>
      <c r="B42666">
        <v>100</v>
      </c>
      <c r="C42666">
        <v>1</v>
      </c>
      <c r="D42666">
        <v>3</v>
      </c>
      <c r="E42666" t="s">
        <v>16</v>
      </c>
      <c r="F42666" t="s">
        <v>19</v>
      </c>
      <c r="G42666">
        <v>0.14249022324779187</v>
      </c>
    </row>
    <row r="42667" spans="1:7" hidden="1" x14ac:dyDescent="0.3">
      <c r="A42667" s="1" t="s">
        <v>4</v>
      </c>
      <c r="B42667">
        <v>20000</v>
      </c>
      <c r="C42667">
        <v>0.95</v>
      </c>
      <c r="D42667">
        <v>1</v>
      </c>
      <c r="E42667" t="s">
        <v>16</v>
      </c>
      <c r="F42667" t="s">
        <v>38</v>
      </c>
      <c r="G42667">
        <v>0.14250166676417841</v>
      </c>
    </row>
    <row r="42668" spans="1:7" hidden="1" x14ac:dyDescent="0.3">
      <c r="A42668" s="1" t="s">
        <v>3</v>
      </c>
      <c r="B42668">
        <v>100</v>
      </c>
      <c r="C42668">
        <v>0.75</v>
      </c>
      <c r="D42668">
        <v>0.8</v>
      </c>
      <c r="E42668" t="s">
        <v>14</v>
      </c>
      <c r="F42668" t="s">
        <v>23</v>
      </c>
      <c r="G42668">
        <v>0.14250405206910771</v>
      </c>
    </row>
    <row r="42669" spans="1:7" hidden="1" x14ac:dyDescent="0.3">
      <c r="A42669" s="1" t="s">
        <v>0</v>
      </c>
      <c r="B42669">
        <v>1000</v>
      </c>
      <c r="C42669">
        <v>1.1499999999999999</v>
      </c>
      <c r="D42669">
        <v>20</v>
      </c>
      <c r="E42669" t="s">
        <v>18</v>
      </c>
      <c r="F42669" t="s">
        <v>39</v>
      </c>
      <c r="G42669">
        <v>0.14250583082792692</v>
      </c>
    </row>
    <row r="42670" spans="1:7" hidden="1" x14ac:dyDescent="0.3">
      <c r="A42670" s="1" t="s">
        <v>3</v>
      </c>
      <c r="B42670">
        <v>100</v>
      </c>
      <c r="C42670">
        <v>1.1499999999999999</v>
      </c>
      <c r="D42670">
        <v>15</v>
      </c>
      <c r="E42670" t="s">
        <v>14</v>
      </c>
      <c r="F42670" t="s">
        <v>36</v>
      </c>
      <c r="G42670">
        <v>0.14253606562046192</v>
      </c>
    </row>
    <row r="42671" spans="1:7" hidden="1" x14ac:dyDescent="0.3">
      <c r="A42671" s="1" t="s">
        <v>5</v>
      </c>
      <c r="B42671">
        <v>100</v>
      </c>
      <c r="C42671">
        <v>1.75</v>
      </c>
      <c r="D42671">
        <v>40</v>
      </c>
      <c r="E42671" t="s">
        <v>17</v>
      </c>
      <c r="F42671" t="s">
        <v>51</v>
      </c>
      <c r="G42671">
        <v>0.14255447188452247</v>
      </c>
    </row>
    <row r="42672" spans="1:7" hidden="1" x14ac:dyDescent="0.3">
      <c r="A42672" s="1" t="s">
        <v>4</v>
      </c>
      <c r="B42672">
        <v>20000</v>
      </c>
      <c r="C42672">
        <v>1.1499999999999999</v>
      </c>
      <c r="D42672">
        <v>2.5</v>
      </c>
      <c r="E42672" t="s">
        <v>16</v>
      </c>
      <c r="F42672" t="s">
        <v>15</v>
      </c>
      <c r="G42672">
        <v>0.14257752384243569</v>
      </c>
    </row>
    <row r="42673" spans="1:7" hidden="1" x14ac:dyDescent="0.3">
      <c r="A42673" s="1" t="s">
        <v>3</v>
      </c>
      <c r="B42673">
        <v>100</v>
      </c>
      <c r="C42673">
        <v>1.5</v>
      </c>
      <c r="D42673">
        <v>20</v>
      </c>
      <c r="E42673" t="s">
        <v>18</v>
      </c>
      <c r="F42673" t="s">
        <v>24</v>
      </c>
      <c r="G42673">
        <v>0.14258200742686683</v>
      </c>
    </row>
    <row r="42674" spans="1:7" hidden="1" x14ac:dyDescent="0.3">
      <c r="A42674" s="1" t="s">
        <v>4</v>
      </c>
      <c r="B42674">
        <v>20000</v>
      </c>
      <c r="C42674">
        <v>1.5</v>
      </c>
      <c r="D42674">
        <v>200</v>
      </c>
      <c r="E42674" t="s">
        <v>18</v>
      </c>
      <c r="F42674" t="s">
        <v>51</v>
      </c>
      <c r="G42674">
        <v>0.14259349751838224</v>
      </c>
    </row>
    <row r="42675" spans="1:7" hidden="1" x14ac:dyDescent="0.3">
      <c r="A42675" s="1" t="s">
        <v>0</v>
      </c>
      <c r="B42675">
        <v>100</v>
      </c>
      <c r="C42675">
        <v>1.5</v>
      </c>
      <c r="D42675">
        <v>70</v>
      </c>
      <c r="E42675" t="s">
        <v>14</v>
      </c>
      <c r="F42675" t="s">
        <v>48</v>
      </c>
      <c r="G42675">
        <v>0.14261499005012385</v>
      </c>
    </row>
    <row r="42676" spans="1:7" hidden="1" x14ac:dyDescent="0.3">
      <c r="A42676" s="1" t="s">
        <v>1</v>
      </c>
      <c r="B42676">
        <v>100</v>
      </c>
      <c r="C42676">
        <v>0.65</v>
      </c>
      <c r="D42676">
        <v>0.5</v>
      </c>
      <c r="E42676" t="s">
        <v>18</v>
      </c>
      <c r="F42676" t="s">
        <v>22</v>
      </c>
      <c r="G42676">
        <v>0.1426369896204415</v>
      </c>
    </row>
    <row r="42677" spans="1:7" hidden="1" x14ac:dyDescent="0.3">
      <c r="A42677" s="1" t="s">
        <v>1</v>
      </c>
      <c r="B42677">
        <v>1000</v>
      </c>
      <c r="C42677">
        <v>1</v>
      </c>
      <c r="D42677">
        <v>10</v>
      </c>
      <c r="E42677" t="s">
        <v>16</v>
      </c>
      <c r="F42677" t="s">
        <v>48</v>
      </c>
      <c r="G42677">
        <v>0.14265366588087952</v>
      </c>
    </row>
    <row r="42678" spans="1:7" hidden="1" x14ac:dyDescent="0.3">
      <c r="A42678" s="1" t="s">
        <v>4</v>
      </c>
      <c r="B42678">
        <v>20000</v>
      </c>
      <c r="C42678">
        <v>1.75</v>
      </c>
      <c r="D42678">
        <v>2000</v>
      </c>
      <c r="E42678" t="s">
        <v>18</v>
      </c>
      <c r="F42678" t="s">
        <v>48</v>
      </c>
      <c r="G42678">
        <v>0.14269462585417295</v>
      </c>
    </row>
    <row r="42679" spans="1:7" hidden="1" x14ac:dyDescent="0.3">
      <c r="A42679" s="1" t="s">
        <v>5</v>
      </c>
      <c r="B42679">
        <v>100</v>
      </c>
      <c r="C42679">
        <v>0.65</v>
      </c>
      <c r="D42679">
        <v>0.8</v>
      </c>
      <c r="E42679" t="s">
        <v>16</v>
      </c>
      <c r="F42679" t="s">
        <v>82</v>
      </c>
      <c r="G42679">
        <v>0.14269925667507372</v>
      </c>
    </row>
    <row r="42680" spans="1:7" x14ac:dyDescent="0.3">
      <c r="A42680" s="1" t="s">
        <v>1</v>
      </c>
      <c r="B42680">
        <v>100</v>
      </c>
      <c r="C42680">
        <v>0.5</v>
      </c>
      <c r="D42680">
        <v>0.5</v>
      </c>
      <c r="E42680" t="s">
        <v>18</v>
      </c>
      <c r="F42680" t="s">
        <v>51</v>
      </c>
      <c r="G42680">
        <v>0.14270177695521277</v>
      </c>
    </row>
    <row r="42681" spans="1:7" hidden="1" x14ac:dyDescent="0.3">
      <c r="A42681" s="1" t="s">
        <v>5</v>
      </c>
      <c r="B42681">
        <v>100</v>
      </c>
      <c r="C42681">
        <v>1.75</v>
      </c>
      <c r="D42681">
        <v>100</v>
      </c>
      <c r="E42681" t="s">
        <v>14</v>
      </c>
      <c r="F42681" t="s">
        <v>44</v>
      </c>
      <c r="G42681">
        <v>0.14270229576765009</v>
      </c>
    </row>
    <row r="42682" spans="1:7" hidden="1" x14ac:dyDescent="0.3">
      <c r="A42682" s="1" t="s">
        <v>3</v>
      </c>
      <c r="B42682">
        <v>100</v>
      </c>
      <c r="C42682">
        <v>1.5</v>
      </c>
      <c r="D42682">
        <v>20</v>
      </c>
      <c r="E42682" t="s">
        <v>14</v>
      </c>
      <c r="F42682" t="s">
        <v>34</v>
      </c>
      <c r="G42682">
        <v>0.14271891407199264</v>
      </c>
    </row>
    <row r="42683" spans="1:7" hidden="1" x14ac:dyDescent="0.3">
      <c r="A42683" s="1" t="s">
        <v>0</v>
      </c>
      <c r="B42683">
        <v>1000</v>
      </c>
      <c r="C42683">
        <v>0.95</v>
      </c>
      <c r="D42683">
        <v>1.5</v>
      </c>
      <c r="E42683" t="s">
        <v>14</v>
      </c>
      <c r="F42683" t="s">
        <v>36</v>
      </c>
      <c r="G42683">
        <v>0.14272374556443207</v>
      </c>
    </row>
    <row r="42684" spans="1:7" hidden="1" x14ac:dyDescent="0.3">
      <c r="A42684" s="1" t="s">
        <v>3</v>
      </c>
      <c r="B42684">
        <v>100</v>
      </c>
      <c r="C42684">
        <v>2</v>
      </c>
      <c r="D42684">
        <v>1000</v>
      </c>
      <c r="E42684" t="s">
        <v>18</v>
      </c>
      <c r="F42684" t="s">
        <v>23</v>
      </c>
      <c r="G42684">
        <v>0.14274880688803163</v>
      </c>
    </row>
    <row r="42685" spans="1:7" hidden="1" x14ac:dyDescent="0.3">
      <c r="A42685" s="1" t="s">
        <v>0</v>
      </c>
      <c r="B42685">
        <v>100</v>
      </c>
      <c r="C42685">
        <v>1.75</v>
      </c>
      <c r="D42685">
        <v>100</v>
      </c>
      <c r="E42685" t="s">
        <v>16</v>
      </c>
      <c r="F42685" t="s">
        <v>19</v>
      </c>
      <c r="G42685">
        <v>0.14275795754211071</v>
      </c>
    </row>
    <row r="42686" spans="1:7" hidden="1" x14ac:dyDescent="0.3">
      <c r="A42686" s="1" t="s">
        <v>5</v>
      </c>
      <c r="B42686">
        <v>1000</v>
      </c>
      <c r="C42686">
        <v>0.65</v>
      </c>
      <c r="D42686">
        <v>0.8</v>
      </c>
      <c r="E42686" t="s">
        <v>18</v>
      </c>
      <c r="F42686" t="s">
        <v>23</v>
      </c>
      <c r="G42686">
        <v>0.14276178335911857</v>
      </c>
    </row>
    <row r="42687" spans="1:7" hidden="1" x14ac:dyDescent="0.3">
      <c r="A42687" s="1" t="s">
        <v>1</v>
      </c>
      <c r="B42687">
        <v>100</v>
      </c>
      <c r="C42687">
        <v>1.1499999999999999</v>
      </c>
      <c r="D42687">
        <v>20</v>
      </c>
      <c r="E42687" t="s">
        <v>18</v>
      </c>
      <c r="F42687" t="s">
        <v>21</v>
      </c>
      <c r="G42687">
        <v>0.14278354675281357</v>
      </c>
    </row>
    <row r="42688" spans="1:7" hidden="1" x14ac:dyDescent="0.3">
      <c r="A42688" s="1" t="s">
        <v>5</v>
      </c>
      <c r="B42688">
        <v>100</v>
      </c>
      <c r="C42688">
        <v>1.5</v>
      </c>
      <c r="D42688">
        <v>400</v>
      </c>
      <c r="E42688" t="s">
        <v>14</v>
      </c>
      <c r="F42688" t="s">
        <v>83</v>
      </c>
      <c r="G42688">
        <v>0.14279321166854012</v>
      </c>
    </row>
    <row r="42689" spans="1:7" hidden="1" x14ac:dyDescent="0.3">
      <c r="A42689" s="1" t="s">
        <v>1</v>
      </c>
      <c r="B42689">
        <v>100</v>
      </c>
      <c r="C42689">
        <v>0.95</v>
      </c>
      <c r="D42689">
        <v>10</v>
      </c>
      <c r="E42689" t="s">
        <v>18</v>
      </c>
      <c r="F42689" t="s">
        <v>19</v>
      </c>
      <c r="G42689">
        <v>0.14280625888506349</v>
      </c>
    </row>
    <row r="42690" spans="1:7" hidden="1" x14ac:dyDescent="0.3">
      <c r="A42690" s="1" t="s">
        <v>0</v>
      </c>
      <c r="B42690">
        <v>100</v>
      </c>
      <c r="C42690">
        <v>2</v>
      </c>
      <c r="D42690">
        <v>200</v>
      </c>
      <c r="E42690" t="s">
        <v>18</v>
      </c>
      <c r="F42690" t="s">
        <v>39</v>
      </c>
      <c r="G42690">
        <v>0.14283758185701687</v>
      </c>
    </row>
    <row r="42691" spans="1:7" hidden="1" x14ac:dyDescent="0.3">
      <c r="A42691" s="1" t="s">
        <v>0</v>
      </c>
      <c r="B42691">
        <v>100</v>
      </c>
      <c r="C42691">
        <v>0.65</v>
      </c>
      <c r="D42691">
        <v>0.4</v>
      </c>
      <c r="E42691" t="s">
        <v>14</v>
      </c>
      <c r="F42691" t="s">
        <v>23</v>
      </c>
      <c r="G42691">
        <v>0.142851588370247</v>
      </c>
    </row>
    <row r="42692" spans="1:7" hidden="1" x14ac:dyDescent="0.3">
      <c r="A42692" s="1" t="s">
        <v>5</v>
      </c>
      <c r="B42692">
        <v>100</v>
      </c>
      <c r="C42692">
        <v>1.5</v>
      </c>
      <c r="D42692">
        <v>400</v>
      </c>
      <c r="E42692" t="s">
        <v>16</v>
      </c>
      <c r="F42692" t="s">
        <v>82</v>
      </c>
      <c r="G42692">
        <v>0.14285170259404101</v>
      </c>
    </row>
    <row r="42693" spans="1:7" hidden="1" x14ac:dyDescent="0.3">
      <c r="A42693" s="1" t="s">
        <v>1</v>
      </c>
      <c r="B42693">
        <v>100</v>
      </c>
      <c r="C42693">
        <v>0.75</v>
      </c>
      <c r="D42693">
        <v>0.6</v>
      </c>
      <c r="E42693" t="s">
        <v>16</v>
      </c>
      <c r="F42693" t="s">
        <v>15</v>
      </c>
      <c r="G42693">
        <v>0.14286593546244628</v>
      </c>
    </row>
    <row r="42694" spans="1:7" hidden="1" x14ac:dyDescent="0.3">
      <c r="A42694" s="1" t="s">
        <v>3</v>
      </c>
      <c r="B42694">
        <v>100</v>
      </c>
      <c r="C42694">
        <v>0.95</v>
      </c>
      <c r="D42694">
        <v>5</v>
      </c>
      <c r="E42694" t="s">
        <v>16</v>
      </c>
      <c r="F42694" t="s">
        <v>42</v>
      </c>
      <c r="G42694">
        <v>0.14287869063490949</v>
      </c>
    </row>
    <row r="42695" spans="1:7" hidden="1" x14ac:dyDescent="0.3">
      <c r="A42695" s="1" t="s">
        <v>0</v>
      </c>
      <c r="B42695">
        <v>1000</v>
      </c>
      <c r="C42695">
        <v>1.25</v>
      </c>
      <c r="D42695">
        <v>30</v>
      </c>
      <c r="E42695" t="s">
        <v>16</v>
      </c>
      <c r="F42695" t="s">
        <v>19</v>
      </c>
      <c r="G42695">
        <v>0.14291664597304843</v>
      </c>
    </row>
    <row r="42696" spans="1:7" hidden="1" x14ac:dyDescent="0.3">
      <c r="A42696" s="1" t="s">
        <v>3</v>
      </c>
      <c r="B42696">
        <v>100</v>
      </c>
      <c r="C42696">
        <v>0.75</v>
      </c>
      <c r="D42696">
        <v>0.5</v>
      </c>
      <c r="E42696" t="s">
        <v>18</v>
      </c>
      <c r="F42696" t="s">
        <v>19</v>
      </c>
      <c r="G42696">
        <v>0.14291910026033069</v>
      </c>
    </row>
    <row r="42697" spans="1:7" hidden="1" x14ac:dyDescent="0.3">
      <c r="A42697" s="1" t="s">
        <v>0</v>
      </c>
      <c r="B42697">
        <v>100</v>
      </c>
      <c r="C42697">
        <v>1.75</v>
      </c>
      <c r="D42697">
        <v>2000</v>
      </c>
      <c r="E42697" t="s">
        <v>18</v>
      </c>
      <c r="F42697" t="s">
        <v>19</v>
      </c>
      <c r="G42697">
        <v>0.14291967100034383</v>
      </c>
    </row>
    <row r="42698" spans="1:7" hidden="1" x14ac:dyDescent="0.3">
      <c r="A42698" s="1" t="s">
        <v>5</v>
      </c>
      <c r="B42698">
        <v>100</v>
      </c>
      <c r="C42698">
        <v>1.25</v>
      </c>
      <c r="D42698">
        <v>20</v>
      </c>
      <c r="E42698" t="s">
        <v>14</v>
      </c>
      <c r="F42698" t="s">
        <v>35</v>
      </c>
      <c r="G42698">
        <v>0.14292959823193016</v>
      </c>
    </row>
    <row r="42699" spans="1:7" hidden="1" x14ac:dyDescent="0.3">
      <c r="A42699" s="1" t="s">
        <v>4</v>
      </c>
      <c r="B42699">
        <v>20000</v>
      </c>
      <c r="C42699">
        <v>1.1499999999999999</v>
      </c>
      <c r="D42699">
        <v>2</v>
      </c>
      <c r="E42699" t="s">
        <v>18</v>
      </c>
      <c r="F42699" t="s">
        <v>20</v>
      </c>
      <c r="G42699">
        <v>0.14294718536829648</v>
      </c>
    </row>
    <row r="42700" spans="1:7" hidden="1" x14ac:dyDescent="0.3">
      <c r="A42700" s="1" t="s">
        <v>4</v>
      </c>
      <c r="B42700">
        <v>20000</v>
      </c>
      <c r="C42700">
        <v>1.1499999999999999</v>
      </c>
      <c r="D42700">
        <v>7</v>
      </c>
      <c r="E42700" t="s">
        <v>14</v>
      </c>
      <c r="F42700" t="s">
        <v>24</v>
      </c>
      <c r="G42700">
        <v>0.14295915564741174</v>
      </c>
    </row>
    <row r="42701" spans="1:7" hidden="1" x14ac:dyDescent="0.3">
      <c r="A42701" s="1" t="s">
        <v>1</v>
      </c>
      <c r="B42701">
        <v>100</v>
      </c>
      <c r="C42701">
        <v>0.65</v>
      </c>
      <c r="D42701">
        <v>0.8</v>
      </c>
      <c r="E42701" t="s">
        <v>17</v>
      </c>
      <c r="F42701" t="s">
        <v>20</v>
      </c>
      <c r="G42701">
        <v>0.14296436419604905</v>
      </c>
    </row>
    <row r="42702" spans="1:7" hidden="1" x14ac:dyDescent="0.3">
      <c r="A42702" s="1" t="s">
        <v>0</v>
      </c>
      <c r="B42702">
        <v>100</v>
      </c>
      <c r="C42702">
        <v>1.25</v>
      </c>
      <c r="D42702">
        <v>20</v>
      </c>
      <c r="E42702" t="s">
        <v>17</v>
      </c>
      <c r="F42702" t="s">
        <v>19</v>
      </c>
      <c r="G42702">
        <v>0.14296734450239632</v>
      </c>
    </row>
    <row r="42703" spans="1:7" hidden="1" x14ac:dyDescent="0.3">
      <c r="A42703" s="1" t="s">
        <v>4</v>
      </c>
      <c r="B42703">
        <v>20000</v>
      </c>
      <c r="C42703">
        <v>1.75</v>
      </c>
      <c r="D42703">
        <v>2000</v>
      </c>
      <c r="E42703" t="s">
        <v>16</v>
      </c>
      <c r="F42703" t="s">
        <v>51</v>
      </c>
      <c r="G42703">
        <v>0.14297279423351875</v>
      </c>
    </row>
    <row r="42704" spans="1:7" hidden="1" x14ac:dyDescent="0.3">
      <c r="A42704" s="1" t="s">
        <v>1</v>
      </c>
      <c r="B42704">
        <v>100</v>
      </c>
      <c r="C42704">
        <v>0.9</v>
      </c>
      <c r="D42704">
        <v>2</v>
      </c>
      <c r="E42704" t="s">
        <v>14</v>
      </c>
      <c r="F42704" t="s">
        <v>33</v>
      </c>
      <c r="G42704">
        <v>0.14297524458683825</v>
      </c>
    </row>
    <row r="42705" spans="1:7" hidden="1" x14ac:dyDescent="0.3">
      <c r="A42705" s="1" t="s">
        <v>4</v>
      </c>
      <c r="B42705">
        <v>20000</v>
      </c>
      <c r="C42705">
        <v>0.9</v>
      </c>
      <c r="D42705">
        <v>1.5</v>
      </c>
      <c r="E42705" t="s">
        <v>16</v>
      </c>
      <c r="F42705" t="s">
        <v>15</v>
      </c>
      <c r="G42705">
        <v>0.14298390875769293</v>
      </c>
    </row>
    <row r="42706" spans="1:7" hidden="1" x14ac:dyDescent="0.3">
      <c r="A42706" s="1" t="s">
        <v>3</v>
      </c>
      <c r="B42706">
        <v>1000</v>
      </c>
      <c r="C42706">
        <v>1.75</v>
      </c>
      <c r="D42706">
        <v>40</v>
      </c>
      <c r="E42706" t="s">
        <v>16</v>
      </c>
      <c r="F42706" t="s">
        <v>43</v>
      </c>
      <c r="G42706">
        <v>0.14299056038175134</v>
      </c>
    </row>
    <row r="42707" spans="1:7" x14ac:dyDescent="0.3">
      <c r="A42707" s="1" t="s">
        <v>0</v>
      </c>
      <c r="B42707">
        <v>1000</v>
      </c>
      <c r="C42707">
        <v>0.5</v>
      </c>
      <c r="D42707">
        <v>0.33</v>
      </c>
      <c r="E42707" t="s">
        <v>18</v>
      </c>
      <c r="F42707" t="s">
        <v>83</v>
      </c>
      <c r="G42707">
        <v>0.14299950803149625</v>
      </c>
    </row>
    <row r="42708" spans="1:7" hidden="1" x14ac:dyDescent="0.3">
      <c r="A42708" s="1" t="s">
        <v>4</v>
      </c>
      <c r="B42708">
        <v>20000</v>
      </c>
      <c r="C42708">
        <v>1.25</v>
      </c>
      <c r="D42708">
        <v>10</v>
      </c>
      <c r="E42708" t="s">
        <v>18</v>
      </c>
      <c r="F42708" t="s">
        <v>22</v>
      </c>
      <c r="G42708">
        <v>0.14300546331283454</v>
      </c>
    </row>
    <row r="42709" spans="1:7" hidden="1" x14ac:dyDescent="0.3">
      <c r="A42709" s="1" t="s">
        <v>5</v>
      </c>
      <c r="B42709">
        <v>100</v>
      </c>
      <c r="C42709">
        <v>1.5</v>
      </c>
      <c r="D42709">
        <v>7</v>
      </c>
      <c r="E42709" t="s">
        <v>18</v>
      </c>
      <c r="F42709" t="s">
        <v>19</v>
      </c>
      <c r="G42709">
        <v>0.14303107205234333</v>
      </c>
    </row>
    <row r="42710" spans="1:7" hidden="1" x14ac:dyDescent="0.3">
      <c r="A42710" s="1" t="s">
        <v>0</v>
      </c>
      <c r="B42710">
        <v>1000</v>
      </c>
      <c r="C42710">
        <v>0.95</v>
      </c>
      <c r="D42710">
        <v>5</v>
      </c>
      <c r="E42710" t="s">
        <v>18</v>
      </c>
      <c r="F42710" t="s">
        <v>21</v>
      </c>
      <c r="G42710">
        <v>0.14303817635162092</v>
      </c>
    </row>
    <row r="42711" spans="1:7" hidden="1" x14ac:dyDescent="0.3">
      <c r="A42711" s="1" t="s">
        <v>3</v>
      </c>
      <c r="B42711">
        <v>1000</v>
      </c>
      <c r="C42711">
        <v>1</v>
      </c>
      <c r="D42711">
        <v>10</v>
      </c>
      <c r="E42711" t="s">
        <v>18</v>
      </c>
      <c r="F42711" t="s">
        <v>82</v>
      </c>
      <c r="G42711">
        <v>0.14304533678959744</v>
      </c>
    </row>
    <row r="42712" spans="1:7" hidden="1" x14ac:dyDescent="0.3">
      <c r="A42712" s="1" t="s">
        <v>0</v>
      </c>
      <c r="B42712">
        <v>100</v>
      </c>
      <c r="C42712">
        <v>1.1499999999999999</v>
      </c>
      <c r="D42712">
        <v>5</v>
      </c>
      <c r="E42712" t="s">
        <v>17</v>
      </c>
      <c r="F42712" t="s">
        <v>36</v>
      </c>
      <c r="G42712">
        <v>0.14304817577452064</v>
      </c>
    </row>
    <row r="42713" spans="1:7" hidden="1" x14ac:dyDescent="0.3">
      <c r="A42713" s="1" t="s">
        <v>0</v>
      </c>
      <c r="B42713">
        <v>100</v>
      </c>
      <c r="C42713">
        <v>2</v>
      </c>
      <c r="D42713">
        <v>400</v>
      </c>
      <c r="E42713" t="s">
        <v>14</v>
      </c>
      <c r="F42713" t="s">
        <v>36</v>
      </c>
      <c r="G42713">
        <v>0.14305713087107957</v>
      </c>
    </row>
    <row r="42714" spans="1:7" hidden="1" x14ac:dyDescent="0.3">
      <c r="A42714" s="1" t="s">
        <v>4</v>
      </c>
      <c r="B42714">
        <v>20000</v>
      </c>
      <c r="C42714">
        <v>1.1499999999999999</v>
      </c>
      <c r="D42714">
        <v>3</v>
      </c>
      <c r="E42714" t="s">
        <v>18</v>
      </c>
      <c r="F42714" t="s">
        <v>48</v>
      </c>
      <c r="G42714">
        <v>0.14306766008355029</v>
      </c>
    </row>
    <row r="42715" spans="1:7" hidden="1" x14ac:dyDescent="0.3">
      <c r="A42715" s="1" t="s">
        <v>3</v>
      </c>
      <c r="B42715">
        <v>100</v>
      </c>
      <c r="C42715">
        <v>1.25</v>
      </c>
      <c r="D42715">
        <v>2</v>
      </c>
      <c r="E42715" t="s">
        <v>16</v>
      </c>
      <c r="F42715" t="s">
        <v>20</v>
      </c>
      <c r="G42715">
        <v>0.14307827918721416</v>
      </c>
    </row>
    <row r="42716" spans="1:7" x14ac:dyDescent="0.3">
      <c r="A42716" s="1" t="s">
        <v>3</v>
      </c>
      <c r="B42716">
        <v>1000</v>
      </c>
      <c r="C42716">
        <v>0.5</v>
      </c>
      <c r="D42716">
        <v>0.15</v>
      </c>
      <c r="E42716" t="s">
        <v>18</v>
      </c>
      <c r="F42716" t="s">
        <v>24</v>
      </c>
      <c r="G42716">
        <v>0.1430973383786292</v>
      </c>
    </row>
    <row r="42717" spans="1:7" hidden="1" x14ac:dyDescent="0.3">
      <c r="A42717" s="1" t="s">
        <v>4</v>
      </c>
      <c r="B42717">
        <v>20000</v>
      </c>
      <c r="C42717">
        <v>0.95</v>
      </c>
      <c r="D42717">
        <v>2</v>
      </c>
      <c r="E42717" t="s">
        <v>18</v>
      </c>
      <c r="F42717" t="s">
        <v>15</v>
      </c>
      <c r="G42717">
        <v>0.14310662030747764</v>
      </c>
    </row>
    <row r="42718" spans="1:7" x14ac:dyDescent="0.3">
      <c r="A42718" s="1" t="s">
        <v>0</v>
      </c>
      <c r="B42718">
        <v>100</v>
      </c>
      <c r="C42718">
        <v>0.5</v>
      </c>
      <c r="D42718">
        <v>0.05</v>
      </c>
      <c r="E42718" t="s">
        <v>17</v>
      </c>
      <c r="F42718" t="s">
        <v>20</v>
      </c>
      <c r="G42718">
        <v>0.14313870889983271</v>
      </c>
    </row>
    <row r="42719" spans="1:7" hidden="1" x14ac:dyDescent="0.3">
      <c r="A42719" s="1" t="s">
        <v>0</v>
      </c>
      <c r="B42719">
        <v>100</v>
      </c>
      <c r="C42719">
        <v>0.75</v>
      </c>
      <c r="D42719">
        <v>0.4</v>
      </c>
      <c r="E42719" t="s">
        <v>16</v>
      </c>
      <c r="F42719" t="s">
        <v>48</v>
      </c>
      <c r="G42719">
        <v>0.14314846130467584</v>
      </c>
    </row>
    <row r="42720" spans="1:7" hidden="1" x14ac:dyDescent="0.3">
      <c r="A42720" s="1" t="s">
        <v>0</v>
      </c>
      <c r="B42720">
        <v>100</v>
      </c>
      <c r="C42720">
        <v>1.75</v>
      </c>
      <c r="D42720">
        <v>40</v>
      </c>
      <c r="E42720" t="s">
        <v>14</v>
      </c>
      <c r="F42720" t="s">
        <v>32</v>
      </c>
      <c r="G42720">
        <v>0.14315893216862993</v>
      </c>
    </row>
    <row r="42721" spans="1:7" hidden="1" x14ac:dyDescent="0.3">
      <c r="A42721" s="1" t="s">
        <v>5</v>
      </c>
      <c r="B42721">
        <v>100</v>
      </c>
      <c r="C42721">
        <v>1.5</v>
      </c>
      <c r="D42721">
        <v>200</v>
      </c>
      <c r="E42721" t="s">
        <v>18</v>
      </c>
      <c r="F42721" t="s">
        <v>35</v>
      </c>
      <c r="G42721">
        <v>0.14322129073535064</v>
      </c>
    </row>
    <row r="42722" spans="1:7" hidden="1" x14ac:dyDescent="0.3">
      <c r="A42722" s="1" t="s">
        <v>0</v>
      </c>
      <c r="B42722">
        <v>100</v>
      </c>
      <c r="C42722">
        <v>1.75</v>
      </c>
      <c r="D42722">
        <v>100</v>
      </c>
      <c r="E42722" t="s">
        <v>16</v>
      </c>
      <c r="F42722" t="s">
        <v>15</v>
      </c>
      <c r="G42722">
        <v>0.14322909813394227</v>
      </c>
    </row>
    <row r="42723" spans="1:7" hidden="1" x14ac:dyDescent="0.3">
      <c r="A42723" s="1" t="s">
        <v>3</v>
      </c>
      <c r="B42723">
        <v>100</v>
      </c>
      <c r="C42723">
        <v>1</v>
      </c>
      <c r="D42723">
        <v>1</v>
      </c>
      <c r="E42723" t="s">
        <v>14</v>
      </c>
      <c r="F42723" t="s">
        <v>49</v>
      </c>
      <c r="G42723">
        <v>0.14322977104874379</v>
      </c>
    </row>
    <row r="42724" spans="1:7" hidden="1" x14ac:dyDescent="0.3">
      <c r="A42724" s="1" t="s">
        <v>4</v>
      </c>
      <c r="B42724">
        <v>20000</v>
      </c>
      <c r="C42724">
        <v>1.1499999999999999</v>
      </c>
      <c r="D42724">
        <v>5</v>
      </c>
      <c r="E42724" t="s">
        <v>18</v>
      </c>
      <c r="F42724" t="s">
        <v>50</v>
      </c>
      <c r="G42724">
        <v>0.14323369107992917</v>
      </c>
    </row>
    <row r="42725" spans="1:7" hidden="1" x14ac:dyDescent="0.3">
      <c r="A42725" s="1" t="s">
        <v>5</v>
      </c>
      <c r="B42725">
        <v>100</v>
      </c>
      <c r="C42725">
        <v>1.75</v>
      </c>
      <c r="D42725">
        <v>40</v>
      </c>
      <c r="E42725" t="s">
        <v>17</v>
      </c>
      <c r="F42725" t="s">
        <v>24</v>
      </c>
      <c r="G42725">
        <v>0.14323749141010669</v>
      </c>
    </row>
    <row r="42726" spans="1:7" hidden="1" x14ac:dyDescent="0.3">
      <c r="A42726" s="1" t="s">
        <v>3</v>
      </c>
      <c r="B42726">
        <v>1000</v>
      </c>
      <c r="C42726">
        <v>1.75</v>
      </c>
      <c r="D42726">
        <v>20</v>
      </c>
      <c r="E42726" t="s">
        <v>14</v>
      </c>
      <c r="F42726" t="s">
        <v>22</v>
      </c>
      <c r="G42726">
        <v>0.14324106572166048</v>
      </c>
    </row>
    <row r="42727" spans="1:7" hidden="1" x14ac:dyDescent="0.3">
      <c r="A42727" s="1" t="s">
        <v>3</v>
      </c>
      <c r="B42727">
        <v>100</v>
      </c>
      <c r="C42727">
        <v>1.1499999999999999</v>
      </c>
      <c r="D42727">
        <v>3</v>
      </c>
      <c r="E42727" t="s">
        <v>16</v>
      </c>
      <c r="F42727" t="s">
        <v>49</v>
      </c>
      <c r="G42727">
        <v>0.1432566528492793</v>
      </c>
    </row>
    <row r="42728" spans="1:7" hidden="1" x14ac:dyDescent="0.3">
      <c r="A42728" s="1" t="s">
        <v>1</v>
      </c>
      <c r="B42728">
        <v>100</v>
      </c>
      <c r="C42728">
        <v>0.95</v>
      </c>
      <c r="D42728">
        <v>1.5</v>
      </c>
      <c r="E42728" t="s">
        <v>16</v>
      </c>
      <c r="F42728" t="s">
        <v>20</v>
      </c>
      <c r="G42728">
        <v>0.14328703760369071</v>
      </c>
    </row>
    <row r="42729" spans="1:7" hidden="1" x14ac:dyDescent="0.3">
      <c r="A42729" s="1" t="s">
        <v>4</v>
      </c>
      <c r="B42729">
        <v>20000</v>
      </c>
      <c r="C42729">
        <v>1.25</v>
      </c>
      <c r="D42729">
        <v>30</v>
      </c>
      <c r="E42729" t="s">
        <v>14</v>
      </c>
      <c r="F42729" t="s">
        <v>23</v>
      </c>
      <c r="G42729">
        <v>0.14329426826418681</v>
      </c>
    </row>
    <row r="42730" spans="1:7" hidden="1" x14ac:dyDescent="0.3">
      <c r="A42730" s="1" t="s">
        <v>1</v>
      </c>
      <c r="B42730">
        <v>100</v>
      </c>
      <c r="C42730">
        <v>0.65</v>
      </c>
      <c r="D42730">
        <v>0.7</v>
      </c>
      <c r="E42730" t="s">
        <v>14</v>
      </c>
      <c r="F42730" t="s">
        <v>41</v>
      </c>
      <c r="G42730">
        <v>0.1433026264936981</v>
      </c>
    </row>
    <row r="42731" spans="1:7" hidden="1" x14ac:dyDescent="0.3">
      <c r="A42731" s="1" t="s">
        <v>0</v>
      </c>
      <c r="B42731">
        <v>1000</v>
      </c>
      <c r="C42731">
        <v>0.9</v>
      </c>
      <c r="D42731">
        <v>3</v>
      </c>
      <c r="E42731" t="s">
        <v>14</v>
      </c>
      <c r="F42731" t="s">
        <v>19</v>
      </c>
      <c r="G42731">
        <v>0.14334155988300418</v>
      </c>
    </row>
    <row r="42732" spans="1:7" hidden="1" x14ac:dyDescent="0.3">
      <c r="A42732" s="1" t="s">
        <v>4</v>
      </c>
      <c r="B42732">
        <v>20000</v>
      </c>
      <c r="C42732">
        <v>0.95</v>
      </c>
      <c r="D42732">
        <v>1.5</v>
      </c>
      <c r="E42732" t="s">
        <v>18</v>
      </c>
      <c r="F42732" t="s">
        <v>82</v>
      </c>
      <c r="G42732">
        <v>0.14334474627340735</v>
      </c>
    </row>
    <row r="42733" spans="1:7" hidden="1" x14ac:dyDescent="0.3">
      <c r="A42733" s="1" t="s">
        <v>3</v>
      </c>
      <c r="B42733">
        <v>1000</v>
      </c>
      <c r="C42733">
        <v>1.5</v>
      </c>
      <c r="D42733">
        <v>5</v>
      </c>
      <c r="E42733" t="s">
        <v>16</v>
      </c>
      <c r="F42733" t="s">
        <v>49</v>
      </c>
      <c r="G42733">
        <v>0.1433460503926984</v>
      </c>
    </row>
    <row r="42734" spans="1:7" hidden="1" x14ac:dyDescent="0.3">
      <c r="A42734" s="1" t="s">
        <v>5</v>
      </c>
      <c r="B42734">
        <v>100</v>
      </c>
      <c r="C42734">
        <v>1.75</v>
      </c>
      <c r="D42734">
        <v>100</v>
      </c>
      <c r="E42734" t="s">
        <v>14</v>
      </c>
      <c r="F42734" t="s">
        <v>21</v>
      </c>
      <c r="G42734">
        <v>0.14336191477071633</v>
      </c>
    </row>
    <row r="42735" spans="1:7" hidden="1" x14ac:dyDescent="0.3">
      <c r="A42735" s="1" t="s">
        <v>0</v>
      </c>
      <c r="B42735">
        <v>1000</v>
      </c>
      <c r="C42735">
        <v>1.25</v>
      </c>
      <c r="D42735">
        <v>20</v>
      </c>
      <c r="E42735" t="s">
        <v>17</v>
      </c>
      <c r="F42735" t="s">
        <v>19</v>
      </c>
      <c r="G42735">
        <v>0.14338213280343845</v>
      </c>
    </row>
    <row r="42736" spans="1:7" hidden="1" x14ac:dyDescent="0.3">
      <c r="A42736" s="1" t="s">
        <v>4</v>
      </c>
      <c r="B42736">
        <v>20000</v>
      </c>
      <c r="C42736">
        <v>1.5</v>
      </c>
      <c r="D42736">
        <v>150</v>
      </c>
      <c r="E42736" t="s">
        <v>16</v>
      </c>
      <c r="F42736" t="s">
        <v>38</v>
      </c>
      <c r="G42736">
        <v>0.14340387040256028</v>
      </c>
    </row>
    <row r="42737" spans="1:7" hidden="1" x14ac:dyDescent="0.3">
      <c r="A42737" s="1" t="s">
        <v>4</v>
      </c>
      <c r="B42737">
        <v>20000</v>
      </c>
      <c r="C42737">
        <v>1.1499999999999999</v>
      </c>
      <c r="D42737">
        <v>3</v>
      </c>
      <c r="E42737" t="s">
        <v>16</v>
      </c>
      <c r="F42737" t="s">
        <v>83</v>
      </c>
      <c r="G42737">
        <v>0.14341832477597599</v>
      </c>
    </row>
    <row r="42738" spans="1:7" hidden="1" x14ac:dyDescent="0.3">
      <c r="A42738" s="1" t="s">
        <v>1</v>
      </c>
      <c r="B42738">
        <v>100</v>
      </c>
      <c r="C42738">
        <v>0.9</v>
      </c>
      <c r="D42738">
        <v>5</v>
      </c>
      <c r="E42738" t="s">
        <v>18</v>
      </c>
      <c r="F42738" t="s">
        <v>19</v>
      </c>
      <c r="G42738">
        <v>0.14343116533487901</v>
      </c>
    </row>
    <row r="42739" spans="1:7" hidden="1" x14ac:dyDescent="0.3">
      <c r="A42739" s="1" t="s">
        <v>0</v>
      </c>
      <c r="B42739">
        <v>100</v>
      </c>
      <c r="C42739">
        <v>2</v>
      </c>
      <c r="D42739">
        <v>400</v>
      </c>
      <c r="E42739" t="s">
        <v>14</v>
      </c>
      <c r="F42739" t="s">
        <v>32</v>
      </c>
      <c r="G42739">
        <v>0.14343353887100013</v>
      </c>
    </row>
    <row r="42740" spans="1:7" hidden="1" x14ac:dyDescent="0.3">
      <c r="A42740" s="1" t="s">
        <v>0</v>
      </c>
      <c r="B42740">
        <v>100</v>
      </c>
      <c r="C42740">
        <v>1.75</v>
      </c>
      <c r="D42740">
        <v>100</v>
      </c>
      <c r="E42740" t="s">
        <v>16</v>
      </c>
      <c r="F42740" t="s">
        <v>22</v>
      </c>
      <c r="G42740">
        <v>0.14343552858416525</v>
      </c>
    </row>
    <row r="42741" spans="1:7" hidden="1" x14ac:dyDescent="0.3">
      <c r="A42741" s="1" t="s">
        <v>5</v>
      </c>
      <c r="B42741">
        <v>100</v>
      </c>
      <c r="C42741">
        <v>0.85</v>
      </c>
      <c r="D42741">
        <v>0.8</v>
      </c>
      <c r="E42741" t="s">
        <v>16</v>
      </c>
      <c r="F42741" t="s">
        <v>44</v>
      </c>
      <c r="G42741">
        <v>0.14345550008233746</v>
      </c>
    </row>
    <row r="42742" spans="1:7" hidden="1" x14ac:dyDescent="0.3">
      <c r="A42742" s="1" t="s">
        <v>0</v>
      </c>
      <c r="B42742">
        <v>1000</v>
      </c>
      <c r="C42742">
        <v>1.75</v>
      </c>
      <c r="D42742">
        <v>1000</v>
      </c>
      <c r="E42742" t="s">
        <v>18</v>
      </c>
      <c r="F42742" t="s">
        <v>32</v>
      </c>
      <c r="G42742">
        <v>0.14345662993211655</v>
      </c>
    </row>
    <row r="42743" spans="1:7" hidden="1" x14ac:dyDescent="0.3">
      <c r="A42743" s="1" t="s">
        <v>0</v>
      </c>
      <c r="B42743">
        <v>1000</v>
      </c>
      <c r="C42743">
        <v>0.9</v>
      </c>
      <c r="D42743">
        <v>10</v>
      </c>
      <c r="E42743" t="s">
        <v>14</v>
      </c>
      <c r="F42743" t="s">
        <v>49</v>
      </c>
      <c r="G42743">
        <v>0.14347478887592707</v>
      </c>
    </row>
    <row r="42744" spans="1:7" hidden="1" x14ac:dyDescent="0.3">
      <c r="A42744" s="1" t="s">
        <v>5</v>
      </c>
      <c r="B42744">
        <v>100</v>
      </c>
      <c r="C42744">
        <v>1.5</v>
      </c>
      <c r="D42744">
        <v>10</v>
      </c>
      <c r="E42744" t="s">
        <v>14</v>
      </c>
      <c r="F42744" t="s">
        <v>36</v>
      </c>
      <c r="G42744">
        <v>0.14348789465011344</v>
      </c>
    </row>
    <row r="42745" spans="1:7" hidden="1" x14ac:dyDescent="0.3">
      <c r="A42745" s="1" t="s">
        <v>1</v>
      </c>
      <c r="B42745">
        <v>1000</v>
      </c>
      <c r="C42745">
        <v>0.65</v>
      </c>
      <c r="D42745">
        <v>0.4</v>
      </c>
      <c r="E42745" t="s">
        <v>18</v>
      </c>
      <c r="F42745" t="s">
        <v>22</v>
      </c>
      <c r="G42745">
        <v>0.1435009261559887</v>
      </c>
    </row>
    <row r="42746" spans="1:7" hidden="1" x14ac:dyDescent="0.3">
      <c r="A42746" s="1" t="s">
        <v>3</v>
      </c>
      <c r="B42746">
        <v>100</v>
      </c>
      <c r="C42746">
        <v>1.1499999999999999</v>
      </c>
      <c r="D42746">
        <v>30</v>
      </c>
      <c r="E42746" t="s">
        <v>18</v>
      </c>
      <c r="F42746" t="s">
        <v>15</v>
      </c>
      <c r="G42746">
        <v>0.14351168128242642</v>
      </c>
    </row>
    <row r="42747" spans="1:7" hidden="1" x14ac:dyDescent="0.3">
      <c r="A42747" s="1" t="s">
        <v>1</v>
      </c>
      <c r="B42747">
        <v>100</v>
      </c>
      <c r="C42747">
        <v>0.9</v>
      </c>
      <c r="D42747">
        <v>3</v>
      </c>
      <c r="E42747" t="s">
        <v>17</v>
      </c>
      <c r="F42747" t="s">
        <v>22</v>
      </c>
      <c r="G42747">
        <v>0.14352154467745826</v>
      </c>
    </row>
    <row r="42748" spans="1:7" hidden="1" x14ac:dyDescent="0.3">
      <c r="A42748" s="1" t="s">
        <v>3</v>
      </c>
      <c r="B42748">
        <v>100</v>
      </c>
      <c r="C42748">
        <v>1.75</v>
      </c>
      <c r="D42748">
        <v>100</v>
      </c>
      <c r="E42748" t="s">
        <v>18</v>
      </c>
      <c r="F42748" t="s">
        <v>36</v>
      </c>
      <c r="G42748">
        <v>0.14354298107553654</v>
      </c>
    </row>
    <row r="42749" spans="1:7" hidden="1" x14ac:dyDescent="0.3">
      <c r="A42749" s="1" t="s">
        <v>0</v>
      </c>
      <c r="B42749">
        <v>100</v>
      </c>
      <c r="C42749">
        <v>1.75</v>
      </c>
      <c r="D42749">
        <v>40</v>
      </c>
      <c r="E42749" t="s">
        <v>14</v>
      </c>
      <c r="F42749" t="s">
        <v>20</v>
      </c>
      <c r="G42749">
        <v>0.14358216992360356</v>
      </c>
    </row>
    <row r="42750" spans="1:7" hidden="1" x14ac:dyDescent="0.3">
      <c r="A42750" s="1" t="s">
        <v>0</v>
      </c>
      <c r="B42750">
        <v>100</v>
      </c>
      <c r="C42750">
        <v>0.75</v>
      </c>
      <c r="D42750">
        <v>0.7</v>
      </c>
      <c r="E42750" t="s">
        <v>18</v>
      </c>
      <c r="F42750" t="s">
        <v>23</v>
      </c>
      <c r="G42750">
        <v>0.14360484556884573</v>
      </c>
    </row>
    <row r="42751" spans="1:7" hidden="1" x14ac:dyDescent="0.3">
      <c r="A42751" s="1" t="s">
        <v>3</v>
      </c>
      <c r="B42751">
        <v>100</v>
      </c>
      <c r="C42751">
        <v>1.75</v>
      </c>
      <c r="D42751">
        <v>500</v>
      </c>
      <c r="E42751" t="s">
        <v>16</v>
      </c>
      <c r="F42751" t="s">
        <v>51</v>
      </c>
      <c r="G42751">
        <v>0.14367872657243544</v>
      </c>
    </row>
    <row r="42752" spans="1:7" hidden="1" x14ac:dyDescent="0.3">
      <c r="A42752" s="1" t="s">
        <v>0</v>
      </c>
      <c r="B42752">
        <v>100</v>
      </c>
      <c r="C42752">
        <v>2</v>
      </c>
      <c r="D42752">
        <v>400</v>
      </c>
      <c r="E42752" t="s">
        <v>14</v>
      </c>
      <c r="F42752" t="s">
        <v>21</v>
      </c>
      <c r="G42752">
        <v>0.14368368286842867</v>
      </c>
    </row>
    <row r="42753" spans="1:7" hidden="1" x14ac:dyDescent="0.3">
      <c r="A42753" s="1" t="s">
        <v>3</v>
      </c>
      <c r="B42753">
        <v>100</v>
      </c>
      <c r="C42753">
        <v>1.75</v>
      </c>
      <c r="D42753">
        <v>100</v>
      </c>
      <c r="E42753" t="s">
        <v>17</v>
      </c>
      <c r="F42753" t="s">
        <v>21</v>
      </c>
      <c r="G42753">
        <v>0.14370699721838293</v>
      </c>
    </row>
    <row r="42754" spans="1:7" hidden="1" x14ac:dyDescent="0.3">
      <c r="A42754" s="1" t="s">
        <v>3</v>
      </c>
      <c r="B42754">
        <v>100</v>
      </c>
      <c r="C42754">
        <v>2</v>
      </c>
      <c r="D42754">
        <v>4000</v>
      </c>
      <c r="E42754" t="s">
        <v>14</v>
      </c>
      <c r="F42754" t="s">
        <v>23</v>
      </c>
      <c r="G42754">
        <v>0.1437295777704892</v>
      </c>
    </row>
    <row r="42755" spans="1:7" hidden="1" x14ac:dyDescent="0.3">
      <c r="A42755" s="1" t="s">
        <v>1</v>
      </c>
      <c r="B42755">
        <v>1000</v>
      </c>
      <c r="C42755">
        <v>0.65</v>
      </c>
      <c r="D42755">
        <v>0.5</v>
      </c>
      <c r="E42755" t="s">
        <v>14</v>
      </c>
      <c r="F42755" t="s">
        <v>15</v>
      </c>
      <c r="G42755">
        <v>0.14373229956023731</v>
      </c>
    </row>
    <row r="42756" spans="1:7" hidden="1" x14ac:dyDescent="0.3">
      <c r="A42756" s="1" t="s">
        <v>0</v>
      </c>
      <c r="B42756">
        <v>100</v>
      </c>
      <c r="C42756">
        <v>1.25</v>
      </c>
      <c r="D42756">
        <v>2</v>
      </c>
      <c r="E42756" t="s">
        <v>14</v>
      </c>
      <c r="F42756" t="s">
        <v>36</v>
      </c>
      <c r="G42756">
        <v>0.14374656203891933</v>
      </c>
    </row>
    <row r="42757" spans="1:7" hidden="1" x14ac:dyDescent="0.3">
      <c r="A42757" s="1" t="s">
        <v>3</v>
      </c>
      <c r="B42757">
        <v>100</v>
      </c>
      <c r="C42757">
        <v>1.5</v>
      </c>
      <c r="D42757">
        <v>20</v>
      </c>
      <c r="E42757" t="s">
        <v>16</v>
      </c>
      <c r="F42757" t="s">
        <v>20</v>
      </c>
      <c r="G42757">
        <v>0.14374793865016178</v>
      </c>
    </row>
    <row r="42758" spans="1:7" hidden="1" x14ac:dyDescent="0.3">
      <c r="A42758" s="1" t="s">
        <v>4</v>
      </c>
      <c r="B42758">
        <v>20000</v>
      </c>
      <c r="C42758">
        <v>0.9</v>
      </c>
      <c r="D42758">
        <v>5</v>
      </c>
      <c r="E42758" t="s">
        <v>18</v>
      </c>
      <c r="F42758" t="s">
        <v>49</v>
      </c>
      <c r="G42758">
        <v>0.14375124853984139</v>
      </c>
    </row>
    <row r="42759" spans="1:7" hidden="1" x14ac:dyDescent="0.3">
      <c r="A42759" s="1" t="s">
        <v>3</v>
      </c>
      <c r="B42759">
        <v>100</v>
      </c>
      <c r="C42759">
        <v>1.75</v>
      </c>
      <c r="D42759">
        <v>40</v>
      </c>
      <c r="E42759" t="s">
        <v>16</v>
      </c>
      <c r="F42759" t="s">
        <v>36</v>
      </c>
      <c r="G42759">
        <v>0.14377622498084344</v>
      </c>
    </row>
    <row r="42760" spans="1:7" hidden="1" x14ac:dyDescent="0.3">
      <c r="A42760" s="1" t="s">
        <v>0</v>
      </c>
      <c r="B42760">
        <v>1000</v>
      </c>
      <c r="C42760">
        <v>0.9</v>
      </c>
      <c r="D42760">
        <v>2</v>
      </c>
      <c r="E42760" t="s">
        <v>16</v>
      </c>
      <c r="F42760" t="s">
        <v>19</v>
      </c>
      <c r="G42760">
        <v>0.14378210720627188</v>
      </c>
    </row>
    <row r="42761" spans="1:7" hidden="1" x14ac:dyDescent="0.3">
      <c r="A42761" s="1" t="s">
        <v>0</v>
      </c>
      <c r="B42761">
        <v>100</v>
      </c>
      <c r="C42761">
        <v>1.75</v>
      </c>
      <c r="D42761">
        <v>1000</v>
      </c>
      <c r="E42761" t="s">
        <v>14</v>
      </c>
      <c r="F42761" t="s">
        <v>19</v>
      </c>
      <c r="G42761">
        <v>0.14380012137701972</v>
      </c>
    </row>
    <row r="42762" spans="1:7" hidden="1" x14ac:dyDescent="0.3">
      <c r="A42762" s="1" t="s">
        <v>1</v>
      </c>
      <c r="B42762">
        <v>100</v>
      </c>
      <c r="C42762">
        <v>0.95</v>
      </c>
      <c r="D42762">
        <v>3</v>
      </c>
      <c r="E42762" t="s">
        <v>14</v>
      </c>
      <c r="F42762" t="s">
        <v>21</v>
      </c>
      <c r="G42762">
        <v>0.14381704370690809</v>
      </c>
    </row>
    <row r="42763" spans="1:7" hidden="1" x14ac:dyDescent="0.3">
      <c r="A42763" s="1" t="s">
        <v>1</v>
      </c>
      <c r="B42763">
        <v>1000</v>
      </c>
      <c r="C42763">
        <v>1.5</v>
      </c>
      <c r="D42763">
        <v>5</v>
      </c>
      <c r="E42763" t="s">
        <v>14</v>
      </c>
      <c r="F42763" t="s">
        <v>49</v>
      </c>
      <c r="G42763">
        <v>0.1438254163907822</v>
      </c>
    </row>
    <row r="42764" spans="1:7" hidden="1" x14ac:dyDescent="0.3">
      <c r="A42764" s="1" t="s">
        <v>5</v>
      </c>
      <c r="B42764">
        <v>1000</v>
      </c>
      <c r="C42764">
        <v>0.95</v>
      </c>
      <c r="D42764">
        <v>3</v>
      </c>
      <c r="E42764" t="s">
        <v>16</v>
      </c>
      <c r="F42764" t="s">
        <v>48</v>
      </c>
      <c r="G42764">
        <v>0.14382924088284008</v>
      </c>
    </row>
    <row r="42765" spans="1:7" hidden="1" x14ac:dyDescent="0.3">
      <c r="A42765" s="1" t="s">
        <v>3</v>
      </c>
      <c r="B42765">
        <v>100</v>
      </c>
      <c r="C42765">
        <v>1.5</v>
      </c>
      <c r="D42765">
        <v>40</v>
      </c>
      <c r="E42765" t="s">
        <v>16</v>
      </c>
      <c r="F42765" t="s">
        <v>83</v>
      </c>
      <c r="G42765">
        <v>0.14384307425308049</v>
      </c>
    </row>
    <row r="42766" spans="1:7" hidden="1" x14ac:dyDescent="0.3">
      <c r="A42766" s="1" t="s">
        <v>5</v>
      </c>
      <c r="B42766">
        <v>100</v>
      </c>
      <c r="C42766">
        <v>0.75</v>
      </c>
      <c r="D42766">
        <v>0.8</v>
      </c>
      <c r="E42766" t="s">
        <v>14</v>
      </c>
      <c r="F42766" t="s">
        <v>23</v>
      </c>
      <c r="G42766">
        <v>0.14385816680245872</v>
      </c>
    </row>
    <row r="42767" spans="1:7" hidden="1" x14ac:dyDescent="0.3">
      <c r="A42767" s="1" t="s">
        <v>3</v>
      </c>
      <c r="B42767">
        <v>100</v>
      </c>
      <c r="C42767">
        <v>0.9</v>
      </c>
      <c r="D42767">
        <v>3</v>
      </c>
      <c r="E42767" t="s">
        <v>17</v>
      </c>
      <c r="F42767" t="s">
        <v>24</v>
      </c>
      <c r="G42767">
        <v>0.14387269358631011</v>
      </c>
    </row>
    <row r="42768" spans="1:7" hidden="1" x14ac:dyDescent="0.3">
      <c r="A42768" s="1" t="s">
        <v>5</v>
      </c>
      <c r="B42768">
        <v>1000</v>
      </c>
      <c r="C42768">
        <v>0.65</v>
      </c>
      <c r="D42768">
        <v>0.8</v>
      </c>
      <c r="E42768" t="s">
        <v>18</v>
      </c>
      <c r="F42768" t="s">
        <v>82</v>
      </c>
      <c r="G42768">
        <v>0.14391427880256519</v>
      </c>
    </row>
    <row r="42769" spans="1:7" hidden="1" x14ac:dyDescent="0.3">
      <c r="A42769" s="1" t="s">
        <v>3</v>
      </c>
      <c r="B42769">
        <v>100</v>
      </c>
      <c r="C42769">
        <v>1.5</v>
      </c>
      <c r="D42769">
        <v>40</v>
      </c>
      <c r="E42769" t="s">
        <v>14</v>
      </c>
      <c r="F42769" t="s">
        <v>82</v>
      </c>
      <c r="G42769">
        <v>0.14393721879832641</v>
      </c>
    </row>
    <row r="42770" spans="1:7" x14ac:dyDescent="0.3">
      <c r="A42770" s="1" t="s">
        <v>0</v>
      </c>
      <c r="B42770">
        <v>100</v>
      </c>
      <c r="C42770">
        <v>0.5</v>
      </c>
      <c r="D42770">
        <v>0.05</v>
      </c>
      <c r="E42770" t="s">
        <v>16</v>
      </c>
      <c r="F42770" t="s">
        <v>48</v>
      </c>
      <c r="G42770">
        <v>0.14406615364920838</v>
      </c>
    </row>
    <row r="42771" spans="1:7" hidden="1" x14ac:dyDescent="0.3">
      <c r="A42771" s="1" t="s">
        <v>0</v>
      </c>
      <c r="B42771">
        <v>100</v>
      </c>
      <c r="C42771">
        <v>1.5</v>
      </c>
      <c r="D42771">
        <v>10</v>
      </c>
      <c r="E42771" t="s">
        <v>14</v>
      </c>
      <c r="F42771" t="s">
        <v>23</v>
      </c>
      <c r="G42771">
        <v>0.14406848484816195</v>
      </c>
    </row>
    <row r="42772" spans="1:7" hidden="1" x14ac:dyDescent="0.3">
      <c r="A42772" s="1" t="s">
        <v>3</v>
      </c>
      <c r="B42772">
        <v>100</v>
      </c>
      <c r="C42772">
        <v>2</v>
      </c>
      <c r="D42772">
        <v>4000</v>
      </c>
      <c r="E42772" t="s">
        <v>14</v>
      </c>
      <c r="F42772" t="s">
        <v>82</v>
      </c>
      <c r="G42772">
        <v>0.14411666195299197</v>
      </c>
    </row>
    <row r="42773" spans="1:7" x14ac:dyDescent="0.3">
      <c r="A42773" s="1" t="s">
        <v>1</v>
      </c>
      <c r="B42773">
        <v>1000</v>
      </c>
      <c r="C42773">
        <v>0.5</v>
      </c>
      <c r="D42773">
        <v>0.33</v>
      </c>
      <c r="E42773" t="s">
        <v>17</v>
      </c>
      <c r="F42773" t="s">
        <v>83</v>
      </c>
      <c r="G42773">
        <v>0.14412512667490807</v>
      </c>
    </row>
    <row r="42774" spans="1:7" hidden="1" x14ac:dyDescent="0.3">
      <c r="A42774" s="1" t="s">
        <v>1</v>
      </c>
      <c r="B42774">
        <v>100</v>
      </c>
      <c r="C42774">
        <v>1.1499999999999999</v>
      </c>
      <c r="D42774">
        <v>15</v>
      </c>
      <c r="E42774" t="s">
        <v>14</v>
      </c>
      <c r="F42774" t="s">
        <v>21</v>
      </c>
      <c r="G42774">
        <v>0.14413338492726838</v>
      </c>
    </row>
    <row r="42775" spans="1:7" hidden="1" x14ac:dyDescent="0.3">
      <c r="A42775" s="1" t="s">
        <v>3</v>
      </c>
      <c r="B42775">
        <v>1000</v>
      </c>
      <c r="C42775">
        <v>1</v>
      </c>
      <c r="D42775">
        <v>10</v>
      </c>
      <c r="E42775" t="s">
        <v>16</v>
      </c>
      <c r="F42775" t="s">
        <v>82</v>
      </c>
      <c r="G42775">
        <v>0.14415738438055375</v>
      </c>
    </row>
    <row r="42776" spans="1:7" hidden="1" x14ac:dyDescent="0.3">
      <c r="A42776" s="1" t="s">
        <v>3</v>
      </c>
      <c r="B42776">
        <v>100</v>
      </c>
      <c r="C42776">
        <v>1.25</v>
      </c>
      <c r="D42776">
        <v>3</v>
      </c>
      <c r="E42776" t="s">
        <v>17</v>
      </c>
      <c r="F42776" t="s">
        <v>48</v>
      </c>
      <c r="G42776">
        <v>0.14417546309590082</v>
      </c>
    </row>
    <row r="42777" spans="1:7" hidden="1" x14ac:dyDescent="0.3">
      <c r="A42777" s="1" t="s">
        <v>3</v>
      </c>
      <c r="B42777">
        <v>100</v>
      </c>
      <c r="C42777">
        <v>2</v>
      </c>
      <c r="D42777">
        <v>3000</v>
      </c>
      <c r="E42777" t="s">
        <v>16</v>
      </c>
      <c r="F42777" t="s">
        <v>43</v>
      </c>
      <c r="G42777">
        <v>0.14419688642290077</v>
      </c>
    </row>
    <row r="42778" spans="1:7" hidden="1" x14ac:dyDescent="0.3">
      <c r="A42778" s="1" t="s">
        <v>0</v>
      </c>
      <c r="B42778">
        <v>100</v>
      </c>
      <c r="C42778">
        <v>2</v>
      </c>
      <c r="D42778">
        <v>400</v>
      </c>
      <c r="E42778" t="s">
        <v>14</v>
      </c>
      <c r="F42778" t="s">
        <v>22</v>
      </c>
      <c r="G42778">
        <v>0.14420838756569679</v>
      </c>
    </row>
    <row r="42779" spans="1:7" x14ac:dyDescent="0.3">
      <c r="A42779" s="1" t="s">
        <v>3</v>
      </c>
      <c r="B42779">
        <v>1000</v>
      </c>
      <c r="C42779">
        <v>0.5</v>
      </c>
      <c r="D42779">
        <v>0.15</v>
      </c>
      <c r="E42779" t="s">
        <v>18</v>
      </c>
      <c r="F42779" t="s">
        <v>49</v>
      </c>
      <c r="G42779">
        <v>0.14421161240766683</v>
      </c>
    </row>
    <row r="42780" spans="1:7" hidden="1" x14ac:dyDescent="0.3">
      <c r="A42780" s="1" t="s">
        <v>3</v>
      </c>
      <c r="B42780">
        <v>1000</v>
      </c>
      <c r="C42780">
        <v>0.65</v>
      </c>
      <c r="D42780">
        <v>0.6</v>
      </c>
      <c r="E42780" t="s">
        <v>14</v>
      </c>
      <c r="F42780" t="s">
        <v>24</v>
      </c>
      <c r="G42780">
        <v>0.14422762044530194</v>
      </c>
    </row>
    <row r="42781" spans="1:7" hidden="1" x14ac:dyDescent="0.3">
      <c r="A42781" s="1" t="s">
        <v>4</v>
      </c>
      <c r="B42781">
        <v>20000</v>
      </c>
      <c r="C42781">
        <v>0.85</v>
      </c>
      <c r="D42781">
        <v>0.7</v>
      </c>
      <c r="E42781" t="s">
        <v>16</v>
      </c>
      <c r="F42781" t="s">
        <v>48</v>
      </c>
      <c r="G42781">
        <v>0.144253861955357</v>
      </c>
    </row>
    <row r="42782" spans="1:7" hidden="1" x14ac:dyDescent="0.3">
      <c r="A42782" s="1" t="s">
        <v>4</v>
      </c>
      <c r="B42782">
        <v>20000</v>
      </c>
      <c r="C42782">
        <v>1</v>
      </c>
      <c r="D42782">
        <v>2</v>
      </c>
      <c r="E42782" t="s">
        <v>14</v>
      </c>
      <c r="F42782" t="s">
        <v>23</v>
      </c>
      <c r="G42782">
        <v>0.14426436194791309</v>
      </c>
    </row>
    <row r="42783" spans="1:7" hidden="1" x14ac:dyDescent="0.3">
      <c r="A42783" s="1" t="s">
        <v>4</v>
      </c>
      <c r="B42783">
        <v>20000</v>
      </c>
      <c r="C42783">
        <v>1.25</v>
      </c>
      <c r="D42783">
        <v>40</v>
      </c>
      <c r="E42783" t="s">
        <v>16</v>
      </c>
      <c r="F42783" t="s">
        <v>48</v>
      </c>
      <c r="G42783">
        <v>0.14429134881903663</v>
      </c>
    </row>
    <row r="42784" spans="1:7" x14ac:dyDescent="0.3">
      <c r="A42784" s="1" t="s">
        <v>3</v>
      </c>
      <c r="B42784">
        <v>1000</v>
      </c>
      <c r="C42784">
        <v>0.5</v>
      </c>
      <c r="D42784">
        <v>0.1</v>
      </c>
      <c r="E42784" t="s">
        <v>16</v>
      </c>
      <c r="F42784" t="s">
        <v>82</v>
      </c>
      <c r="G42784">
        <v>0.14430323364535938</v>
      </c>
    </row>
    <row r="42785" spans="1:7" hidden="1" x14ac:dyDescent="0.3">
      <c r="A42785" s="1" t="s">
        <v>0</v>
      </c>
      <c r="B42785">
        <v>100</v>
      </c>
      <c r="C42785">
        <v>1</v>
      </c>
      <c r="D42785">
        <v>5</v>
      </c>
      <c r="E42785" t="s">
        <v>16</v>
      </c>
      <c r="F42785" t="s">
        <v>48</v>
      </c>
      <c r="G42785">
        <v>0.14432355870610294</v>
      </c>
    </row>
    <row r="42786" spans="1:7" hidden="1" x14ac:dyDescent="0.3">
      <c r="A42786" s="1" t="s">
        <v>0</v>
      </c>
      <c r="B42786">
        <v>100</v>
      </c>
      <c r="C42786">
        <v>1.75</v>
      </c>
      <c r="D42786">
        <v>100</v>
      </c>
      <c r="E42786" t="s">
        <v>16</v>
      </c>
      <c r="F42786" t="s">
        <v>39</v>
      </c>
      <c r="G42786">
        <v>0.14434151454024011</v>
      </c>
    </row>
    <row r="42787" spans="1:7" hidden="1" x14ac:dyDescent="0.3">
      <c r="A42787" s="1" t="s">
        <v>5</v>
      </c>
      <c r="B42787">
        <v>100</v>
      </c>
      <c r="C42787">
        <v>1.5</v>
      </c>
      <c r="D42787">
        <v>7</v>
      </c>
      <c r="E42787" t="s">
        <v>16</v>
      </c>
      <c r="F42787" t="s">
        <v>36</v>
      </c>
      <c r="G42787">
        <v>0.1443506306430731</v>
      </c>
    </row>
    <row r="42788" spans="1:7" hidden="1" x14ac:dyDescent="0.3">
      <c r="A42788" s="1" t="s">
        <v>0</v>
      </c>
      <c r="B42788">
        <v>100</v>
      </c>
      <c r="C42788">
        <v>1.25</v>
      </c>
      <c r="D42788">
        <v>30</v>
      </c>
      <c r="E42788" t="s">
        <v>14</v>
      </c>
      <c r="F42788" t="s">
        <v>39</v>
      </c>
      <c r="G42788">
        <v>0.14435430105855876</v>
      </c>
    </row>
    <row r="42789" spans="1:7" hidden="1" x14ac:dyDescent="0.3">
      <c r="A42789" s="1" t="s">
        <v>0</v>
      </c>
      <c r="B42789">
        <v>100</v>
      </c>
      <c r="C42789">
        <v>1.75</v>
      </c>
      <c r="D42789">
        <v>40</v>
      </c>
      <c r="E42789" t="s">
        <v>14</v>
      </c>
      <c r="F42789" t="s">
        <v>22</v>
      </c>
      <c r="G42789">
        <v>0.14446581268375588</v>
      </c>
    </row>
    <row r="42790" spans="1:7" hidden="1" x14ac:dyDescent="0.3">
      <c r="A42790" s="1" t="s">
        <v>1</v>
      </c>
      <c r="B42790">
        <v>1000</v>
      </c>
      <c r="C42790">
        <v>2</v>
      </c>
      <c r="D42790">
        <v>400</v>
      </c>
      <c r="E42790" t="s">
        <v>14</v>
      </c>
      <c r="F42790" t="s">
        <v>41</v>
      </c>
      <c r="G42790">
        <v>0.14447510902599409</v>
      </c>
    </row>
    <row r="42791" spans="1:7" hidden="1" x14ac:dyDescent="0.3">
      <c r="A42791" s="1" t="s">
        <v>4</v>
      </c>
      <c r="B42791">
        <v>20000</v>
      </c>
      <c r="C42791">
        <v>1</v>
      </c>
      <c r="D42791">
        <v>5</v>
      </c>
      <c r="E42791" t="s">
        <v>14</v>
      </c>
      <c r="F42791" t="s">
        <v>83</v>
      </c>
      <c r="G42791">
        <v>0.14449177909216984</v>
      </c>
    </row>
    <row r="42792" spans="1:7" x14ac:dyDescent="0.3">
      <c r="A42792" s="1" t="s">
        <v>1</v>
      </c>
      <c r="B42792">
        <v>1000</v>
      </c>
      <c r="C42792">
        <v>0.5</v>
      </c>
      <c r="D42792">
        <v>0.05</v>
      </c>
      <c r="E42792" t="s">
        <v>14</v>
      </c>
      <c r="F42792" t="s">
        <v>19</v>
      </c>
      <c r="G42792">
        <v>0.14451208951591096</v>
      </c>
    </row>
    <row r="42793" spans="1:7" hidden="1" x14ac:dyDescent="0.3">
      <c r="A42793" s="1" t="s">
        <v>3</v>
      </c>
      <c r="B42793">
        <v>100</v>
      </c>
      <c r="C42793">
        <v>1.1499999999999999</v>
      </c>
      <c r="D42793">
        <v>2</v>
      </c>
      <c r="E42793" t="s">
        <v>16</v>
      </c>
      <c r="F42793" t="s">
        <v>50</v>
      </c>
      <c r="G42793">
        <v>0.144558469078539</v>
      </c>
    </row>
    <row r="42794" spans="1:7" x14ac:dyDescent="0.3">
      <c r="A42794" s="1" t="s">
        <v>5</v>
      </c>
      <c r="B42794">
        <v>100</v>
      </c>
      <c r="C42794">
        <v>0.5</v>
      </c>
      <c r="D42794">
        <v>0.05</v>
      </c>
      <c r="E42794" t="s">
        <v>16</v>
      </c>
      <c r="F42794" t="s">
        <v>15</v>
      </c>
      <c r="G42794">
        <v>0.14456194535629557</v>
      </c>
    </row>
    <row r="42795" spans="1:7" hidden="1" x14ac:dyDescent="0.3">
      <c r="A42795" s="1" t="s">
        <v>3</v>
      </c>
      <c r="B42795">
        <v>1000</v>
      </c>
      <c r="C42795">
        <v>2</v>
      </c>
      <c r="D42795">
        <v>200</v>
      </c>
      <c r="E42795" t="s">
        <v>16</v>
      </c>
      <c r="F42795" t="s">
        <v>20</v>
      </c>
      <c r="G42795">
        <v>0.14457611903677853</v>
      </c>
    </row>
    <row r="42796" spans="1:7" hidden="1" x14ac:dyDescent="0.3">
      <c r="A42796" s="1" t="s">
        <v>0</v>
      </c>
      <c r="B42796">
        <v>100</v>
      </c>
      <c r="C42796">
        <v>1.75</v>
      </c>
      <c r="D42796">
        <v>100</v>
      </c>
      <c r="E42796" t="s">
        <v>16</v>
      </c>
      <c r="F42796" t="s">
        <v>21</v>
      </c>
      <c r="G42796">
        <v>0.14458424021805089</v>
      </c>
    </row>
    <row r="42797" spans="1:7" hidden="1" x14ac:dyDescent="0.3">
      <c r="A42797" s="1" t="s">
        <v>3</v>
      </c>
      <c r="B42797">
        <v>100</v>
      </c>
      <c r="C42797">
        <v>1</v>
      </c>
      <c r="D42797">
        <v>1</v>
      </c>
      <c r="E42797" t="s">
        <v>16</v>
      </c>
      <c r="F42797" t="s">
        <v>50</v>
      </c>
      <c r="G42797">
        <v>0.14459443668134084</v>
      </c>
    </row>
    <row r="42798" spans="1:7" hidden="1" x14ac:dyDescent="0.3">
      <c r="A42798" s="1" t="s">
        <v>0</v>
      </c>
      <c r="B42798">
        <v>1000</v>
      </c>
      <c r="C42798">
        <v>1.1499999999999999</v>
      </c>
      <c r="D42798">
        <v>20</v>
      </c>
      <c r="E42798" t="s">
        <v>16</v>
      </c>
      <c r="F42798" t="s">
        <v>21</v>
      </c>
      <c r="G42798">
        <v>0.14460223722503976</v>
      </c>
    </row>
    <row r="42799" spans="1:7" hidden="1" x14ac:dyDescent="0.3">
      <c r="A42799" s="1" t="s">
        <v>0</v>
      </c>
      <c r="B42799">
        <v>100</v>
      </c>
      <c r="C42799">
        <v>1.25</v>
      </c>
      <c r="D42799">
        <v>15</v>
      </c>
      <c r="E42799" t="s">
        <v>16</v>
      </c>
      <c r="F42799" t="s">
        <v>32</v>
      </c>
      <c r="G42799">
        <v>0.14464430136078874</v>
      </c>
    </row>
    <row r="42800" spans="1:7" hidden="1" x14ac:dyDescent="0.3">
      <c r="A42800" s="1" t="s">
        <v>3</v>
      </c>
      <c r="B42800">
        <v>1000</v>
      </c>
      <c r="C42800">
        <v>2</v>
      </c>
      <c r="D42800">
        <v>1000</v>
      </c>
      <c r="E42800" t="s">
        <v>17</v>
      </c>
      <c r="F42800" t="s">
        <v>49</v>
      </c>
      <c r="G42800">
        <v>0.14466378050770734</v>
      </c>
    </row>
    <row r="42801" spans="1:7" hidden="1" x14ac:dyDescent="0.3">
      <c r="A42801" s="1" t="s">
        <v>5</v>
      </c>
      <c r="B42801">
        <v>1000</v>
      </c>
      <c r="C42801">
        <v>1.25</v>
      </c>
      <c r="D42801">
        <v>40</v>
      </c>
      <c r="E42801" t="s">
        <v>14</v>
      </c>
      <c r="F42801" t="s">
        <v>44</v>
      </c>
      <c r="G42801">
        <v>0.14470893162592197</v>
      </c>
    </row>
    <row r="42802" spans="1:7" hidden="1" x14ac:dyDescent="0.3">
      <c r="A42802" s="1" t="s">
        <v>0</v>
      </c>
      <c r="B42802">
        <v>100</v>
      </c>
      <c r="C42802">
        <v>2</v>
      </c>
      <c r="D42802">
        <v>400</v>
      </c>
      <c r="E42802" t="s">
        <v>14</v>
      </c>
      <c r="F42802" t="s">
        <v>20</v>
      </c>
      <c r="G42802">
        <v>0.1447330922629641</v>
      </c>
    </row>
    <row r="42803" spans="1:7" x14ac:dyDescent="0.3">
      <c r="A42803" s="1" t="s">
        <v>1</v>
      </c>
      <c r="B42803">
        <v>1000</v>
      </c>
      <c r="C42803">
        <v>0.5</v>
      </c>
      <c r="D42803">
        <v>0.2</v>
      </c>
      <c r="E42803" t="s">
        <v>16</v>
      </c>
      <c r="F42803" t="s">
        <v>23</v>
      </c>
      <c r="G42803">
        <v>0.14473348082481111</v>
      </c>
    </row>
    <row r="42804" spans="1:7" hidden="1" x14ac:dyDescent="0.3">
      <c r="A42804" s="1" t="s">
        <v>3</v>
      </c>
      <c r="B42804">
        <v>1000</v>
      </c>
      <c r="C42804">
        <v>1.5</v>
      </c>
      <c r="D42804">
        <v>7</v>
      </c>
      <c r="E42804" t="s">
        <v>16</v>
      </c>
      <c r="F42804" t="s">
        <v>49</v>
      </c>
      <c r="G42804">
        <v>0.14476464756420243</v>
      </c>
    </row>
    <row r="42805" spans="1:7" x14ac:dyDescent="0.3">
      <c r="A42805" s="1" t="s">
        <v>5</v>
      </c>
      <c r="B42805">
        <v>100</v>
      </c>
      <c r="C42805">
        <v>0.5</v>
      </c>
      <c r="D42805">
        <v>0.33</v>
      </c>
      <c r="E42805" t="s">
        <v>17</v>
      </c>
      <c r="F42805" t="s">
        <v>49</v>
      </c>
      <c r="G42805">
        <v>0.14480244749035914</v>
      </c>
    </row>
    <row r="42806" spans="1:7" hidden="1" x14ac:dyDescent="0.3">
      <c r="A42806" s="1" t="s">
        <v>0</v>
      </c>
      <c r="B42806">
        <v>100</v>
      </c>
      <c r="C42806">
        <v>0.9</v>
      </c>
      <c r="D42806">
        <v>1</v>
      </c>
      <c r="E42806" t="s">
        <v>14</v>
      </c>
      <c r="F42806" t="s">
        <v>39</v>
      </c>
      <c r="G42806">
        <v>0.14481989247744279</v>
      </c>
    </row>
    <row r="42807" spans="1:7" hidden="1" x14ac:dyDescent="0.3">
      <c r="A42807" s="1" t="s">
        <v>3</v>
      </c>
      <c r="B42807">
        <v>100</v>
      </c>
      <c r="C42807">
        <v>1.1499999999999999</v>
      </c>
      <c r="D42807">
        <v>3</v>
      </c>
      <c r="E42807" t="s">
        <v>14</v>
      </c>
      <c r="F42807" t="s">
        <v>83</v>
      </c>
      <c r="G42807">
        <v>0.14483591472208823</v>
      </c>
    </row>
    <row r="42808" spans="1:7" hidden="1" x14ac:dyDescent="0.3">
      <c r="A42808" s="1" t="s">
        <v>0</v>
      </c>
      <c r="B42808">
        <v>100</v>
      </c>
      <c r="C42808">
        <v>0.65</v>
      </c>
      <c r="D42808">
        <v>0.7</v>
      </c>
      <c r="E42808" t="s">
        <v>14</v>
      </c>
      <c r="F42808" t="s">
        <v>24</v>
      </c>
      <c r="G42808">
        <v>0.14485205686280914</v>
      </c>
    </row>
    <row r="42809" spans="1:7" hidden="1" x14ac:dyDescent="0.3">
      <c r="A42809" s="1" t="s">
        <v>0</v>
      </c>
      <c r="B42809">
        <v>100</v>
      </c>
      <c r="C42809">
        <v>1.25</v>
      </c>
      <c r="D42809">
        <v>15</v>
      </c>
      <c r="E42809" t="s">
        <v>14</v>
      </c>
      <c r="F42809" t="s">
        <v>20</v>
      </c>
      <c r="G42809">
        <v>0.14485426934025022</v>
      </c>
    </row>
    <row r="42810" spans="1:7" hidden="1" x14ac:dyDescent="0.3">
      <c r="A42810" s="1" t="s">
        <v>5</v>
      </c>
      <c r="B42810">
        <v>1000</v>
      </c>
      <c r="C42810">
        <v>0.95</v>
      </c>
      <c r="D42810">
        <v>10</v>
      </c>
      <c r="E42810" t="s">
        <v>14</v>
      </c>
      <c r="F42810" t="s">
        <v>23</v>
      </c>
      <c r="G42810">
        <v>0.14486923100772667</v>
      </c>
    </row>
    <row r="42811" spans="1:7" hidden="1" x14ac:dyDescent="0.3">
      <c r="A42811" s="1" t="s">
        <v>1</v>
      </c>
      <c r="B42811">
        <v>100</v>
      </c>
      <c r="C42811">
        <v>0.65</v>
      </c>
      <c r="D42811">
        <v>0.7</v>
      </c>
      <c r="E42811" t="s">
        <v>17</v>
      </c>
      <c r="F42811" t="s">
        <v>19</v>
      </c>
      <c r="G42811">
        <v>0.14487366284386755</v>
      </c>
    </row>
    <row r="42812" spans="1:7" hidden="1" x14ac:dyDescent="0.3">
      <c r="A42812" s="1" t="s">
        <v>0</v>
      </c>
      <c r="B42812">
        <v>100</v>
      </c>
      <c r="C42812">
        <v>1.5</v>
      </c>
      <c r="D42812">
        <v>10</v>
      </c>
      <c r="E42812" t="s">
        <v>14</v>
      </c>
      <c r="F42812" t="s">
        <v>82</v>
      </c>
      <c r="G42812">
        <v>0.14488362143375377</v>
      </c>
    </row>
    <row r="42813" spans="1:7" hidden="1" x14ac:dyDescent="0.3">
      <c r="A42813" s="1" t="s">
        <v>0</v>
      </c>
      <c r="B42813">
        <v>100</v>
      </c>
      <c r="C42813">
        <v>1</v>
      </c>
      <c r="D42813">
        <v>10</v>
      </c>
      <c r="E42813" t="s">
        <v>18</v>
      </c>
      <c r="F42813" t="s">
        <v>82</v>
      </c>
      <c r="G42813">
        <v>0.14488469708770496</v>
      </c>
    </row>
    <row r="42814" spans="1:7" hidden="1" x14ac:dyDescent="0.3">
      <c r="A42814" s="1" t="s">
        <v>0</v>
      </c>
      <c r="B42814">
        <v>100</v>
      </c>
      <c r="C42814">
        <v>1.5</v>
      </c>
      <c r="D42814">
        <v>70</v>
      </c>
      <c r="E42814" t="s">
        <v>16</v>
      </c>
      <c r="F42814" t="s">
        <v>32</v>
      </c>
      <c r="G42814">
        <v>0.14488617668114095</v>
      </c>
    </row>
    <row r="42815" spans="1:7" hidden="1" x14ac:dyDescent="0.3">
      <c r="A42815" s="1" t="s">
        <v>3</v>
      </c>
      <c r="B42815">
        <v>100</v>
      </c>
      <c r="C42815">
        <v>1.1499999999999999</v>
      </c>
      <c r="D42815">
        <v>20</v>
      </c>
      <c r="E42815" t="s">
        <v>16</v>
      </c>
      <c r="F42815" t="s">
        <v>19</v>
      </c>
      <c r="G42815">
        <v>0.14488653726499912</v>
      </c>
    </row>
    <row r="42816" spans="1:7" hidden="1" x14ac:dyDescent="0.3">
      <c r="A42816" s="1" t="s">
        <v>1</v>
      </c>
      <c r="B42816">
        <v>100</v>
      </c>
      <c r="C42816">
        <v>0.9</v>
      </c>
      <c r="D42816">
        <v>2</v>
      </c>
      <c r="E42816" t="s">
        <v>16</v>
      </c>
      <c r="F42816" t="s">
        <v>22</v>
      </c>
      <c r="G42816">
        <v>0.14492169452002232</v>
      </c>
    </row>
    <row r="42817" spans="1:7" hidden="1" x14ac:dyDescent="0.3">
      <c r="A42817" s="1" t="s">
        <v>4</v>
      </c>
      <c r="B42817">
        <v>20000</v>
      </c>
      <c r="C42817">
        <v>0.95</v>
      </c>
      <c r="D42817">
        <v>1.5</v>
      </c>
      <c r="E42817" t="s">
        <v>14</v>
      </c>
      <c r="F42817" t="s">
        <v>83</v>
      </c>
      <c r="G42817">
        <v>0.14493224593652707</v>
      </c>
    </row>
    <row r="42818" spans="1:7" hidden="1" x14ac:dyDescent="0.3">
      <c r="A42818" s="1" t="s">
        <v>3</v>
      </c>
      <c r="B42818">
        <v>100</v>
      </c>
      <c r="C42818">
        <v>1.1499999999999999</v>
      </c>
      <c r="D42818">
        <v>5</v>
      </c>
      <c r="E42818" t="s">
        <v>16</v>
      </c>
      <c r="F42818" t="s">
        <v>51</v>
      </c>
      <c r="G42818">
        <v>0.14494792439220766</v>
      </c>
    </row>
    <row r="42819" spans="1:7" hidden="1" x14ac:dyDescent="0.3">
      <c r="A42819" s="1" t="s">
        <v>3</v>
      </c>
      <c r="B42819">
        <v>1000</v>
      </c>
      <c r="C42819">
        <v>1.5</v>
      </c>
      <c r="D42819">
        <v>7</v>
      </c>
      <c r="E42819" t="s">
        <v>14</v>
      </c>
      <c r="F42819" t="s">
        <v>83</v>
      </c>
      <c r="G42819">
        <v>0.14494912545125593</v>
      </c>
    </row>
    <row r="42820" spans="1:7" hidden="1" x14ac:dyDescent="0.3">
      <c r="A42820" s="1" t="s">
        <v>3</v>
      </c>
      <c r="B42820">
        <v>1000</v>
      </c>
      <c r="C42820">
        <v>0.95</v>
      </c>
      <c r="D42820">
        <v>3</v>
      </c>
      <c r="E42820" t="s">
        <v>14</v>
      </c>
      <c r="F42820" t="s">
        <v>36</v>
      </c>
      <c r="G42820">
        <v>0.14499535416232345</v>
      </c>
    </row>
    <row r="42821" spans="1:7" hidden="1" x14ac:dyDescent="0.3">
      <c r="A42821" s="1" t="s">
        <v>4</v>
      </c>
      <c r="B42821">
        <v>20000</v>
      </c>
      <c r="C42821">
        <v>1.1499999999999999</v>
      </c>
      <c r="D42821">
        <v>30</v>
      </c>
      <c r="E42821" t="s">
        <v>16</v>
      </c>
      <c r="F42821" t="s">
        <v>82</v>
      </c>
      <c r="G42821">
        <v>0.14499676012630597</v>
      </c>
    </row>
    <row r="42822" spans="1:7" hidden="1" x14ac:dyDescent="0.3">
      <c r="A42822" s="1" t="s">
        <v>3</v>
      </c>
      <c r="B42822">
        <v>100</v>
      </c>
      <c r="C42822">
        <v>1.5</v>
      </c>
      <c r="D42822">
        <v>40</v>
      </c>
      <c r="E42822" t="s">
        <v>16</v>
      </c>
      <c r="F42822" t="s">
        <v>24</v>
      </c>
      <c r="G42822">
        <v>0.14502991502149723</v>
      </c>
    </row>
    <row r="42823" spans="1:7" hidden="1" x14ac:dyDescent="0.3">
      <c r="A42823" s="1" t="s">
        <v>3</v>
      </c>
      <c r="B42823">
        <v>100</v>
      </c>
      <c r="C42823">
        <v>2</v>
      </c>
      <c r="D42823">
        <v>2000</v>
      </c>
      <c r="E42823" t="s">
        <v>16</v>
      </c>
      <c r="F42823" t="s">
        <v>43</v>
      </c>
      <c r="G42823">
        <v>0.14504770972615069</v>
      </c>
    </row>
    <row r="42824" spans="1:7" hidden="1" x14ac:dyDescent="0.3">
      <c r="A42824" s="1" t="s">
        <v>0</v>
      </c>
      <c r="B42824">
        <v>100</v>
      </c>
      <c r="C42824">
        <v>1.1499999999999999</v>
      </c>
      <c r="D42824">
        <v>15</v>
      </c>
      <c r="E42824" t="s">
        <v>14</v>
      </c>
      <c r="F42824" t="s">
        <v>48</v>
      </c>
      <c r="G42824">
        <v>0.14506617060615939</v>
      </c>
    </row>
    <row r="42825" spans="1:7" hidden="1" x14ac:dyDescent="0.3">
      <c r="A42825" s="1" t="s">
        <v>5</v>
      </c>
      <c r="B42825">
        <v>1000</v>
      </c>
      <c r="C42825">
        <v>1.75</v>
      </c>
      <c r="D42825">
        <v>2000</v>
      </c>
      <c r="E42825" t="s">
        <v>17</v>
      </c>
      <c r="F42825" t="s">
        <v>22</v>
      </c>
      <c r="G42825">
        <v>0.14511889224070249</v>
      </c>
    </row>
    <row r="42826" spans="1:7" hidden="1" x14ac:dyDescent="0.3">
      <c r="A42826" s="1" t="s">
        <v>3</v>
      </c>
      <c r="B42826">
        <v>100</v>
      </c>
      <c r="C42826">
        <v>1.1499999999999999</v>
      </c>
      <c r="D42826">
        <v>20</v>
      </c>
      <c r="E42826" t="s">
        <v>14</v>
      </c>
      <c r="F42826" t="s">
        <v>42</v>
      </c>
      <c r="G42826">
        <v>0.14513239129106689</v>
      </c>
    </row>
    <row r="42827" spans="1:7" hidden="1" x14ac:dyDescent="0.3">
      <c r="A42827" s="1" t="s">
        <v>3</v>
      </c>
      <c r="B42827">
        <v>100</v>
      </c>
      <c r="C42827">
        <v>1.25</v>
      </c>
      <c r="D42827">
        <v>40</v>
      </c>
      <c r="E42827" t="s">
        <v>14</v>
      </c>
      <c r="F42827" t="s">
        <v>15</v>
      </c>
      <c r="G42827">
        <v>0.14517525576065071</v>
      </c>
    </row>
    <row r="42828" spans="1:7" hidden="1" x14ac:dyDescent="0.3">
      <c r="A42828" s="1" t="s">
        <v>3</v>
      </c>
      <c r="B42828">
        <v>100</v>
      </c>
      <c r="C42828">
        <v>2</v>
      </c>
      <c r="D42828">
        <v>3000</v>
      </c>
      <c r="E42828" t="s">
        <v>14</v>
      </c>
      <c r="F42828" t="s">
        <v>42</v>
      </c>
      <c r="G42828">
        <v>0.14518528575548881</v>
      </c>
    </row>
    <row r="42829" spans="1:7" hidden="1" x14ac:dyDescent="0.3">
      <c r="A42829" s="1" t="s">
        <v>0</v>
      </c>
      <c r="B42829">
        <v>1000</v>
      </c>
      <c r="C42829">
        <v>0.65</v>
      </c>
      <c r="D42829">
        <v>0.5</v>
      </c>
      <c r="E42829" t="s">
        <v>18</v>
      </c>
      <c r="F42829" t="s">
        <v>21</v>
      </c>
      <c r="G42829">
        <v>0.14519469695528933</v>
      </c>
    </row>
    <row r="42830" spans="1:7" hidden="1" x14ac:dyDescent="0.3">
      <c r="A42830" s="1" t="s">
        <v>1</v>
      </c>
      <c r="B42830">
        <v>1000</v>
      </c>
      <c r="C42830">
        <v>2</v>
      </c>
      <c r="D42830">
        <v>400</v>
      </c>
      <c r="E42830" t="s">
        <v>14</v>
      </c>
      <c r="F42830" t="s">
        <v>82</v>
      </c>
      <c r="G42830">
        <v>0.14520162392646857</v>
      </c>
    </row>
    <row r="42831" spans="1:7" hidden="1" x14ac:dyDescent="0.3">
      <c r="A42831" s="1" t="s">
        <v>1</v>
      </c>
      <c r="B42831">
        <v>100</v>
      </c>
      <c r="C42831">
        <v>1.5</v>
      </c>
      <c r="D42831">
        <v>10</v>
      </c>
      <c r="E42831" t="s">
        <v>16</v>
      </c>
      <c r="F42831" t="s">
        <v>36</v>
      </c>
      <c r="G42831">
        <v>0.14520730242160826</v>
      </c>
    </row>
    <row r="42832" spans="1:7" hidden="1" x14ac:dyDescent="0.3">
      <c r="A42832" s="1" t="s">
        <v>4</v>
      </c>
      <c r="B42832">
        <v>20000</v>
      </c>
      <c r="C42832">
        <v>1</v>
      </c>
      <c r="D42832">
        <v>2</v>
      </c>
      <c r="E42832" t="s">
        <v>18</v>
      </c>
      <c r="F42832" t="s">
        <v>21</v>
      </c>
      <c r="G42832">
        <v>0.14522679039798989</v>
      </c>
    </row>
    <row r="42833" spans="1:7" hidden="1" x14ac:dyDescent="0.3">
      <c r="A42833" s="1" t="s">
        <v>0</v>
      </c>
      <c r="B42833">
        <v>100</v>
      </c>
      <c r="C42833">
        <v>1.1499999999999999</v>
      </c>
      <c r="D42833">
        <v>15</v>
      </c>
      <c r="E42833" t="s">
        <v>16</v>
      </c>
      <c r="F42833" t="s">
        <v>48</v>
      </c>
      <c r="G42833">
        <v>0.14522731020126164</v>
      </c>
    </row>
    <row r="42834" spans="1:7" hidden="1" x14ac:dyDescent="0.3">
      <c r="A42834" s="1" t="s">
        <v>3</v>
      </c>
      <c r="B42834">
        <v>100</v>
      </c>
      <c r="C42834">
        <v>1.75</v>
      </c>
      <c r="D42834">
        <v>2000</v>
      </c>
      <c r="E42834" t="s">
        <v>14</v>
      </c>
      <c r="F42834" t="s">
        <v>36</v>
      </c>
      <c r="G42834">
        <v>0.14522878082080001</v>
      </c>
    </row>
    <row r="42835" spans="1:7" hidden="1" x14ac:dyDescent="0.3">
      <c r="A42835" s="1" t="s">
        <v>5</v>
      </c>
      <c r="B42835">
        <v>100</v>
      </c>
      <c r="C42835">
        <v>1.5</v>
      </c>
      <c r="D42835">
        <v>10</v>
      </c>
      <c r="E42835" t="s">
        <v>17</v>
      </c>
      <c r="F42835" t="s">
        <v>15</v>
      </c>
      <c r="G42835">
        <v>0.14523582688837733</v>
      </c>
    </row>
    <row r="42836" spans="1:7" hidden="1" x14ac:dyDescent="0.3">
      <c r="A42836" s="1" t="s">
        <v>0</v>
      </c>
      <c r="B42836">
        <v>100</v>
      </c>
      <c r="C42836">
        <v>1.1499999999999999</v>
      </c>
      <c r="D42836">
        <v>15</v>
      </c>
      <c r="E42836" t="s">
        <v>17</v>
      </c>
      <c r="F42836" t="s">
        <v>19</v>
      </c>
      <c r="G42836">
        <v>0.14524148217962921</v>
      </c>
    </row>
    <row r="42837" spans="1:7" hidden="1" x14ac:dyDescent="0.3">
      <c r="A42837" s="1" t="s">
        <v>4</v>
      </c>
      <c r="B42837">
        <v>20000</v>
      </c>
      <c r="C42837">
        <v>1.1499999999999999</v>
      </c>
      <c r="D42837">
        <v>20</v>
      </c>
      <c r="E42837" t="s">
        <v>16</v>
      </c>
      <c r="F42837" t="s">
        <v>15</v>
      </c>
      <c r="G42837">
        <v>0.14524958757400372</v>
      </c>
    </row>
    <row r="42838" spans="1:7" hidden="1" x14ac:dyDescent="0.3">
      <c r="A42838" s="1" t="s">
        <v>3</v>
      </c>
      <c r="B42838">
        <v>1000</v>
      </c>
      <c r="C42838">
        <v>1.1499999999999999</v>
      </c>
      <c r="D42838">
        <v>30</v>
      </c>
      <c r="E42838" t="s">
        <v>14</v>
      </c>
      <c r="F42838" t="s">
        <v>19</v>
      </c>
      <c r="G42838">
        <v>0.14525173932203475</v>
      </c>
    </row>
    <row r="42839" spans="1:7" hidden="1" x14ac:dyDescent="0.3">
      <c r="A42839" s="1" t="s">
        <v>0</v>
      </c>
      <c r="B42839">
        <v>100</v>
      </c>
      <c r="C42839">
        <v>2</v>
      </c>
      <c r="D42839">
        <v>2000</v>
      </c>
      <c r="E42839" t="s">
        <v>17</v>
      </c>
      <c r="F42839" t="s">
        <v>21</v>
      </c>
      <c r="G42839">
        <v>0.14526314028081205</v>
      </c>
    </row>
    <row r="42840" spans="1:7" hidden="1" x14ac:dyDescent="0.3">
      <c r="A42840" s="1" t="s">
        <v>0</v>
      </c>
      <c r="B42840">
        <v>1000</v>
      </c>
      <c r="C42840">
        <v>0.75</v>
      </c>
      <c r="D42840">
        <v>0.5</v>
      </c>
      <c r="E42840" t="s">
        <v>14</v>
      </c>
      <c r="F42840" t="s">
        <v>20</v>
      </c>
      <c r="G42840">
        <v>0.14529012534314514</v>
      </c>
    </row>
    <row r="42841" spans="1:7" hidden="1" x14ac:dyDescent="0.3">
      <c r="A42841" s="1" t="s">
        <v>1</v>
      </c>
      <c r="B42841">
        <v>100</v>
      </c>
      <c r="C42841">
        <v>0.65</v>
      </c>
      <c r="D42841">
        <v>0.7</v>
      </c>
      <c r="E42841" t="s">
        <v>14</v>
      </c>
      <c r="F42841" t="s">
        <v>82</v>
      </c>
      <c r="G42841">
        <v>0.14529216173222173</v>
      </c>
    </row>
    <row r="42842" spans="1:7" hidden="1" x14ac:dyDescent="0.3">
      <c r="A42842" s="1" t="s">
        <v>1</v>
      </c>
      <c r="B42842">
        <v>1000</v>
      </c>
      <c r="C42842">
        <v>0.75</v>
      </c>
      <c r="D42842">
        <v>0.8</v>
      </c>
      <c r="E42842" t="s">
        <v>17</v>
      </c>
      <c r="F42842" t="s">
        <v>36</v>
      </c>
      <c r="G42842">
        <v>0.14531900607988554</v>
      </c>
    </row>
    <row r="42843" spans="1:7" hidden="1" x14ac:dyDescent="0.3">
      <c r="A42843" s="1" t="s">
        <v>0</v>
      </c>
      <c r="B42843">
        <v>100</v>
      </c>
      <c r="C42843">
        <v>0.9</v>
      </c>
      <c r="D42843">
        <v>1.5</v>
      </c>
      <c r="E42843" t="s">
        <v>14</v>
      </c>
      <c r="F42843" t="s">
        <v>19</v>
      </c>
      <c r="G42843">
        <v>0.14532555071268619</v>
      </c>
    </row>
    <row r="42844" spans="1:7" hidden="1" x14ac:dyDescent="0.3">
      <c r="A42844" s="1" t="s">
        <v>0</v>
      </c>
      <c r="B42844">
        <v>100</v>
      </c>
      <c r="C42844">
        <v>1.75</v>
      </c>
      <c r="D42844">
        <v>100</v>
      </c>
      <c r="E42844" t="s">
        <v>14</v>
      </c>
      <c r="F42844" t="s">
        <v>51</v>
      </c>
      <c r="G42844">
        <v>0.14533820908799105</v>
      </c>
    </row>
    <row r="42845" spans="1:7" hidden="1" x14ac:dyDescent="0.3">
      <c r="A42845" s="1" t="s">
        <v>0</v>
      </c>
      <c r="B42845">
        <v>100</v>
      </c>
      <c r="C42845">
        <v>1.75</v>
      </c>
      <c r="D42845">
        <v>40</v>
      </c>
      <c r="E42845" t="s">
        <v>14</v>
      </c>
      <c r="F42845" t="s">
        <v>21</v>
      </c>
      <c r="G42845">
        <v>0.14534945544390843</v>
      </c>
    </row>
    <row r="42846" spans="1:7" hidden="1" x14ac:dyDescent="0.3">
      <c r="A42846" s="1" t="s">
        <v>1</v>
      </c>
      <c r="B42846">
        <v>100</v>
      </c>
      <c r="C42846">
        <v>0.9</v>
      </c>
      <c r="D42846">
        <v>2</v>
      </c>
      <c r="E42846" t="s">
        <v>14</v>
      </c>
      <c r="F42846" t="s">
        <v>20</v>
      </c>
      <c r="G42846">
        <v>0.14536068250871167</v>
      </c>
    </row>
    <row r="42847" spans="1:7" hidden="1" x14ac:dyDescent="0.3">
      <c r="A42847" s="1" t="s">
        <v>1</v>
      </c>
      <c r="B42847">
        <v>100</v>
      </c>
      <c r="C42847">
        <v>2</v>
      </c>
      <c r="D42847">
        <v>1000</v>
      </c>
      <c r="E42847" t="s">
        <v>16</v>
      </c>
      <c r="F42847" t="s">
        <v>20</v>
      </c>
      <c r="G42847">
        <v>0.14537070198554558</v>
      </c>
    </row>
    <row r="42848" spans="1:7" hidden="1" x14ac:dyDescent="0.3">
      <c r="A42848" s="1" t="s">
        <v>5</v>
      </c>
      <c r="B42848">
        <v>100</v>
      </c>
      <c r="C42848">
        <v>1.1499999999999999</v>
      </c>
      <c r="D42848">
        <v>30</v>
      </c>
      <c r="E42848" t="s">
        <v>16</v>
      </c>
      <c r="F42848" t="s">
        <v>82</v>
      </c>
      <c r="G42848">
        <v>0.14541271828203259</v>
      </c>
    </row>
    <row r="42849" spans="1:7" hidden="1" x14ac:dyDescent="0.3">
      <c r="A42849" s="1" t="s">
        <v>4</v>
      </c>
      <c r="B42849">
        <v>20000</v>
      </c>
      <c r="C42849">
        <v>1.1499999999999999</v>
      </c>
      <c r="D42849">
        <v>3</v>
      </c>
      <c r="E42849" t="s">
        <v>16</v>
      </c>
      <c r="F42849" t="s">
        <v>24</v>
      </c>
      <c r="G42849">
        <v>0.14541960402191045</v>
      </c>
    </row>
    <row r="42850" spans="1:7" hidden="1" x14ac:dyDescent="0.3">
      <c r="A42850" s="1" t="s">
        <v>1</v>
      </c>
      <c r="B42850">
        <v>100</v>
      </c>
      <c r="C42850">
        <v>0.95</v>
      </c>
      <c r="D42850">
        <v>3</v>
      </c>
      <c r="E42850" t="s">
        <v>16</v>
      </c>
      <c r="F42850" t="s">
        <v>21</v>
      </c>
      <c r="G42850">
        <v>0.14541977239217091</v>
      </c>
    </row>
    <row r="42851" spans="1:7" hidden="1" x14ac:dyDescent="0.3">
      <c r="A42851" s="1" t="s">
        <v>4</v>
      </c>
      <c r="B42851">
        <v>20000</v>
      </c>
      <c r="C42851">
        <v>1.5</v>
      </c>
      <c r="D42851">
        <v>150</v>
      </c>
      <c r="E42851" t="s">
        <v>18</v>
      </c>
      <c r="F42851" t="s">
        <v>83</v>
      </c>
      <c r="G42851">
        <v>0.1454567299436556</v>
      </c>
    </row>
    <row r="42852" spans="1:7" hidden="1" x14ac:dyDescent="0.3">
      <c r="A42852" s="1" t="s">
        <v>1</v>
      </c>
      <c r="B42852">
        <v>1000</v>
      </c>
      <c r="C42852">
        <v>2</v>
      </c>
      <c r="D42852">
        <v>400</v>
      </c>
      <c r="E42852" t="s">
        <v>16</v>
      </c>
      <c r="F42852" t="s">
        <v>83</v>
      </c>
      <c r="G42852">
        <v>0.14545871037121624</v>
      </c>
    </row>
    <row r="42853" spans="1:7" hidden="1" x14ac:dyDescent="0.3">
      <c r="A42853" s="1" t="s">
        <v>1</v>
      </c>
      <c r="B42853">
        <v>100</v>
      </c>
      <c r="C42853">
        <v>0.65</v>
      </c>
      <c r="D42853">
        <v>0.5</v>
      </c>
      <c r="E42853" t="s">
        <v>14</v>
      </c>
      <c r="F42853" t="s">
        <v>41</v>
      </c>
      <c r="G42853">
        <v>0.14549033007456869</v>
      </c>
    </row>
    <row r="42854" spans="1:7" hidden="1" x14ac:dyDescent="0.3">
      <c r="A42854" s="1" t="s">
        <v>4</v>
      </c>
      <c r="B42854">
        <v>20000</v>
      </c>
      <c r="C42854">
        <v>1.1499999999999999</v>
      </c>
      <c r="D42854">
        <v>3</v>
      </c>
      <c r="E42854" t="s">
        <v>16</v>
      </c>
      <c r="F42854" t="s">
        <v>49</v>
      </c>
      <c r="G42854">
        <v>0.14550410418751789</v>
      </c>
    </row>
    <row r="42855" spans="1:7" hidden="1" x14ac:dyDescent="0.3">
      <c r="A42855" s="1" t="s">
        <v>3</v>
      </c>
      <c r="B42855">
        <v>1000</v>
      </c>
      <c r="C42855">
        <v>1.75</v>
      </c>
      <c r="D42855">
        <v>20</v>
      </c>
      <c r="E42855" t="s">
        <v>14</v>
      </c>
      <c r="F42855" t="s">
        <v>43</v>
      </c>
      <c r="G42855">
        <v>0.14551131683502519</v>
      </c>
    </row>
    <row r="42856" spans="1:7" x14ac:dyDescent="0.3">
      <c r="A42856" s="1" t="s">
        <v>3</v>
      </c>
      <c r="B42856">
        <v>100</v>
      </c>
      <c r="C42856">
        <v>0.5</v>
      </c>
      <c r="D42856">
        <v>0.05</v>
      </c>
      <c r="E42856" t="s">
        <v>14</v>
      </c>
      <c r="F42856" t="s">
        <v>15</v>
      </c>
      <c r="G42856">
        <v>0.14551733606019396</v>
      </c>
    </row>
    <row r="42857" spans="1:7" hidden="1" x14ac:dyDescent="0.3">
      <c r="A42857" s="1" t="s">
        <v>5</v>
      </c>
      <c r="B42857">
        <v>100</v>
      </c>
      <c r="C42857">
        <v>0.9</v>
      </c>
      <c r="D42857">
        <v>1</v>
      </c>
      <c r="E42857" t="s">
        <v>16</v>
      </c>
      <c r="F42857" t="s">
        <v>45</v>
      </c>
      <c r="G42857">
        <v>0.1455243972982547</v>
      </c>
    </row>
    <row r="42858" spans="1:7" hidden="1" x14ac:dyDescent="0.3">
      <c r="A42858" s="1" t="s">
        <v>1</v>
      </c>
      <c r="B42858">
        <v>100</v>
      </c>
      <c r="C42858">
        <v>1.5</v>
      </c>
      <c r="D42858">
        <v>7</v>
      </c>
      <c r="E42858" t="s">
        <v>18</v>
      </c>
      <c r="F42858" t="s">
        <v>33</v>
      </c>
      <c r="G42858">
        <v>0.14554402891461898</v>
      </c>
    </row>
    <row r="42859" spans="1:7" hidden="1" x14ac:dyDescent="0.3">
      <c r="A42859" s="1" t="s">
        <v>3</v>
      </c>
      <c r="B42859">
        <v>100</v>
      </c>
      <c r="C42859">
        <v>1.75</v>
      </c>
      <c r="D42859">
        <v>20</v>
      </c>
      <c r="E42859" t="s">
        <v>17</v>
      </c>
      <c r="F42859" t="s">
        <v>20</v>
      </c>
      <c r="G42859">
        <v>0.14554617205868259</v>
      </c>
    </row>
    <row r="42860" spans="1:7" hidden="1" x14ac:dyDescent="0.3">
      <c r="A42860" s="1" t="s">
        <v>0</v>
      </c>
      <c r="B42860">
        <v>100</v>
      </c>
      <c r="C42860">
        <v>1.25</v>
      </c>
      <c r="D42860">
        <v>15</v>
      </c>
      <c r="E42860" t="s">
        <v>16</v>
      </c>
      <c r="F42860" t="s">
        <v>22</v>
      </c>
      <c r="G42860">
        <v>0.14554959120910135</v>
      </c>
    </row>
    <row r="42861" spans="1:7" hidden="1" x14ac:dyDescent="0.3">
      <c r="A42861" s="1" t="s">
        <v>1</v>
      </c>
      <c r="B42861">
        <v>100</v>
      </c>
      <c r="C42861">
        <v>1</v>
      </c>
      <c r="D42861">
        <v>5</v>
      </c>
      <c r="E42861" t="s">
        <v>16</v>
      </c>
      <c r="F42861" t="s">
        <v>48</v>
      </c>
      <c r="G42861">
        <v>0.1455634808012054</v>
      </c>
    </row>
    <row r="42862" spans="1:7" hidden="1" x14ac:dyDescent="0.3">
      <c r="A42862" s="1" t="s">
        <v>1</v>
      </c>
      <c r="B42862">
        <v>100</v>
      </c>
      <c r="C42862">
        <v>0.9</v>
      </c>
      <c r="D42862">
        <v>1.5</v>
      </c>
      <c r="E42862" t="s">
        <v>17</v>
      </c>
      <c r="F42862" t="s">
        <v>20</v>
      </c>
      <c r="G42862">
        <v>0.14556862180291846</v>
      </c>
    </row>
    <row r="42863" spans="1:7" hidden="1" x14ac:dyDescent="0.3">
      <c r="A42863" s="1" t="s">
        <v>1</v>
      </c>
      <c r="B42863">
        <v>100</v>
      </c>
      <c r="C42863">
        <v>1.1499999999999999</v>
      </c>
      <c r="D42863">
        <v>30</v>
      </c>
      <c r="E42863" t="s">
        <v>17</v>
      </c>
      <c r="F42863" t="s">
        <v>20</v>
      </c>
      <c r="G42863">
        <v>0.14557369490667307</v>
      </c>
    </row>
    <row r="42864" spans="1:7" hidden="1" x14ac:dyDescent="0.3">
      <c r="A42864" s="1" t="s">
        <v>5</v>
      </c>
      <c r="B42864">
        <v>100</v>
      </c>
      <c r="C42864">
        <v>0.85</v>
      </c>
      <c r="D42864">
        <v>0.7</v>
      </c>
      <c r="E42864" t="s">
        <v>16</v>
      </c>
      <c r="F42864" t="s">
        <v>44</v>
      </c>
      <c r="G42864">
        <v>0.14558522274364311</v>
      </c>
    </row>
    <row r="42865" spans="1:7" x14ac:dyDescent="0.3">
      <c r="A42865" s="1" t="s">
        <v>4</v>
      </c>
      <c r="B42865">
        <v>20000</v>
      </c>
      <c r="C42865">
        <v>0.5</v>
      </c>
      <c r="D42865">
        <v>0.05</v>
      </c>
      <c r="E42865" t="s">
        <v>18</v>
      </c>
      <c r="F42865" t="s">
        <v>24</v>
      </c>
      <c r="G42865">
        <v>0.14558674065901422</v>
      </c>
    </row>
    <row r="42866" spans="1:7" hidden="1" x14ac:dyDescent="0.3">
      <c r="A42866" s="1" t="s">
        <v>0</v>
      </c>
      <c r="B42866">
        <v>100</v>
      </c>
      <c r="C42866">
        <v>1.1499999999999999</v>
      </c>
      <c r="D42866">
        <v>2.5</v>
      </c>
      <c r="E42866" t="s">
        <v>14</v>
      </c>
      <c r="F42866" t="s">
        <v>36</v>
      </c>
      <c r="G42866">
        <v>0.14558762929011587</v>
      </c>
    </row>
    <row r="42867" spans="1:7" hidden="1" x14ac:dyDescent="0.3">
      <c r="A42867" s="1" t="s">
        <v>1</v>
      </c>
      <c r="B42867">
        <v>100</v>
      </c>
      <c r="C42867">
        <v>1.25</v>
      </c>
      <c r="D42867">
        <v>2.5</v>
      </c>
      <c r="E42867" t="s">
        <v>16</v>
      </c>
      <c r="F42867" t="s">
        <v>23</v>
      </c>
      <c r="G42867">
        <v>0.14559480082810955</v>
      </c>
    </row>
    <row r="42868" spans="1:7" hidden="1" x14ac:dyDescent="0.3">
      <c r="A42868" s="1" t="s">
        <v>4</v>
      </c>
      <c r="B42868">
        <v>20000</v>
      </c>
      <c r="C42868">
        <v>1.25</v>
      </c>
      <c r="D42868">
        <v>10</v>
      </c>
      <c r="E42868" t="s">
        <v>16</v>
      </c>
      <c r="F42868" t="s">
        <v>51</v>
      </c>
      <c r="G42868">
        <v>0.14560198315684567</v>
      </c>
    </row>
    <row r="42869" spans="1:7" x14ac:dyDescent="0.3">
      <c r="A42869" s="1" t="s">
        <v>1</v>
      </c>
      <c r="B42869">
        <v>100</v>
      </c>
      <c r="C42869">
        <v>0.5</v>
      </c>
      <c r="D42869">
        <v>0.1</v>
      </c>
      <c r="E42869" t="s">
        <v>18</v>
      </c>
      <c r="F42869" t="s">
        <v>21</v>
      </c>
      <c r="G42869">
        <v>0.1456030781493966</v>
      </c>
    </row>
    <row r="42870" spans="1:7" hidden="1" x14ac:dyDescent="0.3">
      <c r="A42870" s="1" t="s">
        <v>0</v>
      </c>
      <c r="B42870">
        <v>100</v>
      </c>
      <c r="C42870">
        <v>0.65</v>
      </c>
      <c r="D42870">
        <v>0.8</v>
      </c>
      <c r="E42870" t="s">
        <v>16</v>
      </c>
      <c r="F42870" t="s">
        <v>83</v>
      </c>
      <c r="G42870">
        <v>0.14560396790245728</v>
      </c>
    </row>
    <row r="42871" spans="1:7" hidden="1" x14ac:dyDescent="0.3">
      <c r="A42871" s="1" t="s">
        <v>1</v>
      </c>
      <c r="B42871">
        <v>100</v>
      </c>
      <c r="C42871">
        <v>0.95</v>
      </c>
      <c r="D42871">
        <v>5</v>
      </c>
      <c r="E42871" t="s">
        <v>14</v>
      </c>
      <c r="F42871" t="s">
        <v>15</v>
      </c>
      <c r="G42871">
        <v>0.14563012704949893</v>
      </c>
    </row>
    <row r="42872" spans="1:7" hidden="1" x14ac:dyDescent="0.3">
      <c r="A42872" s="1" t="s">
        <v>1</v>
      </c>
      <c r="B42872">
        <v>100</v>
      </c>
      <c r="C42872">
        <v>1</v>
      </c>
      <c r="D42872">
        <v>5</v>
      </c>
      <c r="E42872" t="s">
        <v>14</v>
      </c>
      <c r="F42872" t="s">
        <v>21</v>
      </c>
      <c r="G42872">
        <v>0.14565351456957237</v>
      </c>
    </row>
    <row r="42873" spans="1:7" hidden="1" x14ac:dyDescent="0.3">
      <c r="A42873" s="1" t="s">
        <v>3</v>
      </c>
      <c r="B42873">
        <v>100</v>
      </c>
      <c r="C42873">
        <v>1.25</v>
      </c>
      <c r="D42873">
        <v>2.5</v>
      </c>
      <c r="E42873" t="s">
        <v>16</v>
      </c>
      <c r="F42873" t="s">
        <v>22</v>
      </c>
      <c r="G42873">
        <v>0.14567120848057052</v>
      </c>
    </row>
    <row r="42874" spans="1:7" hidden="1" x14ac:dyDescent="0.3">
      <c r="A42874" s="1" t="s">
        <v>0</v>
      </c>
      <c r="B42874">
        <v>100</v>
      </c>
      <c r="C42874">
        <v>1.75</v>
      </c>
      <c r="D42874">
        <v>40</v>
      </c>
      <c r="E42874" t="s">
        <v>14</v>
      </c>
      <c r="F42874" t="s">
        <v>19</v>
      </c>
      <c r="G42874">
        <v>0.14568310040496843</v>
      </c>
    </row>
    <row r="42875" spans="1:7" hidden="1" x14ac:dyDescent="0.3">
      <c r="A42875" s="1" t="s">
        <v>1</v>
      </c>
      <c r="B42875">
        <v>100</v>
      </c>
      <c r="C42875">
        <v>2</v>
      </c>
      <c r="D42875">
        <v>1000</v>
      </c>
      <c r="E42875" t="s">
        <v>17</v>
      </c>
      <c r="F42875" t="s">
        <v>51</v>
      </c>
      <c r="G42875">
        <v>0.14569307435488468</v>
      </c>
    </row>
    <row r="42876" spans="1:7" hidden="1" x14ac:dyDescent="0.3">
      <c r="A42876" s="1" t="s">
        <v>4</v>
      </c>
      <c r="B42876">
        <v>20000</v>
      </c>
      <c r="C42876">
        <v>1.75</v>
      </c>
      <c r="D42876">
        <v>2000</v>
      </c>
      <c r="E42876" t="s">
        <v>16</v>
      </c>
      <c r="F42876" t="s">
        <v>20</v>
      </c>
      <c r="G42876">
        <v>0.14572201150696884</v>
      </c>
    </row>
    <row r="42877" spans="1:7" hidden="1" x14ac:dyDescent="0.3">
      <c r="A42877" s="1" t="s">
        <v>1</v>
      </c>
      <c r="B42877">
        <v>100</v>
      </c>
      <c r="C42877">
        <v>0.65</v>
      </c>
      <c r="D42877">
        <v>0.5</v>
      </c>
      <c r="E42877" t="s">
        <v>17</v>
      </c>
      <c r="F42877" t="s">
        <v>19</v>
      </c>
      <c r="G42877">
        <v>0.14572712815467528</v>
      </c>
    </row>
    <row r="42878" spans="1:7" hidden="1" x14ac:dyDescent="0.3">
      <c r="A42878" s="1" t="s">
        <v>1</v>
      </c>
      <c r="B42878">
        <v>100</v>
      </c>
      <c r="C42878">
        <v>1.1499999999999999</v>
      </c>
      <c r="D42878">
        <v>15</v>
      </c>
      <c r="E42878" t="s">
        <v>16</v>
      </c>
      <c r="F42878" t="s">
        <v>48</v>
      </c>
      <c r="G42878">
        <v>0.14573421885997756</v>
      </c>
    </row>
    <row r="42879" spans="1:7" hidden="1" x14ac:dyDescent="0.3">
      <c r="A42879" s="1" t="s">
        <v>4</v>
      </c>
      <c r="B42879">
        <v>20000</v>
      </c>
      <c r="C42879">
        <v>1.1499999999999999</v>
      </c>
      <c r="D42879">
        <v>20</v>
      </c>
      <c r="E42879" t="s">
        <v>17</v>
      </c>
      <c r="F42879" t="s">
        <v>51</v>
      </c>
      <c r="G42879">
        <v>0.14574062790291853</v>
      </c>
    </row>
    <row r="42880" spans="1:7" x14ac:dyDescent="0.3">
      <c r="A42880" s="1" t="s">
        <v>0</v>
      </c>
      <c r="B42880">
        <v>1000</v>
      </c>
      <c r="C42880">
        <v>0.5</v>
      </c>
      <c r="D42880">
        <v>0.1</v>
      </c>
      <c r="E42880" t="s">
        <v>18</v>
      </c>
      <c r="F42880" t="s">
        <v>39</v>
      </c>
      <c r="G42880">
        <v>0.14575103238259313</v>
      </c>
    </row>
    <row r="42881" spans="1:7" hidden="1" x14ac:dyDescent="0.3">
      <c r="A42881" s="1" t="s">
        <v>3</v>
      </c>
      <c r="B42881">
        <v>100</v>
      </c>
      <c r="C42881">
        <v>0.85</v>
      </c>
      <c r="D42881">
        <v>0.7</v>
      </c>
      <c r="E42881" t="s">
        <v>16</v>
      </c>
      <c r="F42881" t="s">
        <v>22</v>
      </c>
      <c r="G42881">
        <v>0.14575816759309063</v>
      </c>
    </row>
    <row r="42882" spans="1:7" hidden="1" x14ac:dyDescent="0.3">
      <c r="A42882" s="1" t="s">
        <v>4</v>
      </c>
      <c r="B42882">
        <v>20000</v>
      </c>
      <c r="C42882">
        <v>1.25</v>
      </c>
      <c r="D42882">
        <v>10</v>
      </c>
      <c r="E42882" t="s">
        <v>18</v>
      </c>
      <c r="F42882" t="s">
        <v>21</v>
      </c>
      <c r="G42882">
        <v>0.14576435520005832</v>
      </c>
    </row>
    <row r="42883" spans="1:7" hidden="1" x14ac:dyDescent="0.3">
      <c r="A42883" s="1" t="s">
        <v>3</v>
      </c>
      <c r="B42883">
        <v>100</v>
      </c>
      <c r="C42883">
        <v>0.85</v>
      </c>
      <c r="D42883">
        <v>0.6</v>
      </c>
      <c r="E42883" t="s">
        <v>16</v>
      </c>
      <c r="F42883" t="s">
        <v>36</v>
      </c>
      <c r="G42883">
        <v>0.14578352691322888</v>
      </c>
    </row>
    <row r="42884" spans="1:7" hidden="1" x14ac:dyDescent="0.3">
      <c r="A42884" s="1" t="s">
        <v>1</v>
      </c>
      <c r="B42884">
        <v>100</v>
      </c>
      <c r="C42884">
        <v>0.9</v>
      </c>
      <c r="D42884">
        <v>10</v>
      </c>
      <c r="E42884" t="s">
        <v>16</v>
      </c>
      <c r="F42884" t="s">
        <v>41</v>
      </c>
      <c r="G42884">
        <v>0.14579347274725543</v>
      </c>
    </row>
    <row r="42885" spans="1:7" hidden="1" x14ac:dyDescent="0.3">
      <c r="A42885" s="1" t="s">
        <v>1</v>
      </c>
      <c r="B42885">
        <v>1000</v>
      </c>
      <c r="C42885">
        <v>0.85</v>
      </c>
      <c r="D42885">
        <v>0.8</v>
      </c>
      <c r="E42885" t="s">
        <v>16</v>
      </c>
      <c r="F42885" t="s">
        <v>36</v>
      </c>
      <c r="G42885">
        <v>0.14584169795391597</v>
      </c>
    </row>
    <row r="42886" spans="1:7" hidden="1" x14ac:dyDescent="0.3">
      <c r="A42886" s="1" t="s">
        <v>1</v>
      </c>
      <c r="B42886">
        <v>100</v>
      </c>
      <c r="C42886">
        <v>2</v>
      </c>
      <c r="D42886">
        <v>2000</v>
      </c>
      <c r="E42886" t="s">
        <v>18</v>
      </c>
      <c r="F42886" t="s">
        <v>83</v>
      </c>
      <c r="G42886">
        <v>0.14584948226655825</v>
      </c>
    </row>
    <row r="42887" spans="1:7" hidden="1" x14ac:dyDescent="0.3">
      <c r="A42887" s="1" t="s">
        <v>4</v>
      </c>
      <c r="B42887">
        <v>20000</v>
      </c>
      <c r="C42887">
        <v>1.5</v>
      </c>
      <c r="D42887">
        <v>200</v>
      </c>
      <c r="E42887" t="s">
        <v>14</v>
      </c>
      <c r="F42887" t="s">
        <v>49</v>
      </c>
      <c r="G42887">
        <v>0.14585820249445716</v>
      </c>
    </row>
    <row r="42888" spans="1:7" hidden="1" x14ac:dyDescent="0.3">
      <c r="A42888" s="1" t="s">
        <v>0</v>
      </c>
      <c r="B42888">
        <v>100</v>
      </c>
      <c r="C42888">
        <v>1.1499999999999999</v>
      </c>
      <c r="D42888">
        <v>20</v>
      </c>
      <c r="E42888" t="s">
        <v>14</v>
      </c>
      <c r="F42888" t="s">
        <v>48</v>
      </c>
      <c r="G42888">
        <v>0.14588528586305347</v>
      </c>
    </row>
    <row r="42889" spans="1:7" hidden="1" x14ac:dyDescent="0.3">
      <c r="A42889" s="1" t="s">
        <v>3</v>
      </c>
      <c r="B42889">
        <v>100</v>
      </c>
      <c r="C42889">
        <v>1.1499999999999999</v>
      </c>
      <c r="D42889">
        <v>3</v>
      </c>
      <c r="E42889" t="s">
        <v>14</v>
      </c>
      <c r="F42889" t="s">
        <v>24</v>
      </c>
      <c r="G42889">
        <v>0.14588922373500518</v>
      </c>
    </row>
    <row r="42890" spans="1:7" x14ac:dyDescent="0.3">
      <c r="A42890" s="1" t="s">
        <v>1</v>
      </c>
      <c r="B42890">
        <v>1000</v>
      </c>
      <c r="C42890">
        <v>0.5</v>
      </c>
      <c r="D42890">
        <v>0.1</v>
      </c>
      <c r="E42890" t="s">
        <v>14</v>
      </c>
      <c r="F42890" t="s">
        <v>48</v>
      </c>
      <c r="G42890">
        <v>0.14589858657579011</v>
      </c>
    </row>
    <row r="42891" spans="1:7" hidden="1" x14ac:dyDescent="0.3">
      <c r="A42891" s="1" t="s">
        <v>3</v>
      </c>
      <c r="B42891">
        <v>1000</v>
      </c>
      <c r="C42891">
        <v>2</v>
      </c>
      <c r="D42891">
        <v>1000</v>
      </c>
      <c r="E42891" t="s">
        <v>18</v>
      </c>
      <c r="F42891" t="s">
        <v>51</v>
      </c>
      <c r="G42891">
        <v>0.14589898291142392</v>
      </c>
    </row>
    <row r="42892" spans="1:7" hidden="1" x14ac:dyDescent="0.3">
      <c r="A42892" s="1" t="s">
        <v>0</v>
      </c>
      <c r="B42892">
        <v>100</v>
      </c>
      <c r="C42892">
        <v>1</v>
      </c>
      <c r="D42892">
        <v>5</v>
      </c>
      <c r="E42892" t="s">
        <v>18</v>
      </c>
      <c r="F42892" t="s">
        <v>19</v>
      </c>
      <c r="G42892">
        <v>0.14591510641492489</v>
      </c>
    </row>
    <row r="42893" spans="1:7" hidden="1" x14ac:dyDescent="0.3">
      <c r="A42893" s="1" t="s">
        <v>3</v>
      </c>
      <c r="B42893">
        <v>100</v>
      </c>
      <c r="C42893">
        <v>2</v>
      </c>
      <c r="D42893">
        <v>2000</v>
      </c>
      <c r="E42893" t="s">
        <v>17</v>
      </c>
      <c r="F42893" t="s">
        <v>48</v>
      </c>
      <c r="G42893">
        <v>0.14591984428125548</v>
      </c>
    </row>
    <row r="42894" spans="1:7" hidden="1" x14ac:dyDescent="0.3">
      <c r="A42894" s="1" t="s">
        <v>0</v>
      </c>
      <c r="B42894">
        <v>100</v>
      </c>
      <c r="C42894">
        <v>1.5</v>
      </c>
      <c r="D42894">
        <v>10</v>
      </c>
      <c r="E42894" t="s">
        <v>14</v>
      </c>
      <c r="F42894" t="s">
        <v>49</v>
      </c>
      <c r="G42894">
        <v>0.14592476299192345</v>
      </c>
    </row>
    <row r="42895" spans="1:7" x14ac:dyDescent="0.3">
      <c r="A42895" s="1" t="s">
        <v>5</v>
      </c>
      <c r="B42895">
        <v>100</v>
      </c>
      <c r="C42895">
        <v>0.5</v>
      </c>
      <c r="D42895">
        <v>0.1</v>
      </c>
      <c r="E42895" t="s">
        <v>14</v>
      </c>
      <c r="F42895" t="s">
        <v>23</v>
      </c>
      <c r="G42895">
        <v>0.14593137244495838</v>
      </c>
    </row>
    <row r="42896" spans="1:7" hidden="1" x14ac:dyDescent="0.3">
      <c r="A42896" s="1" t="s">
        <v>0</v>
      </c>
      <c r="B42896">
        <v>100</v>
      </c>
      <c r="C42896">
        <v>2</v>
      </c>
      <c r="D42896">
        <v>2000</v>
      </c>
      <c r="E42896" t="s">
        <v>14</v>
      </c>
      <c r="F42896" t="s">
        <v>39</v>
      </c>
      <c r="G42896">
        <v>0.14601204288100608</v>
      </c>
    </row>
    <row r="42897" spans="1:7" hidden="1" x14ac:dyDescent="0.3">
      <c r="A42897" s="1" t="s">
        <v>0</v>
      </c>
      <c r="B42897">
        <v>100</v>
      </c>
      <c r="C42897">
        <v>2</v>
      </c>
      <c r="D42897">
        <v>2000</v>
      </c>
      <c r="E42897" t="s">
        <v>18</v>
      </c>
      <c r="F42897" t="s">
        <v>20</v>
      </c>
      <c r="G42897">
        <v>0.14604521549844965</v>
      </c>
    </row>
    <row r="42898" spans="1:7" hidden="1" x14ac:dyDescent="0.3">
      <c r="A42898" s="1" t="s">
        <v>3</v>
      </c>
      <c r="B42898">
        <v>100</v>
      </c>
      <c r="C42898">
        <v>1.25</v>
      </c>
      <c r="D42898">
        <v>10</v>
      </c>
      <c r="E42898" t="s">
        <v>16</v>
      </c>
      <c r="F42898" t="s">
        <v>51</v>
      </c>
      <c r="G42898">
        <v>0.1460816908145938</v>
      </c>
    </row>
    <row r="42899" spans="1:7" hidden="1" x14ac:dyDescent="0.3">
      <c r="A42899" s="1" t="s">
        <v>4</v>
      </c>
      <c r="B42899">
        <v>20000</v>
      </c>
      <c r="C42899">
        <v>1.75</v>
      </c>
      <c r="D42899">
        <v>2000</v>
      </c>
      <c r="E42899" t="s">
        <v>18</v>
      </c>
      <c r="F42899" t="s">
        <v>51</v>
      </c>
      <c r="G42899">
        <v>0.14609538330713159</v>
      </c>
    </row>
    <row r="42900" spans="1:7" hidden="1" x14ac:dyDescent="0.3">
      <c r="A42900" s="1" t="s">
        <v>0</v>
      </c>
      <c r="B42900">
        <v>1000</v>
      </c>
      <c r="C42900">
        <v>1.5</v>
      </c>
      <c r="D42900">
        <v>150</v>
      </c>
      <c r="E42900" t="s">
        <v>16</v>
      </c>
      <c r="F42900" t="s">
        <v>20</v>
      </c>
      <c r="G42900">
        <v>0.14610160476114817</v>
      </c>
    </row>
    <row r="42901" spans="1:7" hidden="1" x14ac:dyDescent="0.3">
      <c r="A42901" s="1" t="s">
        <v>1</v>
      </c>
      <c r="B42901">
        <v>1000</v>
      </c>
      <c r="C42901">
        <v>1.75</v>
      </c>
      <c r="D42901">
        <v>20</v>
      </c>
      <c r="E42901" t="s">
        <v>17</v>
      </c>
      <c r="F42901" t="s">
        <v>20</v>
      </c>
      <c r="G42901">
        <v>0.14611829797758358</v>
      </c>
    </row>
    <row r="42902" spans="1:7" hidden="1" x14ac:dyDescent="0.3">
      <c r="A42902" s="1" t="s">
        <v>1</v>
      </c>
      <c r="B42902">
        <v>100</v>
      </c>
      <c r="C42902">
        <v>1.75</v>
      </c>
      <c r="D42902">
        <v>250</v>
      </c>
      <c r="E42902" t="s">
        <v>14</v>
      </c>
      <c r="F42902" t="s">
        <v>22</v>
      </c>
      <c r="G42902">
        <v>0.14612367248917496</v>
      </c>
    </row>
    <row r="42903" spans="1:7" hidden="1" x14ac:dyDescent="0.3">
      <c r="A42903" s="1" t="s">
        <v>0</v>
      </c>
      <c r="B42903">
        <v>1000</v>
      </c>
      <c r="C42903">
        <v>1.25</v>
      </c>
      <c r="D42903">
        <v>30</v>
      </c>
      <c r="E42903" t="s">
        <v>16</v>
      </c>
      <c r="F42903" t="s">
        <v>39</v>
      </c>
      <c r="G42903">
        <v>0.14612674042116891</v>
      </c>
    </row>
    <row r="42904" spans="1:7" hidden="1" x14ac:dyDescent="0.3">
      <c r="A42904" s="1" t="s">
        <v>3</v>
      </c>
      <c r="B42904">
        <v>100</v>
      </c>
      <c r="C42904">
        <v>1.25</v>
      </c>
      <c r="D42904">
        <v>5</v>
      </c>
      <c r="E42904" t="s">
        <v>16</v>
      </c>
      <c r="F42904" t="s">
        <v>49</v>
      </c>
      <c r="G42904">
        <v>0.14612873971735194</v>
      </c>
    </row>
    <row r="42905" spans="1:7" x14ac:dyDescent="0.3">
      <c r="A42905" s="1" t="s">
        <v>0</v>
      </c>
      <c r="B42905">
        <v>1000</v>
      </c>
      <c r="C42905">
        <v>0.5</v>
      </c>
      <c r="D42905">
        <v>0.15</v>
      </c>
      <c r="E42905" t="s">
        <v>16</v>
      </c>
      <c r="F42905" t="s">
        <v>48</v>
      </c>
      <c r="G42905">
        <v>0.1461569625890744</v>
      </c>
    </row>
    <row r="42906" spans="1:7" x14ac:dyDescent="0.3">
      <c r="A42906" s="1" t="s">
        <v>5</v>
      </c>
      <c r="B42906">
        <v>100</v>
      </c>
      <c r="C42906">
        <v>0.5</v>
      </c>
      <c r="D42906">
        <v>0.25</v>
      </c>
      <c r="E42906" t="s">
        <v>16</v>
      </c>
      <c r="F42906" t="s">
        <v>24</v>
      </c>
      <c r="G42906">
        <v>0.14617140768801604</v>
      </c>
    </row>
    <row r="42907" spans="1:7" hidden="1" x14ac:dyDescent="0.3">
      <c r="A42907" s="1" t="s">
        <v>1</v>
      </c>
      <c r="B42907">
        <v>100</v>
      </c>
      <c r="C42907">
        <v>1.25</v>
      </c>
      <c r="D42907">
        <v>3</v>
      </c>
      <c r="E42907" t="s">
        <v>17</v>
      </c>
      <c r="F42907" t="s">
        <v>21</v>
      </c>
      <c r="G42907">
        <v>0.14617589971727191</v>
      </c>
    </row>
    <row r="42908" spans="1:7" hidden="1" x14ac:dyDescent="0.3">
      <c r="A42908" s="1" t="s">
        <v>0</v>
      </c>
      <c r="B42908">
        <v>1000</v>
      </c>
      <c r="C42908">
        <v>0.75</v>
      </c>
      <c r="D42908">
        <v>0.8</v>
      </c>
      <c r="E42908" t="s">
        <v>18</v>
      </c>
      <c r="F42908" t="s">
        <v>39</v>
      </c>
      <c r="G42908">
        <v>0.14619171876816175</v>
      </c>
    </row>
    <row r="42909" spans="1:7" hidden="1" x14ac:dyDescent="0.3">
      <c r="A42909" s="1" t="s">
        <v>1</v>
      </c>
      <c r="B42909">
        <v>100</v>
      </c>
      <c r="C42909">
        <v>0.65</v>
      </c>
      <c r="D42909">
        <v>0.7</v>
      </c>
      <c r="E42909" t="s">
        <v>17</v>
      </c>
      <c r="F42909" t="s">
        <v>21</v>
      </c>
      <c r="G42909">
        <v>0.1461918947277305</v>
      </c>
    </row>
    <row r="42910" spans="1:7" hidden="1" x14ac:dyDescent="0.3">
      <c r="A42910" s="1" t="s">
        <v>1</v>
      </c>
      <c r="B42910">
        <v>1000</v>
      </c>
      <c r="C42910">
        <v>1.1499999999999999</v>
      </c>
      <c r="D42910">
        <v>20</v>
      </c>
      <c r="E42910" t="s">
        <v>16</v>
      </c>
      <c r="F42910" t="s">
        <v>33</v>
      </c>
      <c r="G42910">
        <v>0.14622601463898838</v>
      </c>
    </row>
    <row r="42911" spans="1:7" hidden="1" x14ac:dyDescent="0.3">
      <c r="A42911" s="1" t="s">
        <v>0</v>
      </c>
      <c r="B42911">
        <v>1000</v>
      </c>
      <c r="C42911">
        <v>1.75</v>
      </c>
      <c r="D42911">
        <v>2000</v>
      </c>
      <c r="E42911" t="s">
        <v>14</v>
      </c>
      <c r="F42911" t="s">
        <v>20</v>
      </c>
      <c r="G42911">
        <v>0.14627788246820642</v>
      </c>
    </row>
    <row r="42912" spans="1:7" hidden="1" x14ac:dyDescent="0.3">
      <c r="A42912" s="1" t="s">
        <v>4</v>
      </c>
      <c r="B42912">
        <v>20000</v>
      </c>
      <c r="C42912">
        <v>0.85</v>
      </c>
      <c r="D42912">
        <v>0.6</v>
      </c>
      <c r="E42912" t="s">
        <v>16</v>
      </c>
      <c r="F42912" t="s">
        <v>21</v>
      </c>
      <c r="G42912">
        <v>0.14628140393330227</v>
      </c>
    </row>
    <row r="42913" spans="1:7" hidden="1" x14ac:dyDescent="0.3">
      <c r="A42913" s="1" t="s">
        <v>3</v>
      </c>
      <c r="B42913">
        <v>100</v>
      </c>
      <c r="C42913">
        <v>1.75</v>
      </c>
      <c r="D42913">
        <v>100</v>
      </c>
      <c r="E42913" t="s">
        <v>17</v>
      </c>
      <c r="F42913" t="s">
        <v>19</v>
      </c>
      <c r="G42913">
        <v>0.14629237241315343</v>
      </c>
    </row>
    <row r="42914" spans="1:7" hidden="1" x14ac:dyDescent="0.3">
      <c r="A42914" s="1" t="s">
        <v>0</v>
      </c>
      <c r="B42914">
        <v>100</v>
      </c>
      <c r="C42914">
        <v>2</v>
      </c>
      <c r="D42914">
        <v>400</v>
      </c>
      <c r="E42914" t="s">
        <v>14</v>
      </c>
      <c r="F42914" t="s">
        <v>39</v>
      </c>
      <c r="G42914">
        <v>0.14632610244749022</v>
      </c>
    </row>
    <row r="42915" spans="1:7" hidden="1" x14ac:dyDescent="0.3">
      <c r="A42915" s="1" t="s">
        <v>3</v>
      </c>
      <c r="B42915">
        <v>1000</v>
      </c>
      <c r="C42915">
        <v>1.75</v>
      </c>
      <c r="D42915">
        <v>40</v>
      </c>
      <c r="E42915" t="s">
        <v>14</v>
      </c>
      <c r="F42915" t="s">
        <v>21</v>
      </c>
      <c r="G42915">
        <v>0.14633919502322237</v>
      </c>
    </row>
    <row r="42916" spans="1:7" hidden="1" x14ac:dyDescent="0.3">
      <c r="A42916" s="1" t="s">
        <v>4</v>
      </c>
      <c r="B42916">
        <v>20000</v>
      </c>
      <c r="C42916">
        <v>0.95</v>
      </c>
      <c r="D42916">
        <v>1.5</v>
      </c>
      <c r="E42916" t="s">
        <v>16</v>
      </c>
      <c r="F42916" t="s">
        <v>19</v>
      </c>
      <c r="G42916">
        <v>0.14635446599949103</v>
      </c>
    </row>
    <row r="42917" spans="1:7" hidden="1" x14ac:dyDescent="0.3">
      <c r="A42917" s="1" t="s">
        <v>4</v>
      </c>
      <c r="B42917">
        <v>20000</v>
      </c>
      <c r="C42917">
        <v>1.5</v>
      </c>
      <c r="D42917">
        <v>200</v>
      </c>
      <c r="E42917" t="s">
        <v>14</v>
      </c>
      <c r="F42917" t="s">
        <v>24</v>
      </c>
      <c r="G42917">
        <v>0.14635686275426205</v>
      </c>
    </row>
    <row r="42918" spans="1:7" hidden="1" x14ac:dyDescent="0.3">
      <c r="A42918" s="1" t="s">
        <v>1</v>
      </c>
      <c r="B42918">
        <v>100</v>
      </c>
      <c r="C42918">
        <v>2</v>
      </c>
      <c r="D42918">
        <v>2000</v>
      </c>
      <c r="E42918" t="s">
        <v>17</v>
      </c>
      <c r="F42918" t="s">
        <v>19</v>
      </c>
      <c r="G42918">
        <v>0.14636708541459401</v>
      </c>
    </row>
    <row r="42919" spans="1:7" x14ac:dyDescent="0.3">
      <c r="A42919" s="1" t="s">
        <v>0</v>
      </c>
      <c r="B42919">
        <v>100</v>
      </c>
      <c r="C42919">
        <v>0.5</v>
      </c>
      <c r="D42919">
        <v>0.25</v>
      </c>
      <c r="E42919" t="s">
        <v>16</v>
      </c>
      <c r="F42919" t="s">
        <v>49</v>
      </c>
      <c r="G42919">
        <v>0.14640784107684712</v>
      </c>
    </row>
    <row r="42920" spans="1:7" hidden="1" x14ac:dyDescent="0.3">
      <c r="A42920" s="1" t="s">
        <v>1</v>
      </c>
      <c r="B42920">
        <v>1000</v>
      </c>
      <c r="C42920">
        <v>0.75</v>
      </c>
      <c r="D42920">
        <v>0.7</v>
      </c>
      <c r="E42920" t="s">
        <v>17</v>
      </c>
      <c r="F42920" t="s">
        <v>36</v>
      </c>
      <c r="G42920">
        <v>0.14641885995775905</v>
      </c>
    </row>
    <row r="42921" spans="1:7" hidden="1" x14ac:dyDescent="0.3">
      <c r="A42921" s="1" t="s">
        <v>1</v>
      </c>
      <c r="B42921">
        <v>100</v>
      </c>
      <c r="C42921">
        <v>1.25</v>
      </c>
      <c r="D42921">
        <v>2.5</v>
      </c>
      <c r="E42921" t="s">
        <v>16</v>
      </c>
      <c r="F42921" t="s">
        <v>41</v>
      </c>
      <c r="G42921">
        <v>0.14642317335293276</v>
      </c>
    </row>
    <row r="42922" spans="1:7" x14ac:dyDescent="0.3">
      <c r="A42922" s="1" t="s">
        <v>0</v>
      </c>
      <c r="B42922">
        <v>1000</v>
      </c>
      <c r="C42922">
        <v>0.5</v>
      </c>
      <c r="D42922">
        <v>0.15</v>
      </c>
      <c r="E42922" t="s">
        <v>18</v>
      </c>
      <c r="F42922" t="s">
        <v>21</v>
      </c>
      <c r="G42922">
        <v>0.14644244405466844</v>
      </c>
    </row>
    <row r="42923" spans="1:7" hidden="1" x14ac:dyDescent="0.3">
      <c r="A42923" s="1" t="s">
        <v>0</v>
      </c>
      <c r="B42923">
        <v>100</v>
      </c>
      <c r="C42923">
        <v>1.75</v>
      </c>
      <c r="D42923">
        <v>500</v>
      </c>
      <c r="E42923" t="s">
        <v>14</v>
      </c>
      <c r="F42923" t="s">
        <v>19</v>
      </c>
      <c r="G42923">
        <v>0.14647699533440034</v>
      </c>
    </row>
    <row r="42924" spans="1:7" x14ac:dyDescent="0.3">
      <c r="A42924" s="1" t="s">
        <v>1</v>
      </c>
      <c r="B42924">
        <v>1000</v>
      </c>
      <c r="C42924">
        <v>0.5</v>
      </c>
      <c r="D42924">
        <v>0.2</v>
      </c>
      <c r="E42924" t="s">
        <v>18</v>
      </c>
      <c r="F42924" t="s">
        <v>22</v>
      </c>
      <c r="G42924">
        <v>0.14648624557177561</v>
      </c>
    </row>
    <row r="42925" spans="1:7" hidden="1" x14ac:dyDescent="0.3">
      <c r="A42925" s="1" t="s">
        <v>1</v>
      </c>
      <c r="B42925">
        <v>1000</v>
      </c>
      <c r="C42925">
        <v>2</v>
      </c>
      <c r="D42925">
        <v>200</v>
      </c>
      <c r="E42925" t="s">
        <v>17</v>
      </c>
      <c r="F42925" t="s">
        <v>15</v>
      </c>
      <c r="G42925">
        <v>0.14650041759330446</v>
      </c>
    </row>
    <row r="42926" spans="1:7" hidden="1" x14ac:dyDescent="0.3">
      <c r="A42926" s="1" t="s">
        <v>0</v>
      </c>
      <c r="B42926">
        <v>100</v>
      </c>
      <c r="C42926">
        <v>0.75</v>
      </c>
      <c r="D42926">
        <v>0.4</v>
      </c>
      <c r="E42926" t="s">
        <v>14</v>
      </c>
      <c r="F42926" t="s">
        <v>21</v>
      </c>
      <c r="G42926">
        <v>0.1465331382443896</v>
      </c>
    </row>
    <row r="42927" spans="1:7" hidden="1" x14ac:dyDescent="0.3">
      <c r="A42927" s="1" t="s">
        <v>4</v>
      </c>
      <c r="B42927">
        <v>20000</v>
      </c>
      <c r="C42927">
        <v>1.5</v>
      </c>
      <c r="D42927">
        <v>200</v>
      </c>
      <c r="E42927" t="s">
        <v>14</v>
      </c>
      <c r="F42927" t="s">
        <v>50</v>
      </c>
      <c r="G42927">
        <v>0.14654364849869636</v>
      </c>
    </row>
    <row r="42928" spans="1:7" hidden="1" x14ac:dyDescent="0.3">
      <c r="A42928" s="1" t="s">
        <v>1</v>
      </c>
      <c r="B42928">
        <v>1000</v>
      </c>
      <c r="C42928">
        <v>1</v>
      </c>
      <c r="D42928">
        <v>10</v>
      </c>
      <c r="E42928" t="s">
        <v>14</v>
      </c>
      <c r="F42928" t="s">
        <v>21</v>
      </c>
      <c r="G42928">
        <v>0.14655998426826214</v>
      </c>
    </row>
    <row r="42929" spans="1:7" hidden="1" x14ac:dyDescent="0.3">
      <c r="A42929" s="1" t="s">
        <v>4</v>
      </c>
      <c r="B42929">
        <v>20000</v>
      </c>
      <c r="C42929">
        <v>1.25</v>
      </c>
      <c r="D42929">
        <v>20</v>
      </c>
      <c r="E42929" t="s">
        <v>14</v>
      </c>
      <c r="F42929" t="s">
        <v>24</v>
      </c>
      <c r="G42929">
        <v>0.14658055907139356</v>
      </c>
    </row>
    <row r="42930" spans="1:7" x14ac:dyDescent="0.3">
      <c r="A42930" s="1" t="s">
        <v>1</v>
      </c>
      <c r="B42930">
        <v>100</v>
      </c>
      <c r="C42930">
        <v>0.5</v>
      </c>
      <c r="D42930">
        <v>0.33</v>
      </c>
      <c r="E42930" t="s">
        <v>18</v>
      </c>
      <c r="F42930" t="s">
        <v>41</v>
      </c>
      <c r="G42930">
        <v>0.1465952836758051</v>
      </c>
    </row>
    <row r="42931" spans="1:7" hidden="1" x14ac:dyDescent="0.3">
      <c r="A42931" s="1" t="s">
        <v>1</v>
      </c>
      <c r="B42931">
        <v>100</v>
      </c>
      <c r="C42931">
        <v>1.25</v>
      </c>
      <c r="D42931">
        <v>3</v>
      </c>
      <c r="E42931" t="s">
        <v>18</v>
      </c>
      <c r="F42931" t="s">
        <v>83</v>
      </c>
      <c r="G42931">
        <v>0.14661048357641795</v>
      </c>
    </row>
    <row r="42932" spans="1:7" hidden="1" x14ac:dyDescent="0.3">
      <c r="A42932" s="1" t="s">
        <v>1</v>
      </c>
      <c r="B42932">
        <v>100</v>
      </c>
      <c r="C42932">
        <v>0.65</v>
      </c>
      <c r="D42932">
        <v>0.6</v>
      </c>
      <c r="E42932" t="s">
        <v>16</v>
      </c>
      <c r="F42932" t="s">
        <v>41</v>
      </c>
      <c r="G42932">
        <v>0.14667709568243215</v>
      </c>
    </row>
    <row r="42933" spans="1:7" hidden="1" x14ac:dyDescent="0.3">
      <c r="A42933" s="1" t="s">
        <v>1</v>
      </c>
      <c r="B42933">
        <v>100</v>
      </c>
      <c r="C42933">
        <v>1.25</v>
      </c>
      <c r="D42933">
        <v>3</v>
      </c>
      <c r="E42933" t="s">
        <v>16</v>
      </c>
      <c r="F42933" t="s">
        <v>33</v>
      </c>
      <c r="G42933">
        <v>0.14669732814752642</v>
      </c>
    </row>
    <row r="42934" spans="1:7" hidden="1" x14ac:dyDescent="0.3">
      <c r="A42934" s="1" t="s">
        <v>3</v>
      </c>
      <c r="B42934">
        <v>100</v>
      </c>
      <c r="C42934">
        <v>1.25</v>
      </c>
      <c r="D42934">
        <v>40</v>
      </c>
      <c r="E42934" t="s">
        <v>14</v>
      </c>
      <c r="F42934" t="s">
        <v>48</v>
      </c>
      <c r="G42934">
        <v>0.14671590831146644</v>
      </c>
    </row>
    <row r="42935" spans="1:7" hidden="1" x14ac:dyDescent="0.3">
      <c r="A42935" s="1" t="s">
        <v>0</v>
      </c>
      <c r="B42935">
        <v>100</v>
      </c>
      <c r="C42935">
        <v>1.5</v>
      </c>
      <c r="D42935">
        <v>10</v>
      </c>
      <c r="E42935" t="s">
        <v>14</v>
      </c>
      <c r="F42935" t="s">
        <v>83</v>
      </c>
      <c r="G42935">
        <v>0.14672747868791167</v>
      </c>
    </row>
    <row r="42936" spans="1:7" hidden="1" x14ac:dyDescent="0.3">
      <c r="A42936" s="1" t="s">
        <v>4</v>
      </c>
      <c r="B42936">
        <v>20000</v>
      </c>
      <c r="C42936">
        <v>1</v>
      </c>
      <c r="D42936">
        <v>1</v>
      </c>
      <c r="E42936" t="s">
        <v>18</v>
      </c>
      <c r="F42936" t="s">
        <v>22</v>
      </c>
      <c r="G42936">
        <v>0.146734090828918</v>
      </c>
    </row>
    <row r="42937" spans="1:7" hidden="1" x14ac:dyDescent="0.3">
      <c r="A42937" s="1" t="s">
        <v>0</v>
      </c>
      <c r="B42937">
        <v>100</v>
      </c>
      <c r="C42937">
        <v>0.65</v>
      </c>
      <c r="D42937">
        <v>0.4</v>
      </c>
      <c r="E42937" t="s">
        <v>18</v>
      </c>
      <c r="F42937" t="s">
        <v>48</v>
      </c>
      <c r="G42937">
        <v>0.14673637030694289</v>
      </c>
    </row>
    <row r="42938" spans="1:7" hidden="1" x14ac:dyDescent="0.3">
      <c r="A42938" s="1" t="s">
        <v>0</v>
      </c>
      <c r="B42938">
        <v>1000</v>
      </c>
      <c r="C42938">
        <v>0.75</v>
      </c>
      <c r="D42938">
        <v>0.7</v>
      </c>
      <c r="E42938" t="s">
        <v>16</v>
      </c>
      <c r="F42938" t="s">
        <v>48</v>
      </c>
      <c r="G42938">
        <v>0.14674369723395347</v>
      </c>
    </row>
    <row r="42939" spans="1:7" hidden="1" x14ac:dyDescent="0.3">
      <c r="A42939" s="1" t="s">
        <v>1</v>
      </c>
      <c r="B42939">
        <v>1000</v>
      </c>
      <c r="C42939">
        <v>2</v>
      </c>
      <c r="D42939">
        <v>400</v>
      </c>
      <c r="E42939" t="s">
        <v>14</v>
      </c>
      <c r="F42939" t="s">
        <v>51</v>
      </c>
      <c r="G42939">
        <v>0.14679362207355906</v>
      </c>
    </row>
    <row r="42940" spans="1:7" hidden="1" x14ac:dyDescent="0.3">
      <c r="A42940" s="1" t="s">
        <v>5</v>
      </c>
      <c r="B42940">
        <v>100</v>
      </c>
      <c r="C42940">
        <v>0.85</v>
      </c>
      <c r="D42940">
        <v>0.8</v>
      </c>
      <c r="E42940" t="s">
        <v>16</v>
      </c>
      <c r="F42940" t="s">
        <v>21</v>
      </c>
      <c r="G42940">
        <v>0.14679602139169631</v>
      </c>
    </row>
    <row r="42941" spans="1:7" hidden="1" x14ac:dyDescent="0.3">
      <c r="A42941" s="1" t="s">
        <v>4</v>
      </c>
      <c r="B42941">
        <v>20000</v>
      </c>
      <c r="C42941">
        <v>1.1499999999999999</v>
      </c>
      <c r="D42941">
        <v>3</v>
      </c>
      <c r="E42941" t="s">
        <v>18</v>
      </c>
      <c r="F42941" t="s">
        <v>15</v>
      </c>
      <c r="G42941">
        <v>0.14681202009057354</v>
      </c>
    </row>
    <row r="42942" spans="1:7" hidden="1" x14ac:dyDescent="0.3">
      <c r="A42942" s="1" t="s">
        <v>5</v>
      </c>
      <c r="B42942">
        <v>100</v>
      </c>
      <c r="C42942">
        <v>1.5</v>
      </c>
      <c r="D42942">
        <v>7</v>
      </c>
      <c r="E42942" t="s">
        <v>18</v>
      </c>
      <c r="F42942" t="s">
        <v>21</v>
      </c>
      <c r="G42942">
        <v>0.14682598988144735</v>
      </c>
    </row>
    <row r="42943" spans="1:7" hidden="1" x14ac:dyDescent="0.3">
      <c r="A42943" s="1" t="s">
        <v>4</v>
      </c>
      <c r="B42943">
        <v>20000</v>
      </c>
      <c r="C42943">
        <v>1.1499999999999999</v>
      </c>
      <c r="D42943">
        <v>20</v>
      </c>
      <c r="E42943" t="s">
        <v>18</v>
      </c>
      <c r="F42943" t="s">
        <v>49</v>
      </c>
      <c r="G42943">
        <v>0.14683355236293077</v>
      </c>
    </row>
    <row r="42944" spans="1:7" hidden="1" x14ac:dyDescent="0.3">
      <c r="A42944" s="1" t="s">
        <v>1</v>
      </c>
      <c r="B42944">
        <v>1000</v>
      </c>
      <c r="C42944">
        <v>1.5</v>
      </c>
      <c r="D42944">
        <v>5</v>
      </c>
      <c r="E42944" t="s">
        <v>14</v>
      </c>
      <c r="F42944" t="s">
        <v>24</v>
      </c>
      <c r="G42944">
        <v>0.14683663751365797</v>
      </c>
    </row>
    <row r="42945" spans="1:7" hidden="1" x14ac:dyDescent="0.3">
      <c r="A42945" s="1" t="s">
        <v>4</v>
      </c>
      <c r="B42945">
        <v>20000</v>
      </c>
      <c r="C42945">
        <v>1.1499999999999999</v>
      </c>
      <c r="D42945">
        <v>2</v>
      </c>
      <c r="E42945" t="s">
        <v>16</v>
      </c>
      <c r="F42945" t="s">
        <v>19</v>
      </c>
      <c r="G42945">
        <v>0.14684346241755983</v>
      </c>
    </row>
    <row r="42946" spans="1:7" hidden="1" x14ac:dyDescent="0.3">
      <c r="A42946" s="1" t="s">
        <v>5</v>
      </c>
      <c r="B42946">
        <v>1000</v>
      </c>
      <c r="C42946">
        <v>0.75</v>
      </c>
      <c r="D42946">
        <v>0.5</v>
      </c>
      <c r="E42946" t="s">
        <v>16</v>
      </c>
      <c r="F42946" t="s">
        <v>45</v>
      </c>
      <c r="G42946">
        <v>0.14687446432958776</v>
      </c>
    </row>
    <row r="42947" spans="1:7" hidden="1" x14ac:dyDescent="0.3">
      <c r="A42947" s="1" t="s">
        <v>4</v>
      </c>
      <c r="B42947">
        <v>20000</v>
      </c>
      <c r="C42947">
        <v>1.5</v>
      </c>
      <c r="D42947">
        <v>70</v>
      </c>
      <c r="E42947" t="s">
        <v>16</v>
      </c>
      <c r="F42947" t="s">
        <v>22</v>
      </c>
      <c r="G42947">
        <v>0.14688176095820835</v>
      </c>
    </row>
    <row r="42948" spans="1:7" hidden="1" x14ac:dyDescent="0.3">
      <c r="A42948" s="1" t="s">
        <v>0</v>
      </c>
      <c r="B42948">
        <v>1000</v>
      </c>
      <c r="C42948">
        <v>0.75</v>
      </c>
      <c r="D42948">
        <v>0.6</v>
      </c>
      <c r="E42948" t="s">
        <v>14</v>
      </c>
      <c r="F42948" t="s">
        <v>20</v>
      </c>
      <c r="G42948">
        <v>0.14688322897576206</v>
      </c>
    </row>
    <row r="42949" spans="1:7" hidden="1" x14ac:dyDescent="0.3">
      <c r="A42949" s="1" t="s">
        <v>1</v>
      </c>
      <c r="B42949">
        <v>100</v>
      </c>
      <c r="C42949">
        <v>0.65</v>
      </c>
      <c r="D42949">
        <v>0.8</v>
      </c>
      <c r="E42949" t="s">
        <v>16</v>
      </c>
      <c r="F42949" t="s">
        <v>41</v>
      </c>
      <c r="G42949">
        <v>0.1468858113847763</v>
      </c>
    </row>
    <row r="42950" spans="1:7" hidden="1" x14ac:dyDescent="0.3">
      <c r="A42950" s="1" t="s">
        <v>0</v>
      </c>
      <c r="B42950">
        <v>100</v>
      </c>
      <c r="C42950">
        <v>1.25</v>
      </c>
      <c r="D42950">
        <v>20</v>
      </c>
      <c r="E42950" t="s">
        <v>16</v>
      </c>
      <c r="F42950" t="s">
        <v>19</v>
      </c>
      <c r="G42950">
        <v>0.14690035309082197</v>
      </c>
    </row>
    <row r="42951" spans="1:7" x14ac:dyDescent="0.3">
      <c r="A42951" s="1" t="s">
        <v>1</v>
      </c>
      <c r="B42951">
        <v>1000</v>
      </c>
      <c r="C42951">
        <v>0.5</v>
      </c>
      <c r="D42951">
        <v>0.33</v>
      </c>
      <c r="E42951" t="s">
        <v>16</v>
      </c>
      <c r="F42951" t="s">
        <v>49</v>
      </c>
      <c r="G42951">
        <v>0.14691707544914523</v>
      </c>
    </row>
    <row r="42952" spans="1:7" hidden="1" x14ac:dyDescent="0.3">
      <c r="A42952" s="1" t="s">
        <v>4</v>
      </c>
      <c r="B42952">
        <v>20000</v>
      </c>
      <c r="C42952">
        <v>1.1499999999999999</v>
      </c>
      <c r="D42952">
        <v>5</v>
      </c>
      <c r="E42952" t="s">
        <v>18</v>
      </c>
      <c r="F42952" t="s">
        <v>48</v>
      </c>
      <c r="G42952">
        <v>0.14692562831113423</v>
      </c>
    </row>
    <row r="42953" spans="1:7" hidden="1" x14ac:dyDescent="0.3">
      <c r="A42953" s="1" t="s">
        <v>4</v>
      </c>
      <c r="B42953">
        <v>20000</v>
      </c>
      <c r="C42953">
        <v>1.5</v>
      </c>
      <c r="D42953">
        <v>150</v>
      </c>
      <c r="E42953" t="s">
        <v>18</v>
      </c>
      <c r="F42953" t="s">
        <v>24</v>
      </c>
      <c r="G42953">
        <v>0.14697484117117476</v>
      </c>
    </row>
    <row r="42954" spans="1:7" hidden="1" x14ac:dyDescent="0.3">
      <c r="A42954" s="1" t="s">
        <v>1</v>
      </c>
      <c r="B42954">
        <v>100</v>
      </c>
      <c r="C42954">
        <v>0.95</v>
      </c>
      <c r="D42954">
        <v>3</v>
      </c>
      <c r="E42954" t="s">
        <v>14</v>
      </c>
      <c r="F42954" t="s">
        <v>19</v>
      </c>
      <c r="G42954">
        <v>0.14698078017142893</v>
      </c>
    </row>
    <row r="42955" spans="1:7" hidden="1" x14ac:dyDescent="0.3">
      <c r="A42955" s="1" t="s">
        <v>0</v>
      </c>
      <c r="B42955">
        <v>100</v>
      </c>
      <c r="C42955">
        <v>2</v>
      </c>
      <c r="D42955">
        <v>200</v>
      </c>
      <c r="E42955" t="s">
        <v>18</v>
      </c>
      <c r="F42955" t="s">
        <v>21</v>
      </c>
      <c r="G42955">
        <v>0.14698425800374984</v>
      </c>
    </row>
    <row r="42956" spans="1:7" hidden="1" x14ac:dyDescent="0.3">
      <c r="A42956" s="1" t="s">
        <v>0</v>
      </c>
      <c r="B42956">
        <v>100</v>
      </c>
      <c r="C42956">
        <v>1.5</v>
      </c>
      <c r="D42956">
        <v>200</v>
      </c>
      <c r="E42956" t="s">
        <v>18</v>
      </c>
      <c r="F42956" t="s">
        <v>39</v>
      </c>
      <c r="G42956">
        <v>0.14699631514098002</v>
      </c>
    </row>
    <row r="42957" spans="1:7" hidden="1" x14ac:dyDescent="0.3">
      <c r="A42957" s="1" t="s">
        <v>1</v>
      </c>
      <c r="B42957">
        <v>100</v>
      </c>
      <c r="C42957">
        <v>0.75</v>
      </c>
      <c r="D42957">
        <v>0.5</v>
      </c>
      <c r="E42957" t="s">
        <v>14</v>
      </c>
      <c r="F42957" t="s">
        <v>40</v>
      </c>
      <c r="G42957">
        <v>0.1470291706052772</v>
      </c>
    </row>
    <row r="42958" spans="1:7" hidden="1" x14ac:dyDescent="0.3">
      <c r="A42958" s="1" t="s">
        <v>0</v>
      </c>
      <c r="B42958">
        <v>1000</v>
      </c>
      <c r="C42958">
        <v>2</v>
      </c>
      <c r="D42958">
        <v>4000</v>
      </c>
      <c r="E42958" t="s">
        <v>14</v>
      </c>
      <c r="F42958" t="s">
        <v>20</v>
      </c>
      <c r="G42958">
        <v>0.14703233253422787</v>
      </c>
    </row>
    <row r="42959" spans="1:7" hidden="1" x14ac:dyDescent="0.3">
      <c r="A42959" s="1" t="s">
        <v>0</v>
      </c>
      <c r="B42959">
        <v>100</v>
      </c>
      <c r="C42959">
        <v>1.1499999999999999</v>
      </c>
      <c r="D42959">
        <v>7</v>
      </c>
      <c r="E42959" t="s">
        <v>14</v>
      </c>
      <c r="F42959" t="s">
        <v>19</v>
      </c>
      <c r="G42959">
        <v>0.14703537312854023</v>
      </c>
    </row>
    <row r="42960" spans="1:7" x14ac:dyDescent="0.3">
      <c r="A42960" s="1" t="s">
        <v>1</v>
      </c>
      <c r="B42960">
        <v>1000</v>
      </c>
      <c r="C42960">
        <v>0.5</v>
      </c>
      <c r="D42960">
        <v>0.2</v>
      </c>
      <c r="E42960" t="s">
        <v>14</v>
      </c>
      <c r="F42960" t="s">
        <v>41</v>
      </c>
      <c r="G42960">
        <v>0.14703617461262006</v>
      </c>
    </row>
    <row r="42961" spans="1:7" hidden="1" x14ac:dyDescent="0.3">
      <c r="A42961" s="1" t="s">
        <v>1</v>
      </c>
      <c r="B42961">
        <v>100</v>
      </c>
      <c r="C42961">
        <v>0.65</v>
      </c>
      <c r="D42961">
        <v>0.5</v>
      </c>
      <c r="E42961" t="s">
        <v>17</v>
      </c>
      <c r="F42961" t="s">
        <v>21</v>
      </c>
      <c r="G42961">
        <v>0.14706316806900291</v>
      </c>
    </row>
    <row r="42962" spans="1:7" hidden="1" x14ac:dyDescent="0.3">
      <c r="A42962" s="1" t="s">
        <v>4</v>
      </c>
      <c r="B42962">
        <v>20000</v>
      </c>
      <c r="C42962">
        <v>1.25</v>
      </c>
      <c r="D42962">
        <v>20</v>
      </c>
      <c r="E42962" t="s">
        <v>14</v>
      </c>
      <c r="F42962" t="s">
        <v>49</v>
      </c>
      <c r="G42962">
        <v>0.14708252498618185</v>
      </c>
    </row>
    <row r="42963" spans="1:7" hidden="1" x14ac:dyDescent="0.3">
      <c r="A42963" s="1" t="s">
        <v>0</v>
      </c>
      <c r="B42963">
        <v>100</v>
      </c>
      <c r="C42963">
        <v>0.9</v>
      </c>
      <c r="D42963">
        <v>1</v>
      </c>
      <c r="E42963" t="s">
        <v>16</v>
      </c>
      <c r="F42963" t="s">
        <v>32</v>
      </c>
      <c r="G42963">
        <v>0.14709839899484933</v>
      </c>
    </row>
    <row r="42964" spans="1:7" hidden="1" x14ac:dyDescent="0.3">
      <c r="A42964" s="1" t="s">
        <v>3</v>
      </c>
      <c r="B42964">
        <v>1000</v>
      </c>
      <c r="C42964">
        <v>1.75</v>
      </c>
      <c r="D42964">
        <v>20</v>
      </c>
      <c r="E42964" t="s">
        <v>16</v>
      </c>
      <c r="F42964" t="s">
        <v>48</v>
      </c>
      <c r="G42964">
        <v>0.14711414024591982</v>
      </c>
    </row>
    <row r="42965" spans="1:7" hidden="1" x14ac:dyDescent="0.3">
      <c r="A42965" s="1" t="s">
        <v>1</v>
      </c>
      <c r="B42965">
        <v>100</v>
      </c>
      <c r="C42965">
        <v>1.25</v>
      </c>
      <c r="D42965">
        <v>2.5</v>
      </c>
      <c r="E42965" t="s">
        <v>14</v>
      </c>
      <c r="F42965" t="s">
        <v>15</v>
      </c>
      <c r="G42965">
        <v>0.14712389798901598</v>
      </c>
    </row>
    <row r="42966" spans="1:7" hidden="1" x14ac:dyDescent="0.3">
      <c r="A42966" s="1" t="s">
        <v>0</v>
      </c>
      <c r="B42966">
        <v>1000</v>
      </c>
      <c r="C42966">
        <v>1.25</v>
      </c>
      <c r="D42966">
        <v>40</v>
      </c>
      <c r="E42966" t="s">
        <v>16</v>
      </c>
      <c r="F42966" t="s">
        <v>21</v>
      </c>
      <c r="G42966">
        <v>0.14712438672374462</v>
      </c>
    </row>
    <row r="42967" spans="1:7" hidden="1" x14ac:dyDescent="0.3">
      <c r="A42967" s="1" t="s">
        <v>3</v>
      </c>
      <c r="B42967">
        <v>100</v>
      </c>
      <c r="C42967">
        <v>1.25</v>
      </c>
      <c r="D42967">
        <v>3</v>
      </c>
      <c r="E42967" t="s">
        <v>14</v>
      </c>
      <c r="F42967" t="s">
        <v>20</v>
      </c>
      <c r="G42967">
        <v>0.1471590561933005</v>
      </c>
    </row>
    <row r="42968" spans="1:7" hidden="1" x14ac:dyDescent="0.3">
      <c r="A42968" s="1" t="s">
        <v>3</v>
      </c>
      <c r="B42968">
        <v>100</v>
      </c>
      <c r="C42968">
        <v>0.75</v>
      </c>
      <c r="D42968">
        <v>0.8</v>
      </c>
      <c r="E42968" t="s">
        <v>17</v>
      </c>
      <c r="F42968" t="s">
        <v>19</v>
      </c>
      <c r="G42968">
        <v>0.14723059323836094</v>
      </c>
    </row>
    <row r="42969" spans="1:7" x14ac:dyDescent="0.3">
      <c r="A42969" s="1" t="s">
        <v>0</v>
      </c>
      <c r="B42969">
        <v>100</v>
      </c>
      <c r="C42969">
        <v>0.5</v>
      </c>
      <c r="D42969">
        <v>0.25</v>
      </c>
      <c r="E42969" t="s">
        <v>18</v>
      </c>
      <c r="F42969" t="s">
        <v>24</v>
      </c>
      <c r="G42969">
        <v>0.14723648864278288</v>
      </c>
    </row>
    <row r="42970" spans="1:7" x14ac:dyDescent="0.3">
      <c r="A42970" s="1" t="s">
        <v>3</v>
      </c>
      <c r="B42970">
        <v>100</v>
      </c>
      <c r="C42970">
        <v>0.5</v>
      </c>
      <c r="D42970">
        <v>0.05</v>
      </c>
      <c r="E42970" t="s">
        <v>14</v>
      </c>
      <c r="F42970" t="s">
        <v>48</v>
      </c>
      <c r="G42970">
        <v>0.14726245728372256</v>
      </c>
    </row>
    <row r="42971" spans="1:7" x14ac:dyDescent="0.3">
      <c r="A42971" s="1" t="s">
        <v>1</v>
      </c>
      <c r="B42971">
        <v>100</v>
      </c>
      <c r="C42971">
        <v>0.5</v>
      </c>
      <c r="D42971">
        <v>0.2</v>
      </c>
      <c r="E42971" t="s">
        <v>14</v>
      </c>
      <c r="F42971" t="s">
        <v>23</v>
      </c>
      <c r="G42971">
        <v>0.14726511254390418</v>
      </c>
    </row>
    <row r="42972" spans="1:7" hidden="1" x14ac:dyDescent="0.3">
      <c r="A42972" s="1" t="s">
        <v>1</v>
      </c>
      <c r="B42972">
        <v>100</v>
      </c>
      <c r="C42972">
        <v>0.65</v>
      </c>
      <c r="D42972">
        <v>0.5</v>
      </c>
      <c r="E42972" t="s">
        <v>14</v>
      </c>
      <c r="F42972" t="s">
        <v>82</v>
      </c>
      <c r="G42972">
        <v>0.1472755047088864</v>
      </c>
    </row>
    <row r="42973" spans="1:7" hidden="1" x14ac:dyDescent="0.3">
      <c r="A42973" s="1" t="s">
        <v>0</v>
      </c>
      <c r="B42973">
        <v>1000</v>
      </c>
      <c r="C42973">
        <v>0.65</v>
      </c>
      <c r="D42973">
        <v>0.5</v>
      </c>
      <c r="E42973" t="s">
        <v>16</v>
      </c>
      <c r="F42973" t="s">
        <v>48</v>
      </c>
      <c r="G42973">
        <v>0.14731968466376377</v>
      </c>
    </row>
    <row r="42974" spans="1:7" hidden="1" x14ac:dyDescent="0.3">
      <c r="A42974" s="1" t="s">
        <v>4</v>
      </c>
      <c r="B42974">
        <v>20000</v>
      </c>
      <c r="C42974">
        <v>1.25</v>
      </c>
      <c r="D42974">
        <v>10</v>
      </c>
      <c r="E42974" t="s">
        <v>18</v>
      </c>
      <c r="F42974" t="s">
        <v>38</v>
      </c>
      <c r="G42974">
        <v>0.1473273352171417</v>
      </c>
    </row>
    <row r="42975" spans="1:7" hidden="1" x14ac:dyDescent="0.3">
      <c r="A42975" s="1" t="s">
        <v>4</v>
      </c>
      <c r="B42975">
        <v>20000</v>
      </c>
      <c r="C42975">
        <v>1.5</v>
      </c>
      <c r="D42975">
        <v>400</v>
      </c>
      <c r="E42975" t="s">
        <v>18</v>
      </c>
      <c r="F42975" t="s">
        <v>82</v>
      </c>
      <c r="G42975">
        <v>0.14737246872828116</v>
      </c>
    </row>
    <row r="42976" spans="1:7" hidden="1" x14ac:dyDescent="0.3">
      <c r="A42976" s="1" t="s">
        <v>1</v>
      </c>
      <c r="B42976">
        <v>100</v>
      </c>
      <c r="C42976">
        <v>1.25</v>
      </c>
      <c r="D42976">
        <v>2.5</v>
      </c>
      <c r="E42976" t="s">
        <v>14</v>
      </c>
      <c r="F42976" t="s">
        <v>48</v>
      </c>
      <c r="G42976">
        <v>0.14737670509081155</v>
      </c>
    </row>
    <row r="42977" spans="1:7" hidden="1" x14ac:dyDescent="0.3">
      <c r="A42977" s="1" t="s">
        <v>0</v>
      </c>
      <c r="B42977">
        <v>100</v>
      </c>
      <c r="C42977">
        <v>1.75</v>
      </c>
      <c r="D42977">
        <v>1000</v>
      </c>
      <c r="E42977" t="s">
        <v>14</v>
      </c>
      <c r="F42977" t="s">
        <v>39</v>
      </c>
      <c r="G42977">
        <v>0.14738205422029871</v>
      </c>
    </row>
    <row r="42978" spans="1:7" hidden="1" x14ac:dyDescent="0.3">
      <c r="A42978" s="1" t="s">
        <v>3</v>
      </c>
      <c r="B42978">
        <v>100</v>
      </c>
      <c r="C42978">
        <v>0.95</v>
      </c>
      <c r="D42978">
        <v>10</v>
      </c>
      <c r="E42978" t="s">
        <v>16</v>
      </c>
      <c r="F42978" t="s">
        <v>24</v>
      </c>
      <c r="G42978">
        <v>0.14739225572475789</v>
      </c>
    </row>
    <row r="42979" spans="1:7" hidden="1" x14ac:dyDescent="0.3">
      <c r="A42979" s="1" t="s">
        <v>0</v>
      </c>
      <c r="B42979">
        <v>1000</v>
      </c>
      <c r="C42979">
        <v>1.25</v>
      </c>
      <c r="D42979">
        <v>40</v>
      </c>
      <c r="E42979" t="s">
        <v>18</v>
      </c>
      <c r="F42979" t="s">
        <v>39</v>
      </c>
      <c r="G42979">
        <v>0.14741750716036478</v>
      </c>
    </row>
    <row r="42980" spans="1:7" hidden="1" x14ac:dyDescent="0.3">
      <c r="A42980" s="1" t="s">
        <v>3</v>
      </c>
      <c r="B42980">
        <v>100</v>
      </c>
      <c r="C42980">
        <v>1.75</v>
      </c>
      <c r="D42980">
        <v>100</v>
      </c>
      <c r="E42980" t="s">
        <v>14</v>
      </c>
      <c r="F42980" t="s">
        <v>36</v>
      </c>
      <c r="G42980">
        <v>0.14743964480709379</v>
      </c>
    </row>
    <row r="42981" spans="1:7" hidden="1" x14ac:dyDescent="0.3">
      <c r="A42981" s="1" t="s">
        <v>0</v>
      </c>
      <c r="B42981">
        <v>100</v>
      </c>
      <c r="C42981">
        <v>1.5</v>
      </c>
      <c r="D42981">
        <v>150</v>
      </c>
      <c r="E42981" t="s">
        <v>18</v>
      </c>
      <c r="F42981" t="s">
        <v>21</v>
      </c>
      <c r="G42981">
        <v>0.14747825558775102</v>
      </c>
    </row>
    <row r="42982" spans="1:7" hidden="1" x14ac:dyDescent="0.3">
      <c r="A42982" s="1" t="s">
        <v>1</v>
      </c>
      <c r="B42982">
        <v>100</v>
      </c>
      <c r="C42982">
        <v>0.95</v>
      </c>
      <c r="D42982">
        <v>1.5</v>
      </c>
      <c r="E42982" t="s">
        <v>16</v>
      </c>
      <c r="F42982" t="s">
        <v>33</v>
      </c>
      <c r="G42982">
        <v>0.14748431507635176</v>
      </c>
    </row>
    <row r="42983" spans="1:7" hidden="1" x14ac:dyDescent="0.3">
      <c r="A42983" s="1" t="s">
        <v>0</v>
      </c>
      <c r="B42983">
        <v>100</v>
      </c>
      <c r="C42983">
        <v>1</v>
      </c>
      <c r="D42983">
        <v>3</v>
      </c>
      <c r="E42983" t="s">
        <v>16</v>
      </c>
      <c r="F42983" t="s">
        <v>39</v>
      </c>
      <c r="G42983">
        <v>0.14749573914387648</v>
      </c>
    </row>
    <row r="42984" spans="1:7" hidden="1" x14ac:dyDescent="0.3">
      <c r="A42984" s="1" t="s">
        <v>3</v>
      </c>
      <c r="B42984">
        <v>1000</v>
      </c>
      <c r="C42984">
        <v>1.1499999999999999</v>
      </c>
      <c r="D42984">
        <v>30</v>
      </c>
      <c r="E42984" t="s">
        <v>16</v>
      </c>
      <c r="F42984" t="s">
        <v>20</v>
      </c>
      <c r="G42984">
        <v>0.14750917616947765</v>
      </c>
    </row>
    <row r="42985" spans="1:7" hidden="1" x14ac:dyDescent="0.3">
      <c r="A42985" s="1" t="s">
        <v>1</v>
      </c>
      <c r="B42985">
        <v>1000</v>
      </c>
      <c r="C42985">
        <v>0.65</v>
      </c>
      <c r="D42985">
        <v>0.5</v>
      </c>
      <c r="E42985" t="s">
        <v>14</v>
      </c>
      <c r="F42985" t="s">
        <v>48</v>
      </c>
      <c r="G42985">
        <v>0.14752194135970154</v>
      </c>
    </row>
    <row r="42986" spans="1:7" hidden="1" x14ac:dyDescent="0.3">
      <c r="A42986" s="1" t="s">
        <v>3</v>
      </c>
      <c r="B42986">
        <v>100</v>
      </c>
      <c r="C42986">
        <v>2</v>
      </c>
      <c r="D42986">
        <v>2000</v>
      </c>
      <c r="E42986" t="s">
        <v>17</v>
      </c>
      <c r="F42986" t="s">
        <v>15</v>
      </c>
      <c r="G42986">
        <v>0.14753819104813279</v>
      </c>
    </row>
    <row r="42987" spans="1:7" hidden="1" x14ac:dyDescent="0.3">
      <c r="A42987" s="1" t="s">
        <v>0</v>
      </c>
      <c r="B42987">
        <v>1000</v>
      </c>
      <c r="C42987">
        <v>2</v>
      </c>
      <c r="D42987">
        <v>4000</v>
      </c>
      <c r="E42987" t="s">
        <v>17</v>
      </c>
      <c r="F42987" t="s">
        <v>22</v>
      </c>
      <c r="G42987">
        <v>0.14753844263218183</v>
      </c>
    </row>
    <row r="42988" spans="1:7" hidden="1" x14ac:dyDescent="0.3">
      <c r="A42988" s="1" t="s">
        <v>0</v>
      </c>
      <c r="B42988">
        <v>100</v>
      </c>
      <c r="C42988">
        <v>1</v>
      </c>
      <c r="D42988">
        <v>3</v>
      </c>
      <c r="E42988" t="s">
        <v>14</v>
      </c>
      <c r="F42988" t="s">
        <v>22</v>
      </c>
      <c r="G42988">
        <v>0.14755132216004579</v>
      </c>
    </row>
    <row r="42989" spans="1:7" hidden="1" x14ac:dyDescent="0.3">
      <c r="A42989" s="1" t="s">
        <v>3</v>
      </c>
      <c r="B42989">
        <v>100</v>
      </c>
      <c r="C42989">
        <v>1.1499999999999999</v>
      </c>
      <c r="D42989">
        <v>2.5</v>
      </c>
      <c r="E42989" t="s">
        <v>14</v>
      </c>
      <c r="F42989" t="s">
        <v>43</v>
      </c>
      <c r="G42989">
        <v>0.14756796291635907</v>
      </c>
    </row>
    <row r="42990" spans="1:7" hidden="1" x14ac:dyDescent="0.3">
      <c r="A42990" s="1" t="s">
        <v>3</v>
      </c>
      <c r="B42990">
        <v>1000</v>
      </c>
      <c r="C42990">
        <v>0.95</v>
      </c>
      <c r="D42990">
        <v>5</v>
      </c>
      <c r="E42990" t="s">
        <v>17</v>
      </c>
      <c r="F42990" t="s">
        <v>15</v>
      </c>
      <c r="G42990">
        <v>0.14763177155557375</v>
      </c>
    </row>
    <row r="42991" spans="1:7" hidden="1" x14ac:dyDescent="0.3">
      <c r="A42991" s="1" t="s">
        <v>1</v>
      </c>
      <c r="B42991">
        <v>1000</v>
      </c>
      <c r="C42991">
        <v>0.65</v>
      </c>
      <c r="D42991">
        <v>0.6</v>
      </c>
      <c r="E42991" t="s">
        <v>16</v>
      </c>
      <c r="F42991" t="s">
        <v>15</v>
      </c>
      <c r="G42991">
        <v>0.1476694249283087</v>
      </c>
    </row>
    <row r="42992" spans="1:7" hidden="1" x14ac:dyDescent="0.3">
      <c r="A42992" s="1" t="s">
        <v>0</v>
      </c>
      <c r="B42992">
        <v>100</v>
      </c>
      <c r="C42992">
        <v>0.9</v>
      </c>
      <c r="D42992">
        <v>1.5</v>
      </c>
      <c r="E42992" t="s">
        <v>16</v>
      </c>
      <c r="F42992" t="s">
        <v>39</v>
      </c>
      <c r="G42992">
        <v>0.1477014519946053</v>
      </c>
    </row>
    <row r="42993" spans="1:7" hidden="1" x14ac:dyDescent="0.3">
      <c r="A42993" s="1" t="s">
        <v>1</v>
      </c>
      <c r="B42993">
        <v>100</v>
      </c>
      <c r="C42993">
        <v>1.75</v>
      </c>
      <c r="D42993">
        <v>40</v>
      </c>
      <c r="E42993" t="s">
        <v>17</v>
      </c>
      <c r="F42993" t="s">
        <v>49</v>
      </c>
      <c r="G42993">
        <v>0.14770402006018515</v>
      </c>
    </row>
    <row r="42994" spans="1:7" hidden="1" x14ac:dyDescent="0.3">
      <c r="A42994" s="1" t="s">
        <v>0</v>
      </c>
      <c r="B42994">
        <v>100</v>
      </c>
      <c r="C42994">
        <v>1.75</v>
      </c>
      <c r="D42994">
        <v>40</v>
      </c>
      <c r="E42994" t="s">
        <v>14</v>
      </c>
      <c r="F42994" t="s">
        <v>15</v>
      </c>
      <c r="G42994">
        <v>0.14778403088633238</v>
      </c>
    </row>
    <row r="42995" spans="1:7" hidden="1" x14ac:dyDescent="0.3">
      <c r="A42995" s="1" t="s">
        <v>3</v>
      </c>
      <c r="B42995">
        <v>1000</v>
      </c>
      <c r="C42995">
        <v>1.75</v>
      </c>
      <c r="D42995">
        <v>40</v>
      </c>
      <c r="E42995" t="s">
        <v>17</v>
      </c>
      <c r="F42995" t="s">
        <v>43</v>
      </c>
      <c r="G42995">
        <v>0.14782897127461894</v>
      </c>
    </row>
    <row r="42996" spans="1:7" hidden="1" x14ac:dyDescent="0.3">
      <c r="A42996" s="1" t="s">
        <v>5</v>
      </c>
      <c r="B42996">
        <v>100</v>
      </c>
      <c r="C42996">
        <v>0.9</v>
      </c>
      <c r="D42996">
        <v>5</v>
      </c>
      <c r="E42996" t="s">
        <v>14</v>
      </c>
      <c r="F42996" t="s">
        <v>23</v>
      </c>
      <c r="G42996">
        <v>0.14784696317702839</v>
      </c>
    </row>
    <row r="42997" spans="1:7" hidden="1" x14ac:dyDescent="0.3">
      <c r="A42997" s="1" t="s">
        <v>3</v>
      </c>
      <c r="B42997">
        <v>100</v>
      </c>
      <c r="C42997">
        <v>0.9</v>
      </c>
      <c r="D42997">
        <v>10</v>
      </c>
      <c r="E42997" t="s">
        <v>17</v>
      </c>
      <c r="F42997" t="s">
        <v>24</v>
      </c>
      <c r="G42997">
        <v>0.14789868193705594</v>
      </c>
    </row>
    <row r="42998" spans="1:7" x14ac:dyDescent="0.3">
      <c r="A42998" s="1" t="s">
        <v>1</v>
      </c>
      <c r="B42998">
        <v>100</v>
      </c>
      <c r="C42998">
        <v>0.5</v>
      </c>
      <c r="D42998">
        <v>0.33</v>
      </c>
      <c r="E42998" t="s">
        <v>18</v>
      </c>
      <c r="F42998" t="s">
        <v>23</v>
      </c>
      <c r="G42998">
        <v>0.14791270740458728</v>
      </c>
    </row>
    <row r="42999" spans="1:7" hidden="1" x14ac:dyDescent="0.3">
      <c r="A42999" s="1" t="s">
        <v>5</v>
      </c>
      <c r="B42999">
        <v>100</v>
      </c>
      <c r="C42999">
        <v>0.95</v>
      </c>
      <c r="D42999">
        <v>5</v>
      </c>
      <c r="E42999" t="s">
        <v>14</v>
      </c>
      <c r="F42999" t="s">
        <v>23</v>
      </c>
      <c r="G42999">
        <v>0.14792169087994164</v>
      </c>
    </row>
    <row r="43000" spans="1:7" hidden="1" x14ac:dyDescent="0.3">
      <c r="A43000" s="1" t="s">
        <v>0</v>
      </c>
      <c r="B43000">
        <v>100</v>
      </c>
      <c r="C43000">
        <v>1</v>
      </c>
      <c r="D43000">
        <v>2</v>
      </c>
      <c r="E43000" t="s">
        <v>17</v>
      </c>
      <c r="F43000" t="s">
        <v>19</v>
      </c>
      <c r="G43000">
        <v>0.14792812053806156</v>
      </c>
    </row>
    <row r="43001" spans="1:7" hidden="1" x14ac:dyDescent="0.3">
      <c r="A43001" s="1" t="s">
        <v>3</v>
      </c>
      <c r="B43001">
        <v>1000</v>
      </c>
      <c r="C43001">
        <v>1.5</v>
      </c>
      <c r="D43001">
        <v>7</v>
      </c>
      <c r="E43001" t="s">
        <v>14</v>
      </c>
      <c r="F43001" t="s">
        <v>24</v>
      </c>
      <c r="G43001">
        <v>0.14792820972768647</v>
      </c>
    </row>
    <row r="43002" spans="1:7" hidden="1" x14ac:dyDescent="0.3">
      <c r="A43002" s="1" t="s">
        <v>1</v>
      </c>
      <c r="B43002">
        <v>100</v>
      </c>
      <c r="C43002">
        <v>0.65</v>
      </c>
      <c r="D43002">
        <v>0.6</v>
      </c>
      <c r="E43002" t="s">
        <v>16</v>
      </c>
      <c r="F43002" t="s">
        <v>40</v>
      </c>
      <c r="G43002">
        <v>0.14793042806709145</v>
      </c>
    </row>
    <row r="43003" spans="1:7" x14ac:dyDescent="0.3">
      <c r="A43003" s="1" t="s">
        <v>1</v>
      </c>
      <c r="B43003">
        <v>100</v>
      </c>
      <c r="C43003">
        <v>0.5</v>
      </c>
      <c r="D43003">
        <v>0.1</v>
      </c>
      <c r="E43003" t="s">
        <v>16</v>
      </c>
      <c r="F43003" t="s">
        <v>82</v>
      </c>
      <c r="G43003">
        <v>0.14794565566780848</v>
      </c>
    </row>
    <row r="43004" spans="1:7" hidden="1" x14ac:dyDescent="0.3">
      <c r="A43004" s="1" t="s">
        <v>1</v>
      </c>
      <c r="B43004">
        <v>100</v>
      </c>
      <c r="C43004">
        <v>0.9</v>
      </c>
      <c r="D43004">
        <v>3</v>
      </c>
      <c r="E43004" t="s">
        <v>14</v>
      </c>
      <c r="F43004" t="s">
        <v>40</v>
      </c>
      <c r="G43004">
        <v>0.1479546568445689</v>
      </c>
    </row>
    <row r="43005" spans="1:7" hidden="1" x14ac:dyDescent="0.3">
      <c r="A43005" s="1" t="s">
        <v>5</v>
      </c>
      <c r="B43005">
        <v>100</v>
      </c>
      <c r="C43005">
        <v>1.5</v>
      </c>
      <c r="D43005">
        <v>200</v>
      </c>
      <c r="E43005" t="s">
        <v>17</v>
      </c>
      <c r="F43005" t="s">
        <v>22</v>
      </c>
      <c r="G43005">
        <v>0.14795480612963885</v>
      </c>
    </row>
    <row r="43006" spans="1:7" hidden="1" x14ac:dyDescent="0.3">
      <c r="A43006" s="1" t="s">
        <v>5</v>
      </c>
      <c r="B43006">
        <v>100</v>
      </c>
      <c r="C43006">
        <v>0.65</v>
      </c>
      <c r="D43006">
        <v>0.6</v>
      </c>
      <c r="E43006" t="s">
        <v>17</v>
      </c>
      <c r="F43006" t="s">
        <v>23</v>
      </c>
      <c r="G43006">
        <v>0.14800193278178136</v>
      </c>
    </row>
    <row r="43007" spans="1:7" hidden="1" x14ac:dyDescent="0.3">
      <c r="A43007" s="1" t="s">
        <v>3</v>
      </c>
      <c r="B43007">
        <v>1000</v>
      </c>
      <c r="C43007">
        <v>1</v>
      </c>
      <c r="D43007">
        <v>10</v>
      </c>
      <c r="E43007" t="s">
        <v>18</v>
      </c>
      <c r="F43007" t="s">
        <v>23</v>
      </c>
      <c r="G43007">
        <v>0.14800659819518949</v>
      </c>
    </row>
    <row r="43008" spans="1:7" hidden="1" x14ac:dyDescent="0.3">
      <c r="A43008" s="1" t="s">
        <v>3</v>
      </c>
      <c r="B43008">
        <v>100</v>
      </c>
      <c r="C43008">
        <v>1.25</v>
      </c>
      <c r="D43008">
        <v>2</v>
      </c>
      <c r="E43008" t="s">
        <v>17</v>
      </c>
      <c r="F43008" t="s">
        <v>19</v>
      </c>
      <c r="G43008">
        <v>0.14806837743419907</v>
      </c>
    </row>
    <row r="43009" spans="1:7" hidden="1" x14ac:dyDescent="0.3">
      <c r="A43009" s="1" t="s">
        <v>5</v>
      </c>
      <c r="B43009">
        <v>100</v>
      </c>
      <c r="C43009">
        <v>0.85</v>
      </c>
      <c r="D43009">
        <v>0.8</v>
      </c>
      <c r="E43009" t="s">
        <v>17</v>
      </c>
      <c r="F43009" t="s">
        <v>48</v>
      </c>
      <c r="G43009">
        <v>0.14807601538513523</v>
      </c>
    </row>
    <row r="43010" spans="1:7" hidden="1" x14ac:dyDescent="0.3">
      <c r="A43010" s="1" t="s">
        <v>4</v>
      </c>
      <c r="B43010">
        <v>20000</v>
      </c>
      <c r="C43010">
        <v>0.9</v>
      </c>
      <c r="D43010">
        <v>3</v>
      </c>
      <c r="E43010" t="s">
        <v>18</v>
      </c>
      <c r="F43010" t="s">
        <v>24</v>
      </c>
      <c r="G43010">
        <v>0.1480844738160183</v>
      </c>
    </row>
    <row r="43011" spans="1:7" hidden="1" x14ac:dyDescent="0.3">
      <c r="A43011" s="1" t="s">
        <v>0</v>
      </c>
      <c r="B43011">
        <v>1000</v>
      </c>
      <c r="C43011">
        <v>0.95</v>
      </c>
      <c r="D43011">
        <v>10</v>
      </c>
      <c r="E43011" t="s">
        <v>14</v>
      </c>
      <c r="F43011" t="s">
        <v>83</v>
      </c>
      <c r="G43011">
        <v>0.14808943002079072</v>
      </c>
    </row>
    <row r="43012" spans="1:7" x14ac:dyDescent="0.3">
      <c r="A43012" s="1" t="s">
        <v>1</v>
      </c>
      <c r="B43012">
        <v>1000</v>
      </c>
      <c r="C43012">
        <v>0.5</v>
      </c>
      <c r="D43012">
        <v>0.25</v>
      </c>
      <c r="E43012" t="s">
        <v>16</v>
      </c>
      <c r="F43012" t="s">
        <v>23</v>
      </c>
      <c r="G43012">
        <v>0.14812693278270023</v>
      </c>
    </row>
    <row r="43013" spans="1:7" hidden="1" x14ac:dyDescent="0.3">
      <c r="A43013" s="1" t="s">
        <v>5</v>
      </c>
      <c r="B43013">
        <v>1000</v>
      </c>
      <c r="C43013">
        <v>1.75</v>
      </c>
      <c r="D43013">
        <v>2000</v>
      </c>
      <c r="E43013" t="s">
        <v>16</v>
      </c>
      <c r="F43013" t="s">
        <v>45</v>
      </c>
      <c r="G43013">
        <v>0.14813189951404235</v>
      </c>
    </row>
    <row r="43014" spans="1:7" hidden="1" x14ac:dyDescent="0.3">
      <c r="A43014" s="1" t="s">
        <v>1</v>
      </c>
      <c r="B43014">
        <v>100</v>
      </c>
      <c r="C43014">
        <v>0.9</v>
      </c>
      <c r="D43014">
        <v>5</v>
      </c>
      <c r="E43014" t="s">
        <v>14</v>
      </c>
      <c r="F43014" t="s">
        <v>40</v>
      </c>
      <c r="G43014">
        <v>0.14813207028207373</v>
      </c>
    </row>
    <row r="43015" spans="1:7" hidden="1" x14ac:dyDescent="0.3">
      <c r="A43015" s="1" t="s">
        <v>0</v>
      </c>
      <c r="B43015">
        <v>1000</v>
      </c>
      <c r="C43015">
        <v>1.75</v>
      </c>
      <c r="D43015">
        <v>1000</v>
      </c>
      <c r="E43015" t="s">
        <v>18</v>
      </c>
      <c r="F43015" t="s">
        <v>22</v>
      </c>
      <c r="G43015">
        <v>0.14822807576469588</v>
      </c>
    </row>
    <row r="43016" spans="1:7" hidden="1" x14ac:dyDescent="0.3">
      <c r="A43016" s="1" t="s">
        <v>3</v>
      </c>
      <c r="B43016">
        <v>100</v>
      </c>
      <c r="C43016">
        <v>2</v>
      </c>
      <c r="D43016">
        <v>3000</v>
      </c>
      <c r="E43016" t="s">
        <v>14</v>
      </c>
      <c r="F43016" t="s">
        <v>15</v>
      </c>
      <c r="G43016">
        <v>0.14827110290931306</v>
      </c>
    </row>
    <row r="43017" spans="1:7" x14ac:dyDescent="0.3">
      <c r="A43017" s="1" t="s">
        <v>3</v>
      </c>
      <c r="B43017">
        <v>100</v>
      </c>
      <c r="C43017">
        <v>0.5</v>
      </c>
      <c r="D43017">
        <v>0.05</v>
      </c>
      <c r="E43017" t="s">
        <v>16</v>
      </c>
      <c r="F43017" t="s">
        <v>19</v>
      </c>
      <c r="G43017">
        <v>0.14832647649192582</v>
      </c>
    </row>
    <row r="43018" spans="1:7" hidden="1" x14ac:dyDescent="0.3">
      <c r="A43018" s="1" t="s">
        <v>1</v>
      </c>
      <c r="B43018">
        <v>100</v>
      </c>
      <c r="C43018">
        <v>0.75</v>
      </c>
      <c r="D43018">
        <v>0.4</v>
      </c>
      <c r="E43018" t="s">
        <v>18</v>
      </c>
      <c r="F43018" t="s">
        <v>19</v>
      </c>
      <c r="G43018">
        <v>0.14837811612851426</v>
      </c>
    </row>
    <row r="43019" spans="1:7" hidden="1" x14ac:dyDescent="0.3">
      <c r="A43019" s="1" t="s">
        <v>1</v>
      </c>
      <c r="B43019">
        <v>1000</v>
      </c>
      <c r="C43019">
        <v>0.9</v>
      </c>
      <c r="D43019">
        <v>5</v>
      </c>
      <c r="E43019" t="s">
        <v>16</v>
      </c>
      <c r="F43019" t="s">
        <v>48</v>
      </c>
      <c r="G43019">
        <v>0.14841538799790413</v>
      </c>
    </row>
    <row r="43020" spans="1:7" hidden="1" x14ac:dyDescent="0.3">
      <c r="A43020" s="1" t="s">
        <v>5</v>
      </c>
      <c r="B43020">
        <v>100</v>
      </c>
      <c r="C43020">
        <v>0.65</v>
      </c>
      <c r="D43020">
        <v>0.4</v>
      </c>
      <c r="E43020" t="s">
        <v>14</v>
      </c>
      <c r="F43020" t="s">
        <v>23</v>
      </c>
      <c r="G43020">
        <v>0.14843100064060008</v>
      </c>
    </row>
    <row r="43021" spans="1:7" hidden="1" x14ac:dyDescent="0.3">
      <c r="A43021" s="1" t="s">
        <v>0</v>
      </c>
      <c r="B43021">
        <v>1000</v>
      </c>
      <c r="C43021">
        <v>1.1499999999999999</v>
      </c>
      <c r="D43021">
        <v>30</v>
      </c>
      <c r="E43021" t="s">
        <v>16</v>
      </c>
      <c r="F43021" t="s">
        <v>48</v>
      </c>
      <c r="G43021">
        <v>0.14846882364533745</v>
      </c>
    </row>
    <row r="43022" spans="1:7" hidden="1" x14ac:dyDescent="0.3">
      <c r="A43022" s="1" t="s">
        <v>5</v>
      </c>
      <c r="B43022">
        <v>100</v>
      </c>
      <c r="C43022">
        <v>0.85</v>
      </c>
      <c r="D43022">
        <v>0.6</v>
      </c>
      <c r="E43022" t="s">
        <v>14</v>
      </c>
      <c r="F43022" t="s">
        <v>20</v>
      </c>
      <c r="G43022">
        <v>0.14846948640762692</v>
      </c>
    </row>
    <row r="43023" spans="1:7" hidden="1" x14ac:dyDescent="0.3">
      <c r="A43023" s="1" t="s">
        <v>1</v>
      </c>
      <c r="B43023">
        <v>1000</v>
      </c>
      <c r="C43023">
        <v>0.95</v>
      </c>
      <c r="D43023">
        <v>10</v>
      </c>
      <c r="E43023" t="s">
        <v>16</v>
      </c>
      <c r="F43023" t="s">
        <v>41</v>
      </c>
      <c r="G43023">
        <v>0.14847312074027669</v>
      </c>
    </row>
    <row r="43024" spans="1:7" hidden="1" x14ac:dyDescent="0.3">
      <c r="A43024" s="1" t="s">
        <v>1</v>
      </c>
      <c r="B43024">
        <v>100</v>
      </c>
      <c r="C43024">
        <v>1</v>
      </c>
      <c r="D43024">
        <v>3</v>
      </c>
      <c r="E43024" t="s">
        <v>16</v>
      </c>
      <c r="F43024" t="s">
        <v>20</v>
      </c>
      <c r="G43024">
        <v>0.14850018282746263</v>
      </c>
    </row>
    <row r="43025" spans="1:7" x14ac:dyDescent="0.3">
      <c r="A43025" s="1" t="s">
        <v>1</v>
      </c>
      <c r="B43025">
        <v>100</v>
      </c>
      <c r="C43025">
        <v>0.5</v>
      </c>
      <c r="D43025">
        <v>0.25</v>
      </c>
      <c r="E43025" t="s">
        <v>16</v>
      </c>
      <c r="F43025" t="s">
        <v>51</v>
      </c>
      <c r="G43025">
        <v>0.14851001893695426</v>
      </c>
    </row>
    <row r="43026" spans="1:7" hidden="1" x14ac:dyDescent="0.3">
      <c r="A43026" s="1" t="s">
        <v>1</v>
      </c>
      <c r="B43026">
        <v>100</v>
      </c>
      <c r="C43026">
        <v>1.25</v>
      </c>
      <c r="D43026">
        <v>3</v>
      </c>
      <c r="E43026" t="s">
        <v>16</v>
      </c>
      <c r="F43026" t="s">
        <v>22</v>
      </c>
      <c r="G43026">
        <v>0.14855001967931528</v>
      </c>
    </row>
    <row r="43027" spans="1:7" hidden="1" x14ac:dyDescent="0.3">
      <c r="A43027" s="1" t="s">
        <v>5</v>
      </c>
      <c r="B43027">
        <v>1000</v>
      </c>
      <c r="C43027">
        <v>0.65</v>
      </c>
      <c r="D43027">
        <v>0.4</v>
      </c>
      <c r="E43027" t="s">
        <v>16</v>
      </c>
      <c r="F43027" t="s">
        <v>82</v>
      </c>
      <c r="G43027">
        <v>0.14855081478640736</v>
      </c>
    </row>
    <row r="43028" spans="1:7" hidden="1" x14ac:dyDescent="0.3">
      <c r="A43028" s="1" t="s">
        <v>3</v>
      </c>
      <c r="B43028">
        <v>1000</v>
      </c>
      <c r="C43028">
        <v>1.75</v>
      </c>
      <c r="D43028">
        <v>20</v>
      </c>
      <c r="E43028" t="s">
        <v>16</v>
      </c>
      <c r="F43028" t="s">
        <v>42</v>
      </c>
      <c r="G43028">
        <v>0.14857079967237571</v>
      </c>
    </row>
    <row r="43029" spans="1:7" x14ac:dyDescent="0.3">
      <c r="A43029" s="1" t="s">
        <v>1</v>
      </c>
      <c r="B43029">
        <v>1000</v>
      </c>
      <c r="C43029">
        <v>0.5</v>
      </c>
      <c r="D43029">
        <v>0.25</v>
      </c>
      <c r="E43029" t="s">
        <v>18</v>
      </c>
      <c r="F43029" t="s">
        <v>22</v>
      </c>
      <c r="G43029">
        <v>0.14858249732997192</v>
      </c>
    </row>
    <row r="43030" spans="1:7" hidden="1" x14ac:dyDescent="0.3">
      <c r="A43030" s="1" t="s">
        <v>1</v>
      </c>
      <c r="B43030">
        <v>1000</v>
      </c>
      <c r="C43030">
        <v>0.9</v>
      </c>
      <c r="D43030">
        <v>1.5</v>
      </c>
      <c r="E43030" t="s">
        <v>18</v>
      </c>
      <c r="F43030" t="s">
        <v>36</v>
      </c>
      <c r="G43030">
        <v>0.14859072729976619</v>
      </c>
    </row>
    <row r="43031" spans="1:7" hidden="1" x14ac:dyDescent="0.3">
      <c r="A43031" s="1" t="s">
        <v>4</v>
      </c>
      <c r="B43031">
        <v>20000</v>
      </c>
      <c r="C43031">
        <v>1.25</v>
      </c>
      <c r="D43031">
        <v>20</v>
      </c>
      <c r="E43031" t="s">
        <v>14</v>
      </c>
      <c r="F43031" t="s">
        <v>50</v>
      </c>
      <c r="G43031">
        <v>0.14859806962846439</v>
      </c>
    </row>
    <row r="43032" spans="1:7" hidden="1" x14ac:dyDescent="0.3">
      <c r="A43032" s="1" t="s">
        <v>1</v>
      </c>
      <c r="B43032">
        <v>1000</v>
      </c>
      <c r="C43032">
        <v>0.65</v>
      </c>
      <c r="D43032">
        <v>0.4</v>
      </c>
      <c r="E43032" t="s">
        <v>14</v>
      </c>
      <c r="F43032" t="s">
        <v>15</v>
      </c>
      <c r="G43032">
        <v>0.14863603948018914</v>
      </c>
    </row>
    <row r="43033" spans="1:7" hidden="1" x14ac:dyDescent="0.3">
      <c r="A43033" s="1" t="s">
        <v>0</v>
      </c>
      <c r="B43033">
        <v>100</v>
      </c>
      <c r="C43033">
        <v>1.75</v>
      </c>
      <c r="D43033">
        <v>500</v>
      </c>
      <c r="E43033" t="s">
        <v>16</v>
      </c>
      <c r="F43033" t="s">
        <v>20</v>
      </c>
      <c r="G43033">
        <v>0.14863830315335899</v>
      </c>
    </row>
    <row r="43034" spans="1:7" hidden="1" x14ac:dyDescent="0.3">
      <c r="A43034" s="1" t="s">
        <v>0</v>
      </c>
      <c r="B43034">
        <v>1000</v>
      </c>
      <c r="C43034">
        <v>0.95</v>
      </c>
      <c r="D43034">
        <v>3</v>
      </c>
      <c r="E43034" t="s">
        <v>18</v>
      </c>
      <c r="F43034" t="s">
        <v>48</v>
      </c>
      <c r="G43034">
        <v>0.14870251608802243</v>
      </c>
    </row>
    <row r="43035" spans="1:7" hidden="1" x14ac:dyDescent="0.3">
      <c r="A43035" s="1" t="s">
        <v>0</v>
      </c>
      <c r="B43035">
        <v>1000</v>
      </c>
      <c r="C43035">
        <v>1.75</v>
      </c>
      <c r="D43035">
        <v>2000</v>
      </c>
      <c r="E43035" t="s">
        <v>18</v>
      </c>
      <c r="F43035" t="s">
        <v>48</v>
      </c>
      <c r="G43035">
        <v>0.14870368111397131</v>
      </c>
    </row>
    <row r="43036" spans="1:7" hidden="1" x14ac:dyDescent="0.3">
      <c r="A43036" s="1" t="s">
        <v>4</v>
      </c>
      <c r="B43036">
        <v>20000</v>
      </c>
      <c r="C43036">
        <v>0.9</v>
      </c>
      <c r="D43036">
        <v>1</v>
      </c>
      <c r="E43036" t="s">
        <v>18</v>
      </c>
      <c r="F43036" t="s">
        <v>23</v>
      </c>
      <c r="G43036">
        <v>0.14874303953828255</v>
      </c>
    </row>
    <row r="43037" spans="1:7" hidden="1" x14ac:dyDescent="0.3">
      <c r="A43037" s="1" t="s">
        <v>0</v>
      </c>
      <c r="B43037">
        <v>1000</v>
      </c>
      <c r="C43037">
        <v>0.65</v>
      </c>
      <c r="D43037">
        <v>0.6</v>
      </c>
      <c r="E43037" t="s">
        <v>17</v>
      </c>
      <c r="F43037" t="s">
        <v>15</v>
      </c>
      <c r="G43037">
        <v>0.14874427215270186</v>
      </c>
    </row>
    <row r="43038" spans="1:7" hidden="1" x14ac:dyDescent="0.3">
      <c r="A43038" s="1" t="s">
        <v>1</v>
      </c>
      <c r="B43038">
        <v>100</v>
      </c>
      <c r="C43038">
        <v>1.1499999999999999</v>
      </c>
      <c r="D43038">
        <v>15</v>
      </c>
      <c r="E43038" t="s">
        <v>14</v>
      </c>
      <c r="F43038" t="s">
        <v>19</v>
      </c>
      <c r="G43038">
        <v>0.14881332627068347</v>
      </c>
    </row>
    <row r="43039" spans="1:7" hidden="1" x14ac:dyDescent="0.3">
      <c r="A43039" s="1" t="s">
        <v>0</v>
      </c>
      <c r="B43039">
        <v>1000</v>
      </c>
      <c r="C43039">
        <v>1</v>
      </c>
      <c r="D43039">
        <v>10</v>
      </c>
      <c r="E43039" t="s">
        <v>14</v>
      </c>
      <c r="F43039" t="s">
        <v>48</v>
      </c>
      <c r="G43039">
        <v>0.14884738865223163</v>
      </c>
    </row>
    <row r="43040" spans="1:7" hidden="1" x14ac:dyDescent="0.3">
      <c r="A43040" s="1" t="s">
        <v>5</v>
      </c>
      <c r="B43040">
        <v>100</v>
      </c>
      <c r="C43040">
        <v>0.9</v>
      </c>
      <c r="D43040">
        <v>3</v>
      </c>
      <c r="E43040" t="s">
        <v>14</v>
      </c>
      <c r="F43040" t="s">
        <v>23</v>
      </c>
      <c r="G43040">
        <v>0.14885300688187481</v>
      </c>
    </row>
    <row r="43041" spans="1:7" hidden="1" x14ac:dyDescent="0.3">
      <c r="A43041" s="1" t="s">
        <v>1</v>
      </c>
      <c r="B43041">
        <v>100</v>
      </c>
      <c r="C43041">
        <v>0.65</v>
      </c>
      <c r="D43041">
        <v>0.6</v>
      </c>
      <c r="E43041" t="s">
        <v>14</v>
      </c>
      <c r="F43041" t="s">
        <v>40</v>
      </c>
      <c r="G43041">
        <v>0.14885352574020982</v>
      </c>
    </row>
    <row r="43042" spans="1:7" hidden="1" x14ac:dyDescent="0.3">
      <c r="A43042" s="1" t="s">
        <v>3</v>
      </c>
      <c r="B43042">
        <v>100</v>
      </c>
      <c r="C43042">
        <v>1.25</v>
      </c>
      <c r="D43042">
        <v>5</v>
      </c>
      <c r="E43042" t="s">
        <v>17</v>
      </c>
      <c r="F43042" t="s">
        <v>51</v>
      </c>
      <c r="G43042">
        <v>0.14887580007450005</v>
      </c>
    </row>
    <row r="43043" spans="1:7" hidden="1" x14ac:dyDescent="0.3">
      <c r="A43043" s="1" t="s">
        <v>0</v>
      </c>
      <c r="B43043">
        <v>100</v>
      </c>
      <c r="C43043">
        <v>0.75</v>
      </c>
      <c r="D43043">
        <v>0.5</v>
      </c>
      <c r="E43043" t="s">
        <v>14</v>
      </c>
      <c r="F43043" t="s">
        <v>19</v>
      </c>
      <c r="G43043">
        <v>0.14891642326507895</v>
      </c>
    </row>
    <row r="43044" spans="1:7" hidden="1" x14ac:dyDescent="0.3">
      <c r="A43044" s="1" t="s">
        <v>0</v>
      </c>
      <c r="B43044">
        <v>1000</v>
      </c>
      <c r="C43044">
        <v>1.1499999999999999</v>
      </c>
      <c r="D43044">
        <v>30</v>
      </c>
      <c r="E43044" t="s">
        <v>18</v>
      </c>
      <c r="F43044" t="s">
        <v>21</v>
      </c>
      <c r="G43044">
        <v>0.1489648810440882</v>
      </c>
    </row>
    <row r="43045" spans="1:7" hidden="1" x14ac:dyDescent="0.3">
      <c r="A43045" s="1" t="s">
        <v>1</v>
      </c>
      <c r="B43045">
        <v>1000</v>
      </c>
      <c r="C43045">
        <v>2</v>
      </c>
      <c r="D43045">
        <v>400</v>
      </c>
      <c r="E43045" t="s">
        <v>16</v>
      </c>
      <c r="F43045" t="s">
        <v>50</v>
      </c>
      <c r="G43045">
        <v>0.14899709576823977</v>
      </c>
    </row>
    <row r="43046" spans="1:7" hidden="1" x14ac:dyDescent="0.3">
      <c r="A43046" s="1" t="s">
        <v>4</v>
      </c>
      <c r="B43046">
        <v>20000</v>
      </c>
      <c r="C43046">
        <v>0.9</v>
      </c>
      <c r="D43046">
        <v>1</v>
      </c>
      <c r="E43046" t="s">
        <v>14</v>
      </c>
      <c r="F43046" t="s">
        <v>23</v>
      </c>
      <c r="G43046">
        <v>0.14902876485855907</v>
      </c>
    </row>
    <row r="43047" spans="1:7" hidden="1" x14ac:dyDescent="0.3">
      <c r="A43047" s="1" t="s">
        <v>1</v>
      </c>
      <c r="B43047">
        <v>100</v>
      </c>
      <c r="C43047">
        <v>0.9</v>
      </c>
      <c r="D43047">
        <v>10</v>
      </c>
      <c r="E43047" t="s">
        <v>16</v>
      </c>
      <c r="F43047" t="s">
        <v>40</v>
      </c>
      <c r="G43047">
        <v>0.14903440572659965</v>
      </c>
    </row>
    <row r="43048" spans="1:7" hidden="1" x14ac:dyDescent="0.3">
      <c r="A43048" s="1" t="s">
        <v>0</v>
      </c>
      <c r="B43048">
        <v>1000</v>
      </c>
      <c r="C43048">
        <v>0.65</v>
      </c>
      <c r="D43048">
        <v>0.4</v>
      </c>
      <c r="E43048" t="s">
        <v>14</v>
      </c>
      <c r="F43048" t="s">
        <v>32</v>
      </c>
      <c r="G43048">
        <v>0.14905580249876094</v>
      </c>
    </row>
    <row r="43049" spans="1:7" hidden="1" x14ac:dyDescent="0.3">
      <c r="A43049" s="1" t="s">
        <v>1</v>
      </c>
      <c r="B43049">
        <v>100</v>
      </c>
      <c r="C43049">
        <v>0.85</v>
      </c>
      <c r="D43049">
        <v>0.7</v>
      </c>
      <c r="E43049" t="s">
        <v>16</v>
      </c>
      <c r="F43049" t="s">
        <v>20</v>
      </c>
      <c r="G43049">
        <v>0.14906086916399408</v>
      </c>
    </row>
    <row r="43050" spans="1:7" hidden="1" x14ac:dyDescent="0.3">
      <c r="A43050" s="1" t="s">
        <v>3</v>
      </c>
      <c r="B43050">
        <v>1000</v>
      </c>
      <c r="C43050">
        <v>0.9</v>
      </c>
      <c r="D43050">
        <v>2</v>
      </c>
      <c r="E43050" t="s">
        <v>16</v>
      </c>
      <c r="F43050" t="s">
        <v>36</v>
      </c>
      <c r="G43050">
        <v>0.14910380341994278</v>
      </c>
    </row>
    <row r="43051" spans="1:7" hidden="1" x14ac:dyDescent="0.3">
      <c r="A43051" s="1" t="s">
        <v>4</v>
      </c>
      <c r="B43051">
        <v>20000</v>
      </c>
      <c r="C43051">
        <v>1.1499999999999999</v>
      </c>
      <c r="D43051">
        <v>2</v>
      </c>
      <c r="E43051" t="s">
        <v>16</v>
      </c>
      <c r="F43051" t="s">
        <v>21</v>
      </c>
      <c r="G43051">
        <v>0.14910434843822656</v>
      </c>
    </row>
    <row r="43052" spans="1:7" hidden="1" x14ac:dyDescent="0.3">
      <c r="A43052" s="1" t="s">
        <v>0</v>
      </c>
      <c r="B43052">
        <v>1000</v>
      </c>
      <c r="C43052">
        <v>0.65</v>
      </c>
      <c r="D43052">
        <v>0.5</v>
      </c>
      <c r="E43052" t="s">
        <v>17</v>
      </c>
      <c r="F43052" t="s">
        <v>48</v>
      </c>
      <c r="G43052">
        <v>0.14912880001908196</v>
      </c>
    </row>
    <row r="43053" spans="1:7" hidden="1" x14ac:dyDescent="0.3">
      <c r="A43053" s="1" t="s">
        <v>0</v>
      </c>
      <c r="B43053">
        <v>100</v>
      </c>
      <c r="C43053">
        <v>1.5</v>
      </c>
      <c r="D43053">
        <v>10</v>
      </c>
      <c r="E43053" t="s">
        <v>14</v>
      </c>
      <c r="F43053" t="s">
        <v>24</v>
      </c>
      <c r="G43053">
        <v>0.14913379755421793</v>
      </c>
    </row>
    <row r="43054" spans="1:7" hidden="1" x14ac:dyDescent="0.3">
      <c r="A43054" s="1" t="s">
        <v>3</v>
      </c>
      <c r="B43054">
        <v>100</v>
      </c>
      <c r="C43054">
        <v>1.25</v>
      </c>
      <c r="D43054">
        <v>40</v>
      </c>
      <c r="E43054" t="s">
        <v>16</v>
      </c>
      <c r="F43054" t="s">
        <v>19</v>
      </c>
      <c r="G43054">
        <v>0.14914179606804118</v>
      </c>
    </row>
    <row r="43055" spans="1:7" hidden="1" x14ac:dyDescent="0.3">
      <c r="A43055" s="1" t="s">
        <v>1</v>
      </c>
      <c r="B43055">
        <v>1000</v>
      </c>
      <c r="C43055">
        <v>2</v>
      </c>
      <c r="D43055">
        <v>200</v>
      </c>
      <c r="E43055" t="s">
        <v>17</v>
      </c>
      <c r="F43055" t="s">
        <v>48</v>
      </c>
      <c r="G43055">
        <v>0.14916685796000187</v>
      </c>
    </row>
    <row r="43056" spans="1:7" hidden="1" x14ac:dyDescent="0.3">
      <c r="A43056" s="1" t="s">
        <v>3</v>
      </c>
      <c r="B43056">
        <v>100</v>
      </c>
      <c r="C43056">
        <v>1.75</v>
      </c>
      <c r="D43056">
        <v>40</v>
      </c>
      <c r="E43056" t="s">
        <v>18</v>
      </c>
      <c r="F43056" t="s">
        <v>23</v>
      </c>
      <c r="G43056">
        <v>0.14917149424256759</v>
      </c>
    </row>
    <row r="43057" spans="1:7" hidden="1" x14ac:dyDescent="0.3">
      <c r="A43057" s="1" t="s">
        <v>4</v>
      </c>
      <c r="B43057">
        <v>20000</v>
      </c>
      <c r="C43057">
        <v>1.5</v>
      </c>
      <c r="D43057">
        <v>200</v>
      </c>
      <c r="E43057" t="s">
        <v>14</v>
      </c>
      <c r="F43057" t="s">
        <v>83</v>
      </c>
      <c r="G43057">
        <v>0.14918056579648759</v>
      </c>
    </row>
    <row r="43058" spans="1:7" hidden="1" x14ac:dyDescent="0.3">
      <c r="A43058" s="1" t="s">
        <v>3</v>
      </c>
      <c r="B43058">
        <v>100</v>
      </c>
      <c r="C43058">
        <v>1.1499999999999999</v>
      </c>
      <c r="D43058">
        <v>30</v>
      </c>
      <c r="E43058" t="s">
        <v>18</v>
      </c>
      <c r="F43058" t="s">
        <v>42</v>
      </c>
      <c r="G43058">
        <v>0.14920087395879161</v>
      </c>
    </row>
    <row r="43059" spans="1:7" hidden="1" x14ac:dyDescent="0.3">
      <c r="A43059" s="1" t="s">
        <v>1</v>
      </c>
      <c r="B43059">
        <v>100</v>
      </c>
      <c r="C43059">
        <v>0.95</v>
      </c>
      <c r="D43059">
        <v>2</v>
      </c>
      <c r="E43059" t="s">
        <v>16</v>
      </c>
      <c r="F43059" t="s">
        <v>22</v>
      </c>
      <c r="G43059">
        <v>0.14921297579262016</v>
      </c>
    </row>
    <row r="43060" spans="1:7" hidden="1" x14ac:dyDescent="0.3">
      <c r="A43060" s="1" t="s">
        <v>1</v>
      </c>
      <c r="B43060">
        <v>1000</v>
      </c>
      <c r="C43060">
        <v>2</v>
      </c>
      <c r="D43060">
        <v>100</v>
      </c>
      <c r="E43060" t="s">
        <v>18</v>
      </c>
      <c r="F43060" t="s">
        <v>22</v>
      </c>
      <c r="G43060">
        <v>0.14923097493485171</v>
      </c>
    </row>
    <row r="43061" spans="1:7" hidden="1" x14ac:dyDescent="0.3">
      <c r="A43061" s="1" t="s">
        <v>3</v>
      </c>
      <c r="B43061">
        <v>100</v>
      </c>
      <c r="C43061">
        <v>1.75</v>
      </c>
      <c r="D43061">
        <v>20</v>
      </c>
      <c r="E43061" t="s">
        <v>14</v>
      </c>
      <c r="F43061" t="s">
        <v>36</v>
      </c>
      <c r="G43061">
        <v>0.14926013139664804</v>
      </c>
    </row>
    <row r="43062" spans="1:7" hidden="1" x14ac:dyDescent="0.3">
      <c r="A43062" s="1" t="s">
        <v>4</v>
      </c>
      <c r="B43062">
        <v>20000</v>
      </c>
      <c r="C43062">
        <v>1.1499999999999999</v>
      </c>
      <c r="D43062">
        <v>7</v>
      </c>
      <c r="E43062" t="s">
        <v>14</v>
      </c>
      <c r="F43062" t="s">
        <v>83</v>
      </c>
      <c r="G43062">
        <v>0.14926300180249444</v>
      </c>
    </row>
    <row r="43063" spans="1:7" hidden="1" x14ac:dyDescent="0.3">
      <c r="A43063" s="1" t="s">
        <v>4</v>
      </c>
      <c r="B43063">
        <v>20000</v>
      </c>
      <c r="C43063">
        <v>1.25</v>
      </c>
      <c r="D43063">
        <v>10</v>
      </c>
      <c r="E43063" t="s">
        <v>18</v>
      </c>
      <c r="F43063" t="s">
        <v>50</v>
      </c>
      <c r="G43063">
        <v>0.14926892785212273</v>
      </c>
    </row>
    <row r="43064" spans="1:7" hidden="1" x14ac:dyDescent="0.3">
      <c r="A43064" s="1" t="s">
        <v>0</v>
      </c>
      <c r="B43064">
        <v>1000</v>
      </c>
      <c r="C43064">
        <v>0.75</v>
      </c>
      <c r="D43064">
        <v>0.7</v>
      </c>
      <c r="E43064" t="s">
        <v>14</v>
      </c>
      <c r="F43064" t="s">
        <v>39</v>
      </c>
      <c r="G43064">
        <v>0.14928195937171276</v>
      </c>
    </row>
    <row r="43065" spans="1:7" hidden="1" x14ac:dyDescent="0.3">
      <c r="A43065" s="1" t="s">
        <v>3</v>
      </c>
      <c r="B43065">
        <v>100</v>
      </c>
      <c r="C43065">
        <v>1.5</v>
      </c>
      <c r="D43065">
        <v>40</v>
      </c>
      <c r="E43065" t="s">
        <v>16</v>
      </c>
      <c r="F43065" t="s">
        <v>49</v>
      </c>
      <c r="G43065">
        <v>0.14929605257779716</v>
      </c>
    </row>
    <row r="43066" spans="1:7" hidden="1" x14ac:dyDescent="0.3">
      <c r="A43066" s="1" t="s">
        <v>0</v>
      </c>
      <c r="B43066">
        <v>100</v>
      </c>
      <c r="C43066">
        <v>1.1499999999999999</v>
      </c>
      <c r="D43066">
        <v>15</v>
      </c>
      <c r="E43066" t="s">
        <v>17</v>
      </c>
      <c r="F43066" t="s">
        <v>21</v>
      </c>
      <c r="G43066">
        <v>0.14937374518459812</v>
      </c>
    </row>
    <row r="43067" spans="1:7" hidden="1" x14ac:dyDescent="0.3">
      <c r="A43067" s="1" t="s">
        <v>3</v>
      </c>
      <c r="B43067">
        <v>100</v>
      </c>
      <c r="C43067">
        <v>1.5</v>
      </c>
      <c r="D43067">
        <v>10</v>
      </c>
      <c r="E43067" t="s">
        <v>17</v>
      </c>
      <c r="F43067" t="s">
        <v>49</v>
      </c>
      <c r="G43067">
        <v>0.14937388546016706</v>
      </c>
    </row>
    <row r="43068" spans="1:7" x14ac:dyDescent="0.3">
      <c r="A43068" s="1" t="s">
        <v>1</v>
      </c>
      <c r="B43068">
        <v>100</v>
      </c>
      <c r="C43068">
        <v>0.5</v>
      </c>
      <c r="D43068">
        <v>0.15</v>
      </c>
      <c r="E43068" t="s">
        <v>14</v>
      </c>
      <c r="F43068" t="s">
        <v>23</v>
      </c>
      <c r="G43068">
        <v>0.14940362373662852</v>
      </c>
    </row>
    <row r="43069" spans="1:7" hidden="1" x14ac:dyDescent="0.3">
      <c r="A43069" s="1" t="s">
        <v>5</v>
      </c>
      <c r="B43069">
        <v>100</v>
      </c>
      <c r="C43069">
        <v>0.75</v>
      </c>
      <c r="D43069">
        <v>0.6</v>
      </c>
      <c r="E43069" t="s">
        <v>18</v>
      </c>
      <c r="F43069" t="s">
        <v>44</v>
      </c>
      <c r="G43069">
        <v>0.1494064616482999</v>
      </c>
    </row>
    <row r="43070" spans="1:7" hidden="1" x14ac:dyDescent="0.3">
      <c r="A43070" s="1" t="s">
        <v>0</v>
      </c>
      <c r="B43070">
        <v>100</v>
      </c>
      <c r="C43070">
        <v>0.85</v>
      </c>
      <c r="D43070">
        <v>0.7</v>
      </c>
      <c r="E43070" t="s">
        <v>14</v>
      </c>
      <c r="F43070" t="s">
        <v>19</v>
      </c>
      <c r="G43070">
        <v>0.14948216124166575</v>
      </c>
    </row>
    <row r="43071" spans="1:7" hidden="1" x14ac:dyDescent="0.3">
      <c r="A43071" s="1" t="s">
        <v>0</v>
      </c>
      <c r="B43071">
        <v>100</v>
      </c>
      <c r="C43071">
        <v>2</v>
      </c>
      <c r="D43071">
        <v>200</v>
      </c>
      <c r="E43071" t="s">
        <v>18</v>
      </c>
      <c r="F43071" t="s">
        <v>19</v>
      </c>
      <c r="G43071">
        <v>0.1495222429497835</v>
      </c>
    </row>
    <row r="43072" spans="1:7" hidden="1" x14ac:dyDescent="0.3">
      <c r="A43072" s="1" t="s">
        <v>1</v>
      </c>
      <c r="B43072">
        <v>1000</v>
      </c>
      <c r="C43072">
        <v>0.9</v>
      </c>
      <c r="D43072">
        <v>10</v>
      </c>
      <c r="E43072" t="s">
        <v>14</v>
      </c>
      <c r="F43072" t="s">
        <v>40</v>
      </c>
      <c r="G43072">
        <v>0.14954515336019819</v>
      </c>
    </row>
    <row r="43073" spans="1:7" hidden="1" x14ac:dyDescent="0.3">
      <c r="A43073" s="1" t="s">
        <v>4</v>
      </c>
      <c r="B43073">
        <v>20000</v>
      </c>
      <c r="C43073">
        <v>1.5</v>
      </c>
      <c r="D43073">
        <v>150</v>
      </c>
      <c r="E43073" t="s">
        <v>18</v>
      </c>
      <c r="F43073" t="s">
        <v>20</v>
      </c>
      <c r="G43073">
        <v>0.14955128139522209</v>
      </c>
    </row>
    <row r="43074" spans="1:7" hidden="1" x14ac:dyDescent="0.3">
      <c r="A43074" s="1" t="s">
        <v>4</v>
      </c>
      <c r="B43074">
        <v>20000</v>
      </c>
      <c r="C43074">
        <v>1.5</v>
      </c>
      <c r="D43074">
        <v>150</v>
      </c>
      <c r="E43074" t="s">
        <v>16</v>
      </c>
      <c r="F43074" t="s">
        <v>51</v>
      </c>
      <c r="G43074">
        <v>0.14956007521769379</v>
      </c>
    </row>
    <row r="43075" spans="1:7" hidden="1" x14ac:dyDescent="0.3">
      <c r="A43075" s="1" t="s">
        <v>4</v>
      </c>
      <c r="B43075">
        <v>20000</v>
      </c>
      <c r="C43075">
        <v>1.5</v>
      </c>
      <c r="D43075">
        <v>100</v>
      </c>
      <c r="E43075" t="s">
        <v>16</v>
      </c>
      <c r="F43075" t="s">
        <v>23</v>
      </c>
      <c r="G43075">
        <v>0.14958400485790094</v>
      </c>
    </row>
    <row r="43076" spans="1:7" hidden="1" x14ac:dyDescent="0.3">
      <c r="A43076" s="1" t="s">
        <v>0</v>
      </c>
      <c r="B43076">
        <v>1000</v>
      </c>
      <c r="C43076">
        <v>0.95</v>
      </c>
      <c r="D43076">
        <v>5</v>
      </c>
      <c r="E43076" t="s">
        <v>17</v>
      </c>
      <c r="F43076" t="s">
        <v>39</v>
      </c>
      <c r="G43076">
        <v>0.14961288890117605</v>
      </c>
    </row>
    <row r="43077" spans="1:7" hidden="1" x14ac:dyDescent="0.3">
      <c r="A43077" s="1" t="s">
        <v>3</v>
      </c>
      <c r="B43077">
        <v>100</v>
      </c>
      <c r="C43077">
        <v>1.5</v>
      </c>
      <c r="D43077">
        <v>5</v>
      </c>
      <c r="E43077" t="s">
        <v>17</v>
      </c>
      <c r="F43077" t="s">
        <v>83</v>
      </c>
      <c r="G43077">
        <v>0.14965621985370148</v>
      </c>
    </row>
    <row r="43078" spans="1:7" hidden="1" x14ac:dyDescent="0.3">
      <c r="A43078" s="1" t="s">
        <v>5</v>
      </c>
      <c r="B43078">
        <v>1000</v>
      </c>
      <c r="C43078">
        <v>1.5</v>
      </c>
      <c r="D43078">
        <v>150</v>
      </c>
      <c r="E43078" t="s">
        <v>14</v>
      </c>
      <c r="F43078" t="s">
        <v>36</v>
      </c>
      <c r="G43078">
        <v>0.1496601146156584</v>
      </c>
    </row>
    <row r="43079" spans="1:7" hidden="1" x14ac:dyDescent="0.3">
      <c r="A43079" s="1" t="s">
        <v>3</v>
      </c>
      <c r="B43079">
        <v>1000</v>
      </c>
      <c r="C43079">
        <v>1.75</v>
      </c>
      <c r="D43079">
        <v>20</v>
      </c>
      <c r="E43079" t="s">
        <v>14</v>
      </c>
      <c r="F43079" t="s">
        <v>19</v>
      </c>
      <c r="G43079">
        <v>0.14967899298783896</v>
      </c>
    </row>
    <row r="43080" spans="1:7" hidden="1" x14ac:dyDescent="0.3">
      <c r="A43080" s="1" t="s">
        <v>5</v>
      </c>
      <c r="B43080">
        <v>100</v>
      </c>
      <c r="C43080">
        <v>1.75</v>
      </c>
      <c r="D43080">
        <v>40</v>
      </c>
      <c r="E43080" t="s">
        <v>17</v>
      </c>
      <c r="F43080" t="s">
        <v>49</v>
      </c>
      <c r="G43080">
        <v>0.149697115938004</v>
      </c>
    </row>
    <row r="43081" spans="1:7" hidden="1" x14ac:dyDescent="0.3">
      <c r="A43081" s="1" t="s">
        <v>4</v>
      </c>
      <c r="B43081">
        <v>20000</v>
      </c>
      <c r="C43081">
        <v>0.65</v>
      </c>
      <c r="D43081">
        <v>0.7</v>
      </c>
      <c r="E43081" t="s">
        <v>18</v>
      </c>
      <c r="F43081" t="s">
        <v>50</v>
      </c>
      <c r="G43081">
        <v>0.14970571728540691</v>
      </c>
    </row>
    <row r="43082" spans="1:7" hidden="1" x14ac:dyDescent="0.3">
      <c r="A43082" s="1" t="s">
        <v>1</v>
      </c>
      <c r="B43082">
        <v>100</v>
      </c>
      <c r="C43082">
        <v>0.75</v>
      </c>
      <c r="D43082">
        <v>0.5</v>
      </c>
      <c r="E43082" t="s">
        <v>16</v>
      </c>
      <c r="F43082" t="s">
        <v>15</v>
      </c>
      <c r="G43082">
        <v>0.14971095796741543</v>
      </c>
    </row>
    <row r="43083" spans="1:7" hidden="1" x14ac:dyDescent="0.3">
      <c r="A43083" s="1" t="s">
        <v>0</v>
      </c>
      <c r="B43083">
        <v>1000</v>
      </c>
      <c r="C43083">
        <v>1.1499999999999999</v>
      </c>
      <c r="D43083">
        <v>15</v>
      </c>
      <c r="E43083" t="s">
        <v>14</v>
      </c>
      <c r="F43083" t="s">
        <v>20</v>
      </c>
      <c r="G43083">
        <v>0.14971876279980248</v>
      </c>
    </row>
    <row r="43084" spans="1:7" hidden="1" x14ac:dyDescent="0.3">
      <c r="A43084" s="1" t="s">
        <v>3</v>
      </c>
      <c r="B43084">
        <v>100</v>
      </c>
      <c r="C43084">
        <v>1.25</v>
      </c>
      <c r="D43084">
        <v>15</v>
      </c>
      <c r="E43084" t="s">
        <v>14</v>
      </c>
      <c r="F43084" t="s">
        <v>50</v>
      </c>
      <c r="G43084">
        <v>0.14974032440951388</v>
      </c>
    </row>
    <row r="43085" spans="1:7" hidden="1" x14ac:dyDescent="0.3">
      <c r="A43085" s="1" t="s">
        <v>5</v>
      </c>
      <c r="B43085">
        <v>1000</v>
      </c>
      <c r="C43085">
        <v>0.9</v>
      </c>
      <c r="D43085">
        <v>10</v>
      </c>
      <c r="E43085" t="s">
        <v>14</v>
      </c>
      <c r="F43085" t="s">
        <v>23</v>
      </c>
      <c r="G43085">
        <v>0.14974759692792247</v>
      </c>
    </row>
    <row r="43086" spans="1:7" hidden="1" x14ac:dyDescent="0.3">
      <c r="A43086" s="1" t="s">
        <v>0</v>
      </c>
      <c r="B43086">
        <v>1000</v>
      </c>
      <c r="C43086">
        <v>0.9</v>
      </c>
      <c r="D43086">
        <v>2</v>
      </c>
      <c r="E43086" t="s">
        <v>16</v>
      </c>
      <c r="F43086" t="s">
        <v>39</v>
      </c>
      <c r="G43086">
        <v>0.14982400983666444</v>
      </c>
    </row>
    <row r="43087" spans="1:7" hidden="1" x14ac:dyDescent="0.3">
      <c r="A43087" s="1" t="s">
        <v>0</v>
      </c>
      <c r="B43087">
        <v>100</v>
      </c>
      <c r="C43087">
        <v>0.95</v>
      </c>
      <c r="D43087">
        <v>1.5</v>
      </c>
      <c r="E43087" t="s">
        <v>17</v>
      </c>
      <c r="F43087" t="s">
        <v>48</v>
      </c>
      <c r="G43087">
        <v>0.14982429134519101</v>
      </c>
    </row>
    <row r="43088" spans="1:7" hidden="1" x14ac:dyDescent="0.3">
      <c r="A43088" s="1" t="s">
        <v>1</v>
      </c>
      <c r="B43088">
        <v>1000</v>
      </c>
      <c r="C43088">
        <v>2</v>
      </c>
      <c r="D43088">
        <v>100</v>
      </c>
      <c r="E43088" t="s">
        <v>16</v>
      </c>
      <c r="F43088" t="s">
        <v>36</v>
      </c>
      <c r="G43088">
        <v>0.14983554300280624</v>
      </c>
    </row>
    <row r="43089" spans="1:7" hidden="1" x14ac:dyDescent="0.3">
      <c r="A43089" s="1" t="s">
        <v>5</v>
      </c>
      <c r="B43089">
        <v>100</v>
      </c>
      <c r="C43089">
        <v>1.5</v>
      </c>
      <c r="D43089">
        <v>7</v>
      </c>
      <c r="E43089" t="s">
        <v>18</v>
      </c>
      <c r="F43089" t="s">
        <v>45</v>
      </c>
      <c r="G43089">
        <v>0.14984630645138558</v>
      </c>
    </row>
    <row r="43090" spans="1:7" hidden="1" x14ac:dyDescent="0.3">
      <c r="A43090" s="1" t="s">
        <v>3</v>
      </c>
      <c r="B43090">
        <v>100</v>
      </c>
      <c r="C43090">
        <v>1.25</v>
      </c>
      <c r="D43090">
        <v>3</v>
      </c>
      <c r="E43090" t="s">
        <v>18</v>
      </c>
      <c r="F43090" t="s">
        <v>83</v>
      </c>
      <c r="G43090">
        <v>0.14986502400135687</v>
      </c>
    </row>
    <row r="43091" spans="1:7" hidden="1" x14ac:dyDescent="0.3">
      <c r="A43091" s="1" t="s">
        <v>0</v>
      </c>
      <c r="B43091">
        <v>1000</v>
      </c>
      <c r="C43091">
        <v>1</v>
      </c>
      <c r="D43091">
        <v>5</v>
      </c>
      <c r="E43091" t="s">
        <v>14</v>
      </c>
      <c r="F43091" t="s">
        <v>20</v>
      </c>
      <c r="G43091">
        <v>0.14987316657229216</v>
      </c>
    </row>
    <row r="43092" spans="1:7" hidden="1" x14ac:dyDescent="0.3">
      <c r="A43092" s="1" t="s">
        <v>3</v>
      </c>
      <c r="B43092">
        <v>100</v>
      </c>
      <c r="C43092">
        <v>1.5</v>
      </c>
      <c r="D43092">
        <v>20</v>
      </c>
      <c r="E43092" t="s">
        <v>18</v>
      </c>
      <c r="F43092" t="s">
        <v>49</v>
      </c>
      <c r="G43092">
        <v>0.14997411851250642</v>
      </c>
    </row>
    <row r="43093" spans="1:7" hidden="1" x14ac:dyDescent="0.3">
      <c r="A43093" s="1" t="s">
        <v>5</v>
      </c>
      <c r="B43093">
        <v>100</v>
      </c>
      <c r="C43093">
        <v>1.25</v>
      </c>
      <c r="D43093">
        <v>30</v>
      </c>
      <c r="E43093" t="s">
        <v>16</v>
      </c>
      <c r="F43093" t="s">
        <v>21</v>
      </c>
      <c r="G43093">
        <v>0.14998288044737357</v>
      </c>
    </row>
    <row r="43094" spans="1:7" hidden="1" x14ac:dyDescent="0.3">
      <c r="A43094" s="1" t="s">
        <v>0</v>
      </c>
      <c r="B43094">
        <v>100</v>
      </c>
      <c r="C43094">
        <v>1.75</v>
      </c>
      <c r="D43094">
        <v>40</v>
      </c>
      <c r="E43094" t="s">
        <v>14</v>
      </c>
      <c r="F43094" t="s">
        <v>39</v>
      </c>
      <c r="G43094">
        <v>0.1499851806529181</v>
      </c>
    </row>
    <row r="43095" spans="1:7" x14ac:dyDescent="0.3">
      <c r="A43095" s="1" t="s">
        <v>1</v>
      </c>
      <c r="B43095">
        <v>1000</v>
      </c>
      <c r="C43095">
        <v>0.5</v>
      </c>
      <c r="D43095">
        <v>0.25</v>
      </c>
      <c r="E43095" t="s">
        <v>14</v>
      </c>
      <c r="F43095" t="s">
        <v>41</v>
      </c>
      <c r="G43095">
        <v>0.15000657170770251</v>
      </c>
    </row>
    <row r="43096" spans="1:7" hidden="1" x14ac:dyDescent="0.3">
      <c r="A43096" s="1" t="s">
        <v>0</v>
      </c>
      <c r="B43096">
        <v>100</v>
      </c>
      <c r="C43096">
        <v>0.95</v>
      </c>
      <c r="D43096">
        <v>5</v>
      </c>
      <c r="E43096" t="s">
        <v>14</v>
      </c>
      <c r="F43096" t="s">
        <v>82</v>
      </c>
      <c r="G43096">
        <v>0.15004290197923778</v>
      </c>
    </row>
    <row r="43097" spans="1:7" hidden="1" x14ac:dyDescent="0.3">
      <c r="A43097" s="1" t="s">
        <v>3</v>
      </c>
      <c r="B43097">
        <v>100</v>
      </c>
      <c r="C43097">
        <v>2</v>
      </c>
      <c r="D43097">
        <v>4000</v>
      </c>
      <c r="E43097" t="s">
        <v>16</v>
      </c>
      <c r="F43097" t="s">
        <v>50</v>
      </c>
      <c r="G43097">
        <v>0.15004449768742129</v>
      </c>
    </row>
    <row r="43098" spans="1:7" hidden="1" x14ac:dyDescent="0.3">
      <c r="A43098" s="1" t="s">
        <v>4</v>
      </c>
      <c r="B43098">
        <v>20000</v>
      </c>
      <c r="C43098">
        <v>1</v>
      </c>
      <c r="D43098">
        <v>1</v>
      </c>
      <c r="E43098" t="s">
        <v>18</v>
      </c>
      <c r="F43098" t="s">
        <v>19</v>
      </c>
      <c r="G43098">
        <v>0.15004547583221434</v>
      </c>
    </row>
    <row r="43099" spans="1:7" hidden="1" x14ac:dyDescent="0.3">
      <c r="A43099" s="1" t="s">
        <v>5</v>
      </c>
      <c r="B43099">
        <v>1000</v>
      </c>
      <c r="C43099">
        <v>1.1499999999999999</v>
      </c>
      <c r="D43099">
        <v>15</v>
      </c>
      <c r="E43099" t="s">
        <v>16</v>
      </c>
      <c r="F43099" t="s">
        <v>20</v>
      </c>
      <c r="G43099">
        <v>0.15005097254888775</v>
      </c>
    </row>
    <row r="43100" spans="1:7" hidden="1" x14ac:dyDescent="0.3">
      <c r="A43100" s="1" t="s">
        <v>5</v>
      </c>
      <c r="B43100">
        <v>100</v>
      </c>
      <c r="C43100">
        <v>0.65</v>
      </c>
      <c r="D43100">
        <v>0.5</v>
      </c>
      <c r="E43100" t="s">
        <v>14</v>
      </c>
      <c r="F43100" t="s">
        <v>23</v>
      </c>
      <c r="G43100">
        <v>0.15007568202300273</v>
      </c>
    </row>
    <row r="43101" spans="1:7" hidden="1" x14ac:dyDescent="0.3">
      <c r="A43101" s="1" t="s">
        <v>0</v>
      </c>
      <c r="B43101">
        <v>100</v>
      </c>
      <c r="C43101">
        <v>1</v>
      </c>
      <c r="D43101">
        <v>5</v>
      </c>
      <c r="E43101" t="s">
        <v>14</v>
      </c>
      <c r="F43101" t="s">
        <v>48</v>
      </c>
      <c r="G43101">
        <v>0.15008785678805003</v>
      </c>
    </row>
    <row r="43102" spans="1:7" hidden="1" x14ac:dyDescent="0.3">
      <c r="A43102" s="1" t="s">
        <v>0</v>
      </c>
      <c r="B43102">
        <v>100</v>
      </c>
      <c r="C43102">
        <v>1</v>
      </c>
      <c r="D43102">
        <v>2</v>
      </c>
      <c r="E43102" t="s">
        <v>16</v>
      </c>
      <c r="F43102" t="s">
        <v>20</v>
      </c>
      <c r="G43102">
        <v>0.15011060496019193</v>
      </c>
    </row>
    <row r="43103" spans="1:7" hidden="1" x14ac:dyDescent="0.3">
      <c r="A43103" s="1" t="s">
        <v>0</v>
      </c>
      <c r="B43103">
        <v>1000</v>
      </c>
      <c r="C43103">
        <v>0.65</v>
      </c>
      <c r="D43103">
        <v>0.4</v>
      </c>
      <c r="E43103" t="s">
        <v>14</v>
      </c>
      <c r="F43103" t="s">
        <v>22</v>
      </c>
      <c r="G43103">
        <v>0.15011842296247277</v>
      </c>
    </row>
    <row r="43104" spans="1:7" hidden="1" x14ac:dyDescent="0.3">
      <c r="A43104" s="1" t="s">
        <v>4</v>
      </c>
      <c r="B43104">
        <v>20000</v>
      </c>
      <c r="C43104">
        <v>1</v>
      </c>
      <c r="D43104">
        <v>10</v>
      </c>
      <c r="E43104" t="s">
        <v>18</v>
      </c>
      <c r="F43104" t="s">
        <v>83</v>
      </c>
      <c r="G43104">
        <v>0.15012124899774648</v>
      </c>
    </row>
    <row r="43105" spans="1:7" hidden="1" x14ac:dyDescent="0.3">
      <c r="A43105" s="1" t="s">
        <v>1</v>
      </c>
      <c r="B43105">
        <v>100</v>
      </c>
      <c r="C43105">
        <v>1</v>
      </c>
      <c r="D43105">
        <v>5</v>
      </c>
      <c r="E43105" t="s">
        <v>14</v>
      </c>
      <c r="F43105" t="s">
        <v>19</v>
      </c>
      <c r="G43105">
        <v>0.15012390203264031</v>
      </c>
    </row>
    <row r="43106" spans="1:7" hidden="1" x14ac:dyDescent="0.3">
      <c r="A43106" s="1" t="s">
        <v>1</v>
      </c>
      <c r="B43106">
        <v>1000</v>
      </c>
      <c r="C43106">
        <v>1</v>
      </c>
      <c r="D43106">
        <v>10</v>
      </c>
      <c r="E43106" t="s">
        <v>14</v>
      </c>
      <c r="F43106" t="s">
        <v>19</v>
      </c>
      <c r="G43106">
        <v>0.1501677848637516</v>
      </c>
    </row>
    <row r="43107" spans="1:7" hidden="1" x14ac:dyDescent="0.3">
      <c r="A43107" s="1" t="s">
        <v>3</v>
      </c>
      <c r="B43107">
        <v>100</v>
      </c>
      <c r="C43107">
        <v>0.75</v>
      </c>
      <c r="D43107">
        <v>0.7</v>
      </c>
      <c r="E43107" t="s">
        <v>18</v>
      </c>
      <c r="F43107" t="s">
        <v>20</v>
      </c>
      <c r="G43107">
        <v>0.15017197997282139</v>
      </c>
    </row>
    <row r="43108" spans="1:7" hidden="1" x14ac:dyDescent="0.3">
      <c r="A43108" s="1" t="s">
        <v>3</v>
      </c>
      <c r="B43108">
        <v>1000</v>
      </c>
      <c r="C43108">
        <v>0.65</v>
      </c>
      <c r="D43108">
        <v>0.6</v>
      </c>
      <c r="E43108" t="s">
        <v>14</v>
      </c>
      <c r="F43108" t="s">
        <v>49</v>
      </c>
      <c r="G43108">
        <v>0.15017217953785009</v>
      </c>
    </row>
    <row r="43109" spans="1:7" hidden="1" x14ac:dyDescent="0.3">
      <c r="A43109" s="1" t="s">
        <v>4</v>
      </c>
      <c r="B43109">
        <v>20000</v>
      </c>
      <c r="C43109">
        <v>1.1499999999999999</v>
      </c>
      <c r="D43109">
        <v>30</v>
      </c>
      <c r="E43109" t="s">
        <v>18</v>
      </c>
      <c r="F43109" t="s">
        <v>83</v>
      </c>
      <c r="G43109">
        <v>0.1501859168122503</v>
      </c>
    </row>
    <row r="43110" spans="1:7" hidden="1" x14ac:dyDescent="0.3">
      <c r="A43110" s="1" t="s">
        <v>0</v>
      </c>
      <c r="B43110">
        <v>100</v>
      </c>
      <c r="C43110">
        <v>0.9</v>
      </c>
      <c r="D43110">
        <v>1.5</v>
      </c>
      <c r="E43110" t="s">
        <v>14</v>
      </c>
      <c r="F43110" t="s">
        <v>39</v>
      </c>
      <c r="G43110">
        <v>0.15020236495922729</v>
      </c>
    </row>
    <row r="43111" spans="1:7" hidden="1" x14ac:dyDescent="0.3">
      <c r="A43111" s="1" t="s">
        <v>4</v>
      </c>
      <c r="B43111">
        <v>20000</v>
      </c>
      <c r="C43111">
        <v>1.75</v>
      </c>
      <c r="D43111">
        <v>1000</v>
      </c>
      <c r="E43111" t="s">
        <v>16</v>
      </c>
      <c r="F43111" t="s">
        <v>21</v>
      </c>
      <c r="G43111">
        <v>0.15021394656645914</v>
      </c>
    </row>
    <row r="43112" spans="1:7" x14ac:dyDescent="0.3">
      <c r="A43112" s="1" t="s">
        <v>4</v>
      </c>
      <c r="B43112">
        <v>20000</v>
      </c>
      <c r="C43112">
        <v>0.5</v>
      </c>
      <c r="D43112">
        <v>0.1</v>
      </c>
      <c r="E43112" t="s">
        <v>14</v>
      </c>
      <c r="F43112" t="s">
        <v>50</v>
      </c>
      <c r="G43112">
        <v>0.15021457391677864</v>
      </c>
    </row>
    <row r="43113" spans="1:7" x14ac:dyDescent="0.3">
      <c r="A43113" s="1" t="s">
        <v>5</v>
      </c>
      <c r="B43113">
        <v>1000</v>
      </c>
      <c r="C43113">
        <v>0.5</v>
      </c>
      <c r="D43113">
        <v>0.25</v>
      </c>
      <c r="E43113" t="s">
        <v>14</v>
      </c>
      <c r="F43113" t="s">
        <v>23</v>
      </c>
      <c r="G43113">
        <v>0.15022723149397313</v>
      </c>
    </row>
    <row r="43114" spans="1:7" x14ac:dyDescent="0.3">
      <c r="A43114" s="1" t="s">
        <v>5</v>
      </c>
      <c r="B43114">
        <v>1000</v>
      </c>
      <c r="C43114">
        <v>0.5</v>
      </c>
      <c r="D43114">
        <v>0.05</v>
      </c>
      <c r="E43114" t="s">
        <v>14</v>
      </c>
      <c r="F43114" t="s">
        <v>36</v>
      </c>
      <c r="G43114">
        <v>0.15026162270646931</v>
      </c>
    </row>
    <row r="43115" spans="1:7" hidden="1" x14ac:dyDescent="0.3">
      <c r="A43115" s="1" t="s">
        <v>1</v>
      </c>
      <c r="B43115">
        <v>1000</v>
      </c>
      <c r="C43115">
        <v>0.65</v>
      </c>
      <c r="D43115">
        <v>0.6</v>
      </c>
      <c r="E43115" t="s">
        <v>17</v>
      </c>
      <c r="F43115" t="s">
        <v>20</v>
      </c>
      <c r="G43115">
        <v>0.15027577124166255</v>
      </c>
    </row>
    <row r="43116" spans="1:7" hidden="1" x14ac:dyDescent="0.3">
      <c r="A43116" s="1" t="s">
        <v>4</v>
      </c>
      <c r="B43116">
        <v>20000</v>
      </c>
      <c r="C43116">
        <v>0.95</v>
      </c>
      <c r="D43116">
        <v>10</v>
      </c>
      <c r="E43116" t="s">
        <v>16</v>
      </c>
      <c r="F43116" t="s">
        <v>24</v>
      </c>
      <c r="G43116">
        <v>0.15028130838400214</v>
      </c>
    </row>
    <row r="43117" spans="1:7" x14ac:dyDescent="0.3">
      <c r="A43117" s="1" t="s">
        <v>3</v>
      </c>
      <c r="B43117">
        <v>100</v>
      </c>
      <c r="C43117">
        <v>0.5</v>
      </c>
      <c r="D43117">
        <v>0.66</v>
      </c>
      <c r="E43117" t="s">
        <v>18</v>
      </c>
      <c r="F43117" t="s">
        <v>51</v>
      </c>
      <c r="G43117">
        <v>0.15031465667776658</v>
      </c>
    </row>
    <row r="43118" spans="1:7" x14ac:dyDescent="0.3">
      <c r="A43118" s="1" t="s">
        <v>0</v>
      </c>
      <c r="B43118">
        <v>1000</v>
      </c>
      <c r="C43118">
        <v>0.5</v>
      </c>
      <c r="D43118">
        <v>0.15</v>
      </c>
      <c r="E43118" t="s">
        <v>14</v>
      </c>
      <c r="F43118" t="s">
        <v>15</v>
      </c>
      <c r="G43118">
        <v>0.15034197202785576</v>
      </c>
    </row>
    <row r="43119" spans="1:7" hidden="1" x14ac:dyDescent="0.3">
      <c r="A43119" s="1" t="s">
        <v>1</v>
      </c>
      <c r="B43119">
        <v>1000</v>
      </c>
      <c r="C43119">
        <v>1.1499999999999999</v>
      </c>
      <c r="D43119">
        <v>30</v>
      </c>
      <c r="E43119" t="s">
        <v>18</v>
      </c>
      <c r="F43119" t="s">
        <v>20</v>
      </c>
      <c r="G43119">
        <v>0.15034630700463017</v>
      </c>
    </row>
    <row r="43120" spans="1:7" hidden="1" x14ac:dyDescent="0.3">
      <c r="A43120" s="1" t="s">
        <v>0</v>
      </c>
      <c r="B43120">
        <v>100</v>
      </c>
      <c r="C43120">
        <v>1.75</v>
      </c>
      <c r="D43120">
        <v>100</v>
      </c>
      <c r="E43120" t="s">
        <v>14</v>
      </c>
      <c r="F43120" t="s">
        <v>50</v>
      </c>
      <c r="G43120">
        <v>0.15035022146924831</v>
      </c>
    </row>
    <row r="43121" spans="1:7" hidden="1" x14ac:dyDescent="0.3">
      <c r="A43121" s="1" t="s">
        <v>1</v>
      </c>
      <c r="B43121">
        <v>100</v>
      </c>
      <c r="C43121">
        <v>1.1499999999999999</v>
      </c>
      <c r="D43121">
        <v>30</v>
      </c>
      <c r="E43121" t="s">
        <v>16</v>
      </c>
      <c r="F43121" t="s">
        <v>48</v>
      </c>
      <c r="G43121">
        <v>0.15035066182280668</v>
      </c>
    </row>
    <row r="43122" spans="1:7" hidden="1" x14ac:dyDescent="0.3">
      <c r="A43122" s="1" t="s">
        <v>4</v>
      </c>
      <c r="B43122">
        <v>20000</v>
      </c>
      <c r="C43122">
        <v>1.1499999999999999</v>
      </c>
      <c r="D43122">
        <v>3</v>
      </c>
      <c r="E43122" t="s">
        <v>16</v>
      </c>
      <c r="F43122" t="s">
        <v>50</v>
      </c>
      <c r="G43122">
        <v>0.15038216134011831</v>
      </c>
    </row>
    <row r="43123" spans="1:7" hidden="1" x14ac:dyDescent="0.3">
      <c r="A43123" s="1" t="s">
        <v>3</v>
      </c>
      <c r="B43123">
        <v>100</v>
      </c>
      <c r="C43123">
        <v>0.9</v>
      </c>
      <c r="D43123">
        <v>10</v>
      </c>
      <c r="E43123" t="s">
        <v>18</v>
      </c>
      <c r="F43123" t="s">
        <v>49</v>
      </c>
      <c r="G43123">
        <v>0.15039536481672766</v>
      </c>
    </row>
    <row r="43124" spans="1:7" hidden="1" x14ac:dyDescent="0.3">
      <c r="A43124" s="1" t="s">
        <v>1</v>
      </c>
      <c r="B43124">
        <v>100</v>
      </c>
      <c r="C43124">
        <v>1.75</v>
      </c>
      <c r="D43124">
        <v>40</v>
      </c>
      <c r="E43124" t="s">
        <v>17</v>
      </c>
      <c r="F43124" t="s">
        <v>24</v>
      </c>
      <c r="G43124">
        <v>0.15039960928696314</v>
      </c>
    </row>
    <row r="43125" spans="1:7" hidden="1" x14ac:dyDescent="0.3">
      <c r="A43125" s="1" t="s">
        <v>0</v>
      </c>
      <c r="B43125">
        <v>100</v>
      </c>
      <c r="C43125">
        <v>2</v>
      </c>
      <c r="D43125">
        <v>3000</v>
      </c>
      <c r="E43125" t="s">
        <v>17</v>
      </c>
      <c r="F43125" t="s">
        <v>20</v>
      </c>
      <c r="G43125">
        <v>0.15040092998997018</v>
      </c>
    </row>
    <row r="43126" spans="1:7" hidden="1" x14ac:dyDescent="0.3">
      <c r="A43126" s="1" t="s">
        <v>5</v>
      </c>
      <c r="B43126">
        <v>1000</v>
      </c>
      <c r="C43126">
        <v>0.75</v>
      </c>
      <c r="D43126">
        <v>0.6</v>
      </c>
      <c r="E43126" t="s">
        <v>14</v>
      </c>
      <c r="F43126" t="s">
        <v>15</v>
      </c>
      <c r="G43126">
        <v>0.15044018863679071</v>
      </c>
    </row>
    <row r="43127" spans="1:7" hidden="1" x14ac:dyDescent="0.3">
      <c r="A43127" s="1" t="s">
        <v>4</v>
      </c>
      <c r="B43127">
        <v>20000</v>
      </c>
      <c r="C43127">
        <v>1.5</v>
      </c>
      <c r="D43127">
        <v>150</v>
      </c>
      <c r="E43127" t="s">
        <v>18</v>
      </c>
      <c r="F43127" t="s">
        <v>49</v>
      </c>
      <c r="G43127">
        <v>0.15044555515465541</v>
      </c>
    </row>
    <row r="43128" spans="1:7" hidden="1" x14ac:dyDescent="0.3">
      <c r="A43128" s="1" t="s">
        <v>4</v>
      </c>
      <c r="B43128">
        <v>20000</v>
      </c>
      <c r="C43128">
        <v>0.85</v>
      </c>
      <c r="D43128">
        <v>0.6</v>
      </c>
      <c r="E43128" t="s">
        <v>14</v>
      </c>
      <c r="F43128" t="s">
        <v>23</v>
      </c>
      <c r="G43128">
        <v>0.15045154973444302</v>
      </c>
    </row>
    <row r="43129" spans="1:7" hidden="1" x14ac:dyDescent="0.3">
      <c r="A43129" s="1" t="s">
        <v>0</v>
      </c>
      <c r="B43129">
        <v>100</v>
      </c>
      <c r="C43129">
        <v>1.5</v>
      </c>
      <c r="D43129">
        <v>100</v>
      </c>
      <c r="E43129" t="s">
        <v>16</v>
      </c>
      <c r="F43129" t="s">
        <v>21</v>
      </c>
      <c r="G43129">
        <v>0.15048719991599108</v>
      </c>
    </row>
    <row r="43130" spans="1:7" hidden="1" x14ac:dyDescent="0.3">
      <c r="A43130" s="1" t="s">
        <v>0</v>
      </c>
      <c r="B43130">
        <v>100</v>
      </c>
      <c r="C43130">
        <v>1</v>
      </c>
      <c r="D43130">
        <v>3</v>
      </c>
      <c r="E43130" t="s">
        <v>14</v>
      </c>
      <c r="F43130" t="s">
        <v>32</v>
      </c>
      <c r="G43130">
        <v>0.15057906790676126</v>
      </c>
    </row>
    <row r="43131" spans="1:7" hidden="1" x14ac:dyDescent="0.3">
      <c r="A43131" s="1" t="s">
        <v>0</v>
      </c>
      <c r="B43131">
        <v>100</v>
      </c>
      <c r="C43131">
        <v>0.95</v>
      </c>
      <c r="D43131">
        <v>1</v>
      </c>
      <c r="E43131" t="s">
        <v>14</v>
      </c>
      <c r="F43131" t="s">
        <v>36</v>
      </c>
      <c r="G43131">
        <v>0.15058678764849878</v>
      </c>
    </row>
    <row r="43132" spans="1:7" hidden="1" x14ac:dyDescent="0.3">
      <c r="A43132" s="1" t="s">
        <v>1</v>
      </c>
      <c r="B43132">
        <v>1000</v>
      </c>
      <c r="C43132">
        <v>1</v>
      </c>
      <c r="D43132">
        <v>10</v>
      </c>
      <c r="E43132" t="s">
        <v>18</v>
      </c>
      <c r="F43132" t="s">
        <v>19</v>
      </c>
      <c r="G43132">
        <v>0.15058760025269927</v>
      </c>
    </row>
    <row r="43133" spans="1:7" hidden="1" x14ac:dyDescent="0.3">
      <c r="A43133" s="1" t="s">
        <v>1</v>
      </c>
      <c r="B43133">
        <v>1000</v>
      </c>
      <c r="C43133">
        <v>0.95</v>
      </c>
      <c r="D43133">
        <v>5</v>
      </c>
      <c r="E43133" t="s">
        <v>18</v>
      </c>
      <c r="F43133" t="s">
        <v>20</v>
      </c>
      <c r="G43133">
        <v>0.15058954419991136</v>
      </c>
    </row>
    <row r="43134" spans="1:7" hidden="1" x14ac:dyDescent="0.3">
      <c r="A43134" s="1" t="s">
        <v>0</v>
      </c>
      <c r="B43134">
        <v>1000</v>
      </c>
      <c r="C43134">
        <v>0.65</v>
      </c>
      <c r="D43134">
        <v>0.5</v>
      </c>
      <c r="E43134" t="s">
        <v>14</v>
      </c>
      <c r="F43134" t="s">
        <v>15</v>
      </c>
      <c r="G43134">
        <v>0.15059666883610298</v>
      </c>
    </row>
    <row r="43135" spans="1:7" hidden="1" x14ac:dyDescent="0.3">
      <c r="A43135" s="1" t="s">
        <v>0</v>
      </c>
      <c r="B43135">
        <v>100</v>
      </c>
      <c r="C43135">
        <v>0.65</v>
      </c>
      <c r="D43135">
        <v>0.4</v>
      </c>
      <c r="E43135" t="s">
        <v>17</v>
      </c>
      <c r="F43135" t="s">
        <v>82</v>
      </c>
      <c r="G43135">
        <v>0.1506088004923711</v>
      </c>
    </row>
    <row r="43136" spans="1:7" hidden="1" x14ac:dyDescent="0.3">
      <c r="A43136" s="1" t="s">
        <v>3</v>
      </c>
      <c r="B43136">
        <v>1000</v>
      </c>
      <c r="C43136">
        <v>2</v>
      </c>
      <c r="D43136">
        <v>400</v>
      </c>
      <c r="E43136" t="s">
        <v>14</v>
      </c>
      <c r="F43136" t="s">
        <v>83</v>
      </c>
      <c r="G43136">
        <v>0.15065478896862322</v>
      </c>
    </row>
    <row r="43137" spans="1:7" hidden="1" x14ac:dyDescent="0.3">
      <c r="A43137" s="1" t="s">
        <v>4</v>
      </c>
      <c r="B43137">
        <v>20000</v>
      </c>
      <c r="C43137">
        <v>1.5</v>
      </c>
      <c r="D43137">
        <v>200</v>
      </c>
      <c r="E43137" t="s">
        <v>14</v>
      </c>
      <c r="F43137" t="s">
        <v>23</v>
      </c>
      <c r="G43137">
        <v>0.15069755325876377</v>
      </c>
    </row>
    <row r="43138" spans="1:7" x14ac:dyDescent="0.3">
      <c r="A43138" s="1" t="s">
        <v>3</v>
      </c>
      <c r="B43138">
        <v>100</v>
      </c>
      <c r="C43138">
        <v>0.5</v>
      </c>
      <c r="D43138">
        <v>0.05</v>
      </c>
      <c r="E43138" t="s">
        <v>14</v>
      </c>
      <c r="F43138" t="s">
        <v>42</v>
      </c>
      <c r="G43138">
        <v>0.15071540870051015</v>
      </c>
    </row>
    <row r="43139" spans="1:7" hidden="1" x14ac:dyDescent="0.3">
      <c r="A43139" s="1" t="s">
        <v>1</v>
      </c>
      <c r="B43139">
        <v>100</v>
      </c>
      <c r="C43139">
        <v>0.85</v>
      </c>
      <c r="D43139">
        <v>0.7</v>
      </c>
      <c r="E43139" t="s">
        <v>16</v>
      </c>
      <c r="F43139" t="s">
        <v>33</v>
      </c>
      <c r="G43139">
        <v>0.15073490080115645</v>
      </c>
    </row>
    <row r="43140" spans="1:7" hidden="1" x14ac:dyDescent="0.3">
      <c r="A43140" s="1" t="s">
        <v>3</v>
      </c>
      <c r="B43140">
        <v>100</v>
      </c>
      <c r="C43140">
        <v>1.25</v>
      </c>
      <c r="D43140">
        <v>15</v>
      </c>
      <c r="E43140" t="s">
        <v>16</v>
      </c>
      <c r="F43140" t="s">
        <v>51</v>
      </c>
      <c r="G43140">
        <v>0.15074294986013084</v>
      </c>
    </row>
    <row r="43141" spans="1:7" hidden="1" x14ac:dyDescent="0.3">
      <c r="A43141" s="1" t="s">
        <v>3</v>
      </c>
      <c r="B43141">
        <v>100</v>
      </c>
      <c r="C43141">
        <v>1</v>
      </c>
      <c r="D43141">
        <v>5</v>
      </c>
      <c r="E43141" t="s">
        <v>16</v>
      </c>
      <c r="F43141" t="s">
        <v>21</v>
      </c>
      <c r="G43141">
        <v>0.15077303963840022</v>
      </c>
    </row>
    <row r="43142" spans="1:7" hidden="1" x14ac:dyDescent="0.3">
      <c r="A43142" s="1" t="s">
        <v>1</v>
      </c>
      <c r="B43142">
        <v>100</v>
      </c>
      <c r="C43142">
        <v>0.95</v>
      </c>
      <c r="D43142">
        <v>10</v>
      </c>
      <c r="E43142" t="s">
        <v>16</v>
      </c>
      <c r="F43142" t="s">
        <v>23</v>
      </c>
      <c r="G43142">
        <v>0.15077416524111509</v>
      </c>
    </row>
    <row r="43143" spans="1:7" hidden="1" x14ac:dyDescent="0.3">
      <c r="A43143" s="1" t="s">
        <v>0</v>
      </c>
      <c r="B43143">
        <v>100</v>
      </c>
      <c r="C43143">
        <v>1.25</v>
      </c>
      <c r="D43143">
        <v>20</v>
      </c>
      <c r="E43143" t="s">
        <v>16</v>
      </c>
      <c r="F43143" t="s">
        <v>39</v>
      </c>
      <c r="G43143">
        <v>0.15079398961437107</v>
      </c>
    </row>
    <row r="43144" spans="1:7" hidden="1" x14ac:dyDescent="0.3">
      <c r="A43144" s="1" t="s">
        <v>4</v>
      </c>
      <c r="B43144">
        <v>20000</v>
      </c>
      <c r="C43144">
        <v>1</v>
      </c>
      <c r="D43144">
        <v>5</v>
      </c>
      <c r="E43144" t="s">
        <v>18</v>
      </c>
      <c r="F43144" t="s">
        <v>23</v>
      </c>
      <c r="G43144">
        <v>0.15082626722756318</v>
      </c>
    </row>
    <row r="43145" spans="1:7" hidden="1" x14ac:dyDescent="0.3">
      <c r="A43145" s="1" t="s">
        <v>4</v>
      </c>
      <c r="B43145">
        <v>20000</v>
      </c>
      <c r="C43145">
        <v>1.75</v>
      </c>
      <c r="D43145">
        <v>1000</v>
      </c>
      <c r="E43145" t="s">
        <v>16</v>
      </c>
      <c r="F43145" t="s">
        <v>22</v>
      </c>
      <c r="G43145">
        <v>0.15087002585342979</v>
      </c>
    </row>
    <row r="43146" spans="1:7" hidden="1" x14ac:dyDescent="0.3">
      <c r="A43146" s="1" t="s">
        <v>0</v>
      </c>
      <c r="B43146">
        <v>1000</v>
      </c>
      <c r="C43146">
        <v>0.75</v>
      </c>
      <c r="D43146">
        <v>0.6</v>
      </c>
      <c r="E43146" t="s">
        <v>18</v>
      </c>
      <c r="F43146" t="s">
        <v>48</v>
      </c>
      <c r="G43146">
        <v>0.15087417324776017</v>
      </c>
    </row>
    <row r="43147" spans="1:7" hidden="1" x14ac:dyDescent="0.3">
      <c r="A43147" s="1" t="s">
        <v>4</v>
      </c>
      <c r="B43147">
        <v>20000</v>
      </c>
      <c r="C43147">
        <v>0.95</v>
      </c>
      <c r="D43147">
        <v>2</v>
      </c>
      <c r="E43147" t="s">
        <v>14</v>
      </c>
      <c r="F43147" t="s">
        <v>23</v>
      </c>
      <c r="G43147">
        <v>0.15088365089190542</v>
      </c>
    </row>
    <row r="43148" spans="1:7" x14ac:dyDescent="0.3">
      <c r="A43148" s="1" t="s">
        <v>4</v>
      </c>
      <c r="B43148">
        <v>20000</v>
      </c>
      <c r="C43148">
        <v>0.5</v>
      </c>
      <c r="D43148">
        <v>0.2</v>
      </c>
      <c r="E43148" t="s">
        <v>16</v>
      </c>
      <c r="F43148" t="s">
        <v>50</v>
      </c>
      <c r="G43148">
        <v>0.15090517339778131</v>
      </c>
    </row>
    <row r="43149" spans="1:7" hidden="1" x14ac:dyDescent="0.3">
      <c r="A43149" s="1" t="s">
        <v>3</v>
      </c>
      <c r="B43149">
        <v>1000</v>
      </c>
      <c r="C43149">
        <v>0.95</v>
      </c>
      <c r="D43149">
        <v>5</v>
      </c>
      <c r="E43149" t="s">
        <v>17</v>
      </c>
      <c r="F43149" t="s">
        <v>48</v>
      </c>
      <c r="G43149">
        <v>0.15091657186853552</v>
      </c>
    </row>
    <row r="43150" spans="1:7" hidden="1" x14ac:dyDescent="0.3">
      <c r="A43150" s="1" t="s">
        <v>0</v>
      </c>
      <c r="B43150">
        <v>1000</v>
      </c>
      <c r="C43150">
        <v>1.25</v>
      </c>
      <c r="D43150">
        <v>30</v>
      </c>
      <c r="E43150" t="s">
        <v>18</v>
      </c>
      <c r="F43150" t="s">
        <v>21</v>
      </c>
      <c r="G43150">
        <v>0.15095315151593014</v>
      </c>
    </row>
    <row r="43151" spans="1:7" hidden="1" x14ac:dyDescent="0.3">
      <c r="A43151" s="1" t="s">
        <v>3</v>
      </c>
      <c r="B43151">
        <v>100</v>
      </c>
      <c r="C43151">
        <v>1.75</v>
      </c>
      <c r="D43151">
        <v>40</v>
      </c>
      <c r="E43151" t="s">
        <v>18</v>
      </c>
      <c r="F43151" t="s">
        <v>82</v>
      </c>
      <c r="G43151">
        <v>0.15098130744406169</v>
      </c>
    </row>
    <row r="43152" spans="1:7" hidden="1" x14ac:dyDescent="0.3">
      <c r="A43152" s="1" t="s">
        <v>0</v>
      </c>
      <c r="B43152">
        <v>100</v>
      </c>
      <c r="C43152">
        <v>0.65</v>
      </c>
      <c r="D43152">
        <v>0.7</v>
      </c>
      <c r="E43152" t="s">
        <v>16</v>
      </c>
      <c r="F43152" t="s">
        <v>83</v>
      </c>
      <c r="G43152">
        <v>0.15099098667769845</v>
      </c>
    </row>
    <row r="43153" spans="1:7" hidden="1" x14ac:dyDescent="0.3">
      <c r="A43153" s="1" t="s">
        <v>1</v>
      </c>
      <c r="B43153">
        <v>100</v>
      </c>
      <c r="C43153">
        <v>1</v>
      </c>
      <c r="D43153">
        <v>10</v>
      </c>
      <c r="E43153" t="s">
        <v>16</v>
      </c>
      <c r="F43153" t="s">
        <v>15</v>
      </c>
      <c r="G43153">
        <v>0.15099476569711767</v>
      </c>
    </row>
    <row r="43154" spans="1:7" hidden="1" x14ac:dyDescent="0.3">
      <c r="A43154" s="1" t="s">
        <v>3</v>
      </c>
      <c r="B43154">
        <v>100</v>
      </c>
      <c r="C43154">
        <v>1.5</v>
      </c>
      <c r="D43154">
        <v>400</v>
      </c>
      <c r="E43154" t="s">
        <v>14</v>
      </c>
      <c r="F43154" t="s">
        <v>22</v>
      </c>
      <c r="G43154">
        <v>0.15100039240595164</v>
      </c>
    </row>
    <row r="43155" spans="1:7" hidden="1" x14ac:dyDescent="0.3">
      <c r="A43155" s="1" t="s">
        <v>1</v>
      </c>
      <c r="B43155">
        <v>100</v>
      </c>
      <c r="C43155">
        <v>0.75</v>
      </c>
      <c r="D43155">
        <v>0.6</v>
      </c>
      <c r="E43155" t="s">
        <v>14</v>
      </c>
      <c r="F43155" t="s">
        <v>15</v>
      </c>
      <c r="G43155">
        <v>0.151033740227418</v>
      </c>
    </row>
    <row r="43156" spans="1:7" hidden="1" x14ac:dyDescent="0.3">
      <c r="A43156" s="1" t="s">
        <v>1</v>
      </c>
      <c r="B43156">
        <v>1000</v>
      </c>
      <c r="C43156">
        <v>1.75</v>
      </c>
      <c r="D43156">
        <v>20</v>
      </c>
      <c r="E43156" t="s">
        <v>18</v>
      </c>
      <c r="F43156" t="s">
        <v>23</v>
      </c>
      <c r="G43156">
        <v>0.15108959127985794</v>
      </c>
    </row>
    <row r="43157" spans="1:7" hidden="1" x14ac:dyDescent="0.3">
      <c r="A43157" s="1" t="s">
        <v>0</v>
      </c>
      <c r="B43157">
        <v>1000</v>
      </c>
      <c r="C43157">
        <v>1.5</v>
      </c>
      <c r="D43157">
        <v>400</v>
      </c>
      <c r="E43157" t="s">
        <v>14</v>
      </c>
      <c r="F43157" t="s">
        <v>32</v>
      </c>
      <c r="G43157">
        <v>0.15112156179447511</v>
      </c>
    </row>
    <row r="43158" spans="1:7" x14ac:dyDescent="0.3">
      <c r="A43158" s="1" t="s">
        <v>1</v>
      </c>
      <c r="B43158">
        <v>1000</v>
      </c>
      <c r="C43158">
        <v>0.5</v>
      </c>
      <c r="D43158">
        <v>0.2</v>
      </c>
      <c r="E43158" t="s">
        <v>14</v>
      </c>
      <c r="F43158" t="s">
        <v>82</v>
      </c>
      <c r="G43158">
        <v>0.15114711164849945</v>
      </c>
    </row>
    <row r="43159" spans="1:7" hidden="1" x14ac:dyDescent="0.3">
      <c r="A43159" s="1" t="s">
        <v>4</v>
      </c>
      <c r="B43159">
        <v>20000</v>
      </c>
      <c r="C43159">
        <v>1.1499999999999999</v>
      </c>
      <c r="D43159">
        <v>2</v>
      </c>
      <c r="E43159" t="s">
        <v>18</v>
      </c>
      <c r="F43159" t="s">
        <v>38</v>
      </c>
      <c r="G43159">
        <v>0.15117325010871152</v>
      </c>
    </row>
    <row r="43160" spans="1:7" x14ac:dyDescent="0.3">
      <c r="A43160" s="1" t="s">
        <v>1</v>
      </c>
      <c r="B43160">
        <v>1000</v>
      </c>
      <c r="C43160">
        <v>0.5</v>
      </c>
      <c r="D43160">
        <v>0.33</v>
      </c>
      <c r="E43160" t="s">
        <v>18</v>
      </c>
      <c r="F43160" t="s">
        <v>40</v>
      </c>
      <c r="G43160">
        <v>0.15117439841001243</v>
      </c>
    </row>
    <row r="43161" spans="1:7" hidden="1" x14ac:dyDescent="0.3">
      <c r="A43161" s="1" t="s">
        <v>1</v>
      </c>
      <c r="B43161">
        <v>100</v>
      </c>
      <c r="C43161">
        <v>1.25</v>
      </c>
      <c r="D43161">
        <v>2.5</v>
      </c>
      <c r="E43161" t="s">
        <v>16</v>
      </c>
      <c r="F43161" t="s">
        <v>82</v>
      </c>
      <c r="G43161">
        <v>0.15118380409878296</v>
      </c>
    </row>
    <row r="43162" spans="1:7" hidden="1" x14ac:dyDescent="0.3">
      <c r="A43162" s="1" t="s">
        <v>3</v>
      </c>
      <c r="B43162">
        <v>100</v>
      </c>
      <c r="C43162">
        <v>1.25</v>
      </c>
      <c r="D43162">
        <v>40</v>
      </c>
      <c r="E43162" t="s">
        <v>14</v>
      </c>
      <c r="F43162" t="s">
        <v>42</v>
      </c>
      <c r="G43162">
        <v>0.15118470827399691</v>
      </c>
    </row>
    <row r="43163" spans="1:7" hidden="1" x14ac:dyDescent="0.3">
      <c r="A43163" s="1" t="s">
        <v>4</v>
      </c>
      <c r="B43163">
        <v>20000</v>
      </c>
      <c r="C43163">
        <v>1.25</v>
      </c>
      <c r="D43163">
        <v>10</v>
      </c>
      <c r="E43163" t="s">
        <v>18</v>
      </c>
      <c r="F43163" t="s">
        <v>49</v>
      </c>
      <c r="G43163">
        <v>0.15120731736742388</v>
      </c>
    </row>
    <row r="43164" spans="1:7" hidden="1" x14ac:dyDescent="0.3">
      <c r="A43164" s="1" t="s">
        <v>1</v>
      </c>
      <c r="B43164">
        <v>1000</v>
      </c>
      <c r="C43164">
        <v>2</v>
      </c>
      <c r="D43164">
        <v>400</v>
      </c>
      <c r="E43164" t="s">
        <v>16</v>
      </c>
      <c r="F43164" t="s">
        <v>24</v>
      </c>
      <c r="G43164">
        <v>0.15123578390438469</v>
      </c>
    </row>
    <row r="43165" spans="1:7" x14ac:dyDescent="0.3">
      <c r="A43165" s="1" t="s">
        <v>5</v>
      </c>
      <c r="B43165">
        <v>100</v>
      </c>
      <c r="C43165">
        <v>0.5</v>
      </c>
      <c r="D43165">
        <v>0.33</v>
      </c>
      <c r="E43165" t="s">
        <v>16</v>
      </c>
      <c r="F43165" t="s">
        <v>83</v>
      </c>
      <c r="G43165">
        <v>0.15123942036326216</v>
      </c>
    </row>
    <row r="43166" spans="1:7" hidden="1" x14ac:dyDescent="0.3">
      <c r="A43166" s="1" t="s">
        <v>1</v>
      </c>
      <c r="B43166">
        <v>100</v>
      </c>
      <c r="C43166">
        <v>0.65</v>
      </c>
      <c r="D43166">
        <v>0.8</v>
      </c>
      <c r="E43166" t="s">
        <v>16</v>
      </c>
      <c r="F43166" t="s">
        <v>40</v>
      </c>
      <c r="G43166">
        <v>0.15127654270665242</v>
      </c>
    </row>
    <row r="43167" spans="1:7" hidden="1" x14ac:dyDescent="0.3">
      <c r="A43167" s="1" t="s">
        <v>1</v>
      </c>
      <c r="B43167">
        <v>1000</v>
      </c>
      <c r="C43167">
        <v>0.95</v>
      </c>
      <c r="D43167">
        <v>3</v>
      </c>
      <c r="E43167" t="s">
        <v>16</v>
      </c>
      <c r="F43167" t="s">
        <v>20</v>
      </c>
      <c r="G43167">
        <v>0.15127772927973532</v>
      </c>
    </row>
    <row r="43168" spans="1:7" hidden="1" x14ac:dyDescent="0.3">
      <c r="A43168" s="1" t="s">
        <v>4</v>
      </c>
      <c r="B43168">
        <v>20000</v>
      </c>
      <c r="C43168">
        <v>1.25</v>
      </c>
      <c r="D43168">
        <v>40</v>
      </c>
      <c r="E43168" t="s">
        <v>18</v>
      </c>
      <c r="F43168" t="s">
        <v>82</v>
      </c>
      <c r="G43168">
        <v>0.15128224245313704</v>
      </c>
    </row>
    <row r="43169" spans="1:7" hidden="1" x14ac:dyDescent="0.3">
      <c r="A43169" s="1" t="s">
        <v>0</v>
      </c>
      <c r="B43169">
        <v>1000</v>
      </c>
      <c r="C43169">
        <v>1.5</v>
      </c>
      <c r="D43169">
        <v>400</v>
      </c>
      <c r="E43169" t="s">
        <v>16</v>
      </c>
      <c r="F43169" t="s">
        <v>21</v>
      </c>
      <c r="G43169">
        <v>0.15128972627576426</v>
      </c>
    </row>
    <row r="43170" spans="1:7" hidden="1" x14ac:dyDescent="0.3">
      <c r="A43170" s="1" t="s">
        <v>0</v>
      </c>
      <c r="B43170">
        <v>1000</v>
      </c>
      <c r="C43170">
        <v>1.5</v>
      </c>
      <c r="D43170">
        <v>400</v>
      </c>
      <c r="E43170" t="s">
        <v>14</v>
      </c>
      <c r="F43170" t="s">
        <v>22</v>
      </c>
      <c r="G43170">
        <v>0.15134665768024708</v>
      </c>
    </row>
    <row r="43171" spans="1:7" hidden="1" x14ac:dyDescent="0.3">
      <c r="A43171" s="1" t="s">
        <v>3</v>
      </c>
      <c r="B43171">
        <v>100</v>
      </c>
      <c r="C43171">
        <v>1.25</v>
      </c>
      <c r="D43171">
        <v>2.5</v>
      </c>
      <c r="E43171" t="s">
        <v>18</v>
      </c>
      <c r="F43171" t="s">
        <v>50</v>
      </c>
      <c r="G43171">
        <v>0.15135630434902064</v>
      </c>
    </row>
    <row r="43172" spans="1:7" hidden="1" x14ac:dyDescent="0.3">
      <c r="A43172" s="1" t="s">
        <v>0</v>
      </c>
      <c r="B43172">
        <v>1000</v>
      </c>
      <c r="C43172">
        <v>0.65</v>
      </c>
      <c r="D43172">
        <v>0.6</v>
      </c>
      <c r="E43172" t="s">
        <v>18</v>
      </c>
      <c r="F43172" t="s">
        <v>21</v>
      </c>
      <c r="G43172">
        <v>0.15139781901223037</v>
      </c>
    </row>
    <row r="43173" spans="1:7" hidden="1" x14ac:dyDescent="0.3">
      <c r="A43173" s="1" t="s">
        <v>4</v>
      </c>
      <c r="B43173">
        <v>20000</v>
      </c>
      <c r="C43173">
        <v>0.85</v>
      </c>
      <c r="D43173">
        <v>0.8</v>
      </c>
      <c r="E43173" t="s">
        <v>16</v>
      </c>
      <c r="F43173" t="s">
        <v>48</v>
      </c>
      <c r="G43173">
        <v>0.15145877749130229</v>
      </c>
    </row>
    <row r="43174" spans="1:7" hidden="1" x14ac:dyDescent="0.3">
      <c r="A43174" s="1" t="s">
        <v>3</v>
      </c>
      <c r="B43174">
        <v>100</v>
      </c>
      <c r="C43174">
        <v>1.25</v>
      </c>
      <c r="D43174">
        <v>5</v>
      </c>
      <c r="E43174" t="s">
        <v>14</v>
      </c>
      <c r="F43174" t="s">
        <v>83</v>
      </c>
      <c r="G43174">
        <v>0.15146043879125831</v>
      </c>
    </row>
    <row r="43175" spans="1:7" hidden="1" x14ac:dyDescent="0.3">
      <c r="A43175" s="1" t="s">
        <v>4</v>
      </c>
      <c r="B43175">
        <v>20000</v>
      </c>
      <c r="C43175">
        <v>1.75</v>
      </c>
      <c r="D43175">
        <v>1000</v>
      </c>
      <c r="E43175" t="s">
        <v>16</v>
      </c>
      <c r="F43175" t="s">
        <v>20</v>
      </c>
      <c r="G43175">
        <v>0.15152610514039733</v>
      </c>
    </row>
    <row r="43176" spans="1:7" hidden="1" x14ac:dyDescent="0.3">
      <c r="A43176" s="1" t="s">
        <v>4</v>
      </c>
      <c r="B43176">
        <v>20000</v>
      </c>
      <c r="C43176">
        <v>1.25</v>
      </c>
      <c r="D43176">
        <v>10</v>
      </c>
      <c r="E43176" t="s">
        <v>18</v>
      </c>
      <c r="F43176" t="s">
        <v>19</v>
      </c>
      <c r="G43176">
        <v>0.15156678670349993</v>
      </c>
    </row>
    <row r="43177" spans="1:7" x14ac:dyDescent="0.3">
      <c r="A43177" s="1" t="s">
        <v>5</v>
      </c>
      <c r="B43177">
        <v>1000</v>
      </c>
      <c r="C43177">
        <v>0.5</v>
      </c>
      <c r="D43177">
        <v>0.5</v>
      </c>
      <c r="E43177" t="s">
        <v>14</v>
      </c>
      <c r="F43177" t="s">
        <v>49</v>
      </c>
      <c r="G43177">
        <v>0.15159243269533895</v>
      </c>
    </row>
    <row r="43178" spans="1:7" hidden="1" x14ac:dyDescent="0.3">
      <c r="A43178" s="1" t="s">
        <v>1</v>
      </c>
      <c r="B43178">
        <v>100</v>
      </c>
      <c r="C43178">
        <v>0.75</v>
      </c>
      <c r="D43178">
        <v>0.8</v>
      </c>
      <c r="E43178" t="s">
        <v>16</v>
      </c>
      <c r="F43178" t="s">
        <v>15</v>
      </c>
      <c r="G43178">
        <v>0.15159338130410022</v>
      </c>
    </row>
    <row r="43179" spans="1:7" hidden="1" x14ac:dyDescent="0.3">
      <c r="A43179" s="1" t="s">
        <v>3</v>
      </c>
      <c r="B43179">
        <v>100</v>
      </c>
      <c r="C43179">
        <v>2</v>
      </c>
      <c r="D43179">
        <v>3000</v>
      </c>
      <c r="E43179" t="s">
        <v>14</v>
      </c>
      <c r="F43179" t="s">
        <v>48</v>
      </c>
      <c r="G43179">
        <v>0.15160816754890469</v>
      </c>
    </row>
    <row r="43180" spans="1:7" hidden="1" x14ac:dyDescent="0.3">
      <c r="A43180" s="1" t="s">
        <v>0</v>
      </c>
      <c r="B43180">
        <v>100</v>
      </c>
      <c r="C43180">
        <v>1.5</v>
      </c>
      <c r="D43180">
        <v>150</v>
      </c>
      <c r="E43180" t="s">
        <v>16</v>
      </c>
      <c r="F43180" t="s">
        <v>21</v>
      </c>
      <c r="G43180">
        <v>0.15161024356906258</v>
      </c>
    </row>
    <row r="43181" spans="1:7" hidden="1" x14ac:dyDescent="0.3">
      <c r="A43181" s="1" t="s">
        <v>1</v>
      </c>
      <c r="B43181">
        <v>100</v>
      </c>
      <c r="C43181">
        <v>0.95</v>
      </c>
      <c r="D43181">
        <v>5</v>
      </c>
      <c r="E43181" t="s">
        <v>18</v>
      </c>
      <c r="F43181" t="s">
        <v>19</v>
      </c>
      <c r="G43181">
        <v>0.15162398458472653</v>
      </c>
    </row>
    <row r="43182" spans="1:7" hidden="1" x14ac:dyDescent="0.3">
      <c r="A43182" s="1" t="s">
        <v>0</v>
      </c>
      <c r="B43182">
        <v>1000</v>
      </c>
      <c r="C43182">
        <v>1</v>
      </c>
      <c r="D43182">
        <v>5</v>
      </c>
      <c r="E43182" t="s">
        <v>16</v>
      </c>
      <c r="F43182" t="s">
        <v>20</v>
      </c>
      <c r="G43182">
        <v>0.15165653827861419</v>
      </c>
    </row>
    <row r="43183" spans="1:7" hidden="1" x14ac:dyDescent="0.3">
      <c r="A43183" s="1" t="s">
        <v>1</v>
      </c>
      <c r="B43183">
        <v>100</v>
      </c>
      <c r="C43183">
        <v>2</v>
      </c>
      <c r="D43183">
        <v>2000</v>
      </c>
      <c r="E43183" t="s">
        <v>17</v>
      </c>
      <c r="F43183" t="s">
        <v>21</v>
      </c>
      <c r="G43183">
        <v>0.15167268678135862</v>
      </c>
    </row>
    <row r="43184" spans="1:7" hidden="1" x14ac:dyDescent="0.3">
      <c r="A43184" s="1" t="s">
        <v>5</v>
      </c>
      <c r="B43184">
        <v>100</v>
      </c>
      <c r="C43184">
        <v>1.5</v>
      </c>
      <c r="D43184">
        <v>10</v>
      </c>
      <c r="E43184" t="s">
        <v>17</v>
      </c>
      <c r="F43184" t="s">
        <v>83</v>
      </c>
      <c r="G43184">
        <v>0.15168189817467875</v>
      </c>
    </row>
    <row r="43185" spans="1:7" hidden="1" x14ac:dyDescent="0.3">
      <c r="A43185" s="1" t="s">
        <v>0</v>
      </c>
      <c r="B43185">
        <v>100</v>
      </c>
      <c r="C43185">
        <v>1.75</v>
      </c>
      <c r="D43185">
        <v>2000</v>
      </c>
      <c r="E43185" t="s">
        <v>18</v>
      </c>
      <c r="F43185" t="s">
        <v>39</v>
      </c>
      <c r="G43185">
        <v>0.15172774307016068</v>
      </c>
    </row>
    <row r="43186" spans="1:7" hidden="1" x14ac:dyDescent="0.3">
      <c r="A43186" s="1" t="s">
        <v>0</v>
      </c>
      <c r="B43186">
        <v>1000</v>
      </c>
      <c r="C43186">
        <v>0.85</v>
      </c>
      <c r="D43186">
        <v>0.7</v>
      </c>
      <c r="E43186" t="s">
        <v>14</v>
      </c>
      <c r="F43186" t="s">
        <v>36</v>
      </c>
      <c r="G43186">
        <v>0.15173461174975839</v>
      </c>
    </row>
    <row r="43187" spans="1:7" hidden="1" x14ac:dyDescent="0.3">
      <c r="A43187" s="1" t="s">
        <v>5</v>
      </c>
      <c r="B43187">
        <v>1000</v>
      </c>
      <c r="C43187">
        <v>0.75</v>
      </c>
      <c r="D43187">
        <v>0.7</v>
      </c>
      <c r="E43187" t="s">
        <v>17</v>
      </c>
      <c r="F43187" t="s">
        <v>15</v>
      </c>
      <c r="G43187">
        <v>0.1517460196513514</v>
      </c>
    </row>
    <row r="43188" spans="1:7" hidden="1" x14ac:dyDescent="0.3">
      <c r="A43188" s="1" t="s">
        <v>5</v>
      </c>
      <c r="B43188">
        <v>100</v>
      </c>
      <c r="C43188">
        <v>0.85</v>
      </c>
      <c r="D43188">
        <v>0.8</v>
      </c>
      <c r="E43188" t="s">
        <v>18</v>
      </c>
      <c r="F43188" t="s">
        <v>45</v>
      </c>
      <c r="G43188">
        <v>0.15175677124784717</v>
      </c>
    </row>
    <row r="43189" spans="1:7" hidden="1" x14ac:dyDescent="0.3">
      <c r="A43189" s="1" t="s">
        <v>1</v>
      </c>
      <c r="B43189">
        <v>1000</v>
      </c>
      <c r="C43189">
        <v>2</v>
      </c>
      <c r="D43189">
        <v>400</v>
      </c>
      <c r="E43189" t="s">
        <v>16</v>
      </c>
      <c r="F43189" t="s">
        <v>49</v>
      </c>
      <c r="G43189">
        <v>0.15176460093698629</v>
      </c>
    </row>
    <row r="43190" spans="1:7" hidden="1" x14ac:dyDescent="0.3">
      <c r="A43190" s="1" t="s">
        <v>5</v>
      </c>
      <c r="B43190">
        <v>100</v>
      </c>
      <c r="C43190">
        <v>1.25</v>
      </c>
      <c r="D43190">
        <v>20</v>
      </c>
      <c r="E43190" t="s">
        <v>16</v>
      </c>
      <c r="F43190" t="s">
        <v>36</v>
      </c>
      <c r="G43190">
        <v>0.1517664015430879</v>
      </c>
    </row>
    <row r="43191" spans="1:7" x14ac:dyDescent="0.3">
      <c r="A43191" s="1" t="s">
        <v>1</v>
      </c>
      <c r="B43191">
        <v>100</v>
      </c>
      <c r="C43191">
        <v>0.5</v>
      </c>
      <c r="D43191">
        <v>0.15</v>
      </c>
      <c r="E43191" t="s">
        <v>16</v>
      </c>
      <c r="F43191" t="s">
        <v>41</v>
      </c>
      <c r="G43191">
        <v>0.15178057448801452</v>
      </c>
    </row>
    <row r="43192" spans="1:7" hidden="1" x14ac:dyDescent="0.3">
      <c r="A43192" s="1" t="s">
        <v>4</v>
      </c>
      <c r="B43192">
        <v>20000</v>
      </c>
      <c r="C43192">
        <v>0.75</v>
      </c>
      <c r="D43192">
        <v>0.6</v>
      </c>
      <c r="E43192" t="s">
        <v>14</v>
      </c>
      <c r="F43192" t="s">
        <v>49</v>
      </c>
      <c r="G43192">
        <v>0.15180849757455489</v>
      </c>
    </row>
    <row r="43193" spans="1:7" hidden="1" x14ac:dyDescent="0.3">
      <c r="A43193" s="1" t="s">
        <v>4</v>
      </c>
      <c r="B43193">
        <v>20000</v>
      </c>
      <c r="C43193">
        <v>1.1499999999999999</v>
      </c>
      <c r="D43193">
        <v>2</v>
      </c>
      <c r="E43193" t="s">
        <v>18</v>
      </c>
      <c r="F43193" t="s">
        <v>22</v>
      </c>
      <c r="G43193">
        <v>0.15183396537193253</v>
      </c>
    </row>
    <row r="43194" spans="1:7" hidden="1" x14ac:dyDescent="0.3">
      <c r="A43194" s="1" t="s">
        <v>1</v>
      </c>
      <c r="B43194">
        <v>1000</v>
      </c>
      <c r="C43194">
        <v>0.95</v>
      </c>
      <c r="D43194">
        <v>5</v>
      </c>
      <c r="E43194" t="s">
        <v>18</v>
      </c>
      <c r="F43194" t="s">
        <v>33</v>
      </c>
      <c r="G43194">
        <v>0.15183488720368757</v>
      </c>
    </row>
    <row r="43195" spans="1:7" hidden="1" x14ac:dyDescent="0.3">
      <c r="A43195" s="1" t="s">
        <v>1</v>
      </c>
      <c r="B43195">
        <v>1000</v>
      </c>
      <c r="C43195">
        <v>0.65</v>
      </c>
      <c r="D43195">
        <v>0.4</v>
      </c>
      <c r="E43195" t="s">
        <v>14</v>
      </c>
      <c r="F43195" t="s">
        <v>48</v>
      </c>
      <c r="G43195">
        <v>0.15188325642184125</v>
      </c>
    </row>
    <row r="43196" spans="1:7" hidden="1" x14ac:dyDescent="0.3">
      <c r="A43196" s="1" t="s">
        <v>3</v>
      </c>
      <c r="B43196">
        <v>1000</v>
      </c>
      <c r="C43196">
        <v>2</v>
      </c>
      <c r="D43196">
        <v>400</v>
      </c>
      <c r="E43196" t="s">
        <v>17</v>
      </c>
      <c r="F43196" t="s">
        <v>51</v>
      </c>
      <c r="G43196">
        <v>0.15190707555120775</v>
      </c>
    </row>
    <row r="43197" spans="1:7" hidden="1" x14ac:dyDescent="0.3">
      <c r="A43197" s="1" t="s">
        <v>0</v>
      </c>
      <c r="B43197">
        <v>1000</v>
      </c>
      <c r="C43197">
        <v>1.1499999999999999</v>
      </c>
      <c r="D43197">
        <v>10</v>
      </c>
      <c r="E43197" t="s">
        <v>17</v>
      </c>
      <c r="F43197" t="s">
        <v>32</v>
      </c>
      <c r="G43197">
        <v>0.15196578419002388</v>
      </c>
    </row>
    <row r="43198" spans="1:7" x14ac:dyDescent="0.3">
      <c r="A43198" s="1" t="s">
        <v>5</v>
      </c>
      <c r="B43198">
        <v>100</v>
      </c>
      <c r="C43198">
        <v>0.5</v>
      </c>
      <c r="D43198">
        <v>0.5</v>
      </c>
      <c r="E43198" t="s">
        <v>18</v>
      </c>
      <c r="F43198" t="s">
        <v>24</v>
      </c>
      <c r="G43198">
        <v>0.1520581754762122</v>
      </c>
    </row>
    <row r="43199" spans="1:7" hidden="1" x14ac:dyDescent="0.3">
      <c r="A43199" s="1" t="s">
        <v>4</v>
      </c>
      <c r="B43199">
        <v>20000</v>
      </c>
      <c r="C43199">
        <v>1.25</v>
      </c>
      <c r="D43199">
        <v>5</v>
      </c>
      <c r="E43199" t="s">
        <v>16</v>
      </c>
      <c r="F43199" t="s">
        <v>22</v>
      </c>
      <c r="G43199">
        <v>0.15206978347191399</v>
      </c>
    </row>
    <row r="43200" spans="1:7" hidden="1" x14ac:dyDescent="0.3">
      <c r="A43200" s="1" t="s">
        <v>0</v>
      </c>
      <c r="B43200">
        <v>1000</v>
      </c>
      <c r="C43200">
        <v>1</v>
      </c>
      <c r="D43200">
        <v>10</v>
      </c>
      <c r="E43200" t="s">
        <v>18</v>
      </c>
      <c r="F43200" t="s">
        <v>19</v>
      </c>
      <c r="G43200">
        <v>0.15207077778416669</v>
      </c>
    </row>
    <row r="43201" spans="1:7" hidden="1" x14ac:dyDescent="0.3">
      <c r="A43201" s="1" t="s">
        <v>3</v>
      </c>
      <c r="B43201">
        <v>100</v>
      </c>
      <c r="C43201">
        <v>0.85</v>
      </c>
      <c r="D43201">
        <v>0.7</v>
      </c>
      <c r="E43201" t="s">
        <v>14</v>
      </c>
      <c r="F43201" t="s">
        <v>19</v>
      </c>
      <c r="G43201">
        <v>0.15210071888929616</v>
      </c>
    </row>
    <row r="43202" spans="1:7" hidden="1" x14ac:dyDescent="0.3">
      <c r="A43202" s="1" t="s">
        <v>5</v>
      </c>
      <c r="B43202">
        <v>1000</v>
      </c>
      <c r="C43202">
        <v>0.9</v>
      </c>
      <c r="D43202">
        <v>2</v>
      </c>
      <c r="E43202" t="s">
        <v>17</v>
      </c>
      <c r="F43202" t="s">
        <v>21</v>
      </c>
      <c r="G43202">
        <v>0.15210074746900254</v>
      </c>
    </row>
    <row r="43203" spans="1:7" hidden="1" x14ac:dyDescent="0.3">
      <c r="A43203" s="1" t="s">
        <v>5</v>
      </c>
      <c r="B43203">
        <v>100</v>
      </c>
      <c r="C43203">
        <v>0.95</v>
      </c>
      <c r="D43203">
        <v>3</v>
      </c>
      <c r="E43203" t="s">
        <v>17</v>
      </c>
      <c r="F43203" t="s">
        <v>49</v>
      </c>
      <c r="G43203">
        <v>0.15211248812245975</v>
      </c>
    </row>
    <row r="43204" spans="1:7" hidden="1" x14ac:dyDescent="0.3">
      <c r="A43204" s="1" t="s">
        <v>0</v>
      </c>
      <c r="B43204">
        <v>100</v>
      </c>
      <c r="C43204">
        <v>2</v>
      </c>
      <c r="D43204">
        <v>200</v>
      </c>
      <c r="E43204" t="s">
        <v>17</v>
      </c>
      <c r="F43204" t="s">
        <v>51</v>
      </c>
      <c r="G43204">
        <v>0.15215702163318071</v>
      </c>
    </row>
    <row r="43205" spans="1:7" hidden="1" x14ac:dyDescent="0.3">
      <c r="A43205" s="1" t="s">
        <v>4</v>
      </c>
      <c r="B43205">
        <v>20000</v>
      </c>
      <c r="C43205">
        <v>1.1499999999999999</v>
      </c>
      <c r="D43205">
        <v>5</v>
      </c>
      <c r="E43205" t="s">
        <v>18</v>
      </c>
      <c r="F43205" t="s">
        <v>23</v>
      </c>
      <c r="G43205">
        <v>0.15215886100907722</v>
      </c>
    </row>
    <row r="43206" spans="1:7" hidden="1" x14ac:dyDescent="0.3">
      <c r="A43206" s="1" t="s">
        <v>0</v>
      </c>
      <c r="B43206">
        <v>1000</v>
      </c>
      <c r="C43206">
        <v>0.75</v>
      </c>
      <c r="D43206">
        <v>0.8</v>
      </c>
      <c r="E43206" t="s">
        <v>16</v>
      </c>
      <c r="F43206" t="s">
        <v>21</v>
      </c>
      <c r="G43206">
        <v>0.15216380788287331</v>
      </c>
    </row>
    <row r="43207" spans="1:7" hidden="1" x14ac:dyDescent="0.3">
      <c r="A43207" s="1" t="s">
        <v>3</v>
      </c>
      <c r="B43207">
        <v>100</v>
      </c>
      <c r="C43207">
        <v>0.85</v>
      </c>
      <c r="D43207">
        <v>0.7</v>
      </c>
      <c r="E43207" t="s">
        <v>16</v>
      </c>
      <c r="F43207" t="s">
        <v>20</v>
      </c>
      <c r="G43207">
        <v>0.15218187043729398</v>
      </c>
    </row>
    <row r="43208" spans="1:7" hidden="1" x14ac:dyDescent="0.3">
      <c r="A43208" s="1" t="s">
        <v>1</v>
      </c>
      <c r="B43208">
        <v>1000</v>
      </c>
      <c r="C43208">
        <v>1.1499999999999999</v>
      </c>
      <c r="D43208">
        <v>30</v>
      </c>
      <c r="E43208" t="s">
        <v>18</v>
      </c>
      <c r="F43208" t="s">
        <v>33</v>
      </c>
      <c r="G43208">
        <v>0.15221605392173754</v>
      </c>
    </row>
    <row r="43209" spans="1:7" hidden="1" x14ac:dyDescent="0.3">
      <c r="A43209" s="1" t="s">
        <v>1</v>
      </c>
      <c r="B43209">
        <v>100</v>
      </c>
      <c r="C43209">
        <v>1.1499999999999999</v>
      </c>
      <c r="D43209">
        <v>30</v>
      </c>
      <c r="E43209" t="s">
        <v>14</v>
      </c>
      <c r="F43209" t="s">
        <v>15</v>
      </c>
      <c r="G43209">
        <v>0.15226298208715208</v>
      </c>
    </row>
    <row r="43210" spans="1:7" hidden="1" x14ac:dyDescent="0.3">
      <c r="A43210" s="1" t="s">
        <v>0</v>
      </c>
      <c r="B43210">
        <v>100</v>
      </c>
      <c r="C43210">
        <v>0.95</v>
      </c>
      <c r="D43210">
        <v>2</v>
      </c>
      <c r="E43210" t="s">
        <v>17</v>
      </c>
      <c r="F43210" t="s">
        <v>20</v>
      </c>
      <c r="G43210">
        <v>0.15234020333943074</v>
      </c>
    </row>
    <row r="43211" spans="1:7" x14ac:dyDescent="0.3">
      <c r="A43211" s="1" t="s">
        <v>0</v>
      </c>
      <c r="B43211">
        <v>1000</v>
      </c>
      <c r="C43211">
        <v>0.5</v>
      </c>
      <c r="D43211">
        <v>0.75</v>
      </c>
      <c r="E43211" t="s">
        <v>14</v>
      </c>
      <c r="F43211" t="s">
        <v>50</v>
      </c>
      <c r="G43211">
        <v>0.15235785802679486</v>
      </c>
    </row>
    <row r="43212" spans="1:7" hidden="1" x14ac:dyDescent="0.3">
      <c r="A43212" s="1" t="s">
        <v>4</v>
      </c>
      <c r="B43212">
        <v>20000</v>
      </c>
      <c r="C43212">
        <v>1</v>
      </c>
      <c r="D43212">
        <v>5</v>
      </c>
      <c r="E43212" t="s">
        <v>18</v>
      </c>
      <c r="F43212" t="s">
        <v>82</v>
      </c>
      <c r="G43212">
        <v>0.15237384850374253</v>
      </c>
    </row>
    <row r="43213" spans="1:7" hidden="1" x14ac:dyDescent="0.3">
      <c r="A43213" s="1" t="s">
        <v>1</v>
      </c>
      <c r="B43213">
        <v>100</v>
      </c>
      <c r="C43213">
        <v>2</v>
      </c>
      <c r="D43213">
        <v>2000</v>
      </c>
      <c r="E43213" t="s">
        <v>18</v>
      </c>
      <c r="F43213" t="s">
        <v>49</v>
      </c>
      <c r="G43213">
        <v>0.15243940240314865</v>
      </c>
    </row>
    <row r="43214" spans="1:7" hidden="1" x14ac:dyDescent="0.3">
      <c r="A43214" s="1" t="s">
        <v>0</v>
      </c>
      <c r="B43214">
        <v>100</v>
      </c>
      <c r="C43214">
        <v>0.75</v>
      </c>
      <c r="D43214">
        <v>0.4</v>
      </c>
      <c r="E43214" t="s">
        <v>14</v>
      </c>
      <c r="F43214" t="s">
        <v>19</v>
      </c>
      <c r="G43214">
        <v>0.15245245436776086</v>
      </c>
    </row>
    <row r="43215" spans="1:7" hidden="1" x14ac:dyDescent="0.3">
      <c r="A43215" s="1" t="s">
        <v>3</v>
      </c>
      <c r="B43215">
        <v>100</v>
      </c>
      <c r="C43215">
        <v>2</v>
      </c>
      <c r="D43215">
        <v>400</v>
      </c>
      <c r="E43215" t="s">
        <v>17</v>
      </c>
      <c r="F43215" t="s">
        <v>34</v>
      </c>
      <c r="G43215">
        <v>0.15250367380110941</v>
      </c>
    </row>
    <row r="43216" spans="1:7" hidden="1" x14ac:dyDescent="0.3">
      <c r="A43216" s="1" t="s">
        <v>4</v>
      </c>
      <c r="B43216">
        <v>20000</v>
      </c>
      <c r="C43216">
        <v>1.25</v>
      </c>
      <c r="D43216">
        <v>7</v>
      </c>
      <c r="E43216" t="s">
        <v>18</v>
      </c>
      <c r="F43216" t="s">
        <v>36</v>
      </c>
      <c r="G43216">
        <v>0.15251321983259347</v>
      </c>
    </row>
    <row r="43217" spans="1:7" hidden="1" x14ac:dyDescent="0.3">
      <c r="A43217" s="1" t="s">
        <v>5</v>
      </c>
      <c r="B43217">
        <v>100</v>
      </c>
      <c r="C43217">
        <v>0.75</v>
      </c>
      <c r="D43217">
        <v>0.6</v>
      </c>
      <c r="E43217" t="s">
        <v>14</v>
      </c>
      <c r="F43217" t="s">
        <v>15</v>
      </c>
      <c r="G43217">
        <v>0.15252122389615264</v>
      </c>
    </row>
    <row r="43218" spans="1:7" hidden="1" x14ac:dyDescent="0.3">
      <c r="A43218" s="1" t="s">
        <v>4</v>
      </c>
      <c r="B43218">
        <v>20000</v>
      </c>
      <c r="C43218">
        <v>1.25</v>
      </c>
      <c r="D43218">
        <v>20</v>
      </c>
      <c r="E43218" t="s">
        <v>14</v>
      </c>
      <c r="F43218" t="s">
        <v>83</v>
      </c>
      <c r="G43218">
        <v>0.15254774068707738</v>
      </c>
    </row>
    <row r="43219" spans="1:7" hidden="1" x14ac:dyDescent="0.3">
      <c r="A43219" s="1" t="s">
        <v>3</v>
      </c>
      <c r="B43219">
        <v>100</v>
      </c>
      <c r="C43219">
        <v>2</v>
      </c>
      <c r="D43219">
        <v>4000</v>
      </c>
      <c r="E43219" t="s">
        <v>14</v>
      </c>
      <c r="F43219" t="s">
        <v>83</v>
      </c>
      <c r="G43219">
        <v>0.15255642504724326</v>
      </c>
    </row>
    <row r="43220" spans="1:7" hidden="1" x14ac:dyDescent="0.3">
      <c r="A43220" s="1" t="s">
        <v>1</v>
      </c>
      <c r="B43220">
        <v>100</v>
      </c>
      <c r="C43220">
        <v>0.75</v>
      </c>
      <c r="D43220">
        <v>0.7</v>
      </c>
      <c r="E43220" t="s">
        <v>16</v>
      </c>
      <c r="F43220" t="s">
        <v>15</v>
      </c>
      <c r="G43220">
        <v>0.15259505669243775</v>
      </c>
    </row>
    <row r="43221" spans="1:7" hidden="1" x14ac:dyDescent="0.3">
      <c r="A43221" s="1" t="s">
        <v>4</v>
      </c>
      <c r="B43221">
        <v>20000</v>
      </c>
      <c r="C43221">
        <v>1</v>
      </c>
      <c r="D43221">
        <v>2</v>
      </c>
      <c r="E43221" t="s">
        <v>18</v>
      </c>
      <c r="F43221" t="s">
        <v>48</v>
      </c>
      <c r="G43221">
        <v>0.15264749529910498</v>
      </c>
    </row>
    <row r="43222" spans="1:7" hidden="1" x14ac:dyDescent="0.3">
      <c r="A43222" s="1" t="s">
        <v>0</v>
      </c>
      <c r="B43222">
        <v>100</v>
      </c>
      <c r="C43222">
        <v>1.5</v>
      </c>
      <c r="D43222">
        <v>400</v>
      </c>
      <c r="E43222" t="s">
        <v>14</v>
      </c>
      <c r="F43222" t="s">
        <v>15</v>
      </c>
      <c r="G43222">
        <v>0.15265691265596826</v>
      </c>
    </row>
    <row r="43223" spans="1:7" hidden="1" x14ac:dyDescent="0.3">
      <c r="A43223" s="1" t="s">
        <v>3</v>
      </c>
      <c r="B43223">
        <v>1000</v>
      </c>
      <c r="C43223">
        <v>1.75</v>
      </c>
      <c r="D43223">
        <v>20</v>
      </c>
      <c r="E43223" t="s">
        <v>16</v>
      </c>
      <c r="F43223" t="s">
        <v>15</v>
      </c>
      <c r="G43223">
        <v>0.15278133182046719</v>
      </c>
    </row>
    <row r="43224" spans="1:7" hidden="1" x14ac:dyDescent="0.3">
      <c r="A43224" s="1" t="s">
        <v>0</v>
      </c>
      <c r="B43224">
        <v>100</v>
      </c>
      <c r="C43224">
        <v>1.75</v>
      </c>
      <c r="D43224">
        <v>100</v>
      </c>
      <c r="E43224" t="s">
        <v>14</v>
      </c>
      <c r="F43224" t="s">
        <v>49</v>
      </c>
      <c r="G43224">
        <v>0.15283902801881158</v>
      </c>
    </row>
    <row r="43225" spans="1:7" hidden="1" x14ac:dyDescent="0.3">
      <c r="A43225" s="1" t="s">
        <v>4</v>
      </c>
      <c r="B43225">
        <v>20000</v>
      </c>
      <c r="C43225">
        <v>1</v>
      </c>
      <c r="D43225">
        <v>1</v>
      </c>
      <c r="E43225" t="s">
        <v>18</v>
      </c>
      <c r="F43225" t="s">
        <v>21</v>
      </c>
      <c r="G43225">
        <v>0.15299613446315644</v>
      </c>
    </row>
    <row r="43226" spans="1:7" hidden="1" x14ac:dyDescent="0.3">
      <c r="A43226" s="1" t="s">
        <v>1</v>
      </c>
      <c r="B43226">
        <v>100</v>
      </c>
      <c r="C43226">
        <v>1</v>
      </c>
      <c r="D43226">
        <v>3</v>
      </c>
      <c r="E43226" t="s">
        <v>16</v>
      </c>
      <c r="F43226" t="s">
        <v>33</v>
      </c>
      <c r="G43226">
        <v>0.15303330882238581</v>
      </c>
    </row>
    <row r="43227" spans="1:7" hidden="1" x14ac:dyDescent="0.3">
      <c r="A43227" s="1" t="s">
        <v>4</v>
      </c>
      <c r="B43227">
        <v>20000</v>
      </c>
      <c r="C43227">
        <v>1.1499999999999999</v>
      </c>
      <c r="D43227">
        <v>10</v>
      </c>
      <c r="E43227" t="s">
        <v>14</v>
      </c>
      <c r="F43227" t="s">
        <v>82</v>
      </c>
      <c r="G43227">
        <v>0.15305987390808698</v>
      </c>
    </row>
    <row r="43228" spans="1:7" hidden="1" x14ac:dyDescent="0.3">
      <c r="A43228" s="1" t="s">
        <v>1</v>
      </c>
      <c r="B43228">
        <v>100</v>
      </c>
      <c r="C43228">
        <v>0.9</v>
      </c>
      <c r="D43228">
        <v>1.5</v>
      </c>
      <c r="E43228" t="s">
        <v>18</v>
      </c>
      <c r="F43228" t="s">
        <v>33</v>
      </c>
      <c r="G43228">
        <v>0.15308420075869456</v>
      </c>
    </row>
    <row r="43229" spans="1:7" hidden="1" x14ac:dyDescent="0.3">
      <c r="A43229" s="1" t="s">
        <v>0</v>
      </c>
      <c r="B43229">
        <v>100</v>
      </c>
      <c r="C43229">
        <v>0.85</v>
      </c>
      <c r="D43229">
        <v>0.8</v>
      </c>
      <c r="E43229" t="s">
        <v>14</v>
      </c>
      <c r="F43229" t="s">
        <v>32</v>
      </c>
      <c r="G43229">
        <v>0.1530907049728692</v>
      </c>
    </row>
    <row r="43230" spans="1:7" hidden="1" x14ac:dyDescent="0.3">
      <c r="A43230" s="1" t="s">
        <v>4</v>
      </c>
      <c r="B43230">
        <v>20000</v>
      </c>
      <c r="C43230">
        <v>1.1499999999999999</v>
      </c>
      <c r="D43230">
        <v>3</v>
      </c>
      <c r="E43230" t="s">
        <v>18</v>
      </c>
      <c r="F43230" t="s">
        <v>50</v>
      </c>
      <c r="G43230">
        <v>0.15309695379820179</v>
      </c>
    </row>
    <row r="43231" spans="1:7" hidden="1" x14ac:dyDescent="0.3">
      <c r="A43231" s="1" t="s">
        <v>1</v>
      </c>
      <c r="B43231">
        <v>100</v>
      </c>
      <c r="C43231">
        <v>0.75</v>
      </c>
      <c r="D43231">
        <v>0.7</v>
      </c>
      <c r="E43231" t="s">
        <v>14</v>
      </c>
      <c r="F43231" t="s">
        <v>15</v>
      </c>
      <c r="G43231">
        <v>0.15312498165734856</v>
      </c>
    </row>
    <row r="43232" spans="1:7" hidden="1" x14ac:dyDescent="0.3">
      <c r="A43232" s="1" t="s">
        <v>3</v>
      </c>
      <c r="B43232">
        <v>100</v>
      </c>
      <c r="C43232">
        <v>1.75</v>
      </c>
      <c r="D43232">
        <v>250</v>
      </c>
      <c r="E43232" t="s">
        <v>16</v>
      </c>
      <c r="F43232" t="s">
        <v>22</v>
      </c>
      <c r="G43232">
        <v>0.15312869920826822</v>
      </c>
    </row>
    <row r="43233" spans="1:7" hidden="1" x14ac:dyDescent="0.3">
      <c r="A43233" s="1" t="s">
        <v>4</v>
      </c>
      <c r="B43233">
        <v>20000</v>
      </c>
      <c r="C43233">
        <v>1</v>
      </c>
      <c r="D43233">
        <v>3</v>
      </c>
      <c r="E43233" t="s">
        <v>16</v>
      </c>
      <c r="F43233" t="s">
        <v>21</v>
      </c>
      <c r="G43233">
        <v>0.15315216587474931</v>
      </c>
    </row>
    <row r="43234" spans="1:7" hidden="1" x14ac:dyDescent="0.3">
      <c r="A43234" s="1" t="s">
        <v>0</v>
      </c>
      <c r="B43234">
        <v>100</v>
      </c>
      <c r="C43234">
        <v>1.75</v>
      </c>
      <c r="D43234">
        <v>20</v>
      </c>
      <c r="E43234" t="s">
        <v>18</v>
      </c>
      <c r="F43234" t="s">
        <v>36</v>
      </c>
      <c r="G43234">
        <v>0.15318546743626629</v>
      </c>
    </row>
    <row r="43235" spans="1:7" hidden="1" x14ac:dyDescent="0.3">
      <c r="A43235" s="1" t="s">
        <v>0</v>
      </c>
      <c r="B43235">
        <v>100</v>
      </c>
      <c r="C43235">
        <v>1.75</v>
      </c>
      <c r="D43235">
        <v>100</v>
      </c>
      <c r="E43235" t="s">
        <v>14</v>
      </c>
      <c r="F43235" t="s">
        <v>24</v>
      </c>
      <c r="G43235">
        <v>0.15319324621902669</v>
      </c>
    </row>
    <row r="43236" spans="1:7" hidden="1" x14ac:dyDescent="0.3">
      <c r="A43236" s="1" t="s">
        <v>4</v>
      </c>
      <c r="B43236">
        <v>20000</v>
      </c>
      <c r="C43236">
        <v>1.25</v>
      </c>
      <c r="D43236">
        <v>7</v>
      </c>
      <c r="E43236" t="s">
        <v>16</v>
      </c>
      <c r="F43236" t="s">
        <v>23</v>
      </c>
      <c r="G43236">
        <v>0.1532067521486882</v>
      </c>
    </row>
    <row r="43237" spans="1:7" x14ac:dyDescent="0.3">
      <c r="A43237" s="1" t="s">
        <v>0</v>
      </c>
      <c r="B43237">
        <v>1000</v>
      </c>
      <c r="C43237">
        <v>0.5</v>
      </c>
      <c r="D43237">
        <v>0.1</v>
      </c>
      <c r="E43237" t="s">
        <v>16</v>
      </c>
      <c r="F43237" t="s">
        <v>21</v>
      </c>
      <c r="G43237">
        <v>0.15323349700675357</v>
      </c>
    </row>
    <row r="43238" spans="1:7" hidden="1" x14ac:dyDescent="0.3">
      <c r="A43238" s="1" t="s">
        <v>0</v>
      </c>
      <c r="B43238">
        <v>100</v>
      </c>
      <c r="C43238">
        <v>0.95</v>
      </c>
      <c r="D43238">
        <v>1.5</v>
      </c>
      <c r="E43238" t="s">
        <v>14</v>
      </c>
      <c r="F43238" t="s">
        <v>19</v>
      </c>
      <c r="G43238">
        <v>0.15324400835290114</v>
      </c>
    </row>
    <row r="43239" spans="1:7" x14ac:dyDescent="0.3">
      <c r="A43239" s="1" t="s">
        <v>4</v>
      </c>
      <c r="B43239">
        <v>20000</v>
      </c>
      <c r="C43239">
        <v>0.5</v>
      </c>
      <c r="D43239">
        <v>0.5</v>
      </c>
      <c r="E43239" t="s">
        <v>16</v>
      </c>
      <c r="F43239" t="s">
        <v>51</v>
      </c>
      <c r="G43239">
        <v>0.15325022506764427</v>
      </c>
    </row>
    <row r="43240" spans="1:7" hidden="1" x14ac:dyDescent="0.3">
      <c r="A43240" s="1" t="s">
        <v>5</v>
      </c>
      <c r="B43240">
        <v>100</v>
      </c>
      <c r="C43240">
        <v>1.75</v>
      </c>
      <c r="D43240">
        <v>40</v>
      </c>
      <c r="E43240" t="s">
        <v>16</v>
      </c>
      <c r="F43240" t="s">
        <v>35</v>
      </c>
      <c r="G43240">
        <v>0.15326676226021022</v>
      </c>
    </row>
    <row r="43241" spans="1:7" hidden="1" x14ac:dyDescent="0.3">
      <c r="A43241" s="1" t="s">
        <v>3</v>
      </c>
      <c r="B43241">
        <v>100</v>
      </c>
      <c r="C43241">
        <v>1.25</v>
      </c>
      <c r="D43241">
        <v>3</v>
      </c>
      <c r="E43241" t="s">
        <v>16</v>
      </c>
      <c r="F43241" t="s">
        <v>22</v>
      </c>
      <c r="G43241">
        <v>0.15331188991579525</v>
      </c>
    </row>
    <row r="43242" spans="1:7" hidden="1" x14ac:dyDescent="0.3">
      <c r="A43242" s="1" t="s">
        <v>4</v>
      </c>
      <c r="B43242">
        <v>20000</v>
      </c>
      <c r="C43242">
        <v>1.25</v>
      </c>
      <c r="D43242">
        <v>5</v>
      </c>
      <c r="E43242" t="s">
        <v>16</v>
      </c>
      <c r="F43242" t="s">
        <v>38</v>
      </c>
      <c r="G43242">
        <v>0.15332070293433162</v>
      </c>
    </row>
    <row r="43243" spans="1:7" hidden="1" x14ac:dyDescent="0.3">
      <c r="A43243" s="1" t="s">
        <v>3</v>
      </c>
      <c r="B43243">
        <v>1000</v>
      </c>
      <c r="C43243">
        <v>1</v>
      </c>
      <c r="D43243">
        <v>10</v>
      </c>
      <c r="E43243" t="s">
        <v>16</v>
      </c>
      <c r="F43243" t="s">
        <v>23</v>
      </c>
      <c r="G43243">
        <v>0.15339375680464007</v>
      </c>
    </row>
    <row r="43244" spans="1:7" hidden="1" x14ac:dyDescent="0.3">
      <c r="A43244" s="1" t="s">
        <v>1</v>
      </c>
      <c r="B43244">
        <v>100</v>
      </c>
      <c r="C43244">
        <v>0.75</v>
      </c>
      <c r="D43244">
        <v>0.6</v>
      </c>
      <c r="E43244" t="s">
        <v>14</v>
      </c>
      <c r="F43244" t="s">
        <v>48</v>
      </c>
      <c r="G43244">
        <v>0.15340314746350497</v>
      </c>
    </row>
    <row r="43245" spans="1:7" hidden="1" x14ac:dyDescent="0.3">
      <c r="A43245" s="1" t="s">
        <v>0</v>
      </c>
      <c r="B43245">
        <v>100</v>
      </c>
      <c r="C43245">
        <v>1.25</v>
      </c>
      <c r="D43245">
        <v>20</v>
      </c>
      <c r="E43245" t="s">
        <v>14</v>
      </c>
      <c r="F43245" t="s">
        <v>21</v>
      </c>
      <c r="G43245">
        <v>0.15341150245105797</v>
      </c>
    </row>
    <row r="43246" spans="1:7" hidden="1" x14ac:dyDescent="0.3">
      <c r="A43246" s="1" t="s">
        <v>4</v>
      </c>
      <c r="B43246">
        <v>20000</v>
      </c>
      <c r="C43246">
        <v>1.1499999999999999</v>
      </c>
      <c r="D43246">
        <v>7</v>
      </c>
      <c r="E43246" t="s">
        <v>18</v>
      </c>
      <c r="F43246" t="s">
        <v>19</v>
      </c>
      <c r="G43246">
        <v>0.15342295163904818</v>
      </c>
    </row>
    <row r="43247" spans="1:7" hidden="1" x14ac:dyDescent="0.3">
      <c r="A43247" s="1" t="s">
        <v>0</v>
      </c>
      <c r="B43247">
        <v>100</v>
      </c>
      <c r="C43247">
        <v>1</v>
      </c>
      <c r="D43247">
        <v>2</v>
      </c>
      <c r="E43247" t="s">
        <v>14</v>
      </c>
      <c r="F43247" t="s">
        <v>22</v>
      </c>
      <c r="G43247">
        <v>0.15343040695423565</v>
      </c>
    </row>
    <row r="43248" spans="1:7" hidden="1" x14ac:dyDescent="0.3">
      <c r="A43248" s="1" t="s">
        <v>0</v>
      </c>
      <c r="B43248">
        <v>100</v>
      </c>
      <c r="C43248">
        <v>0.85</v>
      </c>
      <c r="D43248">
        <v>0.8</v>
      </c>
      <c r="E43248" t="s">
        <v>14</v>
      </c>
      <c r="F43248" t="s">
        <v>22</v>
      </c>
      <c r="G43248">
        <v>0.15344921497073052</v>
      </c>
    </row>
    <row r="43249" spans="1:7" hidden="1" x14ac:dyDescent="0.3">
      <c r="A43249" s="1" t="s">
        <v>3</v>
      </c>
      <c r="B43249">
        <v>100</v>
      </c>
      <c r="C43249">
        <v>1.5</v>
      </c>
      <c r="D43249">
        <v>10</v>
      </c>
      <c r="E43249" t="s">
        <v>16</v>
      </c>
      <c r="F43249" t="s">
        <v>34</v>
      </c>
      <c r="G43249">
        <v>0.15346934498421602</v>
      </c>
    </row>
    <row r="43250" spans="1:7" hidden="1" x14ac:dyDescent="0.3">
      <c r="A43250" s="1" t="s">
        <v>1</v>
      </c>
      <c r="B43250">
        <v>100</v>
      </c>
      <c r="C43250">
        <v>0.65</v>
      </c>
      <c r="D43250">
        <v>0.7</v>
      </c>
      <c r="E43250" t="s">
        <v>17</v>
      </c>
      <c r="F43250" t="s">
        <v>33</v>
      </c>
      <c r="G43250">
        <v>0.1535142828669461</v>
      </c>
    </row>
    <row r="43251" spans="1:7" hidden="1" x14ac:dyDescent="0.3">
      <c r="A43251" s="1" t="s">
        <v>0</v>
      </c>
      <c r="B43251">
        <v>1000</v>
      </c>
      <c r="C43251">
        <v>1.5</v>
      </c>
      <c r="D43251">
        <v>150</v>
      </c>
      <c r="E43251" t="s">
        <v>18</v>
      </c>
      <c r="F43251" t="s">
        <v>20</v>
      </c>
      <c r="G43251">
        <v>0.15351843032278598</v>
      </c>
    </row>
    <row r="43252" spans="1:7" hidden="1" x14ac:dyDescent="0.3">
      <c r="A43252" s="1" t="s">
        <v>3</v>
      </c>
      <c r="B43252">
        <v>1000</v>
      </c>
      <c r="C43252">
        <v>2</v>
      </c>
      <c r="D43252">
        <v>100</v>
      </c>
      <c r="E43252" t="s">
        <v>18</v>
      </c>
      <c r="F43252" t="s">
        <v>23</v>
      </c>
      <c r="G43252">
        <v>0.15354875872854659</v>
      </c>
    </row>
    <row r="43253" spans="1:7" hidden="1" x14ac:dyDescent="0.3">
      <c r="A43253" s="1" t="s">
        <v>3</v>
      </c>
      <c r="B43253">
        <v>100</v>
      </c>
      <c r="C43253">
        <v>1.25</v>
      </c>
      <c r="D43253">
        <v>5</v>
      </c>
      <c r="E43253" t="s">
        <v>14</v>
      </c>
      <c r="F43253" t="s">
        <v>24</v>
      </c>
      <c r="G43253">
        <v>0.15357047188746578</v>
      </c>
    </row>
    <row r="43254" spans="1:7" hidden="1" x14ac:dyDescent="0.3">
      <c r="A43254" s="1" t="s">
        <v>4</v>
      </c>
      <c r="B43254">
        <v>20000</v>
      </c>
      <c r="C43254">
        <v>1</v>
      </c>
      <c r="D43254">
        <v>3</v>
      </c>
      <c r="E43254" t="s">
        <v>14</v>
      </c>
      <c r="F43254" t="s">
        <v>82</v>
      </c>
      <c r="G43254">
        <v>0.15357073074094257</v>
      </c>
    </row>
    <row r="43255" spans="1:7" hidden="1" x14ac:dyDescent="0.3">
      <c r="A43255" s="1" t="s">
        <v>1</v>
      </c>
      <c r="B43255">
        <v>100</v>
      </c>
      <c r="C43255">
        <v>1.5</v>
      </c>
      <c r="D43255">
        <v>7</v>
      </c>
      <c r="E43255" t="s">
        <v>16</v>
      </c>
      <c r="F43255" t="s">
        <v>36</v>
      </c>
      <c r="G43255">
        <v>0.15357303322943205</v>
      </c>
    </row>
    <row r="43256" spans="1:7" hidden="1" x14ac:dyDescent="0.3">
      <c r="A43256" s="1" t="s">
        <v>1</v>
      </c>
      <c r="B43256">
        <v>100</v>
      </c>
      <c r="C43256">
        <v>0.9</v>
      </c>
      <c r="D43256">
        <v>1.5</v>
      </c>
      <c r="E43256" t="s">
        <v>18</v>
      </c>
      <c r="F43256" t="s">
        <v>20</v>
      </c>
      <c r="G43256">
        <v>0.15361835999598422</v>
      </c>
    </row>
    <row r="43257" spans="1:7" hidden="1" x14ac:dyDescent="0.3">
      <c r="A43257" s="1" t="s">
        <v>3</v>
      </c>
      <c r="B43257">
        <v>100</v>
      </c>
      <c r="C43257">
        <v>2</v>
      </c>
      <c r="D43257">
        <v>2000</v>
      </c>
      <c r="E43257" t="s">
        <v>14</v>
      </c>
      <c r="F43257" t="s">
        <v>19</v>
      </c>
      <c r="G43257">
        <v>0.1536399788273497</v>
      </c>
    </row>
    <row r="43258" spans="1:7" x14ac:dyDescent="0.3">
      <c r="A43258" s="1" t="s">
        <v>1</v>
      </c>
      <c r="B43258">
        <v>100</v>
      </c>
      <c r="C43258">
        <v>0.5</v>
      </c>
      <c r="D43258">
        <v>0.15</v>
      </c>
      <c r="E43258" t="s">
        <v>17</v>
      </c>
      <c r="F43258" t="s">
        <v>20</v>
      </c>
      <c r="G43258">
        <v>0.15367983944058441</v>
      </c>
    </row>
    <row r="43259" spans="1:7" hidden="1" x14ac:dyDescent="0.3">
      <c r="A43259" s="1" t="s">
        <v>0</v>
      </c>
      <c r="B43259">
        <v>100</v>
      </c>
      <c r="C43259">
        <v>1.75</v>
      </c>
      <c r="D43259">
        <v>100</v>
      </c>
      <c r="E43259" t="s">
        <v>14</v>
      </c>
      <c r="F43259" t="s">
        <v>32</v>
      </c>
      <c r="G43259">
        <v>0.15369288416945179</v>
      </c>
    </row>
    <row r="43260" spans="1:7" hidden="1" x14ac:dyDescent="0.3">
      <c r="A43260" s="1" t="s">
        <v>1</v>
      </c>
      <c r="B43260">
        <v>1000</v>
      </c>
      <c r="C43260">
        <v>1.75</v>
      </c>
      <c r="D43260">
        <v>20</v>
      </c>
      <c r="E43260" t="s">
        <v>16</v>
      </c>
      <c r="F43260" t="s">
        <v>20</v>
      </c>
      <c r="G43260">
        <v>0.15377613228614073</v>
      </c>
    </row>
    <row r="43261" spans="1:7" hidden="1" x14ac:dyDescent="0.3">
      <c r="A43261" s="1" t="s">
        <v>4</v>
      </c>
      <c r="B43261">
        <v>20000</v>
      </c>
      <c r="C43261">
        <v>1.5</v>
      </c>
      <c r="D43261">
        <v>100</v>
      </c>
      <c r="E43261" t="s">
        <v>16</v>
      </c>
      <c r="F43261" t="s">
        <v>82</v>
      </c>
      <c r="G43261">
        <v>0.1537779353554482</v>
      </c>
    </row>
    <row r="43262" spans="1:7" hidden="1" x14ac:dyDescent="0.3">
      <c r="A43262" s="1" t="s">
        <v>3</v>
      </c>
      <c r="B43262">
        <v>100</v>
      </c>
      <c r="C43262">
        <v>1.1499999999999999</v>
      </c>
      <c r="D43262">
        <v>20</v>
      </c>
      <c r="E43262" t="s">
        <v>16</v>
      </c>
      <c r="F43262" t="s">
        <v>21</v>
      </c>
      <c r="G43262">
        <v>0.15380209853195792</v>
      </c>
    </row>
    <row r="43263" spans="1:7" hidden="1" x14ac:dyDescent="0.3">
      <c r="A43263" s="1" t="s">
        <v>0</v>
      </c>
      <c r="B43263">
        <v>100</v>
      </c>
      <c r="C43263">
        <v>1.75</v>
      </c>
      <c r="D43263">
        <v>100</v>
      </c>
      <c r="E43263" t="s">
        <v>14</v>
      </c>
      <c r="F43263" t="s">
        <v>83</v>
      </c>
      <c r="G43263">
        <v>0.15385002274150192</v>
      </c>
    </row>
    <row r="43264" spans="1:7" hidden="1" x14ac:dyDescent="0.3">
      <c r="A43264" s="1" t="s">
        <v>3</v>
      </c>
      <c r="B43264">
        <v>1000</v>
      </c>
      <c r="C43264">
        <v>2</v>
      </c>
      <c r="D43264">
        <v>400</v>
      </c>
      <c r="E43264" t="s">
        <v>14</v>
      </c>
      <c r="F43264" t="s">
        <v>24</v>
      </c>
      <c r="G43264">
        <v>0.15385276573368564</v>
      </c>
    </row>
    <row r="43265" spans="1:7" hidden="1" x14ac:dyDescent="0.3">
      <c r="A43265" s="1" t="s">
        <v>0</v>
      </c>
      <c r="B43265">
        <v>100</v>
      </c>
      <c r="C43265">
        <v>1.75</v>
      </c>
      <c r="D43265">
        <v>100</v>
      </c>
      <c r="E43265" t="s">
        <v>14</v>
      </c>
      <c r="F43265" t="s">
        <v>20</v>
      </c>
      <c r="G43265">
        <v>0.1539197888533059</v>
      </c>
    </row>
    <row r="43266" spans="1:7" hidden="1" x14ac:dyDescent="0.3">
      <c r="A43266" s="1" t="s">
        <v>1</v>
      </c>
      <c r="B43266">
        <v>100</v>
      </c>
      <c r="C43266">
        <v>1</v>
      </c>
      <c r="D43266">
        <v>10</v>
      </c>
      <c r="E43266" t="s">
        <v>17</v>
      </c>
      <c r="F43266" t="s">
        <v>20</v>
      </c>
      <c r="G43266">
        <v>0.1539343310944421</v>
      </c>
    </row>
    <row r="43267" spans="1:7" hidden="1" x14ac:dyDescent="0.3">
      <c r="A43267" s="1" t="s">
        <v>3</v>
      </c>
      <c r="B43267">
        <v>100</v>
      </c>
      <c r="C43267">
        <v>1.75</v>
      </c>
      <c r="D43267">
        <v>250</v>
      </c>
      <c r="E43267" t="s">
        <v>14</v>
      </c>
      <c r="F43267" t="s">
        <v>22</v>
      </c>
      <c r="G43267">
        <v>0.1539407147844683</v>
      </c>
    </row>
    <row r="43268" spans="1:7" hidden="1" x14ac:dyDescent="0.3">
      <c r="A43268" s="1" t="s">
        <v>3</v>
      </c>
      <c r="B43268">
        <v>100</v>
      </c>
      <c r="C43268">
        <v>0.75</v>
      </c>
      <c r="D43268">
        <v>0.8</v>
      </c>
      <c r="E43268" t="s">
        <v>16</v>
      </c>
      <c r="F43268" t="s">
        <v>43</v>
      </c>
      <c r="G43268">
        <v>0.15396725985706639</v>
      </c>
    </row>
    <row r="43269" spans="1:7" x14ac:dyDescent="0.3">
      <c r="A43269" s="1" t="s">
        <v>1</v>
      </c>
      <c r="B43269">
        <v>1000</v>
      </c>
      <c r="C43269">
        <v>0.5</v>
      </c>
      <c r="D43269">
        <v>0.1</v>
      </c>
      <c r="E43269" t="s">
        <v>16</v>
      </c>
      <c r="F43269" t="s">
        <v>15</v>
      </c>
      <c r="G43269">
        <v>0.15396930244168347</v>
      </c>
    </row>
    <row r="43270" spans="1:7" hidden="1" x14ac:dyDescent="0.3">
      <c r="A43270" s="1" t="s">
        <v>4</v>
      </c>
      <c r="B43270">
        <v>20000</v>
      </c>
      <c r="C43270">
        <v>1.25</v>
      </c>
      <c r="D43270">
        <v>7</v>
      </c>
      <c r="E43270" t="s">
        <v>16</v>
      </c>
      <c r="F43270" t="s">
        <v>82</v>
      </c>
      <c r="G43270">
        <v>0.15397562867764841</v>
      </c>
    </row>
    <row r="43271" spans="1:7" hidden="1" x14ac:dyDescent="0.3">
      <c r="A43271" s="1" t="s">
        <v>3</v>
      </c>
      <c r="B43271">
        <v>1000</v>
      </c>
      <c r="C43271">
        <v>1.75</v>
      </c>
      <c r="D43271">
        <v>40</v>
      </c>
      <c r="E43271" t="s">
        <v>18</v>
      </c>
      <c r="F43271" t="s">
        <v>49</v>
      </c>
      <c r="G43271">
        <v>0.15398968059439841</v>
      </c>
    </row>
    <row r="43272" spans="1:7" hidden="1" x14ac:dyDescent="0.3">
      <c r="A43272" s="1" t="s">
        <v>0</v>
      </c>
      <c r="B43272">
        <v>1000</v>
      </c>
      <c r="C43272">
        <v>1.5</v>
      </c>
      <c r="D43272">
        <v>200</v>
      </c>
      <c r="E43272" t="s">
        <v>18</v>
      </c>
      <c r="F43272" t="s">
        <v>48</v>
      </c>
      <c r="G43272">
        <v>0.15401666326530944</v>
      </c>
    </row>
    <row r="43273" spans="1:7" hidden="1" x14ac:dyDescent="0.3">
      <c r="A43273" s="1" t="s">
        <v>3</v>
      </c>
      <c r="B43273">
        <v>100</v>
      </c>
      <c r="C43273">
        <v>0.75</v>
      </c>
      <c r="D43273">
        <v>0.5</v>
      </c>
      <c r="E43273" t="s">
        <v>14</v>
      </c>
      <c r="F43273" t="s">
        <v>82</v>
      </c>
      <c r="G43273">
        <v>0.15402794618203833</v>
      </c>
    </row>
    <row r="43274" spans="1:7" hidden="1" x14ac:dyDescent="0.3">
      <c r="A43274" s="1" t="s">
        <v>0</v>
      </c>
      <c r="B43274">
        <v>100</v>
      </c>
      <c r="C43274">
        <v>0.75</v>
      </c>
      <c r="D43274">
        <v>0.4</v>
      </c>
      <c r="E43274" t="s">
        <v>18</v>
      </c>
      <c r="F43274" t="s">
        <v>21</v>
      </c>
      <c r="G43274">
        <v>0.15403147242170612</v>
      </c>
    </row>
    <row r="43275" spans="1:7" hidden="1" x14ac:dyDescent="0.3">
      <c r="A43275" s="1" t="s">
        <v>4</v>
      </c>
      <c r="B43275">
        <v>20000</v>
      </c>
      <c r="C43275">
        <v>1</v>
      </c>
      <c r="D43275">
        <v>3</v>
      </c>
      <c r="E43275" t="s">
        <v>18</v>
      </c>
      <c r="F43275" t="s">
        <v>49</v>
      </c>
      <c r="G43275">
        <v>0.15404912684683625</v>
      </c>
    </row>
    <row r="43276" spans="1:7" hidden="1" x14ac:dyDescent="0.3">
      <c r="A43276" s="1" t="s">
        <v>4</v>
      </c>
      <c r="B43276">
        <v>20000</v>
      </c>
      <c r="C43276">
        <v>1.1499999999999999</v>
      </c>
      <c r="D43276">
        <v>2.5</v>
      </c>
      <c r="E43276" t="s">
        <v>16</v>
      </c>
      <c r="F43276" t="s">
        <v>23</v>
      </c>
      <c r="G43276">
        <v>0.15407776457126113</v>
      </c>
    </row>
    <row r="43277" spans="1:7" hidden="1" x14ac:dyDescent="0.3">
      <c r="A43277" s="1" t="s">
        <v>4</v>
      </c>
      <c r="B43277">
        <v>20000</v>
      </c>
      <c r="C43277">
        <v>1</v>
      </c>
      <c r="D43277">
        <v>2</v>
      </c>
      <c r="E43277" t="s">
        <v>14</v>
      </c>
      <c r="F43277" t="s">
        <v>82</v>
      </c>
      <c r="G43277">
        <v>0.15407992907142579</v>
      </c>
    </row>
    <row r="43278" spans="1:7" hidden="1" x14ac:dyDescent="0.3">
      <c r="A43278" s="1" t="s">
        <v>5</v>
      </c>
      <c r="B43278">
        <v>100</v>
      </c>
      <c r="C43278">
        <v>0.95</v>
      </c>
      <c r="D43278">
        <v>1.5</v>
      </c>
      <c r="E43278" t="s">
        <v>14</v>
      </c>
      <c r="F43278" t="s">
        <v>36</v>
      </c>
      <c r="G43278">
        <v>0.15408530763542108</v>
      </c>
    </row>
    <row r="43279" spans="1:7" hidden="1" x14ac:dyDescent="0.3">
      <c r="A43279" s="1" t="s">
        <v>3</v>
      </c>
      <c r="B43279">
        <v>100</v>
      </c>
      <c r="C43279">
        <v>2</v>
      </c>
      <c r="D43279">
        <v>2000</v>
      </c>
      <c r="E43279" t="s">
        <v>14</v>
      </c>
      <c r="F43279" t="s">
        <v>21</v>
      </c>
      <c r="G43279">
        <v>0.15409059360741437</v>
      </c>
    </row>
    <row r="43280" spans="1:7" hidden="1" x14ac:dyDescent="0.3">
      <c r="A43280" s="1" t="s">
        <v>3</v>
      </c>
      <c r="B43280">
        <v>100</v>
      </c>
      <c r="C43280">
        <v>1.1499999999999999</v>
      </c>
      <c r="D43280">
        <v>30</v>
      </c>
      <c r="E43280" t="s">
        <v>16</v>
      </c>
      <c r="F43280" t="s">
        <v>23</v>
      </c>
      <c r="G43280">
        <v>0.15409576267324809</v>
      </c>
    </row>
    <row r="43281" spans="1:7" hidden="1" x14ac:dyDescent="0.3">
      <c r="A43281" s="1" t="s">
        <v>3</v>
      </c>
      <c r="B43281">
        <v>100</v>
      </c>
      <c r="C43281">
        <v>1.1499999999999999</v>
      </c>
      <c r="D43281">
        <v>2.5</v>
      </c>
      <c r="E43281" t="s">
        <v>16</v>
      </c>
      <c r="F43281" t="s">
        <v>83</v>
      </c>
      <c r="G43281">
        <v>0.15410063332232582</v>
      </c>
    </row>
    <row r="43282" spans="1:7" hidden="1" x14ac:dyDescent="0.3">
      <c r="A43282" s="1" t="s">
        <v>3</v>
      </c>
      <c r="B43282">
        <v>100</v>
      </c>
      <c r="C43282">
        <v>1.25</v>
      </c>
      <c r="D43282">
        <v>3</v>
      </c>
      <c r="E43282" t="s">
        <v>18</v>
      </c>
      <c r="F43282" t="s">
        <v>24</v>
      </c>
      <c r="G43282">
        <v>0.15410226216408837</v>
      </c>
    </row>
    <row r="43283" spans="1:7" hidden="1" x14ac:dyDescent="0.3">
      <c r="A43283" s="1" t="s">
        <v>5</v>
      </c>
      <c r="B43283">
        <v>1000</v>
      </c>
      <c r="C43283">
        <v>0.9</v>
      </c>
      <c r="D43283">
        <v>2</v>
      </c>
      <c r="E43283" t="s">
        <v>18</v>
      </c>
      <c r="F43283" t="s">
        <v>45</v>
      </c>
      <c r="G43283">
        <v>0.154130315391422</v>
      </c>
    </row>
    <row r="43284" spans="1:7" hidden="1" x14ac:dyDescent="0.3">
      <c r="A43284" s="1" t="s">
        <v>3</v>
      </c>
      <c r="B43284">
        <v>1000</v>
      </c>
      <c r="C43284">
        <v>0.75</v>
      </c>
      <c r="D43284">
        <v>0.8</v>
      </c>
      <c r="E43284" t="s">
        <v>16</v>
      </c>
      <c r="F43284" t="s">
        <v>15</v>
      </c>
      <c r="G43284">
        <v>0.15415691521487426</v>
      </c>
    </row>
    <row r="43285" spans="1:7" hidden="1" x14ac:dyDescent="0.3">
      <c r="A43285" s="1" t="s">
        <v>1</v>
      </c>
      <c r="B43285">
        <v>100</v>
      </c>
      <c r="C43285">
        <v>0.65</v>
      </c>
      <c r="D43285">
        <v>0.5</v>
      </c>
      <c r="E43285" t="s">
        <v>17</v>
      </c>
      <c r="F43285" t="s">
        <v>33</v>
      </c>
      <c r="G43285">
        <v>0.15416869840656119</v>
      </c>
    </row>
    <row r="43286" spans="1:7" hidden="1" x14ac:dyDescent="0.3">
      <c r="A43286" s="1" t="s">
        <v>1</v>
      </c>
      <c r="B43286">
        <v>100</v>
      </c>
      <c r="C43286">
        <v>1.75</v>
      </c>
      <c r="D43286">
        <v>250</v>
      </c>
      <c r="E43286" t="s">
        <v>16</v>
      </c>
      <c r="F43286" t="s">
        <v>51</v>
      </c>
      <c r="G43286">
        <v>0.15418035464929919</v>
      </c>
    </row>
    <row r="43287" spans="1:7" hidden="1" x14ac:dyDescent="0.3">
      <c r="A43287" s="1" t="s">
        <v>4</v>
      </c>
      <c r="B43287">
        <v>20000</v>
      </c>
      <c r="C43287">
        <v>1.1499999999999999</v>
      </c>
      <c r="D43287">
        <v>10</v>
      </c>
      <c r="E43287" t="s">
        <v>16</v>
      </c>
      <c r="F43287" t="s">
        <v>22</v>
      </c>
      <c r="G43287">
        <v>0.15419433390472165</v>
      </c>
    </row>
    <row r="43288" spans="1:7" x14ac:dyDescent="0.3">
      <c r="A43288" s="1" t="s">
        <v>3</v>
      </c>
      <c r="B43288">
        <v>100</v>
      </c>
      <c r="C43288">
        <v>0.5</v>
      </c>
      <c r="D43288">
        <v>0.25</v>
      </c>
      <c r="E43288" t="s">
        <v>16</v>
      </c>
      <c r="F43288" t="s">
        <v>24</v>
      </c>
      <c r="G43288">
        <v>0.15422509647399593</v>
      </c>
    </row>
    <row r="43289" spans="1:7" hidden="1" x14ac:dyDescent="0.3">
      <c r="A43289" s="1" t="s">
        <v>0</v>
      </c>
      <c r="B43289">
        <v>100</v>
      </c>
      <c r="C43289">
        <v>0.95</v>
      </c>
      <c r="D43289">
        <v>1.5</v>
      </c>
      <c r="E43289" t="s">
        <v>16</v>
      </c>
      <c r="F43289" t="s">
        <v>20</v>
      </c>
      <c r="G43289">
        <v>0.1542301655342451</v>
      </c>
    </row>
    <row r="43290" spans="1:7" hidden="1" x14ac:dyDescent="0.3">
      <c r="A43290" s="1" t="s">
        <v>3</v>
      </c>
      <c r="B43290">
        <v>100</v>
      </c>
      <c r="C43290">
        <v>1.75</v>
      </c>
      <c r="D43290">
        <v>100</v>
      </c>
      <c r="E43290" t="s">
        <v>17</v>
      </c>
      <c r="F43290" t="s">
        <v>43</v>
      </c>
      <c r="G43290">
        <v>0.15423238388689112</v>
      </c>
    </row>
    <row r="43291" spans="1:7" hidden="1" x14ac:dyDescent="0.3">
      <c r="A43291" s="1" t="s">
        <v>0</v>
      </c>
      <c r="B43291">
        <v>1000</v>
      </c>
      <c r="C43291">
        <v>0.65</v>
      </c>
      <c r="D43291">
        <v>0.8</v>
      </c>
      <c r="E43291" t="s">
        <v>18</v>
      </c>
      <c r="F43291" t="s">
        <v>82</v>
      </c>
      <c r="G43291">
        <v>0.15423986553556532</v>
      </c>
    </row>
    <row r="43292" spans="1:7" hidden="1" x14ac:dyDescent="0.3">
      <c r="A43292" s="1" t="s">
        <v>0</v>
      </c>
      <c r="B43292">
        <v>100</v>
      </c>
      <c r="C43292">
        <v>1.1499999999999999</v>
      </c>
      <c r="D43292">
        <v>20</v>
      </c>
      <c r="E43292" t="s">
        <v>17</v>
      </c>
      <c r="F43292" t="s">
        <v>20</v>
      </c>
      <c r="G43292">
        <v>0.15424282349146973</v>
      </c>
    </row>
    <row r="43293" spans="1:7" hidden="1" x14ac:dyDescent="0.3">
      <c r="A43293" s="1" t="s">
        <v>3</v>
      </c>
      <c r="B43293">
        <v>100</v>
      </c>
      <c r="C43293">
        <v>1.25</v>
      </c>
      <c r="D43293">
        <v>2.5</v>
      </c>
      <c r="E43293" t="s">
        <v>16</v>
      </c>
      <c r="F43293" t="s">
        <v>19</v>
      </c>
      <c r="G43293">
        <v>0.15430233382362199</v>
      </c>
    </row>
    <row r="43294" spans="1:7" hidden="1" x14ac:dyDescent="0.3">
      <c r="A43294" s="1" t="s">
        <v>3</v>
      </c>
      <c r="B43294">
        <v>1000</v>
      </c>
      <c r="C43294">
        <v>0.65</v>
      </c>
      <c r="D43294">
        <v>0.4</v>
      </c>
      <c r="E43294" t="s">
        <v>17</v>
      </c>
      <c r="F43294" t="s">
        <v>83</v>
      </c>
      <c r="G43294">
        <v>0.15431003903802623</v>
      </c>
    </row>
    <row r="43295" spans="1:7" hidden="1" x14ac:dyDescent="0.3">
      <c r="A43295" s="1" t="s">
        <v>5</v>
      </c>
      <c r="B43295">
        <v>100</v>
      </c>
      <c r="C43295">
        <v>1.75</v>
      </c>
      <c r="D43295">
        <v>40</v>
      </c>
      <c r="E43295" t="s">
        <v>16</v>
      </c>
      <c r="F43295" t="s">
        <v>20</v>
      </c>
      <c r="G43295">
        <v>0.15431768417106745</v>
      </c>
    </row>
    <row r="43296" spans="1:7" hidden="1" x14ac:dyDescent="0.3">
      <c r="A43296" s="1" t="s">
        <v>1</v>
      </c>
      <c r="B43296">
        <v>1000</v>
      </c>
      <c r="C43296">
        <v>0.75</v>
      </c>
      <c r="D43296">
        <v>0.5</v>
      </c>
      <c r="E43296" t="s">
        <v>14</v>
      </c>
      <c r="F43296" t="s">
        <v>22</v>
      </c>
      <c r="G43296">
        <v>0.15432433552957484</v>
      </c>
    </row>
    <row r="43297" spans="1:7" hidden="1" x14ac:dyDescent="0.3">
      <c r="A43297" s="1" t="s">
        <v>0</v>
      </c>
      <c r="B43297">
        <v>100</v>
      </c>
      <c r="C43297">
        <v>1.1499999999999999</v>
      </c>
      <c r="D43297">
        <v>7</v>
      </c>
      <c r="E43297" t="s">
        <v>17</v>
      </c>
      <c r="F43297" t="s">
        <v>19</v>
      </c>
      <c r="G43297">
        <v>0.15432752181353532</v>
      </c>
    </row>
    <row r="43298" spans="1:7" hidden="1" x14ac:dyDescent="0.3">
      <c r="A43298" s="1" t="s">
        <v>1</v>
      </c>
      <c r="B43298">
        <v>1000</v>
      </c>
      <c r="C43298">
        <v>0.9</v>
      </c>
      <c r="D43298">
        <v>10</v>
      </c>
      <c r="E43298" t="s">
        <v>18</v>
      </c>
      <c r="F43298" t="s">
        <v>22</v>
      </c>
      <c r="G43298">
        <v>0.15433360786691203</v>
      </c>
    </row>
    <row r="43299" spans="1:7" hidden="1" x14ac:dyDescent="0.3">
      <c r="A43299" s="1" t="s">
        <v>3</v>
      </c>
      <c r="B43299">
        <v>1000</v>
      </c>
      <c r="C43299">
        <v>0.95</v>
      </c>
      <c r="D43299">
        <v>5</v>
      </c>
      <c r="E43299" t="s">
        <v>17</v>
      </c>
      <c r="F43299" t="s">
        <v>42</v>
      </c>
      <c r="G43299">
        <v>0.15439628997593191</v>
      </c>
    </row>
    <row r="43300" spans="1:7" hidden="1" x14ac:dyDescent="0.3">
      <c r="A43300" s="1" t="s">
        <v>4</v>
      </c>
      <c r="B43300">
        <v>20000</v>
      </c>
      <c r="C43300">
        <v>1.1499999999999999</v>
      </c>
      <c r="D43300">
        <v>5</v>
      </c>
      <c r="E43300" t="s">
        <v>18</v>
      </c>
      <c r="F43300" t="s">
        <v>82</v>
      </c>
      <c r="G43300">
        <v>0.15440647499461066</v>
      </c>
    </row>
    <row r="43301" spans="1:7" hidden="1" x14ac:dyDescent="0.3">
      <c r="A43301" s="1" t="s">
        <v>0</v>
      </c>
      <c r="B43301">
        <v>1000</v>
      </c>
      <c r="C43301">
        <v>0.65</v>
      </c>
      <c r="D43301">
        <v>0.6</v>
      </c>
      <c r="E43301" t="s">
        <v>16</v>
      </c>
      <c r="F43301" t="s">
        <v>48</v>
      </c>
      <c r="G43301">
        <v>0.15443241131471017</v>
      </c>
    </row>
    <row r="43302" spans="1:7" hidden="1" x14ac:dyDescent="0.3">
      <c r="A43302" s="1" t="s">
        <v>5</v>
      </c>
      <c r="B43302">
        <v>100</v>
      </c>
      <c r="C43302">
        <v>1.75</v>
      </c>
      <c r="D43302">
        <v>100</v>
      </c>
      <c r="E43302" t="s">
        <v>14</v>
      </c>
      <c r="F43302" t="s">
        <v>15</v>
      </c>
      <c r="G43302">
        <v>0.15443686458334335</v>
      </c>
    </row>
    <row r="43303" spans="1:7" x14ac:dyDescent="0.3">
      <c r="A43303" s="1" t="s">
        <v>3</v>
      </c>
      <c r="B43303">
        <v>1000</v>
      </c>
      <c r="C43303">
        <v>0.5</v>
      </c>
      <c r="D43303">
        <v>0.1</v>
      </c>
      <c r="E43303" t="s">
        <v>16</v>
      </c>
      <c r="F43303" t="s">
        <v>23</v>
      </c>
      <c r="G43303">
        <v>0.15443815258822216</v>
      </c>
    </row>
    <row r="43304" spans="1:7" hidden="1" x14ac:dyDescent="0.3">
      <c r="A43304" s="1" t="s">
        <v>0</v>
      </c>
      <c r="B43304">
        <v>100</v>
      </c>
      <c r="C43304">
        <v>1.25</v>
      </c>
      <c r="D43304">
        <v>30</v>
      </c>
      <c r="E43304" t="s">
        <v>14</v>
      </c>
      <c r="F43304" t="s">
        <v>32</v>
      </c>
      <c r="G43304">
        <v>0.15443871093597875</v>
      </c>
    </row>
    <row r="43305" spans="1:7" hidden="1" x14ac:dyDescent="0.3">
      <c r="A43305" s="1" t="s">
        <v>3</v>
      </c>
      <c r="B43305">
        <v>100</v>
      </c>
      <c r="C43305">
        <v>1.5</v>
      </c>
      <c r="D43305">
        <v>5</v>
      </c>
      <c r="E43305" t="s">
        <v>14</v>
      </c>
      <c r="F43305" t="s">
        <v>34</v>
      </c>
      <c r="G43305">
        <v>0.15448905621037695</v>
      </c>
    </row>
    <row r="43306" spans="1:7" hidden="1" x14ac:dyDescent="0.3">
      <c r="A43306" s="1" t="s">
        <v>1</v>
      </c>
      <c r="B43306">
        <v>100</v>
      </c>
      <c r="C43306">
        <v>2</v>
      </c>
      <c r="D43306">
        <v>2000</v>
      </c>
      <c r="E43306" t="s">
        <v>16</v>
      </c>
      <c r="F43306" t="s">
        <v>33</v>
      </c>
      <c r="G43306">
        <v>0.15451053028562417</v>
      </c>
    </row>
    <row r="43307" spans="1:7" hidden="1" x14ac:dyDescent="0.3">
      <c r="A43307" s="1" t="s">
        <v>1</v>
      </c>
      <c r="B43307">
        <v>100</v>
      </c>
      <c r="C43307">
        <v>0.95</v>
      </c>
      <c r="D43307">
        <v>5</v>
      </c>
      <c r="E43307" t="s">
        <v>14</v>
      </c>
      <c r="F43307" t="s">
        <v>48</v>
      </c>
      <c r="G43307">
        <v>0.15452803738205617</v>
      </c>
    </row>
    <row r="43308" spans="1:7" hidden="1" x14ac:dyDescent="0.3">
      <c r="A43308" s="1" t="s">
        <v>1</v>
      </c>
      <c r="B43308">
        <v>100</v>
      </c>
      <c r="C43308">
        <v>1.25</v>
      </c>
      <c r="D43308">
        <v>3</v>
      </c>
      <c r="E43308" t="s">
        <v>18</v>
      </c>
      <c r="F43308" t="s">
        <v>49</v>
      </c>
      <c r="G43308">
        <v>0.15453357036863796</v>
      </c>
    </row>
    <row r="43309" spans="1:7" hidden="1" x14ac:dyDescent="0.3">
      <c r="A43309" s="1" t="s">
        <v>1</v>
      </c>
      <c r="B43309">
        <v>100</v>
      </c>
      <c r="C43309">
        <v>2</v>
      </c>
      <c r="D43309">
        <v>1000</v>
      </c>
      <c r="E43309" t="s">
        <v>16</v>
      </c>
      <c r="F43309" t="s">
        <v>33</v>
      </c>
      <c r="G43309">
        <v>0.15459915129065521</v>
      </c>
    </row>
    <row r="43310" spans="1:7" hidden="1" x14ac:dyDescent="0.3">
      <c r="A43310" s="1" t="s">
        <v>5</v>
      </c>
      <c r="B43310">
        <v>100</v>
      </c>
      <c r="C43310">
        <v>1.5</v>
      </c>
      <c r="D43310">
        <v>200</v>
      </c>
      <c r="E43310" t="s">
        <v>14</v>
      </c>
      <c r="F43310" t="s">
        <v>19</v>
      </c>
      <c r="G43310">
        <v>0.15462360012270862</v>
      </c>
    </row>
    <row r="43311" spans="1:7" hidden="1" x14ac:dyDescent="0.3">
      <c r="A43311" s="1" t="s">
        <v>5</v>
      </c>
      <c r="B43311">
        <v>100</v>
      </c>
      <c r="C43311">
        <v>1</v>
      </c>
      <c r="D43311">
        <v>3</v>
      </c>
      <c r="E43311" t="s">
        <v>16</v>
      </c>
      <c r="F43311" t="s">
        <v>35</v>
      </c>
      <c r="G43311">
        <v>0.15465185078783616</v>
      </c>
    </row>
    <row r="43312" spans="1:7" hidden="1" x14ac:dyDescent="0.3">
      <c r="A43312" s="1" t="s">
        <v>1</v>
      </c>
      <c r="B43312">
        <v>100</v>
      </c>
      <c r="C43312">
        <v>1.1499999999999999</v>
      </c>
      <c r="D43312">
        <v>30</v>
      </c>
      <c r="E43312" t="s">
        <v>14</v>
      </c>
      <c r="F43312" t="s">
        <v>48</v>
      </c>
      <c r="G43312">
        <v>0.15470669705002327</v>
      </c>
    </row>
    <row r="43313" spans="1:7" hidden="1" x14ac:dyDescent="0.3">
      <c r="A43313" s="1" t="s">
        <v>4</v>
      </c>
      <c r="B43313">
        <v>20000</v>
      </c>
      <c r="C43313">
        <v>1.25</v>
      </c>
      <c r="D43313">
        <v>20</v>
      </c>
      <c r="E43313" t="s">
        <v>16</v>
      </c>
      <c r="F43313" t="s">
        <v>38</v>
      </c>
      <c r="G43313">
        <v>0.15472785289984267</v>
      </c>
    </row>
    <row r="43314" spans="1:7" hidden="1" x14ac:dyDescent="0.3">
      <c r="A43314" s="1" t="s">
        <v>5</v>
      </c>
      <c r="B43314">
        <v>1000</v>
      </c>
      <c r="C43314">
        <v>1.1499999999999999</v>
      </c>
      <c r="D43314">
        <v>15</v>
      </c>
      <c r="E43314" t="s">
        <v>17</v>
      </c>
      <c r="F43314" t="s">
        <v>44</v>
      </c>
      <c r="G43314">
        <v>0.15474250417187613</v>
      </c>
    </row>
    <row r="43315" spans="1:7" hidden="1" x14ac:dyDescent="0.3">
      <c r="A43315" s="1" t="s">
        <v>1</v>
      </c>
      <c r="B43315">
        <v>100</v>
      </c>
      <c r="C43315">
        <v>0.75</v>
      </c>
      <c r="D43315">
        <v>0.6</v>
      </c>
      <c r="E43315" t="s">
        <v>16</v>
      </c>
      <c r="F43315" t="s">
        <v>48</v>
      </c>
      <c r="G43315">
        <v>0.15474908580863647</v>
      </c>
    </row>
    <row r="43316" spans="1:7" hidden="1" x14ac:dyDescent="0.3">
      <c r="A43316" s="1" t="s">
        <v>3</v>
      </c>
      <c r="B43316">
        <v>100</v>
      </c>
      <c r="C43316">
        <v>2</v>
      </c>
      <c r="D43316">
        <v>4000</v>
      </c>
      <c r="E43316" t="s">
        <v>14</v>
      </c>
      <c r="F43316" t="s">
        <v>24</v>
      </c>
      <c r="G43316">
        <v>0.15475098175791446</v>
      </c>
    </row>
    <row r="43317" spans="1:7" hidden="1" x14ac:dyDescent="0.3">
      <c r="A43317" s="1" t="s">
        <v>3</v>
      </c>
      <c r="B43317">
        <v>1000</v>
      </c>
      <c r="C43317">
        <v>1.75</v>
      </c>
      <c r="D43317">
        <v>20</v>
      </c>
      <c r="E43317" t="s">
        <v>14</v>
      </c>
      <c r="F43317" t="s">
        <v>21</v>
      </c>
      <c r="G43317">
        <v>0.15476679470488847</v>
      </c>
    </row>
    <row r="43318" spans="1:7" hidden="1" x14ac:dyDescent="0.3">
      <c r="A43318" s="1" t="s">
        <v>0</v>
      </c>
      <c r="B43318">
        <v>100</v>
      </c>
      <c r="C43318">
        <v>1.5</v>
      </c>
      <c r="D43318">
        <v>400</v>
      </c>
      <c r="E43318" t="s">
        <v>18</v>
      </c>
      <c r="F43318" t="s">
        <v>19</v>
      </c>
      <c r="G43318">
        <v>0.15476835690032106</v>
      </c>
    </row>
    <row r="43319" spans="1:7" hidden="1" x14ac:dyDescent="0.3">
      <c r="A43319" s="1" t="s">
        <v>4</v>
      </c>
      <c r="B43319">
        <v>20000</v>
      </c>
      <c r="C43319">
        <v>1.1499999999999999</v>
      </c>
      <c r="D43319">
        <v>3</v>
      </c>
      <c r="E43319" t="s">
        <v>18</v>
      </c>
      <c r="F43319" t="s">
        <v>82</v>
      </c>
      <c r="G43319">
        <v>0.15484362725871537</v>
      </c>
    </row>
    <row r="43320" spans="1:7" hidden="1" x14ac:dyDescent="0.3">
      <c r="A43320" s="1" t="s">
        <v>4</v>
      </c>
      <c r="B43320">
        <v>20000</v>
      </c>
      <c r="C43320">
        <v>0.65</v>
      </c>
      <c r="D43320">
        <v>0.4</v>
      </c>
      <c r="E43320" t="s">
        <v>16</v>
      </c>
      <c r="F43320" t="s">
        <v>24</v>
      </c>
      <c r="G43320">
        <v>0.15488749031737511</v>
      </c>
    </row>
    <row r="43321" spans="1:7" hidden="1" x14ac:dyDescent="0.3">
      <c r="A43321" s="1" t="s">
        <v>0</v>
      </c>
      <c r="B43321">
        <v>1000</v>
      </c>
      <c r="C43321">
        <v>1.1499999999999999</v>
      </c>
      <c r="D43321">
        <v>20</v>
      </c>
      <c r="E43321" t="s">
        <v>16</v>
      </c>
      <c r="F43321" t="s">
        <v>19</v>
      </c>
      <c r="G43321">
        <v>0.15490798841695019</v>
      </c>
    </row>
    <row r="43322" spans="1:7" hidden="1" x14ac:dyDescent="0.3">
      <c r="A43322" s="1" t="s">
        <v>5</v>
      </c>
      <c r="B43322">
        <v>100</v>
      </c>
      <c r="C43322">
        <v>1.1499999999999999</v>
      </c>
      <c r="D43322">
        <v>7</v>
      </c>
      <c r="E43322" t="s">
        <v>14</v>
      </c>
      <c r="F43322" t="s">
        <v>20</v>
      </c>
      <c r="G43322">
        <v>0.15495214620768227</v>
      </c>
    </row>
    <row r="43323" spans="1:7" hidden="1" x14ac:dyDescent="0.3">
      <c r="A43323" s="1" t="s">
        <v>3</v>
      </c>
      <c r="B43323">
        <v>100</v>
      </c>
      <c r="C43323">
        <v>1.5</v>
      </c>
      <c r="D43323">
        <v>5</v>
      </c>
      <c r="E43323" t="s">
        <v>17</v>
      </c>
      <c r="F43323" t="s">
        <v>24</v>
      </c>
      <c r="G43323">
        <v>0.15495551039623251</v>
      </c>
    </row>
    <row r="43324" spans="1:7" hidden="1" x14ac:dyDescent="0.3">
      <c r="A43324" s="1" t="s">
        <v>1</v>
      </c>
      <c r="B43324">
        <v>100</v>
      </c>
      <c r="C43324">
        <v>1.75</v>
      </c>
      <c r="D43324">
        <v>250</v>
      </c>
      <c r="E43324" t="s">
        <v>16</v>
      </c>
      <c r="F43324" t="s">
        <v>48</v>
      </c>
      <c r="G43324">
        <v>0.15496837178671577</v>
      </c>
    </row>
    <row r="43325" spans="1:7" hidden="1" x14ac:dyDescent="0.3">
      <c r="A43325" s="1" t="s">
        <v>0</v>
      </c>
      <c r="B43325">
        <v>1000</v>
      </c>
      <c r="C43325">
        <v>1.1499999999999999</v>
      </c>
      <c r="D43325">
        <v>30</v>
      </c>
      <c r="E43325" t="s">
        <v>14</v>
      </c>
      <c r="F43325" t="s">
        <v>15</v>
      </c>
      <c r="G43325">
        <v>0.15497919577578043</v>
      </c>
    </row>
    <row r="43326" spans="1:7" hidden="1" x14ac:dyDescent="0.3">
      <c r="A43326" s="1" t="s">
        <v>1</v>
      </c>
      <c r="B43326">
        <v>1000</v>
      </c>
      <c r="C43326">
        <v>0.95</v>
      </c>
      <c r="D43326">
        <v>3</v>
      </c>
      <c r="E43326" t="s">
        <v>16</v>
      </c>
      <c r="F43326" t="s">
        <v>33</v>
      </c>
      <c r="G43326">
        <v>0.15500336271306345</v>
      </c>
    </row>
    <row r="43327" spans="1:7" hidden="1" x14ac:dyDescent="0.3">
      <c r="A43327" s="1" t="s">
        <v>0</v>
      </c>
      <c r="B43327">
        <v>100</v>
      </c>
      <c r="C43327">
        <v>1.5</v>
      </c>
      <c r="D43327">
        <v>70</v>
      </c>
      <c r="E43327" t="s">
        <v>14</v>
      </c>
      <c r="F43327" t="s">
        <v>39</v>
      </c>
      <c r="G43327">
        <v>0.15502467026335004</v>
      </c>
    </row>
    <row r="43328" spans="1:7" hidden="1" x14ac:dyDescent="0.3">
      <c r="A43328" s="1" t="s">
        <v>0</v>
      </c>
      <c r="B43328">
        <v>100</v>
      </c>
      <c r="C43328">
        <v>1.5</v>
      </c>
      <c r="D43328">
        <v>7</v>
      </c>
      <c r="E43328" t="s">
        <v>18</v>
      </c>
      <c r="F43328" t="s">
        <v>51</v>
      </c>
      <c r="G43328">
        <v>0.15504291765422545</v>
      </c>
    </row>
    <row r="43329" spans="1:7" hidden="1" x14ac:dyDescent="0.3">
      <c r="A43329" s="1" t="s">
        <v>4</v>
      </c>
      <c r="B43329">
        <v>20000</v>
      </c>
      <c r="C43329">
        <v>1.5</v>
      </c>
      <c r="D43329">
        <v>200</v>
      </c>
      <c r="E43329" t="s">
        <v>14</v>
      </c>
      <c r="F43329" t="s">
        <v>51</v>
      </c>
      <c r="G43329">
        <v>0.1550752698302576</v>
      </c>
    </row>
    <row r="43330" spans="1:7" x14ac:dyDescent="0.3">
      <c r="A43330" s="1" t="s">
        <v>0</v>
      </c>
      <c r="B43330">
        <v>1000</v>
      </c>
      <c r="C43330">
        <v>0.5</v>
      </c>
      <c r="D43330">
        <v>0.33</v>
      </c>
      <c r="E43330" t="s">
        <v>14</v>
      </c>
      <c r="F43330" t="s">
        <v>24</v>
      </c>
      <c r="G43330">
        <v>0.15510780976692501</v>
      </c>
    </row>
    <row r="43331" spans="1:7" hidden="1" x14ac:dyDescent="0.3">
      <c r="A43331" s="1" t="s">
        <v>0</v>
      </c>
      <c r="B43331">
        <v>1000</v>
      </c>
      <c r="C43331">
        <v>0.85</v>
      </c>
      <c r="D43331">
        <v>0.8</v>
      </c>
      <c r="E43331" t="s">
        <v>16</v>
      </c>
      <c r="F43331" t="s">
        <v>36</v>
      </c>
      <c r="G43331">
        <v>0.15512739509344445</v>
      </c>
    </row>
    <row r="43332" spans="1:7" hidden="1" x14ac:dyDescent="0.3">
      <c r="A43332" s="1" t="s">
        <v>5</v>
      </c>
      <c r="B43332">
        <v>100</v>
      </c>
      <c r="C43332">
        <v>1.75</v>
      </c>
      <c r="D43332">
        <v>2000</v>
      </c>
      <c r="E43332" t="s">
        <v>16</v>
      </c>
      <c r="F43332" t="s">
        <v>48</v>
      </c>
      <c r="G43332">
        <v>0.15517765740310352</v>
      </c>
    </row>
    <row r="43333" spans="1:7" hidden="1" x14ac:dyDescent="0.3">
      <c r="A43333" s="1" t="s">
        <v>4</v>
      </c>
      <c r="B43333">
        <v>20000</v>
      </c>
      <c r="C43333">
        <v>1.5</v>
      </c>
      <c r="D43333">
        <v>70</v>
      </c>
      <c r="E43333" t="s">
        <v>16</v>
      </c>
      <c r="F43333" t="s">
        <v>38</v>
      </c>
      <c r="G43333">
        <v>0.15518519409857887</v>
      </c>
    </row>
    <row r="43334" spans="1:7" x14ac:dyDescent="0.3">
      <c r="A43334" s="1" t="s">
        <v>1</v>
      </c>
      <c r="B43334">
        <v>100</v>
      </c>
      <c r="C43334">
        <v>0.5</v>
      </c>
      <c r="D43334">
        <v>0.33</v>
      </c>
      <c r="E43334" t="s">
        <v>17</v>
      </c>
      <c r="F43334" t="s">
        <v>24</v>
      </c>
      <c r="G43334">
        <v>0.15520288438810736</v>
      </c>
    </row>
    <row r="43335" spans="1:7" hidden="1" x14ac:dyDescent="0.3">
      <c r="A43335" s="1" t="s">
        <v>0</v>
      </c>
      <c r="B43335">
        <v>100</v>
      </c>
      <c r="C43335">
        <v>1.75</v>
      </c>
      <c r="D43335">
        <v>100</v>
      </c>
      <c r="E43335" t="s">
        <v>14</v>
      </c>
      <c r="F43335" t="s">
        <v>82</v>
      </c>
      <c r="G43335">
        <v>0.15520846489150159</v>
      </c>
    </row>
    <row r="43336" spans="1:7" hidden="1" x14ac:dyDescent="0.3">
      <c r="A43336" s="1" t="s">
        <v>0</v>
      </c>
      <c r="B43336">
        <v>1000</v>
      </c>
      <c r="C43336">
        <v>1.25</v>
      </c>
      <c r="D43336">
        <v>40</v>
      </c>
      <c r="E43336" t="s">
        <v>16</v>
      </c>
      <c r="F43336" t="s">
        <v>19</v>
      </c>
      <c r="G43336">
        <v>0.1552670974988703</v>
      </c>
    </row>
    <row r="43337" spans="1:7" hidden="1" x14ac:dyDescent="0.3">
      <c r="A43337" s="1" t="s">
        <v>0</v>
      </c>
      <c r="B43337">
        <v>100</v>
      </c>
      <c r="C43337">
        <v>0.75</v>
      </c>
      <c r="D43337">
        <v>0.5</v>
      </c>
      <c r="E43337" t="s">
        <v>16</v>
      </c>
      <c r="F43337" t="s">
        <v>48</v>
      </c>
      <c r="G43337">
        <v>0.15528073815763671</v>
      </c>
    </row>
    <row r="43338" spans="1:7" hidden="1" x14ac:dyDescent="0.3">
      <c r="A43338" s="1" t="s">
        <v>3</v>
      </c>
      <c r="B43338">
        <v>100</v>
      </c>
      <c r="C43338">
        <v>2</v>
      </c>
      <c r="D43338">
        <v>1000</v>
      </c>
      <c r="E43338" t="s">
        <v>14</v>
      </c>
      <c r="F43338" t="s">
        <v>36</v>
      </c>
      <c r="G43338">
        <v>0.15530644632433707</v>
      </c>
    </row>
    <row r="43339" spans="1:7" hidden="1" x14ac:dyDescent="0.3">
      <c r="A43339" s="1" t="s">
        <v>1</v>
      </c>
      <c r="B43339">
        <v>1000</v>
      </c>
      <c r="C43339">
        <v>0.65</v>
      </c>
      <c r="D43339">
        <v>0.5</v>
      </c>
      <c r="E43339" t="s">
        <v>16</v>
      </c>
      <c r="F43339" t="s">
        <v>15</v>
      </c>
      <c r="G43339">
        <v>0.15531327872605863</v>
      </c>
    </row>
    <row r="43340" spans="1:7" hidden="1" x14ac:dyDescent="0.3">
      <c r="A43340" s="1" t="s">
        <v>1</v>
      </c>
      <c r="B43340">
        <v>1000</v>
      </c>
      <c r="C43340">
        <v>1.1499999999999999</v>
      </c>
      <c r="D43340">
        <v>30</v>
      </c>
      <c r="E43340" t="s">
        <v>14</v>
      </c>
      <c r="F43340" t="s">
        <v>21</v>
      </c>
      <c r="G43340">
        <v>0.15531830184793033</v>
      </c>
    </row>
    <row r="43341" spans="1:7" hidden="1" x14ac:dyDescent="0.3">
      <c r="A43341" s="1" t="s">
        <v>5</v>
      </c>
      <c r="B43341">
        <v>100</v>
      </c>
      <c r="C43341">
        <v>0.9</v>
      </c>
      <c r="D43341">
        <v>2</v>
      </c>
      <c r="E43341" t="s">
        <v>18</v>
      </c>
      <c r="F43341" t="s">
        <v>21</v>
      </c>
      <c r="G43341">
        <v>0.15532988046141899</v>
      </c>
    </row>
    <row r="43342" spans="1:7" hidden="1" x14ac:dyDescent="0.3">
      <c r="A43342" s="1" t="s">
        <v>3</v>
      </c>
      <c r="B43342">
        <v>1000</v>
      </c>
      <c r="C43342">
        <v>0.95</v>
      </c>
      <c r="D43342">
        <v>5</v>
      </c>
      <c r="E43342" t="s">
        <v>14</v>
      </c>
      <c r="F43342" t="s">
        <v>43</v>
      </c>
      <c r="G43342">
        <v>0.15533602674313032</v>
      </c>
    </row>
    <row r="43343" spans="1:7" hidden="1" x14ac:dyDescent="0.3">
      <c r="A43343" s="1" t="s">
        <v>4</v>
      </c>
      <c r="B43343">
        <v>20000</v>
      </c>
      <c r="C43343">
        <v>1.1499999999999999</v>
      </c>
      <c r="D43343">
        <v>2.5</v>
      </c>
      <c r="E43343" t="s">
        <v>16</v>
      </c>
      <c r="F43343" t="s">
        <v>82</v>
      </c>
      <c r="G43343">
        <v>0.1553434759181698</v>
      </c>
    </row>
    <row r="43344" spans="1:7" hidden="1" x14ac:dyDescent="0.3">
      <c r="A43344" s="1" t="s">
        <v>0</v>
      </c>
      <c r="B43344">
        <v>100</v>
      </c>
      <c r="C43344">
        <v>0.95</v>
      </c>
      <c r="D43344">
        <v>1</v>
      </c>
      <c r="E43344" t="s">
        <v>16</v>
      </c>
      <c r="F43344" t="s">
        <v>36</v>
      </c>
      <c r="G43344">
        <v>0.1553515201270243</v>
      </c>
    </row>
    <row r="43345" spans="1:7" hidden="1" x14ac:dyDescent="0.3">
      <c r="A43345" s="1" t="s">
        <v>1</v>
      </c>
      <c r="B43345">
        <v>100</v>
      </c>
      <c r="C43345">
        <v>1.1499999999999999</v>
      </c>
      <c r="D43345">
        <v>10</v>
      </c>
      <c r="E43345" t="s">
        <v>14</v>
      </c>
      <c r="F43345" t="s">
        <v>36</v>
      </c>
      <c r="G43345">
        <v>0.1553539577594519</v>
      </c>
    </row>
    <row r="43346" spans="1:7" hidden="1" x14ac:dyDescent="0.3">
      <c r="A43346" s="1" t="s">
        <v>1</v>
      </c>
      <c r="B43346">
        <v>100</v>
      </c>
      <c r="C43346">
        <v>0.95</v>
      </c>
      <c r="D43346">
        <v>3</v>
      </c>
      <c r="E43346" t="s">
        <v>16</v>
      </c>
      <c r="F43346" t="s">
        <v>19</v>
      </c>
      <c r="G43346">
        <v>0.15537359180985166</v>
      </c>
    </row>
    <row r="43347" spans="1:7" hidden="1" x14ac:dyDescent="0.3">
      <c r="A43347" s="1" t="s">
        <v>0</v>
      </c>
      <c r="B43347">
        <v>100</v>
      </c>
      <c r="C43347">
        <v>1.25</v>
      </c>
      <c r="D43347">
        <v>10</v>
      </c>
      <c r="E43347" t="s">
        <v>16</v>
      </c>
      <c r="F43347" t="s">
        <v>36</v>
      </c>
      <c r="G43347">
        <v>0.1553952557543575</v>
      </c>
    </row>
    <row r="43348" spans="1:7" x14ac:dyDescent="0.3">
      <c r="A43348" s="1" t="s">
        <v>1</v>
      </c>
      <c r="B43348">
        <v>1000</v>
      </c>
      <c r="C43348">
        <v>0.5</v>
      </c>
      <c r="D43348">
        <v>0.25</v>
      </c>
      <c r="E43348" t="s">
        <v>14</v>
      </c>
      <c r="F43348" t="s">
        <v>82</v>
      </c>
      <c r="G43348">
        <v>0.1554071892219332</v>
      </c>
    </row>
    <row r="43349" spans="1:7" hidden="1" x14ac:dyDescent="0.3">
      <c r="A43349" s="1" t="s">
        <v>3</v>
      </c>
      <c r="B43349">
        <v>1000</v>
      </c>
      <c r="C43349">
        <v>2</v>
      </c>
      <c r="D43349">
        <v>100</v>
      </c>
      <c r="E43349" t="s">
        <v>16</v>
      </c>
      <c r="F43349" t="s">
        <v>34</v>
      </c>
      <c r="G43349">
        <v>0.15541138901080287</v>
      </c>
    </row>
    <row r="43350" spans="1:7" hidden="1" x14ac:dyDescent="0.3">
      <c r="A43350" s="1" t="s">
        <v>3</v>
      </c>
      <c r="B43350">
        <v>100</v>
      </c>
      <c r="C43350">
        <v>0.9</v>
      </c>
      <c r="D43350">
        <v>2</v>
      </c>
      <c r="E43350" t="s">
        <v>16</v>
      </c>
      <c r="F43350" t="s">
        <v>43</v>
      </c>
      <c r="G43350">
        <v>0.15541872593859093</v>
      </c>
    </row>
    <row r="43351" spans="1:7" hidden="1" x14ac:dyDescent="0.3">
      <c r="A43351" s="1" t="s">
        <v>3</v>
      </c>
      <c r="B43351">
        <v>1000</v>
      </c>
      <c r="C43351">
        <v>0.95</v>
      </c>
      <c r="D43351">
        <v>5</v>
      </c>
      <c r="E43351" t="s">
        <v>18</v>
      </c>
      <c r="F43351" t="s">
        <v>36</v>
      </c>
      <c r="G43351">
        <v>0.15544966457315385</v>
      </c>
    </row>
    <row r="43352" spans="1:7" hidden="1" x14ac:dyDescent="0.3">
      <c r="A43352" s="1" t="s">
        <v>1</v>
      </c>
      <c r="B43352">
        <v>100</v>
      </c>
      <c r="C43352">
        <v>1.1499999999999999</v>
      </c>
      <c r="D43352">
        <v>20</v>
      </c>
      <c r="E43352" t="s">
        <v>18</v>
      </c>
      <c r="F43352" t="s">
        <v>19</v>
      </c>
      <c r="G43352">
        <v>0.15545056937596682</v>
      </c>
    </row>
    <row r="43353" spans="1:7" hidden="1" x14ac:dyDescent="0.3">
      <c r="A43353" s="1" t="s">
        <v>5</v>
      </c>
      <c r="B43353">
        <v>100</v>
      </c>
      <c r="C43353">
        <v>0.85</v>
      </c>
      <c r="D43353">
        <v>0.7</v>
      </c>
      <c r="E43353" t="s">
        <v>16</v>
      </c>
      <c r="F43353" t="s">
        <v>21</v>
      </c>
      <c r="G43353">
        <v>0.15546702400719439</v>
      </c>
    </row>
    <row r="43354" spans="1:7" hidden="1" x14ac:dyDescent="0.3">
      <c r="A43354" s="1" t="s">
        <v>4</v>
      </c>
      <c r="B43354">
        <v>20000</v>
      </c>
      <c r="C43354">
        <v>1.5</v>
      </c>
      <c r="D43354">
        <v>70</v>
      </c>
      <c r="E43354" t="s">
        <v>16</v>
      </c>
      <c r="F43354" t="s">
        <v>19</v>
      </c>
      <c r="G43354">
        <v>0.15550088646977595</v>
      </c>
    </row>
    <row r="43355" spans="1:7" hidden="1" x14ac:dyDescent="0.3">
      <c r="A43355" s="1" t="s">
        <v>5</v>
      </c>
      <c r="B43355">
        <v>100</v>
      </c>
      <c r="C43355">
        <v>1.75</v>
      </c>
      <c r="D43355">
        <v>100</v>
      </c>
      <c r="E43355" t="s">
        <v>16</v>
      </c>
      <c r="F43355" t="s">
        <v>23</v>
      </c>
      <c r="G43355">
        <v>0.15551635948838133</v>
      </c>
    </row>
    <row r="43356" spans="1:7" hidden="1" x14ac:dyDescent="0.3">
      <c r="A43356" s="1" t="s">
        <v>4</v>
      </c>
      <c r="B43356">
        <v>20000</v>
      </c>
      <c r="C43356">
        <v>0.95</v>
      </c>
      <c r="D43356">
        <v>3</v>
      </c>
      <c r="E43356" t="s">
        <v>14</v>
      </c>
      <c r="F43356" t="s">
        <v>83</v>
      </c>
      <c r="G43356">
        <v>0.15552094762539859</v>
      </c>
    </row>
    <row r="43357" spans="1:7" hidden="1" x14ac:dyDescent="0.3">
      <c r="A43357" s="1" t="s">
        <v>5</v>
      </c>
      <c r="B43357">
        <v>100</v>
      </c>
      <c r="C43357">
        <v>1.5</v>
      </c>
      <c r="D43357">
        <v>7</v>
      </c>
      <c r="E43357" t="s">
        <v>18</v>
      </c>
      <c r="F43357" t="s">
        <v>44</v>
      </c>
      <c r="G43357">
        <v>0.1555370703453276</v>
      </c>
    </row>
    <row r="43358" spans="1:7" hidden="1" x14ac:dyDescent="0.3">
      <c r="A43358" s="1" t="s">
        <v>5</v>
      </c>
      <c r="B43358">
        <v>100</v>
      </c>
      <c r="C43358">
        <v>0.85</v>
      </c>
      <c r="D43358">
        <v>0.7</v>
      </c>
      <c r="E43358" t="s">
        <v>18</v>
      </c>
      <c r="F43358" t="s">
        <v>45</v>
      </c>
      <c r="G43358">
        <v>0.15554529245939835</v>
      </c>
    </row>
    <row r="43359" spans="1:7" hidden="1" x14ac:dyDescent="0.3">
      <c r="A43359" s="1" t="s">
        <v>0</v>
      </c>
      <c r="B43359">
        <v>1000</v>
      </c>
      <c r="C43359">
        <v>0.65</v>
      </c>
      <c r="D43359">
        <v>0.7</v>
      </c>
      <c r="E43359" t="s">
        <v>18</v>
      </c>
      <c r="F43359" t="s">
        <v>21</v>
      </c>
      <c r="G43359">
        <v>0.15554621779840772</v>
      </c>
    </row>
    <row r="43360" spans="1:7" hidden="1" x14ac:dyDescent="0.3">
      <c r="A43360" s="1" t="s">
        <v>0</v>
      </c>
      <c r="B43360">
        <v>100</v>
      </c>
      <c r="C43360">
        <v>1.25</v>
      </c>
      <c r="D43360">
        <v>40</v>
      </c>
      <c r="E43360" t="s">
        <v>16</v>
      </c>
      <c r="F43360" t="s">
        <v>15</v>
      </c>
      <c r="G43360">
        <v>0.1555621739174278</v>
      </c>
    </row>
    <row r="43361" spans="1:7" x14ac:dyDescent="0.3">
      <c r="A43361" s="1" t="s">
        <v>5</v>
      </c>
      <c r="B43361">
        <v>100</v>
      </c>
      <c r="C43361">
        <v>0.5</v>
      </c>
      <c r="D43361">
        <v>0.33</v>
      </c>
      <c r="E43361" t="s">
        <v>14</v>
      </c>
      <c r="F43361" t="s">
        <v>24</v>
      </c>
      <c r="G43361">
        <v>0.15561540687974473</v>
      </c>
    </row>
    <row r="43362" spans="1:7" hidden="1" x14ac:dyDescent="0.3">
      <c r="A43362" s="1" t="s">
        <v>0</v>
      </c>
      <c r="B43362">
        <v>100</v>
      </c>
      <c r="C43362">
        <v>1</v>
      </c>
      <c r="D43362">
        <v>10</v>
      </c>
      <c r="E43362" t="s">
        <v>18</v>
      </c>
      <c r="F43362" t="s">
        <v>23</v>
      </c>
      <c r="G43362">
        <v>0.15562421698691736</v>
      </c>
    </row>
    <row r="43363" spans="1:7" hidden="1" x14ac:dyDescent="0.3">
      <c r="A43363" s="1" t="s">
        <v>0</v>
      </c>
      <c r="B43363">
        <v>100</v>
      </c>
      <c r="C43363">
        <v>1.25</v>
      </c>
      <c r="D43363">
        <v>30</v>
      </c>
      <c r="E43363" t="s">
        <v>14</v>
      </c>
      <c r="F43363" t="s">
        <v>22</v>
      </c>
      <c r="G43363">
        <v>0.15565275538729662</v>
      </c>
    </row>
    <row r="43364" spans="1:7" hidden="1" x14ac:dyDescent="0.3">
      <c r="A43364" s="1" t="s">
        <v>0</v>
      </c>
      <c r="B43364">
        <v>1000</v>
      </c>
      <c r="C43364">
        <v>0.9</v>
      </c>
      <c r="D43364">
        <v>5</v>
      </c>
      <c r="E43364" t="s">
        <v>18</v>
      </c>
      <c r="F43364" t="s">
        <v>21</v>
      </c>
      <c r="G43364">
        <v>0.15570726783597588</v>
      </c>
    </row>
    <row r="43365" spans="1:7" hidden="1" x14ac:dyDescent="0.3">
      <c r="A43365" s="1" t="s">
        <v>4</v>
      </c>
      <c r="B43365">
        <v>20000</v>
      </c>
      <c r="C43365">
        <v>1.25</v>
      </c>
      <c r="D43365">
        <v>2</v>
      </c>
      <c r="E43365" t="s">
        <v>16</v>
      </c>
      <c r="F43365" t="s">
        <v>36</v>
      </c>
      <c r="G43365">
        <v>0.15571295328629656</v>
      </c>
    </row>
    <row r="43366" spans="1:7" hidden="1" x14ac:dyDescent="0.3">
      <c r="A43366" s="1" t="s">
        <v>0</v>
      </c>
      <c r="B43366">
        <v>1000</v>
      </c>
      <c r="C43366">
        <v>0.9</v>
      </c>
      <c r="D43366">
        <v>2</v>
      </c>
      <c r="E43366" t="s">
        <v>17</v>
      </c>
      <c r="F43366" t="s">
        <v>36</v>
      </c>
      <c r="G43366">
        <v>0.15573242603053442</v>
      </c>
    </row>
    <row r="43367" spans="1:7" x14ac:dyDescent="0.3">
      <c r="A43367" s="1" t="s">
        <v>0</v>
      </c>
      <c r="B43367">
        <v>1000</v>
      </c>
      <c r="C43367">
        <v>0.5</v>
      </c>
      <c r="D43367">
        <v>0.33</v>
      </c>
      <c r="E43367" t="s">
        <v>16</v>
      </c>
      <c r="F43367" t="s">
        <v>83</v>
      </c>
      <c r="G43367">
        <v>0.15577658465487823</v>
      </c>
    </row>
    <row r="43368" spans="1:7" hidden="1" x14ac:dyDescent="0.3">
      <c r="A43368" s="1" t="s">
        <v>1</v>
      </c>
      <c r="B43368">
        <v>100</v>
      </c>
      <c r="C43368">
        <v>0.9</v>
      </c>
      <c r="D43368">
        <v>3</v>
      </c>
      <c r="E43368" t="s">
        <v>17</v>
      </c>
      <c r="F43368" t="s">
        <v>20</v>
      </c>
      <c r="G43368">
        <v>0.1557903757675364</v>
      </c>
    </row>
    <row r="43369" spans="1:7" hidden="1" x14ac:dyDescent="0.3">
      <c r="A43369" s="1" t="s">
        <v>1</v>
      </c>
      <c r="B43369">
        <v>100</v>
      </c>
      <c r="C43369">
        <v>2</v>
      </c>
      <c r="D43369">
        <v>2000</v>
      </c>
      <c r="E43369" t="s">
        <v>18</v>
      </c>
      <c r="F43369" t="s">
        <v>24</v>
      </c>
      <c r="G43369">
        <v>0.15580315095555539</v>
      </c>
    </row>
    <row r="43370" spans="1:7" hidden="1" x14ac:dyDescent="0.3">
      <c r="A43370" s="1" t="s">
        <v>3</v>
      </c>
      <c r="B43370">
        <v>100</v>
      </c>
      <c r="C43370">
        <v>0.75</v>
      </c>
      <c r="D43370">
        <v>0.5</v>
      </c>
      <c r="E43370" t="s">
        <v>14</v>
      </c>
      <c r="F43370" t="s">
        <v>23</v>
      </c>
      <c r="G43370">
        <v>0.15581363860864461</v>
      </c>
    </row>
    <row r="43371" spans="1:7" hidden="1" x14ac:dyDescent="0.3">
      <c r="A43371" s="1" t="s">
        <v>1</v>
      </c>
      <c r="B43371">
        <v>100</v>
      </c>
      <c r="C43371">
        <v>0.95</v>
      </c>
      <c r="D43371">
        <v>5</v>
      </c>
      <c r="E43371" t="s">
        <v>16</v>
      </c>
      <c r="F43371" t="s">
        <v>41</v>
      </c>
      <c r="G43371">
        <v>0.15583695133496406</v>
      </c>
    </row>
    <row r="43372" spans="1:7" hidden="1" x14ac:dyDescent="0.3">
      <c r="A43372" s="1" t="s">
        <v>0</v>
      </c>
      <c r="B43372">
        <v>100</v>
      </c>
      <c r="C43372">
        <v>1.75</v>
      </c>
      <c r="D43372">
        <v>100</v>
      </c>
      <c r="E43372" t="s">
        <v>14</v>
      </c>
      <c r="F43372" t="s">
        <v>22</v>
      </c>
      <c r="G43372">
        <v>0.15586129688893649</v>
      </c>
    </row>
    <row r="43373" spans="1:7" hidden="1" x14ac:dyDescent="0.3">
      <c r="A43373" s="1" t="s">
        <v>0</v>
      </c>
      <c r="B43373">
        <v>1000</v>
      </c>
      <c r="C43373">
        <v>0.9</v>
      </c>
      <c r="D43373">
        <v>3</v>
      </c>
      <c r="E43373" t="s">
        <v>18</v>
      </c>
      <c r="F43373" t="s">
        <v>19</v>
      </c>
      <c r="G43373">
        <v>0.15588704923976146</v>
      </c>
    </row>
    <row r="43374" spans="1:7" hidden="1" x14ac:dyDescent="0.3">
      <c r="A43374" s="1" t="s">
        <v>4</v>
      </c>
      <c r="B43374">
        <v>20000</v>
      </c>
      <c r="C43374">
        <v>1.1499999999999999</v>
      </c>
      <c r="D43374">
        <v>5</v>
      </c>
      <c r="E43374" t="s">
        <v>18</v>
      </c>
      <c r="F43374" t="s">
        <v>49</v>
      </c>
      <c r="G43374">
        <v>0.15589004503808479</v>
      </c>
    </row>
    <row r="43375" spans="1:7" x14ac:dyDescent="0.3">
      <c r="A43375" s="1" t="s">
        <v>4</v>
      </c>
      <c r="B43375">
        <v>20000</v>
      </c>
      <c r="C43375">
        <v>0.5</v>
      </c>
      <c r="D43375">
        <v>0.1</v>
      </c>
      <c r="E43375" t="s">
        <v>18</v>
      </c>
      <c r="F43375" t="s">
        <v>50</v>
      </c>
      <c r="G43375">
        <v>0.15591122208467043</v>
      </c>
    </row>
    <row r="43376" spans="1:7" hidden="1" x14ac:dyDescent="0.3">
      <c r="A43376" s="1" t="s">
        <v>4</v>
      </c>
      <c r="B43376">
        <v>20000</v>
      </c>
      <c r="C43376">
        <v>0.75</v>
      </c>
      <c r="D43376">
        <v>0.6</v>
      </c>
      <c r="E43376" t="s">
        <v>16</v>
      </c>
      <c r="F43376" t="s">
        <v>82</v>
      </c>
      <c r="G43376">
        <v>0.15596865683143502</v>
      </c>
    </row>
    <row r="43377" spans="1:7" hidden="1" x14ac:dyDescent="0.3">
      <c r="A43377" s="1" t="s">
        <v>1</v>
      </c>
      <c r="B43377">
        <v>100</v>
      </c>
      <c r="C43377">
        <v>0.75</v>
      </c>
      <c r="D43377">
        <v>0.7</v>
      </c>
      <c r="E43377" t="s">
        <v>14</v>
      </c>
      <c r="F43377" t="s">
        <v>48</v>
      </c>
      <c r="G43377">
        <v>0.15601307636361908</v>
      </c>
    </row>
    <row r="43378" spans="1:7" hidden="1" x14ac:dyDescent="0.3">
      <c r="A43378" s="1" t="s">
        <v>1</v>
      </c>
      <c r="B43378">
        <v>100</v>
      </c>
      <c r="C43378">
        <v>1.75</v>
      </c>
      <c r="D43378">
        <v>250</v>
      </c>
      <c r="E43378" t="s">
        <v>16</v>
      </c>
      <c r="F43378" t="s">
        <v>15</v>
      </c>
      <c r="G43378">
        <v>0.15603462148314001</v>
      </c>
    </row>
    <row r="43379" spans="1:7" hidden="1" x14ac:dyDescent="0.3">
      <c r="A43379" s="1" t="s">
        <v>0</v>
      </c>
      <c r="B43379">
        <v>100</v>
      </c>
      <c r="C43379">
        <v>1.75</v>
      </c>
      <c r="D43379">
        <v>100</v>
      </c>
      <c r="E43379" t="s">
        <v>14</v>
      </c>
      <c r="F43379" t="s">
        <v>48</v>
      </c>
      <c r="G43379">
        <v>0.156039258623108</v>
      </c>
    </row>
    <row r="43380" spans="1:7" hidden="1" x14ac:dyDescent="0.3">
      <c r="A43380" s="1" t="s">
        <v>3</v>
      </c>
      <c r="B43380">
        <v>1000</v>
      </c>
      <c r="C43380">
        <v>2</v>
      </c>
      <c r="D43380">
        <v>200</v>
      </c>
      <c r="E43380" t="s">
        <v>17</v>
      </c>
      <c r="F43380" t="s">
        <v>42</v>
      </c>
      <c r="G43380">
        <v>0.15605780800175589</v>
      </c>
    </row>
    <row r="43381" spans="1:7" hidden="1" x14ac:dyDescent="0.3">
      <c r="A43381" s="1" t="s">
        <v>5</v>
      </c>
      <c r="B43381">
        <v>100</v>
      </c>
      <c r="C43381">
        <v>1.5</v>
      </c>
      <c r="D43381">
        <v>10</v>
      </c>
      <c r="E43381" t="s">
        <v>16</v>
      </c>
      <c r="F43381" t="s">
        <v>50</v>
      </c>
      <c r="G43381">
        <v>0.15606220093153503</v>
      </c>
    </row>
    <row r="43382" spans="1:7" hidden="1" x14ac:dyDescent="0.3">
      <c r="A43382" s="1" t="s">
        <v>1</v>
      </c>
      <c r="B43382">
        <v>1000</v>
      </c>
      <c r="C43382">
        <v>0.65</v>
      </c>
      <c r="D43382">
        <v>0.7</v>
      </c>
      <c r="E43382" t="s">
        <v>16</v>
      </c>
      <c r="F43382" t="s">
        <v>15</v>
      </c>
      <c r="G43382">
        <v>0.15606625976199776</v>
      </c>
    </row>
    <row r="43383" spans="1:7" hidden="1" x14ac:dyDescent="0.3">
      <c r="A43383" s="1" t="s">
        <v>5</v>
      </c>
      <c r="B43383">
        <v>1000</v>
      </c>
      <c r="C43383">
        <v>0.95</v>
      </c>
      <c r="D43383">
        <v>3</v>
      </c>
      <c r="E43383" t="s">
        <v>18</v>
      </c>
      <c r="F43383" t="s">
        <v>48</v>
      </c>
      <c r="G43383">
        <v>0.15607418568756432</v>
      </c>
    </row>
    <row r="43384" spans="1:7" hidden="1" x14ac:dyDescent="0.3">
      <c r="A43384" s="1" t="s">
        <v>4</v>
      </c>
      <c r="B43384">
        <v>20000</v>
      </c>
      <c r="C43384">
        <v>1.1499999999999999</v>
      </c>
      <c r="D43384">
        <v>3</v>
      </c>
      <c r="E43384" t="s">
        <v>18</v>
      </c>
      <c r="F43384" t="s">
        <v>49</v>
      </c>
      <c r="G43384">
        <v>0.15607428149694558</v>
      </c>
    </row>
    <row r="43385" spans="1:7" hidden="1" x14ac:dyDescent="0.3">
      <c r="A43385" s="1" t="s">
        <v>5</v>
      </c>
      <c r="B43385">
        <v>1000</v>
      </c>
      <c r="C43385">
        <v>1.5</v>
      </c>
      <c r="D43385">
        <v>400</v>
      </c>
      <c r="E43385" t="s">
        <v>16</v>
      </c>
      <c r="F43385" t="s">
        <v>19</v>
      </c>
      <c r="G43385">
        <v>0.15607467993773066</v>
      </c>
    </row>
    <row r="43386" spans="1:7" hidden="1" x14ac:dyDescent="0.3">
      <c r="A43386" s="1" t="s">
        <v>5</v>
      </c>
      <c r="B43386">
        <v>100</v>
      </c>
      <c r="C43386">
        <v>1.25</v>
      </c>
      <c r="D43386">
        <v>30</v>
      </c>
      <c r="E43386" t="s">
        <v>16</v>
      </c>
      <c r="F43386" t="s">
        <v>44</v>
      </c>
      <c r="G43386">
        <v>0.15608996010393345</v>
      </c>
    </row>
    <row r="43387" spans="1:7" hidden="1" x14ac:dyDescent="0.3">
      <c r="A43387" s="1" t="s">
        <v>0</v>
      </c>
      <c r="B43387">
        <v>100</v>
      </c>
      <c r="C43387">
        <v>1.75</v>
      </c>
      <c r="D43387">
        <v>100</v>
      </c>
      <c r="E43387" t="s">
        <v>14</v>
      </c>
      <c r="F43387" t="s">
        <v>19</v>
      </c>
      <c r="G43387">
        <v>0.15610315569300431</v>
      </c>
    </row>
    <row r="43388" spans="1:7" hidden="1" x14ac:dyDescent="0.3">
      <c r="A43388" s="1" t="s">
        <v>5</v>
      </c>
      <c r="B43388">
        <v>1000</v>
      </c>
      <c r="C43388">
        <v>0.9</v>
      </c>
      <c r="D43388">
        <v>2</v>
      </c>
      <c r="E43388" t="s">
        <v>14</v>
      </c>
      <c r="F43388" t="s">
        <v>19</v>
      </c>
      <c r="G43388">
        <v>0.15614541913369126</v>
      </c>
    </row>
    <row r="43389" spans="1:7" hidden="1" x14ac:dyDescent="0.3">
      <c r="A43389" s="1" t="s">
        <v>0</v>
      </c>
      <c r="B43389">
        <v>100</v>
      </c>
      <c r="C43389">
        <v>0.75</v>
      </c>
      <c r="D43389">
        <v>0.5</v>
      </c>
      <c r="E43389" t="s">
        <v>18</v>
      </c>
      <c r="F43389" t="s">
        <v>48</v>
      </c>
      <c r="G43389">
        <v>0.15617330248292458</v>
      </c>
    </row>
    <row r="43390" spans="1:7" hidden="1" x14ac:dyDescent="0.3">
      <c r="A43390" s="1" t="s">
        <v>3</v>
      </c>
      <c r="B43390">
        <v>100</v>
      </c>
      <c r="C43390">
        <v>1.25</v>
      </c>
      <c r="D43390">
        <v>10</v>
      </c>
      <c r="E43390" t="s">
        <v>14</v>
      </c>
      <c r="F43390" t="s">
        <v>50</v>
      </c>
      <c r="G43390">
        <v>0.15620454282236626</v>
      </c>
    </row>
    <row r="43391" spans="1:7" hidden="1" x14ac:dyDescent="0.3">
      <c r="A43391" s="1" t="s">
        <v>4</v>
      </c>
      <c r="B43391">
        <v>20000</v>
      </c>
      <c r="C43391">
        <v>1.25</v>
      </c>
      <c r="D43391">
        <v>10</v>
      </c>
      <c r="E43391" t="s">
        <v>18</v>
      </c>
      <c r="F43391" t="s">
        <v>24</v>
      </c>
      <c r="G43391">
        <v>0.15620462675824434</v>
      </c>
    </row>
    <row r="43392" spans="1:7" hidden="1" x14ac:dyDescent="0.3">
      <c r="A43392" s="1" t="s">
        <v>1</v>
      </c>
      <c r="B43392">
        <v>100</v>
      </c>
      <c r="C43392">
        <v>0.65</v>
      </c>
      <c r="D43392">
        <v>0.7</v>
      </c>
      <c r="E43392" t="s">
        <v>16</v>
      </c>
      <c r="F43392" t="s">
        <v>41</v>
      </c>
      <c r="G43392">
        <v>0.15622155176020638</v>
      </c>
    </row>
    <row r="43393" spans="1:7" hidden="1" x14ac:dyDescent="0.3">
      <c r="A43393" s="1" t="s">
        <v>0</v>
      </c>
      <c r="B43393">
        <v>100</v>
      </c>
      <c r="C43393">
        <v>2</v>
      </c>
      <c r="D43393">
        <v>4000</v>
      </c>
      <c r="E43393" t="s">
        <v>16</v>
      </c>
      <c r="F43393" t="s">
        <v>32</v>
      </c>
      <c r="G43393">
        <v>0.15622697055525972</v>
      </c>
    </row>
    <row r="43394" spans="1:7" hidden="1" x14ac:dyDescent="0.3">
      <c r="A43394" s="1" t="s">
        <v>1</v>
      </c>
      <c r="B43394">
        <v>100</v>
      </c>
      <c r="C43394">
        <v>1.1499999999999999</v>
      </c>
      <c r="D43394">
        <v>30</v>
      </c>
      <c r="E43394" t="s">
        <v>18</v>
      </c>
      <c r="F43394" t="s">
        <v>33</v>
      </c>
      <c r="G43394">
        <v>0.156234051045884</v>
      </c>
    </row>
    <row r="43395" spans="1:7" hidden="1" x14ac:dyDescent="0.3">
      <c r="A43395" s="1" t="s">
        <v>5</v>
      </c>
      <c r="B43395">
        <v>100</v>
      </c>
      <c r="C43395">
        <v>1.5</v>
      </c>
      <c r="D43395">
        <v>10</v>
      </c>
      <c r="E43395" t="s">
        <v>17</v>
      </c>
      <c r="F43395" t="s">
        <v>82</v>
      </c>
      <c r="G43395">
        <v>0.15623838915211227</v>
      </c>
    </row>
    <row r="43396" spans="1:7" hidden="1" x14ac:dyDescent="0.3">
      <c r="A43396" s="1" t="s">
        <v>0</v>
      </c>
      <c r="B43396">
        <v>100</v>
      </c>
      <c r="C43396">
        <v>0.95</v>
      </c>
      <c r="D43396">
        <v>5</v>
      </c>
      <c r="E43396" t="s">
        <v>14</v>
      </c>
      <c r="F43396" t="s">
        <v>23</v>
      </c>
      <c r="G43396">
        <v>0.15625979450034427</v>
      </c>
    </row>
    <row r="43397" spans="1:7" hidden="1" x14ac:dyDescent="0.3">
      <c r="A43397" s="1" t="s">
        <v>4</v>
      </c>
      <c r="B43397">
        <v>20000</v>
      </c>
      <c r="C43397">
        <v>1.5</v>
      </c>
      <c r="D43397">
        <v>70</v>
      </c>
      <c r="E43397" t="s">
        <v>16</v>
      </c>
      <c r="F43397" t="s">
        <v>21</v>
      </c>
      <c r="G43397">
        <v>0.15628137093272679</v>
      </c>
    </row>
    <row r="43398" spans="1:7" hidden="1" x14ac:dyDescent="0.3">
      <c r="A43398" s="1" t="s">
        <v>0</v>
      </c>
      <c r="B43398">
        <v>100</v>
      </c>
      <c r="C43398">
        <v>0.9</v>
      </c>
      <c r="D43398">
        <v>1</v>
      </c>
      <c r="E43398" t="s">
        <v>14</v>
      </c>
      <c r="F43398" t="s">
        <v>19</v>
      </c>
      <c r="G43398">
        <v>0.15632134666680603</v>
      </c>
    </row>
    <row r="43399" spans="1:7" hidden="1" x14ac:dyDescent="0.3">
      <c r="A43399" s="1" t="s">
        <v>3</v>
      </c>
      <c r="B43399">
        <v>100</v>
      </c>
      <c r="C43399">
        <v>0.75</v>
      </c>
      <c r="D43399">
        <v>0.7</v>
      </c>
      <c r="E43399" t="s">
        <v>16</v>
      </c>
      <c r="F43399" t="s">
        <v>43</v>
      </c>
      <c r="G43399">
        <v>0.15632764188199391</v>
      </c>
    </row>
    <row r="43400" spans="1:7" hidden="1" x14ac:dyDescent="0.3">
      <c r="A43400" s="1" t="s">
        <v>3</v>
      </c>
      <c r="B43400">
        <v>1000</v>
      </c>
      <c r="C43400">
        <v>0.65</v>
      </c>
      <c r="D43400">
        <v>0.6</v>
      </c>
      <c r="E43400" t="s">
        <v>16</v>
      </c>
      <c r="F43400" t="s">
        <v>83</v>
      </c>
      <c r="G43400">
        <v>0.15637276676423839</v>
      </c>
    </row>
    <row r="43401" spans="1:7" hidden="1" x14ac:dyDescent="0.3">
      <c r="A43401" s="1" t="s">
        <v>5</v>
      </c>
      <c r="B43401">
        <v>1000</v>
      </c>
      <c r="C43401">
        <v>0.95</v>
      </c>
      <c r="D43401">
        <v>10</v>
      </c>
      <c r="E43401" t="s">
        <v>17</v>
      </c>
      <c r="F43401" t="s">
        <v>83</v>
      </c>
      <c r="G43401">
        <v>0.1564126501753019</v>
      </c>
    </row>
    <row r="43402" spans="1:7" hidden="1" x14ac:dyDescent="0.3">
      <c r="A43402" s="1" t="s">
        <v>4</v>
      </c>
      <c r="B43402">
        <v>20000</v>
      </c>
      <c r="C43402">
        <v>1.25</v>
      </c>
      <c r="D43402">
        <v>10</v>
      </c>
      <c r="E43402" t="s">
        <v>18</v>
      </c>
      <c r="F43402" t="s">
        <v>83</v>
      </c>
      <c r="G43402">
        <v>0.15646965523976111</v>
      </c>
    </row>
    <row r="43403" spans="1:7" hidden="1" x14ac:dyDescent="0.3">
      <c r="A43403" s="1" t="s">
        <v>1</v>
      </c>
      <c r="B43403">
        <v>100</v>
      </c>
      <c r="C43403">
        <v>0.65</v>
      </c>
      <c r="D43403">
        <v>0.4</v>
      </c>
      <c r="E43403" t="s">
        <v>16</v>
      </c>
      <c r="F43403" t="s">
        <v>15</v>
      </c>
      <c r="G43403">
        <v>0.15650737147315083</v>
      </c>
    </row>
    <row r="43404" spans="1:7" hidden="1" x14ac:dyDescent="0.3">
      <c r="A43404" s="1" t="s">
        <v>5</v>
      </c>
      <c r="B43404">
        <v>100</v>
      </c>
      <c r="C43404">
        <v>1.75</v>
      </c>
      <c r="D43404">
        <v>100</v>
      </c>
      <c r="E43404" t="s">
        <v>14</v>
      </c>
      <c r="F43404" t="s">
        <v>48</v>
      </c>
      <c r="G43404">
        <v>0.15655418564957063</v>
      </c>
    </row>
    <row r="43405" spans="1:7" hidden="1" x14ac:dyDescent="0.3">
      <c r="A43405" s="1" t="s">
        <v>4</v>
      </c>
      <c r="B43405">
        <v>20000</v>
      </c>
      <c r="C43405">
        <v>1.25</v>
      </c>
      <c r="D43405">
        <v>30</v>
      </c>
      <c r="E43405" t="s">
        <v>16</v>
      </c>
      <c r="F43405" t="s">
        <v>22</v>
      </c>
      <c r="G43405">
        <v>0.15655770447280729</v>
      </c>
    </row>
    <row r="43406" spans="1:7" hidden="1" x14ac:dyDescent="0.3">
      <c r="A43406" s="1" t="s">
        <v>1</v>
      </c>
      <c r="B43406">
        <v>100</v>
      </c>
      <c r="C43406">
        <v>0.75</v>
      </c>
      <c r="D43406">
        <v>0.4</v>
      </c>
      <c r="E43406" t="s">
        <v>16</v>
      </c>
      <c r="F43406" t="s">
        <v>48</v>
      </c>
      <c r="G43406">
        <v>0.15656350263488614</v>
      </c>
    </row>
    <row r="43407" spans="1:7" hidden="1" x14ac:dyDescent="0.3">
      <c r="A43407" s="1" t="s">
        <v>0</v>
      </c>
      <c r="B43407">
        <v>1000</v>
      </c>
      <c r="C43407">
        <v>1.1499999999999999</v>
      </c>
      <c r="D43407">
        <v>15</v>
      </c>
      <c r="E43407" t="s">
        <v>16</v>
      </c>
      <c r="F43407" t="s">
        <v>19</v>
      </c>
      <c r="G43407">
        <v>0.15657320521556853</v>
      </c>
    </row>
    <row r="43408" spans="1:7" hidden="1" x14ac:dyDescent="0.3">
      <c r="A43408" s="1" t="s">
        <v>3</v>
      </c>
      <c r="B43408">
        <v>1000</v>
      </c>
      <c r="C43408">
        <v>2</v>
      </c>
      <c r="D43408">
        <v>200</v>
      </c>
      <c r="E43408" t="s">
        <v>17</v>
      </c>
      <c r="F43408" t="s">
        <v>50</v>
      </c>
      <c r="G43408">
        <v>0.15658866903344179</v>
      </c>
    </row>
    <row r="43409" spans="1:7" hidden="1" x14ac:dyDescent="0.3">
      <c r="A43409" s="1" t="s">
        <v>3</v>
      </c>
      <c r="B43409">
        <v>1000</v>
      </c>
      <c r="C43409">
        <v>2</v>
      </c>
      <c r="D43409">
        <v>1000</v>
      </c>
      <c r="E43409" t="s">
        <v>14</v>
      </c>
      <c r="F43409" t="s">
        <v>82</v>
      </c>
      <c r="G43409">
        <v>0.15659354690520014</v>
      </c>
    </row>
    <row r="43410" spans="1:7" hidden="1" x14ac:dyDescent="0.3">
      <c r="A43410" s="1" t="s">
        <v>0</v>
      </c>
      <c r="B43410">
        <v>100</v>
      </c>
      <c r="C43410">
        <v>1</v>
      </c>
      <c r="D43410">
        <v>5</v>
      </c>
      <c r="E43410" t="s">
        <v>18</v>
      </c>
      <c r="F43410" t="s">
        <v>39</v>
      </c>
      <c r="G43410">
        <v>0.15661134181346814</v>
      </c>
    </row>
    <row r="43411" spans="1:7" hidden="1" x14ac:dyDescent="0.3">
      <c r="A43411" s="1" t="s">
        <v>0</v>
      </c>
      <c r="B43411">
        <v>100</v>
      </c>
      <c r="C43411">
        <v>0.9</v>
      </c>
      <c r="D43411">
        <v>1.5</v>
      </c>
      <c r="E43411" t="s">
        <v>16</v>
      </c>
      <c r="F43411" t="s">
        <v>22</v>
      </c>
      <c r="G43411">
        <v>0.15661514167676688</v>
      </c>
    </row>
    <row r="43412" spans="1:7" hidden="1" x14ac:dyDescent="0.3">
      <c r="A43412" s="1" t="s">
        <v>5</v>
      </c>
      <c r="B43412">
        <v>1000</v>
      </c>
      <c r="C43412">
        <v>1.5</v>
      </c>
      <c r="D43412">
        <v>200</v>
      </c>
      <c r="E43412" t="s">
        <v>14</v>
      </c>
      <c r="F43412" t="s">
        <v>36</v>
      </c>
      <c r="G43412">
        <v>0.15664380468156311</v>
      </c>
    </row>
    <row r="43413" spans="1:7" hidden="1" x14ac:dyDescent="0.3">
      <c r="A43413" s="1" t="s">
        <v>1</v>
      </c>
      <c r="B43413">
        <v>1000</v>
      </c>
      <c r="C43413">
        <v>1.1499999999999999</v>
      </c>
      <c r="D43413">
        <v>30</v>
      </c>
      <c r="E43413" t="s">
        <v>14</v>
      </c>
      <c r="F43413" t="s">
        <v>19</v>
      </c>
      <c r="G43413">
        <v>0.15665221695652898</v>
      </c>
    </row>
    <row r="43414" spans="1:7" hidden="1" x14ac:dyDescent="0.3">
      <c r="A43414" s="1" t="s">
        <v>3</v>
      </c>
      <c r="B43414">
        <v>1000</v>
      </c>
      <c r="C43414">
        <v>2</v>
      </c>
      <c r="D43414">
        <v>100</v>
      </c>
      <c r="E43414" t="s">
        <v>17</v>
      </c>
      <c r="F43414" t="s">
        <v>83</v>
      </c>
      <c r="G43414">
        <v>0.15669105546999471</v>
      </c>
    </row>
    <row r="43415" spans="1:7" hidden="1" x14ac:dyDescent="0.3">
      <c r="A43415" s="1" t="s">
        <v>0</v>
      </c>
      <c r="B43415">
        <v>1000</v>
      </c>
      <c r="C43415">
        <v>0.95</v>
      </c>
      <c r="D43415">
        <v>3</v>
      </c>
      <c r="E43415" t="s">
        <v>14</v>
      </c>
      <c r="F43415" t="s">
        <v>20</v>
      </c>
      <c r="G43415">
        <v>0.15669486980403305</v>
      </c>
    </row>
    <row r="43416" spans="1:7" x14ac:dyDescent="0.3">
      <c r="A43416" s="1" t="s">
        <v>1</v>
      </c>
      <c r="B43416">
        <v>1000</v>
      </c>
      <c r="C43416">
        <v>0.5</v>
      </c>
      <c r="D43416">
        <v>0.1</v>
      </c>
      <c r="E43416" t="s">
        <v>17</v>
      </c>
      <c r="F43416" t="s">
        <v>36</v>
      </c>
      <c r="G43416">
        <v>0.15674039987754665</v>
      </c>
    </row>
    <row r="43417" spans="1:7" x14ac:dyDescent="0.3">
      <c r="A43417" s="1" t="s">
        <v>5</v>
      </c>
      <c r="B43417">
        <v>100</v>
      </c>
      <c r="C43417">
        <v>0.5</v>
      </c>
      <c r="D43417">
        <v>0.25</v>
      </c>
      <c r="E43417" t="s">
        <v>14</v>
      </c>
      <c r="F43417" t="s">
        <v>49</v>
      </c>
      <c r="G43417">
        <v>0.15675255427690515</v>
      </c>
    </row>
    <row r="43418" spans="1:7" hidden="1" x14ac:dyDescent="0.3">
      <c r="A43418" s="1" t="s">
        <v>0</v>
      </c>
      <c r="B43418">
        <v>1000</v>
      </c>
      <c r="C43418">
        <v>0.9</v>
      </c>
      <c r="D43418">
        <v>3</v>
      </c>
      <c r="E43418" t="s">
        <v>14</v>
      </c>
      <c r="F43418" t="s">
        <v>39</v>
      </c>
      <c r="G43418">
        <v>0.15676614977937517</v>
      </c>
    </row>
    <row r="43419" spans="1:7" hidden="1" x14ac:dyDescent="0.3">
      <c r="A43419" s="1" t="s">
        <v>1</v>
      </c>
      <c r="B43419">
        <v>100</v>
      </c>
      <c r="C43419">
        <v>2</v>
      </c>
      <c r="D43419">
        <v>1000</v>
      </c>
      <c r="E43419" t="s">
        <v>17</v>
      </c>
      <c r="F43419" t="s">
        <v>23</v>
      </c>
      <c r="G43419">
        <v>0.15677561714505742</v>
      </c>
    </row>
    <row r="43420" spans="1:7" hidden="1" x14ac:dyDescent="0.3">
      <c r="A43420" s="1" t="s">
        <v>1</v>
      </c>
      <c r="B43420">
        <v>1000</v>
      </c>
      <c r="C43420">
        <v>0.75</v>
      </c>
      <c r="D43420">
        <v>0.6</v>
      </c>
      <c r="E43420" t="s">
        <v>14</v>
      </c>
      <c r="F43420" t="s">
        <v>22</v>
      </c>
      <c r="G43420">
        <v>0.15677924944668611</v>
      </c>
    </row>
    <row r="43421" spans="1:7" hidden="1" x14ac:dyDescent="0.3">
      <c r="A43421" s="1" t="s">
        <v>3</v>
      </c>
      <c r="B43421">
        <v>100</v>
      </c>
      <c r="C43421">
        <v>0.65</v>
      </c>
      <c r="D43421">
        <v>0.6</v>
      </c>
      <c r="E43421" t="s">
        <v>18</v>
      </c>
      <c r="F43421" t="s">
        <v>24</v>
      </c>
      <c r="G43421">
        <v>0.15680308472493573</v>
      </c>
    </row>
    <row r="43422" spans="1:7" hidden="1" x14ac:dyDescent="0.3">
      <c r="A43422" s="1" t="s">
        <v>3</v>
      </c>
      <c r="B43422">
        <v>100</v>
      </c>
      <c r="C43422">
        <v>1.75</v>
      </c>
      <c r="D43422">
        <v>20</v>
      </c>
      <c r="E43422" t="s">
        <v>18</v>
      </c>
      <c r="F43422" t="s">
        <v>83</v>
      </c>
      <c r="G43422">
        <v>0.15681976580091789</v>
      </c>
    </row>
    <row r="43423" spans="1:7" hidden="1" x14ac:dyDescent="0.3">
      <c r="A43423" s="1" t="s">
        <v>0</v>
      </c>
      <c r="B43423">
        <v>100</v>
      </c>
      <c r="C43423">
        <v>1.75</v>
      </c>
      <c r="D43423">
        <v>500</v>
      </c>
      <c r="E43423" t="s">
        <v>14</v>
      </c>
      <c r="F43423" t="s">
        <v>22</v>
      </c>
      <c r="G43423">
        <v>0.15682754480036432</v>
      </c>
    </row>
    <row r="43424" spans="1:7" hidden="1" x14ac:dyDescent="0.3">
      <c r="A43424" s="1" t="s">
        <v>0</v>
      </c>
      <c r="B43424">
        <v>100</v>
      </c>
      <c r="C43424">
        <v>1.1499999999999999</v>
      </c>
      <c r="D43424">
        <v>7</v>
      </c>
      <c r="E43424" t="s">
        <v>16</v>
      </c>
      <c r="F43424" t="s">
        <v>20</v>
      </c>
      <c r="G43424">
        <v>0.15686896365517242</v>
      </c>
    </row>
    <row r="43425" spans="1:7" hidden="1" x14ac:dyDescent="0.3">
      <c r="A43425" s="1" t="s">
        <v>0</v>
      </c>
      <c r="B43425">
        <v>100</v>
      </c>
      <c r="C43425">
        <v>0.95</v>
      </c>
      <c r="D43425">
        <v>5</v>
      </c>
      <c r="E43425" t="s">
        <v>18</v>
      </c>
      <c r="F43425" t="s">
        <v>48</v>
      </c>
      <c r="G43425">
        <v>0.15686926683357261</v>
      </c>
    </row>
    <row r="43426" spans="1:7" hidden="1" x14ac:dyDescent="0.3">
      <c r="A43426" s="1" t="s">
        <v>0</v>
      </c>
      <c r="B43426">
        <v>100</v>
      </c>
      <c r="C43426">
        <v>1.75</v>
      </c>
      <c r="D43426">
        <v>100</v>
      </c>
      <c r="E43426" t="s">
        <v>14</v>
      </c>
      <c r="F43426" t="s">
        <v>23</v>
      </c>
      <c r="G43426">
        <v>0.15687419646392958</v>
      </c>
    </row>
    <row r="43427" spans="1:7" x14ac:dyDescent="0.3">
      <c r="A43427" s="1" t="s">
        <v>1</v>
      </c>
      <c r="B43427">
        <v>1000</v>
      </c>
      <c r="C43427">
        <v>0.5</v>
      </c>
      <c r="D43427">
        <v>0.2</v>
      </c>
      <c r="E43427" t="s">
        <v>16</v>
      </c>
      <c r="F43427" t="s">
        <v>41</v>
      </c>
      <c r="G43427">
        <v>0.15688198997710806</v>
      </c>
    </row>
    <row r="43428" spans="1:7" hidden="1" x14ac:dyDescent="0.3">
      <c r="A43428" s="1" t="s">
        <v>0</v>
      </c>
      <c r="B43428">
        <v>100</v>
      </c>
      <c r="C43428">
        <v>1.75</v>
      </c>
      <c r="D43428">
        <v>2000</v>
      </c>
      <c r="E43428" t="s">
        <v>17</v>
      </c>
      <c r="F43428" t="s">
        <v>32</v>
      </c>
      <c r="G43428">
        <v>0.15689004745411925</v>
      </c>
    </row>
    <row r="43429" spans="1:7" hidden="1" x14ac:dyDescent="0.3">
      <c r="A43429" s="1" t="s">
        <v>0</v>
      </c>
      <c r="B43429">
        <v>100</v>
      </c>
      <c r="C43429">
        <v>0.9</v>
      </c>
      <c r="D43429">
        <v>1.5</v>
      </c>
      <c r="E43429" t="s">
        <v>16</v>
      </c>
      <c r="F43429" t="s">
        <v>32</v>
      </c>
      <c r="G43429">
        <v>0.15689819829845986</v>
      </c>
    </row>
    <row r="43430" spans="1:7" hidden="1" x14ac:dyDescent="0.3">
      <c r="A43430" s="1" t="s">
        <v>3</v>
      </c>
      <c r="B43430">
        <v>100</v>
      </c>
      <c r="C43430">
        <v>1.5</v>
      </c>
      <c r="D43430">
        <v>7</v>
      </c>
      <c r="E43430" t="s">
        <v>16</v>
      </c>
      <c r="F43430" t="s">
        <v>34</v>
      </c>
      <c r="G43430">
        <v>0.15696827329902088</v>
      </c>
    </row>
    <row r="43431" spans="1:7" hidden="1" x14ac:dyDescent="0.3">
      <c r="A43431" s="1" t="s">
        <v>0</v>
      </c>
      <c r="B43431">
        <v>100</v>
      </c>
      <c r="C43431">
        <v>1.5</v>
      </c>
      <c r="D43431">
        <v>100</v>
      </c>
      <c r="E43431" t="s">
        <v>14</v>
      </c>
      <c r="F43431" t="s">
        <v>20</v>
      </c>
      <c r="G43431">
        <v>0.15697730873751087</v>
      </c>
    </row>
    <row r="43432" spans="1:7" hidden="1" x14ac:dyDescent="0.3">
      <c r="A43432" s="1" t="s">
        <v>1</v>
      </c>
      <c r="B43432">
        <v>100</v>
      </c>
      <c r="C43432">
        <v>1.25</v>
      </c>
      <c r="D43432">
        <v>2.5</v>
      </c>
      <c r="E43432" t="s">
        <v>14</v>
      </c>
      <c r="F43432" t="s">
        <v>40</v>
      </c>
      <c r="G43432">
        <v>0.15699443105170352</v>
      </c>
    </row>
    <row r="43433" spans="1:7" hidden="1" x14ac:dyDescent="0.3">
      <c r="A43433" s="1" t="s">
        <v>0</v>
      </c>
      <c r="B43433">
        <v>1000</v>
      </c>
      <c r="C43433">
        <v>0.9</v>
      </c>
      <c r="D43433">
        <v>3</v>
      </c>
      <c r="E43433" t="s">
        <v>16</v>
      </c>
      <c r="F43433" t="s">
        <v>21</v>
      </c>
      <c r="G43433">
        <v>0.15699513031707688</v>
      </c>
    </row>
    <row r="43434" spans="1:7" hidden="1" x14ac:dyDescent="0.3">
      <c r="A43434" s="1" t="s">
        <v>1</v>
      </c>
      <c r="B43434">
        <v>1000</v>
      </c>
      <c r="C43434">
        <v>0.65</v>
      </c>
      <c r="D43434">
        <v>0.5</v>
      </c>
      <c r="E43434" t="s">
        <v>17</v>
      </c>
      <c r="F43434" t="s">
        <v>36</v>
      </c>
      <c r="G43434">
        <v>0.15700473075800209</v>
      </c>
    </row>
    <row r="43435" spans="1:7" x14ac:dyDescent="0.3">
      <c r="A43435" s="1" t="s">
        <v>3</v>
      </c>
      <c r="B43435">
        <v>100</v>
      </c>
      <c r="C43435">
        <v>0.5</v>
      </c>
      <c r="D43435">
        <v>0.05</v>
      </c>
      <c r="E43435" t="s">
        <v>16</v>
      </c>
      <c r="F43435" t="s">
        <v>21</v>
      </c>
      <c r="G43435">
        <v>0.15701337737032475</v>
      </c>
    </row>
    <row r="43436" spans="1:7" hidden="1" x14ac:dyDescent="0.3">
      <c r="A43436" s="1" t="s">
        <v>0</v>
      </c>
      <c r="B43436">
        <v>100</v>
      </c>
      <c r="C43436">
        <v>1.5</v>
      </c>
      <c r="D43436">
        <v>400</v>
      </c>
      <c r="E43436" t="s">
        <v>16</v>
      </c>
      <c r="F43436" t="s">
        <v>48</v>
      </c>
      <c r="G43436">
        <v>0.15703473409455304</v>
      </c>
    </row>
    <row r="43437" spans="1:7" x14ac:dyDescent="0.3">
      <c r="A43437" s="1" t="s">
        <v>0</v>
      </c>
      <c r="B43437">
        <v>100</v>
      </c>
      <c r="C43437">
        <v>0.5</v>
      </c>
      <c r="D43437">
        <v>0.66</v>
      </c>
      <c r="E43437" t="s">
        <v>16</v>
      </c>
      <c r="F43437" t="s">
        <v>50</v>
      </c>
      <c r="G43437">
        <v>0.15703988443076211</v>
      </c>
    </row>
    <row r="43438" spans="1:7" hidden="1" x14ac:dyDescent="0.3">
      <c r="A43438" s="1" t="s">
        <v>1</v>
      </c>
      <c r="B43438">
        <v>100</v>
      </c>
      <c r="C43438">
        <v>1.75</v>
      </c>
      <c r="D43438">
        <v>250</v>
      </c>
      <c r="E43438" t="s">
        <v>14</v>
      </c>
      <c r="F43438" t="s">
        <v>19</v>
      </c>
      <c r="G43438">
        <v>0.15706721848534586</v>
      </c>
    </row>
    <row r="43439" spans="1:7" hidden="1" x14ac:dyDescent="0.3">
      <c r="A43439" s="1" t="s">
        <v>0</v>
      </c>
      <c r="B43439">
        <v>100</v>
      </c>
      <c r="C43439">
        <v>1.75</v>
      </c>
      <c r="D43439">
        <v>100</v>
      </c>
      <c r="E43439" t="s">
        <v>14</v>
      </c>
      <c r="F43439" t="s">
        <v>39</v>
      </c>
      <c r="G43439">
        <v>0.15707387640735626</v>
      </c>
    </row>
    <row r="43440" spans="1:7" hidden="1" x14ac:dyDescent="0.3">
      <c r="A43440" s="1" t="s">
        <v>0</v>
      </c>
      <c r="B43440">
        <v>100</v>
      </c>
      <c r="C43440">
        <v>0.75</v>
      </c>
      <c r="D43440">
        <v>0.5</v>
      </c>
      <c r="E43440" t="s">
        <v>14</v>
      </c>
      <c r="F43440" t="s">
        <v>39</v>
      </c>
      <c r="G43440">
        <v>0.15708469781226453</v>
      </c>
    </row>
    <row r="43441" spans="1:7" hidden="1" x14ac:dyDescent="0.3">
      <c r="A43441" s="1" t="s">
        <v>0</v>
      </c>
      <c r="B43441">
        <v>1000</v>
      </c>
      <c r="C43441">
        <v>2</v>
      </c>
      <c r="D43441">
        <v>3000</v>
      </c>
      <c r="E43441" t="s">
        <v>14</v>
      </c>
      <c r="F43441" t="s">
        <v>36</v>
      </c>
      <c r="G43441">
        <v>0.15711355089436102</v>
      </c>
    </row>
    <row r="43442" spans="1:7" hidden="1" x14ac:dyDescent="0.3">
      <c r="A43442" s="1" t="s">
        <v>3</v>
      </c>
      <c r="B43442">
        <v>100</v>
      </c>
      <c r="C43442">
        <v>0.9</v>
      </c>
      <c r="D43442">
        <v>2</v>
      </c>
      <c r="E43442" t="s">
        <v>16</v>
      </c>
      <c r="F43442" t="s">
        <v>15</v>
      </c>
      <c r="G43442">
        <v>0.15713518831127402</v>
      </c>
    </row>
    <row r="43443" spans="1:7" hidden="1" x14ac:dyDescent="0.3">
      <c r="A43443" s="1" t="s">
        <v>1</v>
      </c>
      <c r="B43443">
        <v>100</v>
      </c>
      <c r="C43443">
        <v>1.1499999999999999</v>
      </c>
      <c r="D43443">
        <v>30</v>
      </c>
      <c r="E43443" t="s">
        <v>18</v>
      </c>
      <c r="F43443" t="s">
        <v>20</v>
      </c>
      <c r="G43443">
        <v>0.15714022779383335</v>
      </c>
    </row>
    <row r="43444" spans="1:7" hidden="1" x14ac:dyDescent="0.3">
      <c r="A43444" s="1" t="s">
        <v>0</v>
      </c>
      <c r="B43444">
        <v>1000</v>
      </c>
      <c r="C43444">
        <v>1.1499999999999999</v>
      </c>
      <c r="D43444">
        <v>30</v>
      </c>
      <c r="E43444" t="s">
        <v>17</v>
      </c>
      <c r="F43444" t="s">
        <v>48</v>
      </c>
      <c r="G43444">
        <v>0.15715610771424299</v>
      </c>
    </row>
    <row r="43445" spans="1:7" x14ac:dyDescent="0.3">
      <c r="A43445" s="1" t="s">
        <v>3</v>
      </c>
      <c r="B43445">
        <v>1000</v>
      </c>
      <c r="C43445">
        <v>0.5</v>
      </c>
      <c r="D43445">
        <v>0.33</v>
      </c>
      <c r="E43445" t="s">
        <v>14</v>
      </c>
      <c r="F43445" t="s">
        <v>49</v>
      </c>
      <c r="G43445">
        <v>0.15716975824652335</v>
      </c>
    </row>
    <row r="43446" spans="1:7" hidden="1" x14ac:dyDescent="0.3">
      <c r="A43446" s="1" t="s">
        <v>0</v>
      </c>
      <c r="B43446">
        <v>1000</v>
      </c>
      <c r="C43446">
        <v>0.65</v>
      </c>
      <c r="D43446">
        <v>0.4</v>
      </c>
      <c r="E43446" t="s">
        <v>18</v>
      </c>
      <c r="F43446" t="s">
        <v>48</v>
      </c>
      <c r="G43446">
        <v>0.15718109855838777</v>
      </c>
    </row>
    <row r="43447" spans="1:7" hidden="1" x14ac:dyDescent="0.3">
      <c r="A43447" s="1" t="s">
        <v>1</v>
      </c>
      <c r="B43447">
        <v>100</v>
      </c>
      <c r="C43447">
        <v>1.25</v>
      </c>
      <c r="D43447">
        <v>3</v>
      </c>
      <c r="E43447" t="s">
        <v>18</v>
      </c>
      <c r="F43447" t="s">
        <v>24</v>
      </c>
      <c r="G43447">
        <v>0.15722078311582238</v>
      </c>
    </row>
    <row r="43448" spans="1:7" hidden="1" x14ac:dyDescent="0.3">
      <c r="A43448" s="1" t="s">
        <v>1</v>
      </c>
      <c r="B43448">
        <v>1000</v>
      </c>
      <c r="C43448">
        <v>0.65</v>
      </c>
      <c r="D43448">
        <v>0.4</v>
      </c>
      <c r="E43448" t="s">
        <v>17</v>
      </c>
      <c r="F43448" t="s">
        <v>36</v>
      </c>
      <c r="G43448">
        <v>0.15724832178347009</v>
      </c>
    </row>
    <row r="43449" spans="1:7" hidden="1" x14ac:dyDescent="0.3">
      <c r="A43449" s="1" t="s">
        <v>1</v>
      </c>
      <c r="B43449">
        <v>100</v>
      </c>
      <c r="C43449">
        <v>1.25</v>
      </c>
      <c r="D43449">
        <v>20</v>
      </c>
      <c r="E43449" t="s">
        <v>16</v>
      </c>
      <c r="F43449" t="s">
        <v>36</v>
      </c>
      <c r="G43449">
        <v>0.15727135247865348</v>
      </c>
    </row>
    <row r="43450" spans="1:7" hidden="1" x14ac:dyDescent="0.3">
      <c r="A43450" s="1" t="s">
        <v>1</v>
      </c>
      <c r="B43450">
        <v>1000</v>
      </c>
      <c r="C43450">
        <v>0.65</v>
      </c>
      <c r="D43450">
        <v>0.6</v>
      </c>
      <c r="E43450" t="s">
        <v>16</v>
      </c>
      <c r="F43450" t="s">
        <v>48</v>
      </c>
      <c r="G43450">
        <v>0.1572954738280275</v>
      </c>
    </row>
    <row r="43451" spans="1:7" hidden="1" x14ac:dyDescent="0.3">
      <c r="A43451" s="1" t="s">
        <v>3</v>
      </c>
      <c r="B43451">
        <v>100</v>
      </c>
      <c r="C43451">
        <v>2</v>
      </c>
      <c r="D43451">
        <v>3000</v>
      </c>
      <c r="E43451" t="s">
        <v>14</v>
      </c>
      <c r="F43451" t="s">
        <v>43</v>
      </c>
      <c r="G43451">
        <v>0.15730330786609661</v>
      </c>
    </row>
    <row r="43452" spans="1:7" hidden="1" x14ac:dyDescent="0.3">
      <c r="A43452" s="1" t="s">
        <v>0</v>
      </c>
      <c r="B43452">
        <v>100</v>
      </c>
      <c r="C43452">
        <v>1.75</v>
      </c>
      <c r="D43452">
        <v>20</v>
      </c>
      <c r="E43452" t="s">
        <v>17</v>
      </c>
      <c r="F43452" t="s">
        <v>51</v>
      </c>
      <c r="G43452">
        <v>0.15730512831114399</v>
      </c>
    </row>
    <row r="43453" spans="1:7" hidden="1" x14ac:dyDescent="0.3">
      <c r="A43453" s="1" t="s">
        <v>3</v>
      </c>
      <c r="B43453">
        <v>100</v>
      </c>
      <c r="C43453">
        <v>2</v>
      </c>
      <c r="D43453">
        <v>200</v>
      </c>
      <c r="E43453" t="s">
        <v>17</v>
      </c>
      <c r="F43453" t="s">
        <v>34</v>
      </c>
      <c r="G43453">
        <v>0.15732377548936541</v>
      </c>
    </row>
    <row r="43454" spans="1:7" hidden="1" x14ac:dyDescent="0.3">
      <c r="A43454" s="1" t="s">
        <v>4</v>
      </c>
      <c r="B43454">
        <v>20000</v>
      </c>
      <c r="C43454">
        <v>1.25</v>
      </c>
      <c r="D43454">
        <v>10</v>
      </c>
      <c r="E43454" t="s">
        <v>18</v>
      </c>
      <c r="F43454" t="s">
        <v>48</v>
      </c>
      <c r="G43454">
        <v>0.15734394591045639</v>
      </c>
    </row>
    <row r="43455" spans="1:7" hidden="1" x14ac:dyDescent="0.3">
      <c r="A43455" s="1" t="s">
        <v>1</v>
      </c>
      <c r="B43455">
        <v>100</v>
      </c>
      <c r="C43455">
        <v>1.5</v>
      </c>
      <c r="D43455">
        <v>7</v>
      </c>
      <c r="E43455" t="s">
        <v>17</v>
      </c>
      <c r="F43455" t="s">
        <v>36</v>
      </c>
      <c r="G43455">
        <v>0.1573704522546539</v>
      </c>
    </row>
    <row r="43456" spans="1:7" hidden="1" x14ac:dyDescent="0.3">
      <c r="A43456" s="1" t="s">
        <v>4</v>
      </c>
      <c r="B43456">
        <v>20000</v>
      </c>
      <c r="C43456">
        <v>1.1499999999999999</v>
      </c>
      <c r="D43456">
        <v>3</v>
      </c>
      <c r="E43456" t="s">
        <v>18</v>
      </c>
      <c r="F43456" t="s">
        <v>83</v>
      </c>
      <c r="G43456">
        <v>0.15737537633583326</v>
      </c>
    </row>
    <row r="43457" spans="1:7" hidden="1" x14ac:dyDescent="0.3">
      <c r="A43457" s="1" t="s">
        <v>0</v>
      </c>
      <c r="B43457">
        <v>100</v>
      </c>
      <c r="C43457">
        <v>0.65</v>
      </c>
      <c r="D43457">
        <v>0.6</v>
      </c>
      <c r="E43457" t="s">
        <v>16</v>
      </c>
      <c r="F43457" t="s">
        <v>82</v>
      </c>
      <c r="G43457">
        <v>0.15737616826515538</v>
      </c>
    </row>
    <row r="43458" spans="1:7" hidden="1" x14ac:dyDescent="0.3">
      <c r="A43458" s="1" t="s">
        <v>4</v>
      </c>
      <c r="B43458">
        <v>20000</v>
      </c>
      <c r="C43458">
        <v>1.1499999999999999</v>
      </c>
      <c r="D43458">
        <v>5</v>
      </c>
      <c r="E43458" t="s">
        <v>18</v>
      </c>
      <c r="F43458" t="s">
        <v>83</v>
      </c>
      <c r="G43458">
        <v>0.15738570585174377</v>
      </c>
    </row>
    <row r="43459" spans="1:7" hidden="1" x14ac:dyDescent="0.3">
      <c r="A43459" s="1" t="s">
        <v>1</v>
      </c>
      <c r="B43459">
        <v>100</v>
      </c>
      <c r="C43459">
        <v>1.75</v>
      </c>
      <c r="D43459">
        <v>40</v>
      </c>
      <c r="E43459" t="s">
        <v>17</v>
      </c>
      <c r="F43459" t="s">
        <v>83</v>
      </c>
      <c r="G43459">
        <v>0.15740906285254874</v>
      </c>
    </row>
    <row r="43460" spans="1:7" x14ac:dyDescent="0.3">
      <c r="A43460" s="1" t="s">
        <v>0</v>
      </c>
      <c r="B43460">
        <v>1000</v>
      </c>
      <c r="C43460">
        <v>0.5</v>
      </c>
      <c r="D43460">
        <v>0.15</v>
      </c>
      <c r="E43460" t="s">
        <v>18</v>
      </c>
      <c r="F43460" t="s">
        <v>19</v>
      </c>
      <c r="G43460">
        <v>0.15742667711150285</v>
      </c>
    </row>
    <row r="43461" spans="1:7" hidden="1" x14ac:dyDescent="0.3">
      <c r="A43461" s="1" t="s">
        <v>0</v>
      </c>
      <c r="B43461">
        <v>100</v>
      </c>
      <c r="C43461">
        <v>0.95</v>
      </c>
      <c r="D43461">
        <v>2</v>
      </c>
      <c r="E43461" t="s">
        <v>16</v>
      </c>
      <c r="F43461" t="s">
        <v>20</v>
      </c>
      <c r="G43461">
        <v>0.15743962565730216</v>
      </c>
    </row>
    <row r="43462" spans="1:7" hidden="1" x14ac:dyDescent="0.3">
      <c r="A43462" s="1" t="s">
        <v>3</v>
      </c>
      <c r="B43462">
        <v>1000</v>
      </c>
      <c r="C43462">
        <v>1.75</v>
      </c>
      <c r="D43462">
        <v>40</v>
      </c>
      <c r="E43462" t="s">
        <v>14</v>
      </c>
      <c r="F43462" t="s">
        <v>42</v>
      </c>
      <c r="G43462">
        <v>0.15744736173659826</v>
      </c>
    </row>
    <row r="43463" spans="1:7" hidden="1" x14ac:dyDescent="0.3">
      <c r="A43463" s="1" t="s">
        <v>5</v>
      </c>
      <c r="B43463">
        <v>100</v>
      </c>
      <c r="C43463">
        <v>1.75</v>
      </c>
      <c r="D43463">
        <v>40</v>
      </c>
      <c r="E43463" t="s">
        <v>17</v>
      </c>
      <c r="F43463" t="s">
        <v>50</v>
      </c>
      <c r="G43463">
        <v>0.15746316933668844</v>
      </c>
    </row>
    <row r="43464" spans="1:7" hidden="1" x14ac:dyDescent="0.3">
      <c r="A43464" s="1" t="s">
        <v>1</v>
      </c>
      <c r="B43464">
        <v>1000</v>
      </c>
      <c r="C43464">
        <v>1.1499999999999999</v>
      </c>
      <c r="D43464">
        <v>30</v>
      </c>
      <c r="E43464" t="s">
        <v>16</v>
      </c>
      <c r="F43464" t="s">
        <v>21</v>
      </c>
      <c r="G43464">
        <v>0.15746435366429071</v>
      </c>
    </row>
    <row r="43465" spans="1:7" hidden="1" x14ac:dyDescent="0.3">
      <c r="A43465" s="1" t="s">
        <v>3</v>
      </c>
      <c r="B43465">
        <v>1000</v>
      </c>
      <c r="C43465">
        <v>0.75</v>
      </c>
      <c r="D43465">
        <v>0.8</v>
      </c>
      <c r="E43465" t="s">
        <v>16</v>
      </c>
      <c r="F43465" t="s">
        <v>43</v>
      </c>
      <c r="G43465">
        <v>0.15752205389222951</v>
      </c>
    </row>
    <row r="43466" spans="1:7" hidden="1" x14ac:dyDescent="0.3">
      <c r="A43466" s="1" t="s">
        <v>0</v>
      </c>
      <c r="B43466">
        <v>100</v>
      </c>
      <c r="C43466">
        <v>0.9</v>
      </c>
      <c r="D43466">
        <v>2</v>
      </c>
      <c r="E43466" t="s">
        <v>16</v>
      </c>
      <c r="F43466" t="s">
        <v>15</v>
      </c>
      <c r="G43466">
        <v>0.15753207565896823</v>
      </c>
    </row>
    <row r="43467" spans="1:7" hidden="1" x14ac:dyDescent="0.3">
      <c r="A43467" s="1" t="s">
        <v>3</v>
      </c>
      <c r="B43467">
        <v>100</v>
      </c>
      <c r="C43467">
        <v>1.5</v>
      </c>
      <c r="D43467">
        <v>40</v>
      </c>
      <c r="E43467" t="s">
        <v>14</v>
      </c>
      <c r="F43467" t="s">
        <v>83</v>
      </c>
      <c r="G43467">
        <v>0.15753451278832994</v>
      </c>
    </row>
    <row r="43468" spans="1:7" x14ac:dyDescent="0.3">
      <c r="A43468" s="1" t="s">
        <v>3</v>
      </c>
      <c r="B43468">
        <v>1000</v>
      </c>
      <c r="C43468">
        <v>0.5</v>
      </c>
      <c r="D43468">
        <v>0.33</v>
      </c>
      <c r="E43468" t="s">
        <v>18</v>
      </c>
      <c r="F43468" t="s">
        <v>24</v>
      </c>
      <c r="G43468">
        <v>0.15754401317017433</v>
      </c>
    </row>
    <row r="43469" spans="1:7" hidden="1" x14ac:dyDescent="0.3">
      <c r="A43469" s="1" t="s">
        <v>0</v>
      </c>
      <c r="B43469">
        <v>1000</v>
      </c>
      <c r="C43469">
        <v>0.65</v>
      </c>
      <c r="D43469">
        <v>0.5</v>
      </c>
      <c r="E43469" t="s">
        <v>18</v>
      </c>
      <c r="F43469" t="s">
        <v>19</v>
      </c>
      <c r="G43469">
        <v>0.15754703183867247</v>
      </c>
    </row>
    <row r="43470" spans="1:7" hidden="1" x14ac:dyDescent="0.3">
      <c r="A43470" s="1" t="s">
        <v>5</v>
      </c>
      <c r="B43470">
        <v>100</v>
      </c>
      <c r="C43470">
        <v>1.75</v>
      </c>
      <c r="D43470">
        <v>2000</v>
      </c>
      <c r="E43470" t="s">
        <v>18</v>
      </c>
      <c r="F43470" t="s">
        <v>21</v>
      </c>
      <c r="G43470">
        <v>0.15759233039752565</v>
      </c>
    </row>
    <row r="43471" spans="1:7" hidden="1" x14ac:dyDescent="0.3">
      <c r="A43471" s="1" t="s">
        <v>3</v>
      </c>
      <c r="B43471">
        <v>1000</v>
      </c>
      <c r="C43471">
        <v>1.1499999999999999</v>
      </c>
      <c r="D43471">
        <v>30</v>
      </c>
      <c r="E43471" t="s">
        <v>14</v>
      </c>
      <c r="F43471" t="s">
        <v>21</v>
      </c>
      <c r="G43471">
        <v>0.15762541163514551</v>
      </c>
    </row>
    <row r="43472" spans="1:7" hidden="1" x14ac:dyDescent="0.3">
      <c r="A43472" s="1" t="s">
        <v>5</v>
      </c>
      <c r="B43472">
        <v>100</v>
      </c>
      <c r="C43472">
        <v>2</v>
      </c>
      <c r="D43472">
        <v>400</v>
      </c>
      <c r="E43472" t="s">
        <v>17</v>
      </c>
      <c r="F43472" t="s">
        <v>51</v>
      </c>
      <c r="G43472">
        <v>0.15764605556093042</v>
      </c>
    </row>
    <row r="43473" spans="1:7" hidden="1" x14ac:dyDescent="0.3">
      <c r="A43473" s="1" t="s">
        <v>0</v>
      </c>
      <c r="B43473">
        <v>100</v>
      </c>
      <c r="C43473">
        <v>1.75</v>
      </c>
      <c r="D43473">
        <v>2000</v>
      </c>
      <c r="E43473" t="s">
        <v>17</v>
      </c>
      <c r="F43473" t="s">
        <v>22</v>
      </c>
      <c r="G43473">
        <v>0.15764929170865877</v>
      </c>
    </row>
    <row r="43474" spans="1:7" hidden="1" x14ac:dyDescent="0.3">
      <c r="A43474" s="1" t="s">
        <v>3</v>
      </c>
      <c r="B43474">
        <v>100</v>
      </c>
      <c r="C43474">
        <v>0.75</v>
      </c>
      <c r="D43474">
        <v>0.5</v>
      </c>
      <c r="E43474" t="s">
        <v>18</v>
      </c>
      <c r="F43474" t="s">
        <v>21</v>
      </c>
      <c r="G43474">
        <v>0.15770024209070238</v>
      </c>
    </row>
    <row r="43475" spans="1:7" hidden="1" x14ac:dyDescent="0.3">
      <c r="A43475" s="1" t="s">
        <v>5</v>
      </c>
      <c r="B43475">
        <v>1000</v>
      </c>
      <c r="C43475">
        <v>1.1499999999999999</v>
      </c>
      <c r="D43475">
        <v>20</v>
      </c>
      <c r="E43475" t="s">
        <v>14</v>
      </c>
      <c r="F43475" t="s">
        <v>19</v>
      </c>
      <c r="G43475">
        <v>0.15773011604789364</v>
      </c>
    </row>
    <row r="43476" spans="1:7" hidden="1" x14ac:dyDescent="0.3">
      <c r="A43476" s="1" t="s">
        <v>5</v>
      </c>
      <c r="B43476">
        <v>100</v>
      </c>
      <c r="C43476">
        <v>0.65</v>
      </c>
      <c r="D43476">
        <v>0.7</v>
      </c>
      <c r="E43476" t="s">
        <v>17</v>
      </c>
      <c r="F43476" t="s">
        <v>23</v>
      </c>
      <c r="G43476">
        <v>0.15773277397031171</v>
      </c>
    </row>
    <row r="43477" spans="1:7" hidden="1" x14ac:dyDescent="0.3">
      <c r="A43477" s="1" t="s">
        <v>4</v>
      </c>
      <c r="B43477">
        <v>20000</v>
      </c>
      <c r="C43477">
        <v>1.1499999999999999</v>
      </c>
      <c r="D43477">
        <v>7</v>
      </c>
      <c r="E43477" t="s">
        <v>18</v>
      </c>
      <c r="F43477" t="s">
        <v>22</v>
      </c>
      <c r="G43477">
        <v>0.15778595222702443</v>
      </c>
    </row>
    <row r="43478" spans="1:7" hidden="1" x14ac:dyDescent="0.3">
      <c r="A43478" s="1" t="s">
        <v>0</v>
      </c>
      <c r="B43478">
        <v>100</v>
      </c>
      <c r="C43478">
        <v>1.75</v>
      </c>
      <c r="D43478">
        <v>100</v>
      </c>
      <c r="E43478" t="s">
        <v>14</v>
      </c>
      <c r="F43478" t="s">
        <v>21</v>
      </c>
      <c r="G43478">
        <v>0.15780280492456522</v>
      </c>
    </row>
    <row r="43479" spans="1:7" hidden="1" x14ac:dyDescent="0.3">
      <c r="A43479" s="1" t="s">
        <v>0</v>
      </c>
      <c r="B43479">
        <v>1000</v>
      </c>
      <c r="C43479">
        <v>0.9</v>
      </c>
      <c r="D43479">
        <v>10</v>
      </c>
      <c r="E43479" t="s">
        <v>16</v>
      </c>
      <c r="F43479" t="s">
        <v>83</v>
      </c>
      <c r="G43479">
        <v>0.15784163256570913</v>
      </c>
    </row>
    <row r="43480" spans="1:7" hidden="1" x14ac:dyDescent="0.3">
      <c r="A43480" s="1" t="s">
        <v>3</v>
      </c>
      <c r="B43480">
        <v>100</v>
      </c>
      <c r="C43480">
        <v>0.75</v>
      </c>
      <c r="D43480">
        <v>0.7</v>
      </c>
      <c r="E43480" t="s">
        <v>16</v>
      </c>
      <c r="F43480" t="s">
        <v>15</v>
      </c>
      <c r="G43480">
        <v>0.15784903493391764</v>
      </c>
    </row>
    <row r="43481" spans="1:7" hidden="1" x14ac:dyDescent="0.3">
      <c r="A43481" s="1" t="s">
        <v>1</v>
      </c>
      <c r="B43481">
        <v>100</v>
      </c>
      <c r="C43481">
        <v>0.65</v>
      </c>
      <c r="D43481">
        <v>0.7</v>
      </c>
      <c r="E43481" t="s">
        <v>17</v>
      </c>
      <c r="F43481" t="s">
        <v>22</v>
      </c>
      <c r="G43481">
        <v>0.15785325449044818</v>
      </c>
    </row>
    <row r="43482" spans="1:7" hidden="1" x14ac:dyDescent="0.3">
      <c r="A43482" s="1" t="s">
        <v>1</v>
      </c>
      <c r="B43482">
        <v>100</v>
      </c>
      <c r="C43482">
        <v>0.65</v>
      </c>
      <c r="D43482">
        <v>0.5</v>
      </c>
      <c r="E43482" t="s">
        <v>16</v>
      </c>
      <c r="F43482" t="s">
        <v>41</v>
      </c>
      <c r="G43482">
        <v>0.15788471253506869</v>
      </c>
    </row>
    <row r="43483" spans="1:7" hidden="1" x14ac:dyDescent="0.3">
      <c r="A43483" s="1" t="s">
        <v>1</v>
      </c>
      <c r="B43483">
        <v>1000</v>
      </c>
      <c r="C43483">
        <v>1.1499999999999999</v>
      </c>
      <c r="D43483">
        <v>30</v>
      </c>
      <c r="E43483" t="s">
        <v>17</v>
      </c>
      <c r="F43483" t="s">
        <v>36</v>
      </c>
      <c r="G43483">
        <v>0.15789336313337346</v>
      </c>
    </row>
    <row r="43484" spans="1:7" hidden="1" x14ac:dyDescent="0.3">
      <c r="A43484" s="1" t="s">
        <v>5</v>
      </c>
      <c r="B43484">
        <v>1000</v>
      </c>
      <c r="C43484">
        <v>2</v>
      </c>
      <c r="D43484">
        <v>100</v>
      </c>
      <c r="E43484" t="s">
        <v>16</v>
      </c>
      <c r="F43484" t="s">
        <v>36</v>
      </c>
      <c r="G43484">
        <v>0.15790313811776224</v>
      </c>
    </row>
    <row r="43485" spans="1:7" hidden="1" x14ac:dyDescent="0.3">
      <c r="A43485" s="1" t="s">
        <v>0</v>
      </c>
      <c r="B43485">
        <v>1000</v>
      </c>
      <c r="C43485">
        <v>0.9</v>
      </c>
      <c r="D43485">
        <v>10</v>
      </c>
      <c r="E43485" t="s">
        <v>18</v>
      </c>
      <c r="F43485" t="s">
        <v>83</v>
      </c>
      <c r="G43485">
        <v>0.15791095907418218</v>
      </c>
    </row>
    <row r="43486" spans="1:7" hidden="1" x14ac:dyDescent="0.3">
      <c r="A43486" s="1" t="s">
        <v>0</v>
      </c>
      <c r="B43486">
        <v>100</v>
      </c>
      <c r="C43486">
        <v>0.75</v>
      </c>
      <c r="D43486">
        <v>0.7</v>
      </c>
      <c r="E43486" t="s">
        <v>16</v>
      </c>
      <c r="F43486" t="s">
        <v>82</v>
      </c>
      <c r="G43486">
        <v>0.15791671794331466</v>
      </c>
    </row>
    <row r="43487" spans="1:7" hidden="1" x14ac:dyDescent="0.3">
      <c r="A43487" s="1" t="s">
        <v>0</v>
      </c>
      <c r="B43487">
        <v>100</v>
      </c>
      <c r="C43487">
        <v>0.9</v>
      </c>
      <c r="D43487">
        <v>10</v>
      </c>
      <c r="E43487" t="s">
        <v>16</v>
      </c>
      <c r="F43487" t="s">
        <v>24</v>
      </c>
      <c r="G43487">
        <v>0.15792225166981197</v>
      </c>
    </row>
    <row r="43488" spans="1:7" hidden="1" x14ac:dyDescent="0.3">
      <c r="A43488" s="1" t="s">
        <v>3</v>
      </c>
      <c r="B43488">
        <v>100</v>
      </c>
      <c r="C43488">
        <v>2</v>
      </c>
      <c r="D43488">
        <v>4000</v>
      </c>
      <c r="E43488" t="s">
        <v>14</v>
      </c>
      <c r="F43488" t="s">
        <v>49</v>
      </c>
      <c r="G43488">
        <v>0.1579314512792985</v>
      </c>
    </row>
    <row r="43489" spans="1:7" hidden="1" x14ac:dyDescent="0.3">
      <c r="A43489" s="1" t="s">
        <v>4</v>
      </c>
      <c r="B43489">
        <v>20000</v>
      </c>
      <c r="C43489">
        <v>2</v>
      </c>
      <c r="D43489">
        <v>4000</v>
      </c>
      <c r="E43489" t="s">
        <v>16</v>
      </c>
      <c r="F43489" t="s">
        <v>36</v>
      </c>
      <c r="G43489">
        <v>0.15797360125270599</v>
      </c>
    </row>
    <row r="43490" spans="1:7" hidden="1" x14ac:dyDescent="0.3">
      <c r="A43490" s="1" t="s">
        <v>3</v>
      </c>
      <c r="B43490">
        <v>100</v>
      </c>
      <c r="C43490">
        <v>1.25</v>
      </c>
      <c r="D43490">
        <v>2.5</v>
      </c>
      <c r="E43490" t="s">
        <v>14</v>
      </c>
      <c r="F43490" t="s">
        <v>22</v>
      </c>
      <c r="G43490">
        <v>0.15799185302996863</v>
      </c>
    </row>
    <row r="43491" spans="1:7" hidden="1" x14ac:dyDescent="0.3">
      <c r="A43491" s="1" t="s">
        <v>5</v>
      </c>
      <c r="B43491">
        <v>100</v>
      </c>
      <c r="C43491">
        <v>2</v>
      </c>
      <c r="D43491">
        <v>400</v>
      </c>
      <c r="E43491" t="s">
        <v>17</v>
      </c>
      <c r="F43491" t="s">
        <v>83</v>
      </c>
      <c r="G43491">
        <v>0.1580333170413992</v>
      </c>
    </row>
    <row r="43492" spans="1:7" hidden="1" x14ac:dyDescent="0.3">
      <c r="A43492" s="1" t="s">
        <v>4</v>
      </c>
      <c r="B43492">
        <v>20000</v>
      </c>
      <c r="C43492">
        <v>1.1499999999999999</v>
      </c>
      <c r="D43492">
        <v>3</v>
      </c>
      <c r="E43492" t="s">
        <v>18</v>
      </c>
      <c r="F43492" t="s">
        <v>23</v>
      </c>
      <c r="G43492">
        <v>0.15805367449026611</v>
      </c>
    </row>
    <row r="43493" spans="1:7" hidden="1" x14ac:dyDescent="0.3">
      <c r="A43493" s="1" t="s">
        <v>5</v>
      </c>
      <c r="B43493">
        <v>1000</v>
      </c>
      <c r="C43493">
        <v>0.75</v>
      </c>
      <c r="D43493">
        <v>0.6</v>
      </c>
      <c r="E43493" t="s">
        <v>18</v>
      </c>
      <c r="F43493" t="s">
        <v>21</v>
      </c>
      <c r="G43493">
        <v>0.15806610518641506</v>
      </c>
    </row>
    <row r="43494" spans="1:7" hidden="1" x14ac:dyDescent="0.3">
      <c r="A43494" s="1" t="s">
        <v>1</v>
      </c>
      <c r="B43494">
        <v>100</v>
      </c>
      <c r="C43494">
        <v>0.9</v>
      </c>
      <c r="D43494">
        <v>3</v>
      </c>
      <c r="E43494" t="s">
        <v>16</v>
      </c>
      <c r="F43494" t="s">
        <v>15</v>
      </c>
      <c r="G43494">
        <v>0.15810408087994446</v>
      </c>
    </row>
    <row r="43495" spans="1:7" hidden="1" x14ac:dyDescent="0.3">
      <c r="A43495" s="1" t="s">
        <v>1</v>
      </c>
      <c r="B43495">
        <v>100</v>
      </c>
      <c r="C43495">
        <v>1.5</v>
      </c>
      <c r="D43495">
        <v>10</v>
      </c>
      <c r="E43495" t="s">
        <v>17</v>
      </c>
      <c r="F43495" t="s">
        <v>20</v>
      </c>
      <c r="G43495">
        <v>0.15813379711830333</v>
      </c>
    </row>
    <row r="43496" spans="1:7" hidden="1" x14ac:dyDescent="0.3">
      <c r="A43496" s="1" t="s">
        <v>1</v>
      </c>
      <c r="B43496">
        <v>100</v>
      </c>
      <c r="C43496">
        <v>0.75</v>
      </c>
      <c r="D43496">
        <v>0.6</v>
      </c>
      <c r="E43496" t="s">
        <v>18</v>
      </c>
      <c r="F43496" t="s">
        <v>33</v>
      </c>
      <c r="G43496">
        <v>0.15813960184399276</v>
      </c>
    </row>
    <row r="43497" spans="1:7" hidden="1" x14ac:dyDescent="0.3">
      <c r="A43497" s="1" t="s">
        <v>3</v>
      </c>
      <c r="B43497">
        <v>100</v>
      </c>
      <c r="C43497">
        <v>2</v>
      </c>
      <c r="D43497">
        <v>1000</v>
      </c>
      <c r="E43497" t="s">
        <v>17</v>
      </c>
      <c r="F43497" t="s">
        <v>50</v>
      </c>
      <c r="G43497">
        <v>0.15814218732869317</v>
      </c>
    </row>
    <row r="43498" spans="1:7" hidden="1" x14ac:dyDescent="0.3">
      <c r="A43498" s="1" t="s">
        <v>1</v>
      </c>
      <c r="B43498">
        <v>100</v>
      </c>
      <c r="C43498">
        <v>2</v>
      </c>
      <c r="D43498">
        <v>2000</v>
      </c>
      <c r="E43498" t="s">
        <v>16</v>
      </c>
      <c r="F43498" t="s">
        <v>22</v>
      </c>
      <c r="G43498">
        <v>0.15814667281056913</v>
      </c>
    </row>
    <row r="43499" spans="1:7" hidden="1" x14ac:dyDescent="0.3">
      <c r="A43499" s="1" t="s">
        <v>3</v>
      </c>
      <c r="B43499">
        <v>100</v>
      </c>
      <c r="C43499">
        <v>0.9</v>
      </c>
      <c r="D43499">
        <v>2</v>
      </c>
      <c r="E43499" t="s">
        <v>17</v>
      </c>
      <c r="F43499" t="s">
        <v>15</v>
      </c>
      <c r="G43499">
        <v>0.15816291718691197</v>
      </c>
    </row>
    <row r="43500" spans="1:7" hidden="1" x14ac:dyDescent="0.3">
      <c r="A43500" s="1" t="s">
        <v>4</v>
      </c>
      <c r="B43500">
        <v>20000</v>
      </c>
      <c r="C43500">
        <v>0.85</v>
      </c>
      <c r="D43500">
        <v>0.8</v>
      </c>
      <c r="E43500" t="s">
        <v>17</v>
      </c>
      <c r="F43500" t="s">
        <v>51</v>
      </c>
      <c r="G43500">
        <v>0.15818060883232185</v>
      </c>
    </row>
    <row r="43501" spans="1:7" hidden="1" x14ac:dyDescent="0.3">
      <c r="A43501" s="1" t="s">
        <v>1</v>
      </c>
      <c r="B43501">
        <v>1000</v>
      </c>
      <c r="C43501">
        <v>0.95</v>
      </c>
      <c r="D43501">
        <v>10</v>
      </c>
      <c r="E43501" t="s">
        <v>16</v>
      </c>
      <c r="F43501" t="s">
        <v>40</v>
      </c>
      <c r="G43501">
        <v>0.15820365121075361</v>
      </c>
    </row>
    <row r="43502" spans="1:7" hidden="1" x14ac:dyDescent="0.3">
      <c r="A43502" s="1" t="s">
        <v>4</v>
      </c>
      <c r="B43502">
        <v>20000</v>
      </c>
      <c r="C43502">
        <v>1.25</v>
      </c>
      <c r="D43502">
        <v>20</v>
      </c>
      <c r="E43502" t="s">
        <v>14</v>
      </c>
      <c r="F43502" t="s">
        <v>23</v>
      </c>
      <c r="G43502">
        <v>0.158209834140424</v>
      </c>
    </row>
    <row r="43503" spans="1:7" hidden="1" x14ac:dyDescent="0.3">
      <c r="A43503" s="1" t="s">
        <v>0</v>
      </c>
      <c r="B43503">
        <v>100</v>
      </c>
      <c r="C43503">
        <v>2</v>
      </c>
      <c r="D43503">
        <v>2000</v>
      </c>
      <c r="E43503" t="s">
        <v>16</v>
      </c>
      <c r="F43503" t="s">
        <v>20</v>
      </c>
      <c r="G43503">
        <v>0.15821888986185664</v>
      </c>
    </row>
    <row r="43504" spans="1:7" hidden="1" x14ac:dyDescent="0.3">
      <c r="A43504" s="1" t="s">
        <v>0</v>
      </c>
      <c r="B43504">
        <v>1000</v>
      </c>
      <c r="C43504">
        <v>1.25</v>
      </c>
      <c r="D43504">
        <v>20</v>
      </c>
      <c r="E43504" t="s">
        <v>17</v>
      </c>
      <c r="F43504" t="s">
        <v>22</v>
      </c>
      <c r="G43504">
        <v>0.15827181803676635</v>
      </c>
    </row>
    <row r="43505" spans="1:7" x14ac:dyDescent="0.3">
      <c r="A43505" s="1" t="s">
        <v>1</v>
      </c>
      <c r="B43505">
        <v>1000</v>
      </c>
      <c r="C43505">
        <v>0.5</v>
      </c>
      <c r="D43505">
        <v>0.33</v>
      </c>
      <c r="E43505" t="s">
        <v>17</v>
      </c>
      <c r="F43505" t="s">
        <v>41</v>
      </c>
      <c r="G43505">
        <v>0.15828047270941495</v>
      </c>
    </row>
    <row r="43506" spans="1:7" hidden="1" x14ac:dyDescent="0.3">
      <c r="A43506" s="1" t="s">
        <v>0</v>
      </c>
      <c r="B43506">
        <v>100</v>
      </c>
      <c r="C43506">
        <v>1.75</v>
      </c>
      <c r="D43506">
        <v>100</v>
      </c>
      <c r="E43506" t="s">
        <v>14</v>
      </c>
      <c r="F43506" t="s">
        <v>15</v>
      </c>
      <c r="G43506">
        <v>0.15828652253270226</v>
      </c>
    </row>
    <row r="43507" spans="1:7" hidden="1" x14ac:dyDescent="0.3">
      <c r="A43507" s="1" t="s">
        <v>1</v>
      </c>
      <c r="B43507">
        <v>100</v>
      </c>
      <c r="C43507">
        <v>1</v>
      </c>
      <c r="D43507">
        <v>5</v>
      </c>
      <c r="E43507" t="s">
        <v>18</v>
      </c>
      <c r="F43507" t="s">
        <v>22</v>
      </c>
      <c r="G43507">
        <v>0.15834900064065638</v>
      </c>
    </row>
    <row r="43508" spans="1:7" hidden="1" x14ac:dyDescent="0.3">
      <c r="A43508" s="1" t="s">
        <v>3</v>
      </c>
      <c r="B43508">
        <v>100</v>
      </c>
      <c r="C43508">
        <v>1.5</v>
      </c>
      <c r="D43508">
        <v>400</v>
      </c>
      <c r="E43508" t="s">
        <v>16</v>
      </c>
      <c r="F43508" t="s">
        <v>36</v>
      </c>
      <c r="G43508">
        <v>0.15837300672188187</v>
      </c>
    </row>
    <row r="43509" spans="1:7" hidden="1" x14ac:dyDescent="0.3">
      <c r="A43509" s="1" t="s">
        <v>3</v>
      </c>
      <c r="B43509">
        <v>100</v>
      </c>
      <c r="C43509">
        <v>1.5</v>
      </c>
      <c r="D43509">
        <v>20</v>
      </c>
      <c r="E43509" t="s">
        <v>17</v>
      </c>
      <c r="F43509" t="s">
        <v>42</v>
      </c>
      <c r="G43509">
        <v>0.15837701008708144</v>
      </c>
    </row>
    <row r="43510" spans="1:7" hidden="1" x14ac:dyDescent="0.3">
      <c r="A43510" s="1" t="s">
        <v>1</v>
      </c>
      <c r="B43510">
        <v>100</v>
      </c>
      <c r="C43510">
        <v>0.75</v>
      </c>
      <c r="D43510">
        <v>0.6</v>
      </c>
      <c r="E43510" t="s">
        <v>18</v>
      </c>
      <c r="F43510" t="s">
        <v>20</v>
      </c>
      <c r="G43510">
        <v>0.15839132315529372</v>
      </c>
    </row>
    <row r="43511" spans="1:7" x14ac:dyDescent="0.3">
      <c r="A43511" s="1" t="s">
        <v>0</v>
      </c>
      <c r="B43511">
        <v>100</v>
      </c>
      <c r="C43511">
        <v>0.5</v>
      </c>
      <c r="D43511">
        <v>0.66</v>
      </c>
      <c r="E43511" t="s">
        <v>17</v>
      </c>
      <c r="F43511" t="s">
        <v>51</v>
      </c>
      <c r="G43511">
        <v>0.15839876935837713</v>
      </c>
    </row>
    <row r="43512" spans="1:7" hidden="1" x14ac:dyDescent="0.3">
      <c r="A43512" s="1" t="s">
        <v>5</v>
      </c>
      <c r="B43512">
        <v>100</v>
      </c>
      <c r="C43512">
        <v>0.9</v>
      </c>
      <c r="D43512">
        <v>2</v>
      </c>
      <c r="E43512" t="s">
        <v>17</v>
      </c>
      <c r="F43512" t="s">
        <v>82</v>
      </c>
      <c r="G43512">
        <v>0.15841227662866844</v>
      </c>
    </row>
    <row r="43513" spans="1:7" hidden="1" x14ac:dyDescent="0.3">
      <c r="A43513" s="1" t="s">
        <v>3</v>
      </c>
      <c r="B43513">
        <v>1000</v>
      </c>
      <c r="C43513">
        <v>0.95</v>
      </c>
      <c r="D43513">
        <v>5</v>
      </c>
      <c r="E43513" t="s">
        <v>14</v>
      </c>
      <c r="F43513" t="s">
        <v>15</v>
      </c>
      <c r="G43513">
        <v>0.15842698706489802</v>
      </c>
    </row>
    <row r="43514" spans="1:7" hidden="1" x14ac:dyDescent="0.3">
      <c r="A43514" s="1" t="s">
        <v>0</v>
      </c>
      <c r="B43514">
        <v>1000</v>
      </c>
      <c r="C43514">
        <v>0.75</v>
      </c>
      <c r="D43514">
        <v>0.8</v>
      </c>
      <c r="E43514" t="s">
        <v>17</v>
      </c>
      <c r="F43514" t="s">
        <v>19</v>
      </c>
      <c r="G43514">
        <v>0.15842944016912303</v>
      </c>
    </row>
    <row r="43515" spans="1:7" hidden="1" x14ac:dyDescent="0.3">
      <c r="A43515" s="1" t="s">
        <v>0</v>
      </c>
      <c r="B43515">
        <v>100</v>
      </c>
      <c r="C43515">
        <v>1.1499999999999999</v>
      </c>
      <c r="D43515">
        <v>30</v>
      </c>
      <c r="E43515" t="s">
        <v>14</v>
      </c>
      <c r="F43515" t="s">
        <v>83</v>
      </c>
      <c r="G43515">
        <v>0.15844801513349077</v>
      </c>
    </row>
    <row r="43516" spans="1:7" hidden="1" x14ac:dyDescent="0.3">
      <c r="A43516" s="1" t="s">
        <v>3</v>
      </c>
      <c r="B43516">
        <v>1000</v>
      </c>
      <c r="C43516">
        <v>2</v>
      </c>
      <c r="D43516">
        <v>200</v>
      </c>
      <c r="E43516" t="s">
        <v>14</v>
      </c>
      <c r="F43516" t="s">
        <v>20</v>
      </c>
      <c r="G43516">
        <v>0.15844830610074628</v>
      </c>
    </row>
    <row r="43517" spans="1:7" x14ac:dyDescent="0.3">
      <c r="A43517" s="1" t="s">
        <v>1</v>
      </c>
      <c r="B43517">
        <v>100</v>
      </c>
      <c r="C43517">
        <v>0.5</v>
      </c>
      <c r="D43517">
        <v>0.05</v>
      </c>
      <c r="E43517" t="s">
        <v>16</v>
      </c>
      <c r="F43517" t="s">
        <v>15</v>
      </c>
      <c r="G43517">
        <v>0.1584501338788489</v>
      </c>
    </row>
    <row r="43518" spans="1:7" hidden="1" x14ac:dyDescent="0.3">
      <c r="A43518" s="1" t="s">
        <v>3</v>
      </c>
      <c r="B43518">
        <v>1000</v>
      </c>
      <c r="C43518">
        <v>0.65</v>
      </c>
      <c r="D43518">
        <v>0.5</v>
      </c>
      <c r="E43518" t="s">
        <v>17</v>
      </c>
      <c r="F43518" t="s">
        <v>50</v>
      </c>
      <c r="G43518">
        <v>0.15845772912894554</v>
      </c>
    </row>
    <row r="43519" spans="1:7" x14ac:dyDescent="0.3">
      <c r="A43519" s="1" t="s">
        <v>0</v>
      </c>
      <c r="B43519">
        <v>1000</v>
      </c>
      <c r="C43519">
        <v>0.5</v>
      </c>
      <c r="D43519">
        <v>0.15</v>
      </c>
      <c r="E43519" t="s">
        <v>17</v>
      </c>
      <c r="F43519" t="s">
        <v>48</v>
      </c>
      <c r="G43519">
        <v>0.15848908158404346</v>
      </c>
    </row>
    <row r="43520" spans="1:7" x14ac:dyDescent="0.3">
      <c r="A43520" s="1" t="s">
        <v>5</v>
      </c>
      <c r="B43520">
        <v>100</v>
      </c>
      <c r="C43520">
        <v>0.5</v>
      </c>
      <c r="D43520">
        <v>0.25</v>
      </c>
      <c r="E43520" t="s">
        <v>18</v>
      </c>
      <c r="F43520" t="s">
        <v>23</v>
      </c>
      <c r="G43520">
        <v>0.15850114497663276</v>
      </c>
    </row>
    <row r="43521" spans="1:7" hidden="1" x14ac:dyDescent="0.3">
      <c r="A43521" s="1" t="s">
        <v>4</v>
      </c>
      <c r="B43521">
        <v>20000</v>
      </c>
      <c r="C43521">
        <v>1.75</v>
      </c>
      <c r="D43521">
        <v>2000</v>
      </c>
      <c r="E43521" t="s">
        <v>18</v>
      </c>
      <c r="F43521" t="s">
        <v>19</v>
      </c>
      <c r="G43521">
        <v>0.15850705375169866</v>
      </c>
    </row>
    <row r="43522" spans="1:7" hidden="1" x14ac:dyDescent="0.3">
      <c r="A43522" s="1" t="s">
        <v>1</v>
      </c>
      <c r="B43522">
        <v>100</v>
      </c>
      <c r="C43522">
        <v>2</v>
      </c>
      <c r="D43522">
        <v>1000</v>
      </c>
      <c r="E43522" t="s">
        <v>16</v>
      </c>
      <c r="F43522" t="s">
        <v>22</v>
      </c>
      <c r="G43522">
        <v>0.158514916784946</v>
      </c>
    </row>
    <row r="43523" spans="1:7" hidden="1" x14ac:dyDescent="0.3">
      <c r="A43523" s="1" t="s">
        <v>4</v>
      </c>
      <c r="B43523">
        <v>20000</v>
      </c>
      <c r="C43523">
        <v>1.1499999999999999</v>
      </c>
      <c r="D43523">
        <v>2</v>
      </c>
      <c r="E43523" t="s">
        <v>16</v>
      </c>
      <c r="F43523" t="s">
        <v>48</v>
      </c>
      <c r="G43523">
        <v>0.15854702480611102</v>
      </c>
    </row>
    <row r="43524" spans="1:7" x14ac:dyDescent="0.3">
      <c r="A43524" s="1" t="s">
        <v>1</v>
      </c>
      <c r="B43524">
        <v>100</v>
      </c>
      <c r="C43524">
        <v>0.5</v>
      </c>
      <c r="D43524">
        <v>0.15</v>
      </c>
      <c r="E43524" t="s">
        <v>16</v>
      </c>
      <c r="F43524" t="s">
        <v>40</v>
      </c>
      <c r="G43524">
        <v>0.15855517959140172</v>
      </c>
    </row>
    <row r="43525" spans="1:7" hidden="1" x14ac:dyDescent="0.3">
      <c r="A43525" s="1" t="s">
        <v>4</v>
      </c>
      <c r="B43525">
        <v>20000</v>
      </c>
      <c r="C43525">
        <v>1.75</v>
      </c>
      <c r="D43525">
        <v>500</v>
      </c>
      <c r="E43525" t="s">
        <v>18</v>
      </c>
      <c r="F43525" t="s">
        <v>36</v>
      </c>
      <c r="G43525">
        <v>0.15856115877545823</v>
      </c>
    </row>
    <row r="43526" spans="1:7" x14ac:dyDescent="0.3">
      <c r="A43526" s="1" t="s">
        <v>0</v>
      </c>
      <c r="B43526">
        <v>100</v>
      </c>
      <c r="C43526">
        <v>0.5</v>
      </c>
      <c r="D43526">
        <v>0.75</v>
      </c>
      <c r="E43526" t="s">
        <v>18</v>
      </c>
      <c r="F43526" t="s">
        <v>50</v>
      </c>
      <c r="G43526">
        <v>0.15860328896958856</v>
      </c>
    </row>
    <row r="43527" spans="1:7" x14ac:dyDescent="0.3">
      <c r="A43527" s="1" t="s">
        <v>1</v>
      </c>
      <c r="B43527">
        <v>1000</v>
      </c>
      <c r="C43527">
        <v>0.5</v>
      </c>
      <c r="D43527">
        <v>0.25</v>
      </c>
      <c r="E43527" t="s">
        <v>16</v>
      </c>
      <c r="F43527" t="s">
        <v>41</v>
      </c>
      <c r="G43527">
        <v>0.15860601316021541</v>
      </c>
    </row>
    <row r="43528" spans="1:7" hidden="1" x14ac:dyDescent="0.3">
      <c r="A43528" s="1" t="s">
        <v>5</v>
      </c>
      <c r="B43528">
        <v>1000</v>
      </c>
      <c r="C43528">
        <v>0.75</v>
      </c>
      <c r="D43528">
        <v>0.7</v>
      </c>
      <c r="E43528" t="s">
        <v>18</v>
      </c>
      <c r="F43528" t="s">
        <v>22</v>
      </c>
      <c r="G43528">
        <v>0.15865895593567791</v>
      </c>
    </row>
    <row r="43529" spans="1:7" hidden="1" x14ac:dyDescent="0.3">
      <c r="A43529" s="1" t="s">
        <v>3</v>
      </c>
      <c r="B43529">
        <v>100</v>
      </c>
      <c r="C43529">
        <v>1</v>
      </c>
      <c r="D43529">
        <v>5</v>
      </c>
      <c r="E43529" t="s">
        <v>17</v>
      </c>
      <c r="F43529" t="s">
        <v>36</v>
      </c>
      <c r="G43529">
        <v>0.15866445767813722</v>
      </c>
    </row>
    <row r="43530" spans="1:7" hidden="1" x14ac:dyDescent="0.3">
      <c r="A43530" s="1" t="s">
        <v>0</v>
      </c>
      <c r="B43530">
        <v>1000</v>
      </c>
      <c r="C43530">
        <v>0.9</v>
      </c>
      <c r="D43530">
        <v>5</v>
      </c>
      <c r="E43530" t="s">
        <v>16</v>
      </c>
      <c r="F43530" t="s">
        <v>48</v>
      </c>
      <c r="G43530">
        <v>0.15867817548164614</v>
      </c>
    </row>
    <row r="43531" spans="1:7" hidden="1" x14ac:dyDescent="0.3">
      <c r="A43531" s="1" t="s">
        <v>0</v>
      </c>
      <c r="B43531">
        <v>100</v>
      </c>
      <c r="C43531">
        <v>0.9</v>
      </c>
      <c r="D43531">
        <v>3</v>
      </c>
      <c r="E43531" t="s">
        <v>16</v>
      </c>
      <c r="F43531" t="s">
        <v>15</v>
      </c>
      <c r="G43531">
        <v>0.15868018762690592</v>
      </c>
    </row>
    <row r="43532" spans="1:7" hidden="1" x14ac:dyDescent="0.3">
      <c r="A43532" s="1" t="s">
        <v>0</v>
      </c>
      <c r="B43532">
        <v>100</v>
      </c>
      <c r="C43532">
        <v>0.65</v>
      </c>
      <c r="D43532">
        <v>0.5</v>
      </c>
      <c r="E43532" t="s">
        <v>14</v>
      </c>
      <c r="F43532" t="s">
        <v>82</v>
      </c>
      <c r="G43532">
        <v>0.1586859550845337</v>
      </c>
    </row>
    <row r="43533" spans="1:7" hidden="1" x14ac:dyDescent="0.3">
      <c r="A43533" s="1" t="s">
        <v>1</v>
      </c>
      <c r="B43533">
        <v>100</v>
      </c>
      <c r="C43533">
        <v>0.65</v>
      </c>
      <c r="D43533">
        <v>0.5</v>
      </c>
      <c r="E43533" t="s">
        <v>17</v>
      </c>
      <c r="F43533" t="s">
        <v>22</v>
      </c>
      <c r="G43533">
        <v>0.15869798072866753</v>
      </c>
    </row>
    <row r="43534" spans="1:7" hidden="1" x14ac:dyDescent="0.3">
      <c r="A43534" s="1" t="s">
        <v>0</v>
      </c>
      <c r="B43534">
        <v>1000</v>
      </c>
      <c r="C43534">
        <v>1.5</v>
      </c>
      <c r="D43534">
        <v>200</v>
      </c>
      <c r="E43534" t="s">
        <v>16</v>
      </c>
      <c r="F43534" t="s">
        <v>19</v>
      </c>
      <c r="G43534">
        <v>0.15870337949076441</v>
      </c>
    </row>
    <row r="43535" spans="1:7" hidden="1" x14ac:dyDescent="0.3">
      <c r="A43535" s="1" t="s">
        <v>4</v>
      </c>
      <c r="B43535">
        <v>20000</v>
      </c>
      <c r="C43535">
        <v>1.5</v>
      </c>
      <c r="D43535">
        <v>200</v>
      </c>
      <c r="E43535" t="s">
        <v>18</v>
      </c>
      <c r="F43535" t="s">
        <v>19</v>
      </c>
      <c r="G43535">
        <v>0.15871573705685857</v>
      </c>
    </row>
    <row r="43536" spans="1:7" hidden="1" x14ac:dyDescent="0.3">
      <c r="A43536" s="1" t="s">
        <v>0</v>
      </c>
      <c r="B43536">
        <v>100</v>
      </c>
      <c r="C43536">
        <v>0.9</v>
      </c>
      <c r="D43536">
        <v>1</v>
      </c>
      <c r="E43536" t="s">
        <v>17</v>
      </c>
      <c r="F43536" t="s">
        <v>19</v>
      </c>
      <c r="G43536">
        <v>0.15873048071546764</v>
      </c>
    </row>
    <row r="43537" spans="1:7" hidden="1" x14ac:dyDescent="0.3">
      <c r="A43537" s="1" t="s">
        <v>1</v>
      </c>
      <c r="B43537">
        <v>100</v>
      </c>
      <c r="C43537">
        <v>1.75</v>
      </c>
      <c r="D43537">
        <v>250</v>
      </c>
      <c r="E43537" t="s">
        <v>14</v>
      </c>
      <c r="F43537" t="s">
        <v>21</v>
      </c>
      <c r="G43537">
        <v>0.15875772568788557</v>
      </c>
    </row>
    <row r="43538" spans="1:7" hidden="1" x14ac:dyDescent="0.3">
      <c r="A43538" s="1" t="s">
        <v>3</v>
      </c>
      <c r="B43538">
        <v>100</v>
      </c>
      <c r="C43538">
        <v>1.25</v>
      </c>
      <c r="D43538">
        <v>40</v>
      </c>
      <c r="E43538" t="s">
        <v>16</v>
      </c>
      <c r="F43538" t="s">
        <v>21</v>
      </c>
      <c r="G43538">
        <v>0.15876970446300498</v>
      </c>
    </row>
    <row r="43539" spans="1:7" hidden="1" x14ac:dyDescent="0.3">
      <c r="A43539" s="1" t="s">
        <v>3</v>
      </c>
      <c r="B43539">
        <v>100</v>
      </c>
      <c r="C43539">
        <v>2</v>
      </c>
      <c r="D43539">
        <v>2000</v>
      </c>
      <c r="E43539" t="s">
        <v>17</v>
      </c>
      <c r="F43539" t="s">
        <v>50</v>
      </c>
      <c r="G43539">
        <v>0.15879712726805728</v>
      </c>
    </row>
    <row r="43540" spans="1:7" hidden="1" x14ac:dyDescent="0.3">
      <c r="A43540" s="1" t="s">
        <v>3</v>
      </c>
      <c r="B43540">
        <v>100</v>
      </c>
      <c r="C43540">
        <v>1.5</v>
      </c>
      <c r="D43540">
        <v>7</v>
      </c>
      <c r="E43540" t="s">
        <v>14</v>
      </c>
      <c r="F43540" t="s">
        <v>34</v>
      </c>
      <c r="G43540">
        <v>0.15880317641320041</v>
      </c>
    </row>
    <row r="43541" spans="1:7" hidden="1" x14ac:dyDescent="0.3">
      <c r="A43541" s="1" t="s">
        <v>0</v>
      </c>
      <c r="B43541">
        <v>1000</v>
      </c>
      <c r="C43541">
        <v>1.25</v>
      </c>
      <c r="D43541">
        <v>40</v>
      </c>
      <c r="E43541" t="s">
        <v>17</v>
      </c>
      <c r="F43541" t="s">
        <v>15</v>
      </c>
      <c r="G43541">
        <v>0.15880980816398568</v>
      </c>
    </row>
    <row r="43542" spans="1:7" hidden="1" x14ac:dyDescent="0.3">
      <c r="A43542" s="1" t="s">
        <v>0</v>
      </c>
      <c r="B43542">
        <v>100</v>
      </c>
      <c r="C43542">
        <v>2</v>
      </c>
      <c r="D43542">
        <v>4000</v>
      </c>
      <c r="E43542" t="s">
        <v>16</v>
      </c>
      <c r="F43542" t="s">
        <v>22</v>
      </c>
      <c r="G43542">
        <v>0.15882796306055888</v>
      </c>
    </row>
    <row r="43543" spans="1:7" hidden="1" x14ac:dyDescent="0.3">
      <c r="A43543" s="1" t="s">
        <v>1</v>
      </c>
      <c r="B43543">
        <v>100</v>
      </c>
      <c r="C43543">
        <v>0.75</v>
      </c>
      <c r="D43543">
        <v>0.5</v>
      </c>
      <c r="E43543" t="s">
        <v>16</v>
      </c>
      <c r="F43543" t="s">
        <v>48</v>
      </c>
      <c r="G43543">
        <v>0.15884189049463548</v>
      </c>
    </row>
    <row r="43544" spans="1:7" hidden="1" x14ac:dyDescent="0.3">
      <c r="A43544" s="1" t="s">
        <v>3</v>
      </c>
      <c r="B43544">
        <v>1000</v>
      </c>
      <c r="C43544">
        <v>1.75</v>
      </c>
      <c r="D43544">
        <v>40</v>
      </c>
      <c r="E43544" t="s">
        <v>14</v>
      </c>
      <c r="F43544" t="s">
        <v>15</v>
      </c>
      <c r="G43544">
        <v>0.15884226665344781</v>
      </c>
    </row>
    <row r="43545" spans="1:7" hidden="1" x14ac:dyDescent="0.3">
      <c r="A43545" s="1" t="s">
        <v>3</v>
      </c>
      <c r="B43545">
        <v>100</v>
      </c>
      <c r="C43545">
        <v>1.1499999999999999</v>
      </c>
      <c r="D43545">
        <v>15</v>
      </c>
      <c r="E43545" t="s">
        <v>16</v>
      </c>
      <c r="F43545" t="s">
        <v>36</v>
      </c>
      <c r="G43545">
        <v>0.15884340098633021</v>
      </c>
    </row>
    <row r="43546" spans="1:7" hidden="1" x14ac:dyDescent="0.3">
      <c r="A43546" s="1" t="s">
        <v>3</v>
      </c>
      <c r="B43546">
        <v>100</v>
      </c>
      <c r="C43546">
        <v>1</v>
      </c>
      <c r="D43546">
        <v>10</v>
      </c>
      <c r="E43546" t="s">
        <v>14</v>
      </c>
      <c r="F43546" t="s">
        <v>24</v>
      </c>
      <c r="G43546">
        <v>0.15885251246151594</v>
      </c>
    </row>
    <row r="43547" spans="1:7" hidden="1" x14ac:dyDescent="0.3">
      <c r="A43547" s="1" t="s">
        <v>5</v>
      </c>
      <c r="B43547">
        <v>100</v>
      </c>
      <c r="C43547">
        <v>1</v>
      </c>
      <c r="D43547">
        <v>2</v>
      </c>
      <c r="E43547" t="s">
        <v>14</v>
      </c>
      <c r="F43547" t="s">
        <v>19</v>
      </c>
      <c r="G43547">
        <v>0.15890219783147341</v>
      </c>
    </row>
    <row r="43548" spans="1:7" x14ac:dyDescent="0.3">
      <c r="A43548" s="1" t="s">
        <v>1</v>
      </c>
      <c r="B43548">
        <v>1000</v>
      </c>
      <c r="C43548">
        <v>0.5</v>
      </c>
      <c r="D43548">
        <v>0.2</v>
      </c>
      <c r="E43548" t="s">
        <v>17</v>
      </c>
      <c r="F43548" t="s">
        <v>19</v>
      </c>
      <c r="G43548">
        <v>0.15891241114071253</v>
      </c>
    </row>
    <row r="43549" spans="1:7" hidden="1" x14ac:dyDescent="0.3">
      <c r="A43549" s="1" t="s">
        <v>5</v>
      </c>
      <c r="B43549">
        <v>1000</v>
      </c>
      <c r="C43549">
        <v>1.1499999999999999</v>
      </c>
      <c r="D43549">
        <v>20</v>
      </c>
      <c r="E43549" t="s">
        <v>18</v>
      </c>
      <c r="F43549" t="s">
        <v>35</v>
      </c>
      <c r="G43549">
        <v>0.15891443291525209</v>
      </c>
    </row>
    <row r="43550" spans="1:7" x14ac:dyDescent="0.3">
      <c r="A43550" s="1" t="s">
        <v>1</v>
      </c>
      <c r="B43550">
        <v>1000</v>
      </c>
      <c r="C43550">
        <v>0.5</v>
      </c>
      <c r="D43550">
        <v>0.15</v>
      </c>
      <c r="E43550" t="s">
        <v>16</v>
      </c>
      <c r="F43550" t="s">
        <v>15</v>
      </c>
      <c r="G43550">
        <v>0.15892189657030431</v>
      </c>
    </row>
    <row r="43551" spans="1:7" hidden="1" x14ac:dyDescent="0.3">
      <c r="A43551" s="1" t="s">
        <v>4</v>
      </c>
      <c r="B43551">
        <v>20000</v>
      </c>
      <c r="C43551">
        <v>1.75</v>
      </c>
      <c r="D43551">
        <v>1000</v>
      </c>
      <c r="E43551" t="s">
        <v>16</v>
      </c>
      <c r="F43551" t="s">
        <v>19</v>
      </c>
      <c r="G43551">
        <v>0.15894178611935397</v>
      </c>
    </row>
    <row r="43552" spans="1:7" hidden="1" x14ac:dyDescent="0.3">
      <c r="A43552" s="1" t="s">
        <v>0</v>
      </c>
      <c r="B43552">
        <v>100</v>
      </c>
      <c r="C43552">
        <v>0.95</v>
      </c>
      <c r="D43552">
        <v>10</v>
      </c>
      <c r="E43552" t="s">
        <v>14</v>
      </c>
      <c r="F43552" t="s">
        <v>49</v>
      </c>
      <c r="G43552">
        <v>0.15895547431830032</v>
      </c>
    </row>
    <row r="43553" spans="1:7" hidden="1" x14ac:dyDescent="0.3">
      <c r="A43553" s="1" t="s">
        <v>1</v>
      </c>
      <c r="B43553">
        <v>100</v>
      </c>
      <c r="C43553">
        <v>1.5</v>
      </c>
      <c r="D43553">
        <v>10</v>
      </c>
      <c r="E43553" t="s">
        <v>17</v>
      </c>
      <c r="F43553" t="s">
        <v>51</v>
      </c>
      <c r="G43553">
        <v>0.15896419466283521</v>
      </c>
    </row>
    <row r="43554" spans="1:7" hidden="1" x14ac:dyDescent="0.3">
      <c r="A43554" s="1" t="s">
        <v>0</v>
      </c>
      <c r="B43554">
        <v>1000</v>
      </c>
      <c r="C43554">
        <v>0.65</v>
      </c>
      <c r="D43554">
        <v>0.7</v>
      </c>
      <c r="E43554" t="s">
        <v>17</v>
      </c>
      <c r="F43554" t="s">
        <v>15</v>
      </c>
      <c r="G43554">
        <v>0.15897498123773696</v>
      </c>
    </row>
    <row r="43555" spans="1:7" hidden="1" x14ac:dyDescent="0.3">
      <c r="A43555" s="1" t="s">
        <v>4</v>
      </c>
      <c r="B43555">
        <v>20000</v>
      </c>
      <c r="C43555">
        <v>0.9</v>
      </c>
      <c r="D43555">
        <v>1</v>
      </c>
      <c r="E43555" t="s">
        <v>18</v>
      </c>
      <c r="F43555" t="s">
        <v>24</v>
      </c>
      <c r="G43555">
        <v>0.15902459346323367</v>
      </c>
    </row>
    <row r="43556" spans="1:7" hidden="1" x14ac:dyDescent="0.3">
      <c r="A43556" s="1" t="s">
        <v>3</v>
      </c>
      <c r="B43556">
        <v>1000</v>
      </c>
      <c r="C43556">
        <v>2</v>
      </c>
      <c r="D43556">
        <v>200</v>
      </c>
      <c r="E43556" t="s">
        <v>16</v>
      </c>
      <c r="F43556" t="s">
        <v>22</v>
      </c>
      <c r="G43556">
        <v>0.15905537816965507</v>
      </c>
    </row>
    <row r="43557" spans="1:7" hidden="1" x14ac:dyDescent="0.3">
      <c r="A43557" s="1" t="s">
        <v>3</v>
      </c>
      <c r="B43557">
        <v>100</v>
      </c>
      <c r="C43557">
        <v>1.1499999999999999</v>
      </c>
      <c r="D43557">
        <v>2.5</v>
      </c>
      <c r="E43557" t="s">
        <v>16</v>
      </c>
      <c r="F43557" t="s">
        <v>24</v>
      </c>
      <c r="G43557">
        <v>0.15906068325436115</v>
      </c>
    </row>
    <row r="43558" spans="1:7" hidden="1" x14ac:dyDescent="0.3">
      <c r="A43558" s="1" t="s">
        <v>1</v>
      </c>
      <c r="B43558">
        <v>1000</v>
      </c>
      <c r="C43558">
        <v>0.9</v>
      </c>
      <c r="D43558">
        <v>10</v>
      </c>
      <c r="E43558" t="s">
        <v>17</v>
      </c>
      <c r="F43558" t="s">
        <v>36</v>
      </c>
      <c r="G43558">
        <v>0.1590610699725149</v>
      </c>
    </row>
    <row r="43559" spans="1:7" hidden="1" x14ac:dyDescent="0.3">
      <c r="A43559" s="1" t="s">
        <v>0</v>
      </c>
      <c r="B43559">
        <v>1000</v>
      </c>
      <c r="C43559">
        <v>0.9</v>
      </c>
      <c r="D43559">
        <v>5</v>
      </c>
      <c r="E43559" t="s">
        <v>17</v>
      </c>
      <c r="F43559" t="s">
        <v>15</v>
      </c>
      <c r="G43559">
        <v>0.1590650250519213</v>
      </c>
    </row>
    <row r="43560" spans="1:7" hidden="1" x14ac:dyDescent="0.3">
      <c r="A43560" s="1" t="s">
        <v>3</v>
      </c>
      <c r="B43560">
        <v>1000</v>
      </c>
      <c r="C43560">
        <v>1.75</v>
      </c>
      <c r="D43560">
        <v>40</v>
      </c>
      <c r="E43560" t="s">
        <v>17</v>
      </c>
      <c r="F43560" t="s">
        <v>23</v>
      </c>
      <c r="G43560">
        <v>0.15912115627569962</v>
      </c>
    </row>
    <row r="43561" spans="1:7" hidden="1" x14ac:dyDescent="0.3">
      <c r="A43561" s="1" t="s">
        <v>4</v>
      </c>
      <c r="B43561">
        <v>20000</v>
      </c>
      <c r="C43561">
        <v>1.1499999999999999</v>
      </c>
      <c r="D43561">
        <v>1.5</v>
      </c>
      <c r="E43561" t="s">
        <v>16</v>
      </c>
      <c r="F43561" t="s">
        <v>20</v>
      </c>
      <c r="G43561">
        <v>0.15913489232596478</v>
      </c>
    </row>
    <row r="43562" spans="1:7" hidden="1" x14ac:dyDescent="0.3">
      <c r="A43562" s="1" t="s">
        <v>1</v>
      </c>
      <c r="B43562">
        <v>100</v>
      </c>
      <c r="C43562">
        <v>0.75</v>
      </c>
      <c r="D43562">
        <v>0.4</v>
      </c>
      <c r="E43562" t="s">
        <v>14</v>
      </c>
      <c r="F43562" t="s">
        <v>21</v>
      </c>
      <c r="G43562">
        <v>0.15916252441166451</v>
      </c>
    </row>
    <row r="43563" spans="1:7" hidden="1" x14ac:dyDescent="0.3">
      <c r="A43563" s="1" t="s">
        <v>3</v>
      </c>
      <c r="B43563">
        <v>100</v>
      </c>
      <c r="C43563">
        <v>2</v>
      </c>
      <c r="D43563">
        <v>2000</v>
      </c>
      <c r="E43563" t="s">
        <v>17</v>
      </c>
      <c r="F43563" t="s">
        <v>43</v>
      </c>
      <c r="G43563">
        <v>0.15918657713411974</v>
      </c>
    </row>
    <row r="43564" spans="1:7" hidden="1" x14ac:dyDescent="0.3">
      <c r="A43564" s="1" t="s">
        <v>3</v>
      </c>
      <c r="B43564">
        <v>1000</v>
      </c>
      <c r="C43564">
        <v>2</v>
      </c>
      <c r="D43564">
        <v>100</v>
      </c>
      <c r="E43564" t="s">
        <v>18</v>
      </c>
      <c r="F43564" t="s">
        <v>82</v>
      </c>
      <c r="G43564">
        <v>0.15921328719017416</v>
      </c>
    </row>
    <row r="43565" spans="1:7" hidden="1" x14ac:dyDescent="0.3">
      <c r="A43565" s="1" t="s">
        <v>4</v>
      </c>
      <c r="B43565">
        <v>20000</v>
      </c>
      <c r="C43565">
        <v>1.1499999999999999</v>
      </c>
      <c r="D43565">
        <v>3</v>
      </c>
      <c r="E43565" t="s">
        <v>16</v>
      </c>
      <c r="F43565" t="s">
        <v>51</v>
      </c>
      <c r="G43565">
        <v>0.15921427584424055</v>
      </c>
    </row>
    <row r="43566" spans="1:7" hidden="1" x14ac:dyDescent="0.3">
      <c r="A43566" s="1" t="s">
        <v>4</v>
      </c>
      <c r="B43566">
        <v>20000</v>
      </c>
      <c r="C43566">
        <v>1.25</v>
      </c>
      <c r="D43566">
        <v>20</v>
      </c>
      <c r="E43566" t="s">
        <v>14</v>
      </c>
      <c r="F43566" t="s">
        <v>51</v>
      </c>
      <c r="G43566">
        <v>0.15924594888030918</v>
      </c>
    </row>
    <row r="43567" spans="1:7" hidden="1" x14ac:dyDescent="0.3">
      <c r="A43567" s="1" t="s">
        <v>0</v>
      </c>
      <c r="B43567">
        <v>100</v>
      </c>
      <c r="C43567">
        <v>0.9</v>
      </c>
      <c r="D43567">
        <v>1.5</v>
      </c>
      <c r="E43567" t="s">
        <v>14</v>
      </c>
      <c r="F43567" t="s">
        <v>22</v>
      </c>
      <c r="G43567">
        <v>0.15928481065369873</v>
      </c>
    </row>
    <row r="43568" spans="1:7" hidden="1" x14ac:dyDescent="0.3">
      <c r="A43568" s="1" t="s">
        <v>3</v>
      </c>
      <c r="B43568">
        <v>100</v>
      </c>
      <c r="C43568">
        <v>1.5</v>
      </c>
      <c r="D43568">
        <v>40</v>
      </c>
      <c r="E43568" t="s">
        <v>14</v>
      </c>
      <c r="F43568" t="s">
        <v>24</v>
      </c>
      <c r="G43568">
        <v>0.15930219362295053</v>
      </c>
    </row>
    <row r="43569" spans="1:7" hidden="1" x14ac:dyDescent="0.3">
      <c r="A43569" s="1" t="s">
        <v>0</v>
      </c>
      <c r="B43569">
        <v>100</v>
      </c>
      <c r="C43569">
        <v>0.65</v>
      </c>
      <c r="D43569">
        <v>0.5</v>
      </c>
      <c r="E43569" t="s">
        <v>18</v>
      </c>
      <c r="F43569" t="s">
        <v>48</v>
      </c>
      <c r="G43569">
        <v>0.1593212756285064</v>
      </c>
    </row>
    <row r="43570" spans="1:7" hidden="1" x14ac:dyDescent="0.3">
      <c r="A43570" s="1" t="s">
        <v>1</v>
      </c>
      <c r="B43570">
        <v>1000</v>
      </c>
      <c r="C43570">
        <v>0.9</v>
      </c>
      <c r="D43570">
        <v>10</v>
      </c>
      <c r="E43570" t="s">
        <v>16</v>
      </c>
      <c r="F43570" t="s">
        <v>41</v>
      </c>
      <c r="G43570">
        <v>0.15934099771318952</v>
      </c>
    </row>
    <row r="43571" spans="1:7" hidden="1" x14ac:dyDescent="0.3">
      <c r="A43571" s="1" t="s">
        <v>3</v>
      </c>
      <c r="B43571">
        <v>100</v>
      </c>
      <c r="C43571">
        <v>2</v>
      </c>
      <c r="D43571">
        <v>3000</v>
      </c>
      <c r="E43571" t="s">
        <v>17</v>
      </c>
      <c r="F43571" t="s">
        <v>50</v>
      </c>
      <c r="G43571">
        <v>0.15937965755843034</v>
      </c>
    </row>
    <row r="43572" spans="1:7" hidden="1" x14ac:dyDescent="0.3">
      <c r="A43572" s="1" t="s">
        <v>0</v>
      </c>
      <c r="B43572">
        <v>100</v>
      </c>
      <c r="C43572">
        <v>1.1499999999999999</v>
      </c>
      <c r="D43572">
        <v>15</v>
      </c>
      <c r="E43572" t="s">
        <v>18</v>
      </c>
      <c r="F43572" t="s">
        <v>19</v>
      </c>
      <c r="G43572">
        <v>0.15939600091805298</v>
      </c>
    </row>
    <row r="43573" spans="1:7" hidden="1" x14ac:dyDescent="0.3">
      <c r="A43573" s="1" t="s">
        <v>0</v>
      </c>
      <c r="B43573">
        <v>1000</v>
      </c>
      <c r="C43573">
        <v>0.9</v>
      </c>
      <c r="D43573">
        <v>10</v>
      </c>
      <c r="E43573" t="s">
        <v>14</v>
      </c>
      <c r="F43573" t="s">
        <v>24</v>
      </c>
      <c r="G43573">
        <v>0.15945438271116921</v>
      </c>
    </row>
    <row r="43574" spans="1:7" hidden="1" x14ac:dyDescent="0.3">
      <c r="A43574" s="1" t="s">
        <v>0</v>
      </c>
      <c r="B43574">
        <v>100</v>
      </c>
      <c r="C43574">
        <v>0.75</v>
      </c>
      <c r="D43574">
        <v>0.6</v>
      </c>
      <c r="E43574" t="s">
        <v>16</v>
      </c>
      <c r="F43574" t="s">
        <v>15</v>
      </c>
      <c r="G43574">
        <v>0.1594584993853331</v>
      </c>
    </row>
    <row r="43575" spans="1:7" hidden="1" x14ac:dyDescent="0.3">
      <c r="A43575" s="1" t="s">
        <v>4</v>
      </c>
      <c r="B43575">
        <v>20000</v>
      </c>
      <c r="C43575">
        <v>0.75</v>
      </c>
      <c r="D43575">
        <v>0.8</v>
      </c>
      <c r="E43575" t="s">
        <v>18</v>
      </c>
      <c r="F43575" t="s">
        <v>49</v>
      </c>
      <c r="G43575">
        <v>0.15947409189831305</v>
      </c>
    </row>
    <row r="43576" spans="1:7" hidden="1" x14ac:dyDescent="0.3">
      <c r="A43576" s="1" t="s">
        <v>5</v>
      </c>
      <c r="B43576">
        <v>1000</v>
      </c>
      <c r="C43576">
        <v>1.25</v>
      </c>
      <c r="D43576">
        <v>40</v>
      </c>
      <c r="E43576" t="s">
        <v>17</v>
      </c>
      <c r="F43576" t="s">
        <v>48</v>
      </c>
      <c r="G43576">
        <v>0.15949681191977524</v>
      </c>
    </row>
    <row r="43577" spans="1:7" hidden="1" x14ac:dyDescent="0.3">
      <c r="A43577" s="1" t="s">
        <v>1</v>
      </c>
      <c r="B43577">
        <v>100</v>
      </c>
      <c r="C43577">
        <v>0.75</v>
      </c>
      <c r="D43577">
        <v>0.8</v>
      </c>
      <c r="E43577" t="s">
        <v>18</v>
      </c>
      <c r="F43577" t="s">
        <v>33</v>
      </c>
      <c r="G43577">
        <v>0.15956180701563255</v>
      </c>
    </row>
    <row r="43578" spans="1:7" hidden="1" x14ac:dyDescent="0.3">
      <c r="A43578" s="1" t="s">
        <v>1</v>
      </c>
      <c r="B43578">
        <v>100</v>
      </c>
      <c r="C43578">
        <v>1</v>
      </c>
      <c r="D43578">
        <v>10</v>
      </c>
      <c r="E43578" t="s">
        <v>18</v>
      </c>
      <c r="F43578" t="s">
        <v>33</v>
      </c>
      <c r="G43578">
        <v>0.15956182934239263</v>
      </c>
    </row>
    <row r="43579" spans="1:7" hidden="1" x14ac:dyDescent="0.3">
      <c r="A43579" s="1" t="s">
        <v>3</v>
      </c>
      <c r="B43579">
        <v>1000</v>
      </c>
      <c r="C43579">
        <v>1.75</v>
      </c>
      <c r="D43579">
        <v>40</v>
      </c>
      <c r="E43579" t="s">
        <v>16</v>
      </c>
      <c r="F43579" t="s">
        <v>23</v>
      </c>
      <c r="G43579">
        <v>0.15957559124585816</v>
      </c>
    </row>
    <row r="43580" spans="1:7" hidden="1" x14ac:dyDescent="0.3">
      <c r="A43580" s="1" t="s">
        <v>3</v>
      </c>
      <c r="B43580">
        <v>100</v>
      </c>
      <c r="C43580">
        <v>1.5</v>
      </c>
      <c r="D43580">
        <v>400</v>
      </c>
      <c r="E43580" t="s">
        <v>14</v>
      </c>
      <c r="F43580" t="s">
        <v>20</v>
      </c>
      <c r="G43580">
        <v>0.15958617586930235</v>
      </c>
    </row>
    <row r="43581" spans="1:7" hidden="1" x14ac:dyDescent="0.3">
      <c r="A43581" s="1" t="s">
        <v>1</v>
      </c>
      <c r="B43581">
        <v>1000</v>
      </c>
      <c r="C43581">
        <v>0.65</v>
      </c>
      <c r="D43581">
        <v>0.7</v>
      </c>
      <c r="E43581" t="s">
        <v>14</v>
      </c>
      <c r="F43581" t="s">
        <v>15</v>
      </c>
      <c r="G43581">
        <v>0.1595939484206218</v>
      </c>
    </row>
    <row r="43582" spans="1:7" hidden="1" x14ac:dyDescent="0.3">
      <c r="A43582" s="1" t="s">
        <v>1</v>
      </c>
      <c r="B43582">
        <v>100</v>
      </c>
      <c r="C43582">
        <v>1</v>
      </c>
      <c r="D43582">
        <v>5</v>
      </c>
      <c r="E43582" t="s">
        <v>17</v>
      </c>
      <c r="F43582" t="s">
        <v>36</v>
      </c>
      <c r="G43582">
        <v>0.15959944650882177</v>
      </c>
    </row>
    <row r="43583" spans="1:7" x14ac:dyDescent="0.3">
      <c r="A43583" s="1" t="s">
        <v>5</v>
      </c>
      <c r="B43583">
        <v>1000</v>
      </c>
      <c r="C43583">
        <v>0.5</v>
      </c>
      <c r="D43583">
        <v>0.5</v>
      </c>
      <c r="E43583" t="s">
        <v>18</v>
      </c>
      <c r="F43583" t="s">
        <v>23</v>
      </c>
      <c r="G43583">
        <v>0.15960493493843819</v>
      </c>
    </row>
    <row r="43584" spans="1:7" hidden="1" x14ac:dyDescent="0.3">
      <c r="A43584" s="1" t="s">
        <v>1</v>
      </c>
      <c r="B43584">
        <v>1000</v>
      </c>
      <c r="C43584">
        <v>0.65</v>
      </c>
      <c r="D43584">
        <v>0.6</v>
      </c>
      <c r="E43584" t="s">
        <v>18</v>
      </c>
      <c r="F43584" t="s">
        <v>33</v>
      </c>
      <c r="G43584">
        <v>0.15961617236024414</v>
      </c>
    </row>
    <row r="43585" spans="1:7" hidden="1" x14ac:dyDescent="0.3">
      <c r="A43585" s="1" t="s">
        <v>4</v>
      </c>
      <c r="B43585">
        <v>20000</v>
      </c>
      <c r="C43585">
        <v>1.1499999999999999</v>
      </c>
      <c r="D43585">
        <v>2</v>
      </c>
      <c r="E43585" t="s">
        <v>18</v>
      </c>
      <c r="F43585" t="s">
        <v>19</v>
      </c>
      <c r="G43585">
        <v>0.15961631811003502</v>
      </c>
    </row>
    <row r="43586" spans="1:7" hidden="1" x14ac:dyDescent="0.3">
      <c r="A43586" s="1" t="s">
        <v>4</v>
      </c>
      <c r="B43586">
        <v>20000</v>
      </c>
      <c r="C43586">
        <v>1</v>
      </c>
      <c r="D43586">
        <v>1</v>
      </c>
      <c r="E43586" t="s">
        <v>18</v>
      </c>
      <c r="F43586" t="s">
        <v>15</v>
      </c>
      <c r="G43586">
        <v>0.15961890446975166</v>
      </c>
    </row>
    <row r="43587" spans="1:7" hidden="1" x14ac:dyDescent="0.3">
      <c r="A43587" s="1" t="s">
        <v>4</v>
      </c>
      <c r="B43587">
        <v>20000</v>
      </c>
      <c r="C43587">
        <v>1.1499999999999999</v>
      </c>
      <c r="D43587">
        <v>3</v>
      </c>
      <c r="E43587" t="s">
        <v>18</v>
      </c>
      <c r="F43587" t="s">
        <v>51</v>
      </c>
      <c r="G43587">
        <v>0.15965546871926667</v>
      </c>
    </row>
    <row r="43588" spans="1:7" hidden="1" x14ac:dyDescent="0.3">
      <c r="A43588" s="1" t="s">
        <v>3</v>
      </c>
      <c r="B43588">
        <v>100</v>
      </c>
      <c r="C43588">
        <v>1.25</v>
      </c>
      <c r="D43588">
        <v>2</v>
      </c>
      <c r="E43588" t="s">
        <v>16</v>
      </c>
      <c r="F43588" t="s">
        <v>22</v>
      </c>
      <c r="G43588">
        <v>0.15967047005705218</v>
      </c>
    </row>
    <row r="43589" spans="1:7" hidden="1" x14ac:dyDescent="0.3">
      <c r="A43589" s="1" t="s">
        <v>4</v>
      </c>
      <c r="B43589">
        <v>20000</v>
      </c>
      <c r="C43589">
        <v>0.9</v>
      </c>
      <c r="D43589">
        <v>3</v>
      </c>
      <c r="E43589" t="s">
        <v>16</v>
      </c>
      <c r="F43589" t="s">
        <v>82</v>
      </c>
      <c r="G43589">
        <v>0.15972855347615797</v>
      </c>
    </row>
    <row r="43590" spans="1:7" x14ac:dyDescent="0.3">
      <c r="A43590" s="1" t="s">
        <v>5</v>
      </c>
      <c r="B43590">
        <v>1000</v>
      </c>
      <c r="C43590">
        <v>0.5</v>
      </c>
      <c r="D43590">
        <v>0.33</v>
      </c>
      <c r="E43590" t="s">
        <v>16</v>
      </c>
      <c r="F43590" t="s">
        <v>82</v>
      </c>
      <c r="G43590">
        <v>0.15975175918517062</v>
      </c>
    </row>
    <row r="43591" spans="1:7" hidden="1" x14ac:dyDescent="0.3">
      <c r="A43591" s="1" t="s">
        <v>4</v>
      </c>
      <c r="B43591">
        <v>20000</v>
      </c>
      <c r="C43591">
        <v>1.5</v>
      </c>
      <c r="D43591">
        <v>200</v>
      </c>
      <c r="E43591" t="s">
        <v>14</v>
      </c>
      <c r="F43591" t="s">
        <v>82</v>
      </c>
      <c r="G43591">
        <v>0.1597991489726622</v>
      </c>
    </row>
    <row r="43592" spans="1:7" hidden="1" x14ac:dyDescent="0.3">
      <c r="A43592" s="1" t="s">
        <v>3</v>
      </c>
      <c r="B43592">
        <v>1000</v>
      </c>
      <c r="C43592">
        <v>0.75</v>
      </c>
      <c r="D43592">
        <v>0.8</v>
      </c>
      <c r="E43592" t="s">
        <v>16</v>
      </c>
      <c r="F43592" t="s">
        <v>48</v>
      </c>
      <c r="G43592">
        <v>0.15980151637601783</v>
      </c>
    </row>
    <row r="43593" spans="1:7" hidden="1" x14ac:dyDescent="0.3">
      <c r="A43593" s="1" t="s">
        <v>0</v>
      </c>
      <c r="B43593">
        <v>1000</v>
      </c>
      <c r="C43593">
        <v>1.1499999999999999</v>
      </c>
      <c r="D43593">
        <v>20</v>
      </c>
      <c r="E43593" t="s">
        <v>14</v>
      </c>
      <c r="F43593" t="s">
        <v>21</v>
      </c>
      <c r="G43593">
        <v>0.1598115824046854</v>
      </c>
    </row>
    <row r="43594" spans="1:7" hidden="1" x14ac:dyDescent="0.3">
      <c r="A43594" s="1" t="s">
        <v>5</v>
      </c>
      <c r="B43594">
        <v>100</v>
      </c>
      <c r="C43594">
        <v>1.25</v>
      </c>
      <c r="D43594">
        <v>15</v>
      </c>
      <c r="E43594" t="s">
        <v>16</v>
      </c>
      <c r="F43594" t="s">
        <v>36</v>
      </c>
      <c r="G43594">
        <v>0.15981364294568851</v>
      </c>
    </row>
    <row r="43595" spans="1:7" hidden="1" x14ac:dyDescent="0.3">
      <c r="A43595" s="1" t="s">
        <v>0</v>
      </c>
      <c r="B43595">
        <v>100</v>
      </c>
      <c r="C43595">
        <v>0.85</v>
      </c>
      <c r="D43595">
        <v>0.6</v>
      </c>
      <c r="E43595" t="s">
        <v>17</v>
      </c>
      <c r="F43595" t="s">
        <v>39</v>
      </c>
      <c r="G43595">
        <v>0.15983047884012083</v>
      </c>
    </row>
    <row r="43596" spans="1:7" hidden="1" x14ac:dyDescent="0.3">
      <c r="A43596" s="1" t="s">
        <v>5</v>
      </c>
      <c r="B43596">
        <v>100</v>
      </c>
      <c r="C43596">
        <v>0.9</v>
      </c>
      <c r="D43596">
        <v>10</v>
      </c>
      <c r="E43596" t="s">
        <v>16</v>
      </c>
      <c r="F43596" t="s">
        <v>23</v>
      </c>
      <c r="G43596">
        <v>0.15984818230910441</v>
      </c>
    </row>
    <row r="43597" spans="1:7" x14ac:dyDescent="0.3">
      <c r="A43597" s="1" t="s">
        <v>1</v>
      </c>
      <c r="B43597">
        <v>1000</v>
      </c>
      <c r="C43597">
        <v>0.5</v>
      </c>
      <c r="D43597">
        <v>0.15</v>
      </c>
      <c r="E43597" t="s">
        <v>14</v>
      </c>
      <c r="F43597" t="s">
        <v>15</v>
      </c>
      <c r="G43597">
        <v>0.15985340397698614</v>
      </c>
    </row>
    <row r="43598" spans="1:7" hidden="1" x14ac:dyDescent="0.3">
      <c r="A43598" s="1" t="s">
        <v>3</v>
      </c>
      <c r="B43598">
        <v>100</v>
      </c>
      <c r="C43598">
        <v>0.9</v>
      </c>
      <c r="D43598">
        <v>2</v>
      </c>
      <c r="E43598" t="s">
        <v>16</v>
      </c>
      <c r="F43598" t="s">
        <v>48</v>
      </c>
      <c r="G43598">
        <v>0.15985982403283139</v>
      </c>
    </row>
    <row r="43599" spans="1:7" hidden="1" x14ac:dyDescent="0.3">
      <c r="A43599" s="1" t="s">
        <v>3</v>
      </c>
      <c r="B43599">
        <v>100</v>
      </c>
      <c r="C43599">
        <v>0.95</v>
      </c>
      <c r="D43599">
        <v>5</v>
      </c>
      <c r="E43599" t="s">
        <v>16</v>
      </c>
      <c r="F43599" t="s">
        <v>19</v>
      </c>
      <c r="G43599">
        <v>0.15987829097645559</v>
      </c>
    </row>
    <row r="43600" spans="1:7" hidden="1" x14ac:dyDescent="0.3">
      <c r="A43600" s="1" t="s">
        <v>0</v>
      </c>
      <c r="B43600">
        <v>100</v>
      </c>
      <c r="C43600">
        <v>0.95</v>
      </c>
      <c r="D43600">
        <v>5</v>
      </c>
      <c r="E43600" t="s">
        <v>17</v>
      </c>
      <c r="F43600" t="s">
        <v>23</v>
      </c>
      <c r="G43600">
        <v>0.15988063093689026</v>
      </c>
    </row>
    <row r="43601" spans="1:7" hidden="1" x14ac:dyDescent="0.3">
      <c r="A43601" s="1" t="s">
        <v>0</v>
      </c>
      <c r="B43601">
        <v>100</v>
      </c>
      <c r="C43601">
        <v>1.25</v>
      </c>
      <c r="D43601">
        <v>30</v>
      </c>
      <c r="E43601" t="s">
        <v>18</v>
      </c>
      <c r="F43601" t="s">
        <v>21</v>
      </c>
      <c r="G43601">
        <v>0.15989359607728351</v>
      </c>
    </row>
    <row r="43602" spans="1:7" hidden="1" x14ac:dyDescent="0.3">
      <c r="A43602" s="1" t="s">
        <v>1</v>
      </c>
      <c r="B43602">
        <v>1000</v>
      </c>
      <c r="C43602">
        <v>0.95</v>
      </c>
      <c r="D43602">
        <v>5</v>
      </c>
      <c r="E43602" t="s">
        <v>16</v>
      </c>
      <c r="F43602" t="s">
        <v>21</v>
      </c>
      <c r="G43602">
        <v>0.1598979466526963</v>
      </c>
    </row>
    <row r="43603" spans="1:7" x14ac:dyDescent="0.3">
      <c r="A43603" s="1" t="s">
        <v>4</v>
      </c>
      <c r="B43603">
        <v>20000</v>
      </c>
      <c r="C43603">
        <v>0.5</v>
      </c>
      <c r="D43603">
        <v>0.25</v>
      </c>
      <c r="E43603" t="s">
        <v>16</v>
      </c>
      <c r="F43603" t="s">
        <v>51</v>
      </c>
      <c r="G43603">
        <v>0.15992246359071796</v>
      </c>
    </row>
    <row r="43604" spans="1:7" hidden="1" x14ac:dyDescent="0.3">
      <c r="A43604" s="1" t="s">
        <v>1</v>
      </c>
      <c r="B43604">
        <v>1000</v>
      </c>
      <c r="C43604">
        <v>0.95</v>
      </c>
      <c r="D43604">
        <v>10</v>
      </c>
      <c r="E43604" t="s">
        <v>17</v>
      </c>
      <c r="F43604" t="s">
        <v>36</v>
      </c>
      <c r="G43604">
        <v>0.1599587160688577</v>
      </c>
    </row>
    <row r="43605" spans="1:7" hidden="1" x14ac:dyDescent="0.3">
      <c r="A43605" s="1" t="s">
        <v>0</v>
      </c>
      <c r="B43605">
        <v>1000</v>
      </c>
      <c r="C43605">
        <v>0.65</v>
      </c>
      <c r="D43605">
        <v>0.7</v>
      </c>
      <c r="E43605" t="s">
        <v>16</v>
      </c>
      <c r="F43605" t="s">
        <v>48</v>
      </c>
      <c r="G43605">
        <v>0.16001628365141751</v>
      </c>
    </row>
    <row r="43606" spans="1:7" hidden="1" x14ac:dyDescent="0.3">
      <c r="A43606" s="1" t="s">
        <v>5</v>
      </c>
      <c r="B43606">
        <v>1000</v>
      </c>
      <c r="C43606">
        <v>1.25</v>
      </c>
      <c r="D43606">
        <v>30</v>
      </c>
      <c r="E43606" t="s">
        <v>14</v>
      </c>
      <c r="F43606" t="s">
        <v>19</v>
      </c>
      <c r="G43606">
        <v>0.16006335452478218</v>
      </c>
    </row>
    <row r="43607" spans="1:7" hidden="1" x14ac:dyDescent="0.3">
      <c r="A43607" s="1" t="s">
        <v>3</v>
      </c>
      <c r="B43607">
        <v>1000</v>
      </c>
      <c r="C43607">
        <v>1.5</v>
      </c>
      <c r="D43607">
        <v>5</v>
      </c>
      <c r="E43607" t="s">
        <v>14</v>
      </c>
      <c r="F43607" t="s">
        <v>50</v>
      </c>
      <c r="G43607">
        <v>0.16007063483772194</v>
      </c>
    </row>
    <row r="43608" spans="1:7" hidden="1" x14ac:dyDescent="0.3">
      <c r="A43608" s="1" t="s">
        <v>4</v>
      </c>
      <c r="B43608">
        <v>20000</v>
      </c>
      <c r="C43608">
        <v>1.1499999999999999</v>
      </c>
      <c r="D43608">
        <v>3</v>
      </c>
      <c r="E43608" t="s">
        <v>18</v>
      </c>
      <c r="F43608" t="s">
        <v>24</v>
      </c>
      <c r="G43608">
        <v>0.16009541304136954</v>
      </c>
    </row>
    <row r="43609" spans="1:7" hidden="1" x14ac:dyDescent="0.3">
      <c r="A43609" s="1" t="s">
        <v>3</v>
      </c>
      <c r="B43609">
        <v>100</v>
      </c>
      <c r="C43609">
        <v>0.75</v>
      </c>
      <c r="D43609">
        <v>0.6</v>
      </c>
      <c r="E43609" t="s">
        <v>16</v>
      </c>
      <c r="F43609" t="s">
        <v>82</v>
      </c>
      <c r="G43609">
        <v>0.16011179608943105</v>
      </c>
    </row>
    <row r="43610" spans="1:7" hidden="1" x14ac:dyDescent="0.3">
      <c r="A43610" s="1" t="s">
        <v>3</v>
      </c>
      <c r="B43610">
        <v>100</v>
      </c>
      <c r="C43610">
        <v>1.25</v>
      </c>
      <c r="D43610">
        <v>2.5</v>
      </c>
      <c r="E43610" t="s">
        <v>16</v>
      </c>
      <c r="F43610" t="s">
        <v>21</v>
      </c>
      <c r="G43610">
        <v>0.16012032383119365</v>
      </c>
    </row>
    <row r="43611" spans="1:7" hidden="1" x14ac:dyDescent="0.3">
      <c r="A43611" s="1" t="s">
        <v>3</v>
      </c>
      <c r="B43611">
        <v>100</v>
      </c>
      <c r="C43611">
        <v>1</v>
      </c>
      <c r="D43611">
        <v>5</v>
      </c>
      <c r="E43611" t="s">
        <v>16</v>
      </c>
      <c r="F43611" t="s">
        <v>22</v>
      </c>
      <c r="G43611">
        <v>0.16014527297632375</v>
      </c>
    </row>
    <row r="43612" spans="1:7" hidden="1" x14ac:dyDescent="0.3">
      <c r="A43612" s="1" t="s">
        <v>0</v>
      </c>
      <c r="B43612">
        <v>1000</v>
      </c>
      <c r="C43612">
        <v>1.1499999999999999</v>
      </c>
      <c r="D43612">
        <v>10</v>
      </c>
      <c r="E43612" t="s">
        <v>14</v>
      </c>
      <c r="F43612" t="s">
        <v>20</v>
      </c>
      <c r="G43612">
        <v>0.1601459195658041</v>
      </c>
    </row>
    <row r="43613" spans="1:7" hidden="1" x14ac:dyDescent="0.3">
      <c r="A43613" s="1" t="s">
        <v>3</v>
      </c>
      <c r="B43613">
        <v>1000</v>
      </c>
      <c r="C43613">
        <v>1.1499999999999999</v>
      </c>
      <c r="D43613">
        <v>30</v>
      </c>
      <c r="E43613" t="s">
        <v>17</v>
      </c>
      <c r="F43613" t="s">
        <v>34</v>
      </c>
      <c r="G43613">
        <v>0.16019584749841576</v>
      </c>
    </row>
    <row r="43614" spans="1:7" hidden="1" x14ac:dyDescent="0.3">
      <c r="A43614" s="1" t="s">
        <v>1</v>
      </c>
      <c r="B43614">
        <v>100</v>
      </c>
      <c r="C43614">
        <v>0.9</v>
      </c>
      <c r="D43614">
        <v>10</v>
      </c>
      <c r="E43614" t="s">
        <v>14</v>
      </c>
      <c r="F43614" t="s">
        <v>40</v>
      </c>
      <c r="G43614">
        <v>0.16022703444921441</v>
      </c>
    </row>
    <row r="43615" spans="1:7" hidden="1" x14ac:dyDescent="0.3">
      <c r="A43615" s="1" t="s">
        <v>5</v>
      </c>
      <c r="B43615">
        <v>1000</v>
      </c>
      <c r="C43615">
        <v>0.75</v>
      </c>
      <c r="D43615">
        <v>0.4</v>
      </c>
      <c r="E43615" t="s">
        <v>14</v>
      </c>
      <c r="F43615" t="s">
        <v>36</v>
      </c>
      <c r="G43615">
        <v>0.16023736122019686</v>
      </c>
    </row>
    <row r="43616" spans="1:7" hidden="1" x14ac:dyDescent="0.3">
      <c r="A43616" s="1" t="s">
        <v>1</v>
      </c>
      <c r="B43616">
        <v>1000</v>
      </c>
      <c r="C43616">
        <v>0.9</v>
      </c>
      <c r="D43616">
        <v>5</v>
      </c>
      <c r="E43616" t="s">
        <v>18</v>
      </c>
      <c r="F43616" t="s">
        <v>20</v>
      </c>
      <c r="G43616">
        <v>0.16023745993792662</v>
      </c>
    </row>
    <row r="43617" spans="1:7" hidden="1" x14ac:dyDescent="0.3">
      <c r="A43617" s="1" t="s">
        <v>3</v>
      </c>
      <c r="B43617">
        <v>100</v>
      </c>
      <c r="C43617">
        <v>1.1499999999999999</v>
      </c>
      <c r="D43617">
        <v>2.5</v>
      </c>
      <c r="E43617" t="s">
        <v>14</v>
      </c>
      <c r="F43617" t="s">
        <v>23</v>
      </c>
      <c r="G43617">
        <v>0.16024813387165046</v>
      </c>
    </row>
    <row r="43618" spans="1:7" x14ac:dyDescent="0.3">
      <c r="A43618" s="1" t="s">
        <v>1</v>
      </c>
      <c r="B43618">
        <v>100</v>
      </c>
      <c r="C43618">
        <v>0.5</v>
      </c>
      <c r="D43618">
        <v>0.2</v>
      </c>
      <c r="E43618" t="s">
        <v>16</v>
      </c>
      <c r="F43618" t="s">
        <v>40</v>
      </c>
      <c r="G43618">
        <v>0.16025114329744802</v>
      </c>
    </row>
    <row r="43619" spans="1:7" hidden="1" x14ac:dyDescent="0.3">
      <c r="A43619" s="1" t="s">
        <v>1</v>
      </c>
      <c r="B43619">
        <v>100</v>
      </c>
      <c r="C43619">
        <v>0.9</v>
      </c>
      <c r="D43619">
        <v>5</v>
      </c>
      <c r="E43619" t="s">
        <v>17</v>
      </c>
      <c r="F43619" t="s">
        <v>36</v>
      </c>
      <c r="G43619">
        <v>0.16030375180902495</v>
      </c>
    </row>
    <row r="43620" spans="1:7" hidden="1" x14ac:dyDescent="0.3">
      <c r="A43620" s="1" t="s">
        <v>0</v>
      </c>
      <c r="B43620">
        <v>100</v>
      </c>
      <c r="C43620">
        <v>0.95</v>
      </c>
      <c r="D43620">
        <v>10</v>
      </c>
      <c r="E43620" t="s">
        <v>18</v>
      </c>
      <c r="F43620" t="s">
        <v>83</v>
      </c>
      <c r="G43620">
        <v>0.16030457972958223</v>
      </c>
    </row>
    <row r="43621" spans="1:7" hidden="1" x14ac:dyDescent="0.3">
      <c r="A43621" s="1" t="s">
        <v>3</v>
      </c>
      <c r="B43621">
        <v>100</v>
      </c>
      <c r="C43621">
        <v>0.9</v>
      </c>
      <c r="D43621">
        <v>2</v>
      </c>
      <c r="E43621" t="s">
        <v>18</v>
      </c>
      <c r="F43621" t="s">
        <v>36</v>
      </c>
      <c r="G43621">
        <v>0.16035022208742342</v>
      </c>
    </row>
    <row r="43622" spans="1:7" hidden="1" x14ac:dyDescent="0.3">
      <c r="A43622" s="1" t="s">
        <v>5</v>
      </c>
      <c r="B43622">
        <v>100</v>
      </c>
      <c r="C43622">
        <v>1</v>
      </c>
      <c r="D43622">
        <v>5</v>
      </c>
      <c r="E43622" t="s">
        <v>18</v>
      </c>
      <c r="F43622" t="s">
        <v>82</v>
      </c>
      <c r="G43622">
        <v>0.16038233865192245</v>
      </c>
    </row>
    <row r="43623" spans="1:7" hidden="1" x14ac:dyDescent="0.3">
      <c r="A43623" s="1" t="s">
        <v>3</v>
      </c>
      <c r="B43623">
        <v>100</v>
      </c>
      <c r="C43623">
        <v>1.5</v>
      </c>
      <c r="D43623">
        <v>5</v>
      </c>
      <c r="E43623" t="s">
        <v>18</v>
      </c>
      <c r="F43623" t="s">
        <v>83</v>
      </c>
      <c r="G43623">
        <v>0.16041994156937386</v>
      </c>
    </row>
    <row r="43624" spans="1:7" hidden="1" x14ac:dyDescent="0.3">
      <c r="A43624" s="1" t="s">
        <v>0</v>
      </c>
      <c r="B43624">
        <v>100</v>
      </c>
      <c r="C43624">
        <v>0.85</v>
      </c>
      <c r="D43624">
        <v>0.6</v>
      </c>
      <c r="E43624" t="s">
        <v>14</v>
      </c>
      <c r="F43624" t="s">
        <v>19</v>
      </c>
      <c r="G43624">
        <v>0.16044970118110333</v>
      </c>
    </row>
    <row r="43625" spans="1:7" hidden="1" x14ac:dyDescent="0.3">
      <c r="A43625" s="1" t="s">
        <v>1</v>
      </c>
      <c r="B43625">
        <v>100</v>
      </c>
      <c r="C43625">
        <v>0.75</v>
      </c>
      <c r="D43625">
        <v>0.8</v>
      </c>
      <c r="E43625" t="s">
        <v>18</v>
      </c>
      <c r="F43625" t="s">
        <v>20</v>
      </c>
      <c r="G43625">
        <v>0.16046871213273575</v>
      </c>
    </row>
    <row r="43626" spans="1:7" hidden="1" x14ac:dyDescent="0.3">
      <c r="A43626" s="1" t="s">
        <v>5</v>
      </c>
      <c r="B43626">
        <v>100</v>
      </c>
      <c r="C43626">
        <v>0.85</v>
      </c>
      <c r="D43626">
        <v>0.8</v>
      </c>
      <c r="E43626" t="s">
        <v>16</v>
      </c>
      <c r="F43626" t="s">
        <v>19</v>
      </c>
      <c r="G43626">
        <v>0.16051873419213095</v>
      </c>
    </row>
    <row r="43627" spans="1:7" hidden="1" x14ac:dyDescent="0.3">
      <c r="A43627" s="1" t="s">
        <v>3</v>
      </c>
      <c r="B43627">
        <v>1000</v>
      </c>
      <c r="C43627">
        <v>0.75</v>
      </c>
      <c r="D43627">
        <v>0.8</v>
      </c>
      <c r="E43627" t="s">
        <v>18</v>
      </c>
      <c r="F43627" t="s">
        <v>19</v>
      </c>
      <c r="G43627">
        <v>0.16053268712439225</v>
      </c>
    </row>
    <row r="43628" spans="1:7" hidden="1" x14ac:dyDescent="0.3">
      <c r="A43628" s="1" t="s">
        <v>1</v>
      </c>
      <c r="B43628">
        <v>1000</v>
      </c>
      <c r="C43628">
        <v>0.9</v>
      </c>
      <c r="D43628">
        <v>5</v>
      </c>
      <c r="E43628" t="s">
        <v>18</v>
      </c>
      <c r="F43628" t="s">
        <v>33</v>
      </c>
      <c r="G43628">
        <v>0.16055584364158942</v>
      </c>
    </row>
    <row r="43629" spans="1:7" hidden="1" x14ac:dyDescent="0.3">
      <c r="A43629" s="1" t="s">
        <v>1</v>
      </c>
      <c r="B43629">
        <v>100</v>
      </c>
      <c r="C43629">
        <v>1.25</v>
      </c>
      <c r="D43629">
        <v>3</v>
      </c>
      <c r="E43629" t="s">
        <v>14</v>
      </c>
      <c r="F43629" t="s">
        <v>20</v>
      </c>
      <c r="G43629">
        <v>0.16056848417402311</v>
      </c>
    </row>
    <row r="43630" spans="1:7" hidden="1" x14ac:dyDescent="0.3">
      <c r="A43630" s="1" t="s">
        <v>3</v>
      </c>
      <c r="B43630">
        <v>100</v>
      </c>
      <c r="C43630">
        <v>0.65</v>
      </c>
      <c r="D43630">
        <v>0.8</v>
      </c>
      <c r="E43630" t="s">
        <v>16</v>
      </c>
      <c r="F43630" t="s">
        <v>24</v>
      </c>
      <c r="G43630">
        <v>0.16058686311306991</v>
      </c>
    </row>
    <row r="43631" spans="1:7" hidden="1" x14ac:dyDescent="0.3">
      <c r="A43631" s="1" t="s">
        <v>1</v>
      </c>
      <c r="B43631">
        <v>100</v>
      </c>
      <c r="C43631">
        <v>0.95</v>
      </c>
      <c r="D43631">
        <v>10</v>
      </c>
      <c r="E43631" t="s">
        <v>17</v>
      </c>
      <c r="F43631" t="s">
        <v>36</v>
      </c>
      <c r="G43631">
        <v>0.16059245386036239</v>
      </c>
    </row>
    <row r="43632" spans="1:7" hidden="1" x14ac:dyDescent="0.3">
      <c r="A43632" s="1" t="s">
        <v>0</v>
      </c>
      <c r="B43632">
        <v>100</v>
      </c>
      <c r="C43632">
        <v>1.75</v>
      </c>
      <c r="D43632">
        <v>1000</v>
      </c>
      <c r="E43632" t="s">
        <v>14</v>
      </c>
      <c r="F43632" t="s">
        <v>32</v>
      </c>
      <c r="G43632">
        <v>0.16062538975083832</v>
      </c>
    </row>
    <row r="43633" spans="1:7" x14ac:dyDescent="0.3">
      <c r="A43633" s="1" t="s">
        <v>1</v>
      </c>
      <c r="B43633">
        <v>1000</v>
      </c>
      <c r="C43633">
        <v>0.5</v>
      </c>
      <c r="D43633">
        <v>0.2</v>
      </c>
      <c r="E43633" t="s">
        <v>17</v>
      </c>
      <c r="F43633" t="s">
        <v>21</v>
      </c>
      <c r="G43633">
        <v>0.16063478762346206</v>
      </c>
    </row>
    <row r="43634" spans="1:7" hidden="1" x14ac:dyDescent="0.3">
      <c r="A43634" s="1" t="s">
        <v>0</v>
      </c>
      <c r="B43634">
        <v>100</v>
      </c>
      <c r="C43634">
        <v>0.9</v>
      </c>
      <c r="D43634">
        <v>1.5</v>
      </c>
      <c r="E43634" t="s">
        <v>14</v>
      </c>
      <c r="F43634" t="s">
        <v>32</v>
      </c>
      <c r="G43634">
        <v>0.16067146363437684</v>
      </c>
    </row>
    <row r="43635" spans="1:7" hidden="1" x14ac:dyDescent="0.3">
      <c r="A43635" s="1" t="s">
        <v>4</v>
      </c>
      <c r="B43635">
        <v>20000</v>
      </c>
      <c r="C43635">
        <v>1.1499999999999999</v>
      </c>
      <c r="D43635">
        <v>2</v>
      </c>
      <c r="E43635" t="s">
        <v>18</v>
      </c>
      <c r="F43635" t="s">
        <v>21</v>
      </c>
      <c r="G43635">
        <v>0.1607207453755688</v>
      </c>
    </row>
    <row r="43636" spans="1:7" hidden="1" x14ac:dyDescent="0.3">
      <c r="A43636" s="1" t="s">
        <v>0</v>
      </c>
      <c r="B43636">
        <v>1000</v>
      </c>
      <c r="C43636">
        <v>1.75</v>
      </c>
      <c r="D43636">
        <v>2000</v>
      </c>
      <c r="E43636" t="s">
        <v>16</v>
      </c>
      <c r="F43636" t="s">
        <v>19</v>
      </c>
      <c r="G43636">
        <v>0.1607385642386065</v>
      </c>
    </row>
    <row r="43637" spans="1:7" hidden="1" x14ac:dyDescent="0.3">
      <c r="A43637" s="1" t="s">
        <v>4</v>
      </c>
      <c r="B43637">
        <v>20000</v>
      </c>
      <c r="C43637">
        <v>1.75</v>
      </c>
      <c r="D43637">
        <v>250</v>
      </c>
      <c r="E43637" t="s">
        <v>16</v>
      </c>
      <c r="F43637" t="s">
        <v>36</v>
      </c>
      <c r="G43637">
        <v>0.1608132857858347</v>
      </c>
    </row>
    <row r="43638" spans="1:7" hidden="1" x14ac:dyDescent="0.3">
      <c r="A43638" s="1" t="s">
        <v>4</v>
      </c>
      <c r="B43638">
        <v>20000</v>
      </c>
      <c r="C43638">
        <v>1.25</v>
      </c>
      <c r="D43638">
        <v>10</v>
      </c>
      <c r="E43638" t="s">
        <v>18</v>
      </c>
      <c r="F43638" t="s">
        <v>82</v>
      </c>
      <c r="G43638">
        <v>0.16083894659632639</v>
      </c>
    </row>
    <row r="43639" spans="1:7" hidden="1" x14ac:dyDescent="0.3">
      <c r="A43639" s="1" t="s">
        <v>1</v>
      </c>
      <c r="B43639">
        <v>100</v>
      </c>
      <c r="C43639">
        <v>0.65</v>
      </c>
      <c r="D43639">
        <v>0.4</v>
      </c>
      <c r="E43639" t="s">
        <v>18</v>
      </c>
      <c r="F43639" t="s">
        <v>33</v>
      </c>
      <c r="G43639">
        <v>0.16085587452804145</v>
      </c>
    </row>
    <row r="43640" spans="1:7" hidden="1" x14ac:dyDescent="0.3">
      <c r="A43640" s="1" t="s">
        <v>1</v>
      </c>
      <c r="B43640">
        <v>100</v>
      </c>
      <c r="C43640">
        <v>1</v>
      </c>
      <c r="D43640">
        <v>10</v>
      </c>
      <c r="E43640" t="s">
        <v>16</v>
      </c>
      <c r="F43640" t="s">
        <v>48</v>
      </c>
      <c r="G43640">
        <v>0.16088362572679796</v>
      </c>
    </row>
    <row r="43641" spans="1:7" hidden="1" x14ac:dyDescent="0.3">
      <c r="A43641" s="1" t="s">
        <v>4</v>
      </c>
      <c r="B43641">
        <v>20000</v>
      </c>
      <c r="C43641">
        <v>0.95</v>
      </c>
      <c r="D43641">
        <v>1.5</v>
      </c>
      <c r="E43641" t="s">
        <v>16</v>
      </c>
      <c r="F43641" t="s">
        <v>22</v>
      </c>
      <c r="G43641">
        <v>0.16091635937946239</v>
      </c>
    </row>
    <row r="43642" spans="1:7" hidden="1" x14ac:dyDescent="0.3">
      <c r="A43642" s="1" t="s">
        <v>0</v>
      </c>
      <c r="B43642">
        <v>1000</v>
      </c>
      <c r="C43642">
        <v>1.1499999999999999</v>
      </c>
      <c r="D43642">
        <v>20</v>
      </c>
      <c r="E43642" t="s">
        <v>14</v>
      </c>
      <c r="F43642" t="s">
        <v>19</v>
      </c>
      <c r="G43642">
        <v>0.16094765047920051</v>
      </c>
    </row>
    <row r="43643" spans="1:7" hidden="1" x14ac:dyDescent="0.3">
      <c r="A43643" s="1" t="s">
        <v>4</v>
      </c>
      <c r="B43643">
        <v>20000</v>
      </c>
      <c r="C43643">
        <v>1.25</v>
      </c>
      <c r="D43643">
        <v>5</v>
      </c>
      <c r="E43643" t="s">
        <v>16</v>
      </c>
      <c r="F43643" t="s">
        <v>19</v>
      </c>
      <c r="G43643">
        <v>0.16096878353451088</v>
      </c>
    </row>
    <row r="43644" spans="1:7" hidden="1" x14ac:dyDescent="0.3">
      <c r="A43644" s="1" t="s">
        <v>0</v>
      </c>
      <c r="B43644">
        <v>1000</v>
      </c>
      <c r="C43644">
        <v>1.1499999999999999</v>
      </c>
      <c r="D43644">
        <v>30</v>
      </c>
      <c r="E43644" t="s">
        <v>18</v>
      </c>
      <c r="F43644" t="s">
        <v>19</v>
      </c>
      <c r="G43644">
        <v>0.16099885865427527</v>
      </c>
    </row>
    <row r="43645" spans="1:7" hidden="1" x14ac:dyDescent="0.3">
      <c r="A43645" s="1" t="s">
        <v>1</v>
      </c>
      <c r="B43645">
        <v>100</v>
      </c>
      <c r="C43645">
        <v>1.25</v>
      </c>
      <c r="D43645">
        <v>3</v>
      </c>
      <c r="E43645" t="s">
        <v>16</v>
      </c>
      <c r="F43645" t="s">
        <v>19</v>
      </c>
      <c r="G43645">
        <v>0.16100505562076958</v>
      </c>
    </row>
    <row r="43646" spans="1:7" hidden="1" x14ac:dyDescent="0.3">
      <c r="A43646" s="1" t="s">
        <v>0</v>
      </c>
      <c r="B43646">
        <v>100</v>
      </c>
      <c r="C43646">
        <v>1.1499999999999999</v>
      </c>
      <c r="D43646">
        <v>7</v>
      </c>
      <c r="E43646" t="s">
        <v>14</v>
      </c>
      <c r="F43646" t="s">
        <v>22</v>
      </c>
      <c r="G43646">
        <v>0.16101417307071222</v>
      </c>
    </row>
    <row r="43647" spans="1:7" hidden="1" x14ac:dyDescent="0.3">
      <c r="A43647" s="1" t="s">
        <v>3</v>
      </c>
      <c r="B43647">
        <v>100</v>
      </c>
      <c r="C43647">
        <v>1.5</v>
      </c>
      <c r="D43647">
        <v>20</v>
      </c>
      <c r="E43647" t="s">
        <v>16</v>
      </c>
      <c r="F43647" t="s">
        <v>22</v>
      </c>
      <c r="G43647">
        <v>0.16103684824485287</v>
      </c>
    </row>
    <row r="43648" spans="1:7" hidden="1" x14ac:dyDescent="0.3">
      <c r="A43648" s="1" t="s">
        <v>0</v>
      </c>
      <c r="B43648">
        <v>100</v>
      </c>
      <c r="C43648">
        <v>0.9</v>
      </c>
      <c r="D43648">
        <v>3</v>
      </c>
      <c r="E43648" t="s">
        <v>18</v>
      </c>
      <c r="F43648" t="s">
        <v>21</v>
      </c>
      <c r="G43648">
        <v>0.1610397149624147</v>
      </c>
    </row>
    <row r="43649" spans="1:7" x14ac:dyDescent="0.3">
      <c r="A43649" s="1" t="s">
        <v>5</v>
      </c>
      <c r="B43649">
        <v>1000</v>
      </c>
      <c r="C43649">
        <v>0.5</v>
      </c>
      <c r="D43649">
        <v>0.33</v>
      </c>
      <c r="E43649" t="s">
        <v>16</v>
      </c>
      <c r="F43649" t="s">
        <v>23</v>
      </c>
      <c r="G43649">
        <v>0.16107539514670849</v>
      </c>
    </row>
    <row r="43650" spans="1:7" hidden="1" x14ac:dyDescent="0.3">
      <c r="A43650" s="1" t="s">
        <v>3</v>
      </c>
      <c r="B43650">
        <v>100</v>
      </c>
      <c r="C43650">
        <v>0.9</v>
      </c>
      <c r="D43650">
        <v>2</v>
      </c>
      <c r="E43650" t="s">
        <v>17</v>
      </c>
      <c r="F43650" t="s">
        <v>48</v>
      </c>
      <c r="G43650">
        <v>0.16112788759907101</v>
      </c>
    </row>
    <row r="43651" spans="1:7" hidden="1" x14ac:dyDescent="0.3">
      <c r="A43651" s="1" t="s">
        <v>1</v>
      </c>
      <c r="B43651">
        <v>1000</v>
      </c>
      <c r="C43651">
        <v>0.65</v>
      </c>
      <c r="D43651">
        <v>0.7</v>
      </c>
      <c r="E43651" t="s">
        <v>14</v>
      </c>
      <c r="F43651" t="s">
        <v>48</v>
      </c>
      <c r="G43651">
        <v>0.16113832751172374</v>
      </c>
    </row>
    <row r="43652" spans="1:7" hidden="1" x14ac:dyDescent="0.3">
      <c r="A43652" s="1" t="s">
        <v>3</v>
      </c>
      <c r="B43652">
        <v>100</v>
      </c>
      <c r="C43652">
        <v>1.25</v>
      </c>
      <c r="D43652">
        <v>2</v>
      </c>
      <c r="E43652" t="s">
        <v>18</v>
      </c>
      <c r="F43652" t="s">
        <v>83</v>
      </c>
      <c r="G43652">
        <v>0.16116270163967181</v>
      </c>
    </row>
    <row r="43653" spans="1:7" hidden="1" x14ac:dyDescent="0.3">
      <c r="A43653" s="1" t="s">
        <v>5</v>
      </c>
      <c r="B43653">
        <v>100</v>
      </c>
      <c r="C43653">
        <v>1.5</v>
      </c>
      <c r="D43653">
        <v>10</v>
      </c>
      <c r="E43653" t="s">
        <v>17</v>
      </c>
      <c r="F43653" t="s">
        <v>24</v>
      </c>
      <c r="G43653">
        <v>0.1611877284356682</v>
      </c>
    </row>
    <row r="43654" spans="1:7" hidden="1" x14ac:dyDescent="0.3">
      <c r="A43654" s="1" t="s">
        <v>1</v>
      </c>
      <c r="B43654">
        <v>100</v>
      </c>
      <c r="C43654">
        <v>0.75</v>
      </c>
      <c r="D43654">
        <v>0.5</v>
      </c>
      <c r="E43654" t="s">
        <v>18</v>
      </c>
      <c r="F43654" t="s">
        <v>33</v>
      </c>
      <c r="G43654">
        <v>0.16120279664899967</v>
      </c>
    </row>
    <row r="43655" spans="1:7" hidden="1" x14ac:dyDescent="0.3">
      <c r="A43655" s="1" t="s">
        <v>1</v>
      </c>
      <c r="B43655">
        <v>100</v>
      </c>
      <c r="C43655">
        <v>0.9</v>
      </c>
      <c r="D43655">
        <v>3</v>
      </c>
      <c r="E43655" t="s">
        <v>18</v>
      </c>
      <c r="F43655" t="s">
        <v>33</v>
      </c>
      <c r="G43655">
        <v>0.16122651849201222</v>
      </c>
    </row>
    <row r="43656" spans="1:7" hidden="1" x14ac:dyDescent="0.3">
      <c r="A43656" s="1" t="s">
        <v>0</v>
      </c>
      <c r="B43656">
        <v>1000</v>
      </c>
      <c r="C43656">
        <v>0.95</v>
      </c>
      <c r="D43656">
        <v>5</v>
      </c>
      <c r="E43656" t="s">
        <v>17</v>
      </c>
      <c r="F43656" t="s">
        <v>32</v>
      </c>
      <c r="G43656">
        <v>0.16122669581905066</v>
      </c>
    </row>
    <row r="43657" spans="1:7" hidden="1" x14ac:dyDescent="0.3">
      <c r="A43657" s="1" t="s">
        <v>0</v>
      </c>
      <c r="B43657">
        <v>100</v>
      </c>
      <c r="C43657">
        <v>1.1499999999999999</v>
      </c>
      <c r="D43657">
        <v>15</v>
      </c>
      <c r="E43657" t="s">
        <v>17</v>
      </c>
      <c r="F43657" t="s">
        <v>39</v>
      </c>
      <c r="G43657">
        <v>0.16126234339284387</v>
      </c>
    </row>
    <row r="43658" spans="1:7" hidden="1" x14ac:dyDescent="0.3">
      <c r="A43658" s="1" t="s">
        <v>3</v>
      </c>
      <c r="B43658">
        <v>1000</v>
      </c>
      <c r="C43658">
        <v>0.9</v>
      </c>
      <c r="D43658">
        <v>5</v>
      </c>
      <c r="E43658" t="s">
        <v>17</v>
      </c>
      <c r="F43658" t="s">
        <v>49</v>
      </c>
      <c r="G43658">
        <v>0.16128966008517337</v>
      </c>
    </row>
    <row r="43659" spans="1:7" hidden="1" x14ac:dyDescent="0.3">
      <c r="A43659" s="1" t="s">
        <v>1</v>
      </c>
      <c r="B43659">
        <v>1000</v>
      </c>
      <c r="C43659">
        <v>0.65</v>
      </c>
      <c r="D43659">
        <v>0.6</v>
      </c>
      <c r="E43659" t="s">
        <v>18</v>
      </c>
      <c r="F43659" t="s">
        <v>20</v>
      </c>
      <c r="G43659">
        <v>0.16129144579860746</v>
      </c>
    </row>
    <row r="43660" spans="1:7" hidden="1" x14ac:dyDescent="0.3">
      <c r="A43660" s="1" t="s">
        <v>1</v>
      </c>
      <c r="B43660">
        <v>1000</v>
      </c>
      <c r="C43660">
        <v>2</v>
      </c>
      <c r="D43660">
        <v>400</v>
      </c>
      <c r="E43660" t="s">
        <v>14</v>
      </c>
      <c r="F43660" t="s">
        <v>83</v>
      </c>
      <c r="G43660">
        <v>0.16131156671144017</v>
      </c>
    </row>
    <row r="43661" spans="1:7" hidden="1" x14ac:dyDescent="0.3">
      <c r="A43661" s="1" t="s">
        <v>3</v>
      </c>
      <c r="B43661">
        <v>100</v>
      </c>
      <c r="C43661">
        <v>0.75</v>
      </c>
      <c r="D43661">
        <v>0.7</v>
      </c>
      <c r="E43661" t="s">
        <v>16</v>
      </c>
      <c r="F43661" t="s">
        <v>48</v>
      </c>
      <c r="G43661">
        <v>0.16133687192173543</v>
      </c>
    </row>
    <row r="43662" spans="1:7" hidden="1" x14ac:dyDescent="0.3">
      <c r="A43662" s="1" t="s">
        <v>5</v>
      </c>
      <c r="B43662">
        <v>100</v>
      </c>
      <c r="C43662">
        <v>1</v>
      </c>
      <c r="D43662">
        <v>10</v>
      </c>
      <c r="E43662" t="s">
        <v>14</v>
      </c>
      <c r="F43662" t="s">
        <v>23</v>
      </c>
      <c r="G43662">
        <v>0.1613572248867568</v>
      </c>
    </row>
    <row r="43663" spans="1:7" hidden="1" x14ac:dyDescent="0.3">
      <c r="A43663" s="1" t="s">
        <v>5</v>
      </c>
      <c r="B43663">
        <v>100</v>
      </c>
      <c r="C43663">
        <v>0.85</v>
      </c>
      <c r="D43663">
        <v>0.8</v>
      </c>
      <c r="E43663" t="s">
        <v>14</v>
      </c>
      <c r="F43663" t="s">
        <v>48</v>
      </c>
      <c r="G43663">
        <v>0.1613792687840564</v>
      </c>
    </row>
    <row r="43664" spans="1:7" x14ac:dyDescent="0.3">
      <c r="A43664" s="1" t="s">
        <v>5</v>
      </c>
      <c r="B43664">
        <v>100</v>
      </c>
      <c r="C43664">
        <v>0.5</v>
      </c>
      <c r="D43664">
        <v>0.66</v>
      </c>
      <c r="E43664" t="s">
        <v>18</v>
      </c>
      <c r="F43664" t="s">
        <v>24</v>
      </c>
      <c r="G43664">
        <v>0.16139994686690942</v>
      </c>
    </row>
    <row r="43665" spans="1:7" hidden="1" x14ac:dyDescent="0.3">
      <c r="A43665" s="1" t="s">
        <v>1</v>
      </c>
      <c r="B43665">
        <v>100</v>
      </c>
      <c r="C43665">
        <v>1</v>
      </c>
      <c r="D43665">
        <v>10</v>
      </c>
      <c r="E43665" t="s">
        <v>18</v>
      </c>
      <c r="F43665" t="s">
        <v>20</v>
      </c>
      <c r="G43665">
        <v>0.16142704009606568</v>
      </c>
    </row>
    <row r="43666" spans="1:7" hidden="1" x14ac:dyDescent="0.3">
      <c r="A43666" s="1" t="s">
        <v>1</v>
      </c>
      <c r="B43666">
        <v>100</v>
      </c>
      <c r="C43666">
        <v>0.65</v>
      </c>
      <c r="D43666">
        <v>0.4</v>
      </c>
      <c r="E43666" t="s">
        <v>18</v>
      </c>
      <c r="F43666" t="s">
        <v>20</v>
      </c>
      <c r="G43666">
        <v>0.16146781223070408</v>
      </c>
    </row>
    <row r="43667" spans="1:7" hidden="1" x14ac:dyDescent="0.3">
      <c r="A43667" s="1" t="s">
        <v>1</v>
      </c>
      <c r="B43667">
        <v>1000</v>
      </c>
      <c r="C43667">
        <v>0.95</v>
      </c>
      <c r="D43667">
        <v>10</v>
      </c>
      <c r="E43667" t="s">
        <v>18</v>
      </c>
      <c r="F43667" t="s">
        <v>22</v>
      </c>
      <c r="G43667">
        <v>0.16148341223358939</v>
      </c>
    </row>
    <row r="43668" spans="1:7" hidden="1" x14ac:dyDescent="0.3">
      <c r="A43668" s="1" t="s">
        <v>1</v>
      </c>
      <c r="B43668">
        <v>1000</v>
      </c>
      <c r="C43668">
        <v>1.75</v>
      </c>
      <c r="D43668">
        <v>20</v>
      </c>
      <c r="E43668" t="s">
        <v>18</v>
      </c>
      <c r="F43668" t="s">
        <v>82</v>
      </c>
      <c r="G43668">
        <v>0.16149815949952406</v>
      </c>
    </row>
    <row r="43669" spans="1:7" hidden="1" x14ac:dyDescent="0.3">
      <c r="A43669" s="1" t="s">
        <v>3</v>
      </c>
      <c r="B43669">
        <v>1000</v>
      </c>
      <c r="C43669">
        <v>0.9</v>
      </c>
      <c r="D43669">
        <v>5</v>
      </c>
      <c r="E43669" t="s">
        <v>14</v>
      </c>
      <c r="F43669" t="s">
        <v>83</v>
      </c>
      <c r="G43669">
        <v>0.16151565079180322</v>
      </c>
    </row>
    <row r="43670" spans="1:7" hidden="1" x14ac:dyDescent="0.3">
      <c r="A43670" s="1" t="s">
        <v>3</v>
      </c>
      <c r="B43670">
        <v>1000</v>
      </c>
      <c r="C43670">
        <v>1.75</v>
      </c>
      <c r="D43670">
        <v>20</v>
      </c>
      <c r="E43670" t="s">
        <v>16</v>
      </c>
      <c r="F43670" t="s">
        <v>82</v>
      </c>
      <c r="G43670">
        <v>0.16153925851600759</v>
      </c>
    </row>
    <row r="43671" spans="1:7" hidden="1" x14ac:dyDescent="0.3">
      <c r="A43671" s="1" t="s">
        <v>4</v>
      </c>
      <c r="B43671">
        <v>20000</v>
      </c>
      <c r="C43671">
        <v>0.95</v>
      </c>
      <c r="D43671">
        <v>1</v>
      </c>
      <c r="E43671" t="s">
        <v>18</v>
      </c>
      <c r="F43671" t="s">
        <v>20</v>
      </c>
      <c r="G43671">
        <v>0.16155627872698716</v>
      </c>
    </row>
    <row r="43672" spans="1:7" hidden="1" x14ac:dyDescent="0.3">
      <c r="A43672" s="1" t="s">
        <v>1</v>
      </c>
      <c r="B43672">
        <v>1000</v>
      </c>
      <c r="C43672">
        <v>0.95</v>
      </c>
      <c r="D43672">
        <v>5</v>
      </c>
      <c r="E43672" t="s">
        <v>14</v>
      </c>
      <c r="F43672" t="s">
        <v>21</v>
      </c>
      <c r="G43672">
        <v>0.1615633324307327</v>
      </c>
    </row>
    <row r="43673" spans="1:7" x14ac:dyDescent="0.3">
      <c r="A43673" s="1" t="s">
        <v>1</v>
      </c>
      <c r="B43673">
        <v>1000</v>
      </c>
      <c r="C43673">
        <v>0.5</v>
      </c>
      <c r="D43673">
        <v>0.15</v>
      </c>
      <c r="E43673" t="s">
        <v>14</v>
      </c>
      <c r="F43673" t="s">
        <v>48</v>
      </c>
      <c r="G43673">
        <v>0.16158899114052114</v>
      </c>
    </row>
    <row r="43674" spans="1:7" x14ac:dyDescent="0.3">
      <c r="A43674" s="1" t="s">
        <v>1</v>
      </c>
      <c r="B43674">
        <v>100</v>
      </c>
      <c r="C43674">
        <v>0.5</v>
      </c>
      <c r="D43674">
        <v>0.2</v>
      </c>
      <c r="E43674" t="s">
        <v>16</v>
      </c>
      <c r="F43674" t="s">
        <v>41</v>
      </c>
      <c r="G43674">
        <v>0.16162636813502743</v>
      </c>
    </row>
    <row r="43675" spans="1:7" hidden="1" x14ac:dyDescent="0.3">
      <c r="A43675" s="1" t="s">
        <v>4</v>
      </c>
      <c r="B43675">
        <v>20000</v>
      </c>
      <c r="C43675">
        <v>0.85</v>
      </c>
      <c r="D43675">
        <v>0.6</v>
      </c>
      <c r="E43675" t="s">
        <v>18</v>
      </c>
      <c r="F43675" t="s">
        <v>15</v>
      </c>
      <c r="G43675">
        <v>0.16163823018470946</v>
      </c>
    </row>
    <row r="43676" spans="1:7" hidden="1" x14ac:dyDescent="0.3">
      <c r="A43676" s="1" t="s">
        <v>0</v>
      </c>
      <c r="B43676">
        <v>100</v>
      </c>
      <c r="C43676">
        <v>1</v>
      </c>
      <c r="D43676">
        <v>3</v>
      </c>
      <c r="E43676" t="s">
        <v>16</v>
      </c>
      <c r="F43676" t="s">
        <v>22</v>
      </c>
      <c r="G43676">
        <v>0.16165968357069388</v>
      </c>
    </row>
    <row r="43677" spans="1:7" hidden="1" x14ac:dyDescent="0.3">
      <c r="A43677" s="1" t="s">
        <v>0</v>
      </c>
      <c r="B43677">
        <v>1000</v>
      </c>
      <c r="C43677">
        <v>1.5</v>
      </c>
      <c r="D43677">
        <v>200</v>
      </c>
      <c r="E43677" t="s">
        <v>16</v>
      </c>
      <c r="F43677" t="s">
        <v>39</v>
      </c>
      <c r="G43677">
        <v>0.16167964738736645</v>
      </c>
    </row>
    <row r="43678" spans="1:7" hidden="1" x14ac:dyDescent="0.3">
      <c r="A43678" s="1" t="s">
        <v>4</v>
      </c>
      <c r="B43678">
        <v>20000</v>
      </c>
      <c r="C43678">
        <v>0.9</v>
      </c>
      <c r="D43678">
        <v>1</v>
      </c>
      <c r="E43678" t="s">
        <v>16</v>
      </c>
      <c r="F43678" t="s">
        <v>19</v>
      </c>
      <c r="G43678">
        <v>0.16173204405347399</v>
      </c>
    </row>
    <row r="43679" spans="1:7" hidden="1" x14ac:dyDescent="0.3">
      <c r="A43679" s="1" t="s">
        <v>3</v>
      </c>
      <c r="B43679">
        <v>100</v>
      </c>
      <c r="C43679">
        <v>2</v>
      </c>
      <c r="D43679">
        <v>1000</v>
      </c>
      <c r="E43679" t="s">
        <v>17</v>
      </c>
      <c r="F43679" t="s">
        <v>34</v>
      </c>
      <c r="G43679">
        <v>0.16177708833543328</v>
      </c>
    </row>
    <row r="43680" spans="1:7" hidden="1" x14ac:dyDescent="0.3">
      <c r="A43680" s="1" t="s">
        <v>3</v>
      </c>
      <c r="B43680">
        <v>100</v>
      </c>
      <c r="C43680">
        <v>1.1499999999999999</v>
      </c>
      <c r="D43680">
        <v>20</v>
      </c>
      <c r="E43680" t="s">
        <v>17</v>
      </c>
      <c r="F43680" t="s">
        <v>34</v>
      </c>
      <c r="G43680">
        <v>0.16178437155519704</v>
      </c>
    </row>
    <row r="43681" spans="1:7" hidden="1" x14ac:dyDescent="0.3">
      <c r="A43681" s="1" t="s">
        <v>3</v>
      </c>
      <c r="B43681">
        <v>1000</v>
      </c>
      <c r="C43681">
        <v>0.65</v>
      </c>
      <c r="D43681">
        <v>0.7</v>
      </c>
      <c r="E43681" t="s">
        <v>18</v>
      </c>
      <c r="F43681" t="s">
        <v>24</v>
      </c>
      <c r="G43681">
        <v>0.1618297329954492</v>
      </c>
    </row>
    <row r="43682" spans="1:7" hidden="1" x14ac:dyDescent="0.3">
      <c r="A43682" s="1" t="s">
        <v>3</v>
      </c>
      <c r="B43682">
        <v>100</v>
      </c>
      <c r="C43682">
        <v>0.75</v>
      </c>
      <c r="D43682">
        <v>0.8</v>
      </c>
      <c r="E43682" t="s">
        <v>17</v>
      </c>
      <c r="F43682" t="s">
        <v>21</v>
      </c>
      <c r="G43682">
        <v>0.16184694295547483</v>
      </c>
    </row>
    <row r="43683" spans="1:7" hidden="1" x14ac:dyDescent="0.3">
      <c r="A43683" s="1" t="s">
        <v>3</v>
      </c>
      <c r="B43683">
        <v>100</v>
      </c>
      <c r="C43683">
        <v>1.1499999999999999</v>
      </c>
      <c r="D43683">
        <v>20</v>
      </c>
      <c r="E43683" t="s">
        <v>16</v>
      </c>
      <c r="F43683" t="s">
        <v>22</v>
      </c>
      <c r="G43683">
        <v>0.16185786938253582</v>
      </c>
    </row>
    <row r="43684" spans="1:7" hidden="1" x14ac:dyDescent="0.3">
      <c r="A43684" s="1" t="s">
        <v>4</v>
      </c>
      <c r="B43684">
        <v>20000</v>
      </c>
      <c r="C43684">
        <v>1.75</v>
      </c>
      <c r="D43684">
        <v>2000</v>
      </c>
      <c r="E43684" t="s">
        <v>18</v>
      </c>
      <c r="F43684" t="s">
        <v>22</v>
      </c>
      <c r="G43684">
        <v>0.16187876383222657</v>
      </c>
    </row>
    <row r="43685" spans="1:7" hidden="1" x14ac:dyDescent="0.3">
      <c r="A43685" s="1" t="s">
        <v>3</v>
      </c>
      <c r="B43685">
        <v>100</v>
      </c>
      <c r="C43685">
        <v>2</v>
      </c>
      <c r="D43685">
        <v>3000</v>
      </c>
      <c r="E43685" t="s">
        <v>16</v>
      </c>
      <c r="F43685" t="s">
        <v>23</v>
      </c>
      <c r="G43685">
        <v>0.16188880946547471</v>
      </c>
    </row>
    <row r="43686" spans="1:7" hidden="1" x14ac:dyDescent="0.3">
      <c r="A43686" s="1" t="s">
        <v>3</v>
      </c>
      <c r="B43686">
        <v>100</v>
      </c>
      <c r="C43686">
        <v>0.95</v>
      </c>
      <c r="D43686">
        <v>5</v>
      </c>
      <c r="E43686" t="s">
        <v>14</v>
      </c>
      <c r="F43686" t="s">
        <v>48</v>
      </c>
      <c r="G43686">
        <v>0.16188979259275965</v>
      </c>
    </row>
    <row r="43687" spans="1:7" hidden="1" x14ac:dyDescent="0.3">
      <c r="A43687" s="1" t="s">
        <v>0</v>
      </c>
      <c r="B43687">
        <v>100</v>
      </c>
      <c r="C43687">
        <v>1.75</v>
      </c>
      <c r="D43687">
        <v>1000</v>
      </c>
      <c r="E43687" t="s">
        <v>14</v>
      </c>
      <c r="F43687" t="s">
        <v>22</v>
      </c>
      <c r="G43687">
        <v>0.16190398898123953</v>
      </c>
    </row>
    <row r="43688" spans="1:7" hidden="1" x14ac:dyDescent="0.3">
      <c r="A43688" s="1" t="s">
        <v>4</v>
      </c>
      <c r="B43688">
        <v>20000</v>
      </c>
      <c r="C43688">
        <v>1.1499999999999999</v>
      </c>
      <c r="D43688">
        <v>5</v>
      </c>
      <c r="E43688" t="s">
        <v>18</v>
      </c>
      <c r="F43688" t="s">
        <v>24</v>
      </c>
      <c r="G43688">
        <v>0.16191706899351885</v>
      </c>
    </row>
    <row r="43689" spans="1:7" x14ac:dyDescent="0.3">
      <c r="A43689" s="1" t="s">
        <v>0</v>
      </c>
      <c r="B43689">
        <v>1000</v>
      </c>
      <c r="C43689">
        <v>0.5</v>
      </c>
      <c r="D43689">
        <v>0.1</v>
      </c>
      <c r="E43689" t="s">
        <v>16</v>
      </c>
      <c r="F43689" t="s">
        <v>19</v>
      </c>
      <c r="G43689">
        <v>0.16191721193659184</v>
      </c>
    </row>
    <row r="43690" spans="1:7" hidden="1" x14ac:dyDescent="0.3">
      <c r="A43690" s="1" t="s">
        <v>0</v>
      </c>
      <c r="B43690">
        <v>1000</v>
      </c>
      <c r="C43690">
        <v>0.75</v>
      </c>
      <c r="D43690">
        <v>0.8</v>
      </c>
      <c r="E43690" t="s">
        <v>14</v>
      </c>
      <c r="F43690" t="s">
        <v>21</v>
      </c>
      <c r="G43690">
        <v>0.16192872995727259</v>
      </c>
    </row>
    <row r="43691" spans="1:7" hidden="1" x14ac:dyDescent="0.3">
      <c r="A43691" s="1" t="s">
        <v>4</v>
      </c>
      <c r="B43691">
        <v>20000</v>
      </c>
      <c r="C43691">
        <v>1.1499999999999999</v>
      </c>
      <c r="D43691">
        <v>2</v>
      </c>
      <c r="E43691" t="s">
        <v>16</v>
      </c>
      <c r="F43691" t="s">
        <v>15</v>
      </c>
      <c r="G43691">
        <v>0.16193501819090592</v>
      </c>
    </row>
    <row r="43692" spans="1:7" hidden="1" x14ac:dyDescent="0.3">
      <c r="A43692" s="1" t="s">
        <v>1</v>
      </c>
      <c r="B43692">
        <v>100</v>
      </c>
      <c r="C43692">
        <v>0.95</v>
      </c>
      <c r="D43692">
        <v>10</v>
      </c>
      <c r="E43692" t="s">
        <v>18</v>
      </c>
      <c r="F43692" t="s">
        <v>22</v>
      </c>
      <c r="G43692">
        <v>0.16195151622684081</v>
      </c>
    </row>
    <row r="43693" spans="1:7" hidden="1" x14ac:dyDescent="0.3">
      <c r="A43693" s="1" t="s">
        <v>4</v>
      </c>
      <c r="B43693">
        <v>20000</v>
      </c>
      <c r="C43693">
        <v>1.25</v>
      </c>
      <c r="D43693">
        <v>7</v>
      </c>
      <c r="E43693" t="s">
        <v>16</v>
      </c>
      <c r="F43693" t="s">
        <v>83</v>
      </c>
      <c r="G43693">
        <v>0.16195182461148785</v>
      </c>
    </row>
    <row r="43694" spans="1:7" hidden="1" x14ac:dyDescent="0.3">
      <c r="A43694" s="1" t="s">
        <v>1</v>
      </c>
      <c r="B43694">
        <v>100</v>
      </c>
      <c r="C43694">
        <v>1.1499999999999999</v>
      </c>
      <c r="D43694">
        <v>7</v>
      </c>
      <c r="E43694" t="s">
        <v>14</v>
      </c>
      <c r="F43694" t="s">
        <v>36</v>
      </c>
      <c r="G43694">
        <v>0.16196751143707475</v>
      </c>
    </row>
    <row r="43695" spans="1:7" hidden="1" x14ac:dyDescent="0.3">
      <c r="A43695" s="1" t="s">
        <v>0</v>
      </c>
      <c r="B43695">
        <v>1000</v>
      </c>
      <c r="C43695">
        <v>1.25</v>
      </c>
      <c r="D43695">
        <v>20</v>
      </c>
      <c r="E43695" t="s">
        <v>14</v>
      </c>
      <c r="F43695" t="s">
        <v>20</v>
      </c>
      <c r="G43695">
        <v>0.16203274986911731</v>
      </c>
    </row>
    <row r="43696" spans="1:7" hidden="1" x14ac:dyDescent="0.3">
      <c r="A43696" s="1" t="s">
        <v>3</v>
      </c>
      <c r="B43696">
        <v>100</v>
      </c>
      <c r="C43696">
        <v>2</v>
      </c>
      <c r="D43696">
        <v>100</v>
      </c>
      <c r="E43696" t="s">
        <v>18</v>
      </c>
      <c r="F43696" t="s">
        <v>24</v>
      </c>
      <c r="G43696">
        <v>0.16203599611504957</v>
      </c>
    </row>
    <row r="43697" spans="1:7" x14ac:dyDescent="0.3">
      <c r="A43697" s="1" t="s">
        <v>5</v>
      </c>
      <c r="B43697">
        <v>100</v>
      </c>
      <c r="C43697">
        <v>0.5</v>
      </c>
      <c r="D43697">
        <v>0.15</v>
      </c>
      <c r="E43697" t="s">
        <v>14</v>
      </c>
      <c r="F43697" t="s">
        <v>23</v>
      </c>
      <c r="G43697">
        <v>0.16203976465962161</v>
      </c>
    </row>
    <row r="43698" spans="1:7" hidden="1" x14ac:dyDescent="0.3">
      <c r="A43698" s="1" t="s">
        <v>3</v>
      </c>
      <c r="B43698">
        <v>1000</v>
      </c>
      <c r="C43698">
        <v>1.75</v>
      </c>
      <c r="D43698">
        <v>20</v>
      </c>
      <c r="E43698" t="s">
        <v>16</v>
      </c>
      <c r="F43698" t="s">
        <v>23</v>
      </c>
      <c r="G43698">
        <v>0.16204262520520973</v>
      </c>
    </row>
    <row r="43699" spans="1:7" x14ac:dyDescent="0.3">
      <c r="A43699" s="1" t="s">
        <v>1</v>
      </c>
      <c r="B43699">
        <v>1000</v>
      </c>
      <c r="C43699">
        <v>0.5</v>
      </c>
      <c r="D43699">
        <v>0.33</v>
      </c>
      <c r="E43699" t="s">
        <v>18</v>
      </c>
      <c r="F43699" t="s">
        <v>15</v>
      </c>
      <c r="G43699">
        <v>0.16205572196772383</v>
      </c>
    </row>
    <row r="43700" spans="1:7" hidden="1" x14ac:dyDescent="0.3">
      <c r="A43700" s="1" t="s">
        <v>0</v>
      </c>
      <c r="B43700">
        <v>1000</v>
      </c>
      <c r="C43700">
        <v>1.1499999999999999</v>
      </c>
      <c r="D43700">
        <v>15</v>
      </c>
      <c r="E43700" t="s">
        <v>16</v>
      </c>
      <c r="F43700" t="s">
        <v>39</v>
      </c>
      <c r="G43700">
        <v>0.16209834247079491</v>
      </c>
    </row>
    <row r="43701" spans="1:7" hidden="1" x14ac:dyDescent="0.3">
      <c r="A43701" s="1" t="s">
        <v>3</v>
      </c>
      <c r="B43701">
        <v>1000</v>
      </c>
      <c r="C43701">
        <v>2</v>
      </c>
      <c r="D43701">
        <v>100</v>
      </c>
      <c r="E43701" t="s">
        <v>17</v>
      </c>
      <c r="F43701" t="s">
        <v>24</v>
      </c>
      <c r="G43701">
        <v>0.16214955905566789</v>
      </c>
    </row>
    <row r="43702" spans="1:7" hidden="1" x14ac:dyDescent="0.3">
      <c r="A43702" s="1" t="s">
        <v>1</v>
      </c>
      <c r="B43702">
        <v>100</v>
      </c>
      <c r="C43702">
        <v>0.95</v>
      </c>
      <c r="D43702">
        <v>10</v>
      </c>
      <c r="E43702" t="s">
        <v>14</v>
      </c>
      <c r="F43702" t="s">
        <v>40</v>
      </c>
      <c r="G43702">
        <v>0.16215436827319224</v>
      </c>
    </row>
    <row r="43703" spans="1:7" hidden="1" x14ac:dyDescent="0.3">
      <c r="A43703" s="1" t="s">
        <v>0</v>
      </c>
      <c r="B43703">
        <v>1000</v>
      </c>
      <c r="C43703">
        <v>0.75</v>
      </c>
      <c r="D43703">
        <v>0.6</v>
      </c>
      <c r="E43703" t="s">
        <v>16</v>
      </c>
      <c r="F43703" t="s">
        <v>19</v>
      </c>
      <c r="G43703">
        <v>0.16216780890578378</v>
      </c>
    </row>
    <row r="43704" spans="1:7" hidden="1" x14ac:dyDescent="0.3">
      <c r="A43704" s="1" t="s">
        <v>5</v>
      </c>
      <c r="B43704">
        <v>1000</v>
      </c>
      <c r="C43704">
        <v>1.25</v>
      </c>
      <c r="D43704">
        <v>30</v>
      </c>
      <c r="E43704" t="s">
        <v>17</v>
      </c>
      <c r="F43704" t="s">
        <v>48</v>
      </c>
      <c r="G43704">
        <v>0.16217010417802932</v>
      </c>
    </row>
    <row r="43705" spans="1:7" hidden="1" x14ac:dyDescent="0.3">
      <c r="A43705" s="1" t="s">
        <v>1</v>
      </c>
      <c r="B43705">
        <v>100</v>
      </c>
      <c r="C43705">
        <v>0.9</v>
      </c>
      <c r="D43705">
        <v>5</v>
      </c>
      <c r="E43705" t="s">
        <v>16</v>
      </c>
      <c r="F43705" t="s">
        <v>41</v>
      </c>
      <c r="G43705">
        <v>0.16217298493995522</v>
      </c>
    </row>
    <row r="43706" spans="1:7" hidden="1" x14ac:dyDescent="0.3">
      <c r="A43706" s="1" t="s">
        <v>3</v>
      </c>
      <c r="B43706">
        <v>100</v>
      </c>
      <c r="C43706">
        <v>1.25</v>
      </c>
      <c r="D43706">
        <v>3</v>
      </c>
      <c r="E43706" t="s">
        <v>16</v>
      </c>
      <c r="F43706" t="s">
        <v>19</v>
      </c>
      <c r="G43706">
        <v>0.16218649326942314</v>
      </c>
    </row>
    <row r="43707" spans="1:7" hidden="1" x14ac:dyDescent="0.3">
      <c r="A43707" s="1" t="s">
        <v>1</v>
      </c>
      <c r="B43707">
        <v>1000</v>
      </c>
      <c r="C43707">
        <v>0.65</v>
      </c>
      <c r="D43707">
        <v>0.4</v>
      </c>
      <c r="E43707" t="s">
        <v>16</v>
      </c>
      <c r="F43707" t="s">
        <v>15</v>
      </c>
      <c r="G43707">
        <v>0.16218909358360079</v>
      </c>
    </row>
    <row r="43708" spans="1:7" hidden="1" x14ac:dyDescent="0.3">
      <c r="A43708" s="1" t="s">
        <v>3</v>
      </c>
      <c r="B43708">
        <v>1000</v>
      </c>
      <c r="C43708">
        <v>1.75</v>
      </c>
      <c r="D43708">
        <v>20</v>
      </c>
      <c r="E43708" t="s">
        <v>14</v>
      </c>
      <c r="F43708" t="s">
        <v>48</v>
      </c>
      <c r="G43708">
        <v>0.16219492353981754</v>
      </c>
    </row>
    <row r="43709" spans="1:7" x14ac:dyDescent="0.3">
      <c r="A43709" s="1" t="s">
        <v>1</v>
      </c>
      <c r="B43709">
        <v>100</v>
      </c>
      <c r="C43709">
        <v>0.5</v>
      </c>
      <c r="D43709">
        <v>0.05</v>
      </c>
      <c r="E43709" t="s">
        <v>18</v>
      </c>
      <c r="F43709" t="s">
        <v>33</v>
      </c>
      <c r="G43709">
        <v>0.16219494019187472</v>
      </c>
    </row>
    <row r="43710" spans="1:7" hidden="1" x14ac:dyDescent="0.3">
      <c r="A43710" s="1" t="s">
        <v>0</v>
      </c>
      <c r="B43710">
        <v>1000</v>
      </c>
      <c r="C43710">
        <v>1.1499999999999999</v>
      </c>
      <c r="D43710">
        <v>20</v>
      </c>
      <c r="E43710" t="s">
        <v>18</v>
      </c>
      <c r="F43710" t="s">
        <v>32</v>
      </c>
      <c r="G43710">
        <v>0.16221934521164705</v>
      </c>
    </row>
    <row r="43711" spans="1:7" hidden="1" x14ac:dyDescent="0.3">
      <c r="A43711" s="1" t="s">
        <v>3</v>
      </c>
      <c r="B43711">
        <v>100</v>
      </c>
      <c r="C43711">
        <v>1.75</v>
      </c>
      <c r="D43711">
        <v>40</v>
      </c>
      <c r="E43711" t="s">
        <v>17</v>
      </c>
      <c r="F43711" t="s">
        <v>83</v>
      </c>
      <c r="G43711">
        <v>0.16224635807936105</v>
      </c>
    </row>
    <row r="43712" spans="1:7" hidden="1" x14ac:dyDescent="0.3">
      <c r="A43712" s="1" t="s">
        <v>1</v>
      </c>
      <c r="B43712">
        <v>100</v>
      </c>
      <c r="C43712">
        <v>1.5</v>
      </c>
      <c r="D43712">
        <v>10</v>
      </c>
      <c r="E43712" t="s">
        <v>17</v>
      </c>
      <c r="F43712" t="s">
        <v>33</v>
      </c>
      <c r="G43712">
        <v>0.16224971294843621</v>
      </c>
    </row>
    <row r="43713" spans="1:7" hidden="1" x14ac:dyDescent="0.3">
      <c r="A43713" s="1" t="s">
        <v>0</v>
      </c>
      <c r="B43713">
        <v>100</v>
      </c>
      <c r="C43713">
        <v>0.95</v>
      </c>
      <c r="D43713">
        <v>3</v>
      </c>
      <c r="E43713" t="s">
        <v>14</v>
      </c>
      <c r="F43713" t="s">
        <v>21</v>
      </c>
      <c r="G43713">
        <v>0.1623053363455636</v>
      </c>
    </row>
    <row r="43714" spans="1:7" hidden="1" x14ac:dyDescent="0.3">
      <c r="A43714" s="1" t="s">
        <v>1</v>
      </c>
      <c r="B43714">
        <v>100</v>
      </c>
      <c r="C43714">
        <v>1.5</v>
      </c>
      <c r="D43714">
        <v>7</v>
      </c>
      <c r="E43714" t="s">
        <v>18</v>
      </c>
      <c r="F43714" t="s">
        <v>22</v>
      </c>
      <c r="G43714">
        <v>0.16231822530794923</v>
      </c>
    </row>
    <row r="43715" spans="1:7" hidden="1" x14ac:dyDescent="0.3">
      <c r="A43715" s="1" t="s">
        <v>0</v>
      </c>
      <c r="B43715">
        <v>1000</v>
      </c>
      <c r="C43715">
        <v>0.65</v>
      </c>
      <c r="D43715">
        <v>0.6</v>
      </c>
      <c r="E43715" t="s">
        <v>18</v>
      </c>
      <c r="F43715" t="s">
        <v>19</v>
      </c>
      <c r="G43715">
        <v>0.16234442923804543</v>
      </c>
    </row>
    <row r="43716" spans="1:7" hidden="1" x14ac:dyDescent="0.3">
      <c r="A43716" s="1" t="s">
        <v>0</v>
      </c>
      <c r="B43716">
        <v>1000</v>
      </c>
      <c r="C43716">
        <v>0.75</v>
      </c>
      <c r="D43716">
        <v>0.8</v>
      </c>
      <c r="E43716" t="s">
        <v>16</v>
      </c>
      <c r="F43716" t="s">
        <v>19</v>
      </c>
      <c r="G43716">
        <v>0.16239007675259376</v>
      </c>
    </row>
    <row r="43717" spans="1:7" hidden="1" x14ac:dyDescent="0.3">
      <c r="A43717" s="1" t="s">
        <v>5</v>
      </c>
      <c r="B43717">
        <v>100</v>
      </c>
      <c r="C43717">
        <v>1.5</v>
      </c>
      <c r="D43717">
        <v>10</v>
      </c>
      <c r="E43717" t="s">
        <v>14</v>
      </c>
      <c r="F43717" t="s">
        <v>35</v>
      </c>
      <c r="G43717">
        <v>0.16240208988003774</v>
      </c>
    </row>
    <row r="43718" spans="1:7" x14ac:dyDescent="0.3">
      <c r="A43718" s="1" t="s">
        <v>0</v>
      </c>
      <c r="B43718">
        <v>100</v>
      </c>
      <c r="C43718">
        <v>0.5</v>
      </c>
      <c r="D43718">
        <v>0.1</v>
      </c>
      <c r="E43718" t="s">
        <v>14</v>
      </c>
      <c r="F43718" t="s">
        <v>21</v>
      </c>
      <c r="G43718">
        <v>0.16240273083317058</v>
      </c>
    </row>
    <row r="43719" spans="1:7" hidden="1" x14ac:dyDescent="0.3">
      <c r="A43719" s="1" t="s">
        <v>3</v>
      </c>
      <c r="B43719">
        <v>1000</v>
      </c>
      <c r="C43719">
        <v>1.5</v>
      </c>
      <c r="D43719">
        <v>7</v>
      </c>
      <c r="E43719" t="s">
        <v>14</v>
      </c>
      <c r="F43719" t="s">
        <v>49</v>
      </c>
      <c r="G43719">
        <v>0.16246651565973458</v>
      </c>
    </row>
    <row r="43720" spans="1:7" hidden="1" x14ac:dyDescent="0.3">
      <c r="A43720" s="1" t="s">
        <v>1</v>
      </c>
      <c r="B43720">
        <v>100</v>
      </c>
      <c r="C43720">
        <v>1.75</v>
      </c>
      <c r="D43720">
        <v>40</v>
      </c>
      <c r="E43720" t="s">
        <v>17</v>
      </c>
      <c r="F43720" t="s">
        <v>36</v>
      </c>
      <c r="G43720">
        <v>0.16247428938548553</v>
      </c>
    </row>
    <row r="43721" spans="1:7" hidden="1" x14ac:dyDescent="0.3">
      <c r="A43721" s="1" t="s">
        <v>1</v>
      </c>
      <c r="B43721">
        <v>100</v>
      </c>
      <c r="C43721">
        <v>0.75</v>
      </c>
      <c r="D43721">
        <v>0.8</v>
      </c>
      <c r="E43721" t="s">
        <v>16</v>
      </c>
      <c r="F43721" t="s">
        <v>48</v>
      </c>
      <c r="G43721">
        <v>0.1624801806200426</v>
      </c>
    </row>
    <row r="43722" spans="1:7" hidden="1" x14ac:dyDescent="0.3">
      <c r="A43722" s="1" t="s">
        <v>0</v>
      </c>
      <c r="B43722">
        <v>1000</v>
      </c>
      <c r="C43722">
        <v>0.95</v>
      </c>
      <c r="D43722">
        <v>5</v>
      </c>
      <c r="E43722" t="s">
        <v>17</v>
      </c>
      <c r="F43722" t="s">
        <v>22</v>
      </c>
      <c r="G43722">
        <v>0.16248938717099834</v>
      </c>
    </row>
    <row r="43723" spans="1:7" x14ac:dyDescent="0.3">
      <c r="A43723" s="1" t="s">
        <v>1</v>
      </c>
      <c r="B43723">
        <v>100</v>
      </c>
      <c r="C43723">
        <v>0.5</v>
      </c>
      <c r="D43723">
        <v>0.05</v>
      </c>
      <c r="E43723" t="s">
        <v>18</v>
      </c>
      <c r="F43723" t="s">
        <v>20</v>
      </c>
      <c r="G43723">
        <v>0.16250204680694474</v>
      </c>
    </row>
    <row r="43724" spans="1:7" hidden="1" x14ac:dyDescent="0.3">
      <c r="A43724" s="1" t="s">
        <v>3</v>
      </c>
      <c r="B43724">
        <v>1000</v>
      </c>
      <c r="C43724">
        <v>0.75</v>
      </c>
      <c r="D43724">
        <v>0.7</v>
      </c>
      <c r="E43724" t="s">
        <v>14</v>
      </c>
      <c r="F43724" t="s">
        <v>36</v>
      </c>
      <c r="G43724">
        <v>0.16253628886818466</v>
      </c>
    </row>
    <row r="43725" spans="1:7" hidden="1" x14ac:dyDescent="0.3">
      <c r="A43725" s="1" t="s">
        <v>0</v>
      </c>
      <c r="B43725">
        <v>100</v>
      </c>
      <c r="C43725">
        <v>1</v>
      </c>
      <c r="D43725">
        <v>3</v>
      </c>
      <c r="E43725" t="s">
        <v>16</v>
      </c>
      <c r="F43725" t="s">
        <v>32</v>
      </c>
      <c r="G43725">
        <v>0.16258867992747364</v>
      </c>
    </row>
    <row r="43726" spans="1:7" hidden="1" x14ac:dyDescent="0.3">
      <c r="A43726" s="1" t="s">
        <v>1</v>
      </c>
      <c r="B43726">
        <v>100</v>
      </c>
      <c r="C43726">
        <v>0.75</v>
      </c>
      <c r="D43726">
        <v>0.7</v>
      </c>
      <c r="E43726" t="s">
        <v>18</v>
      </c>
      <c r="F43726" t="s">
        <v>20</v>
      </c>
      <c r="G43726">
        <v>0.16261169639388451</v>
      </c>
    </row>
    <row r="43727" spans="1:7" hidden="1" x14ac:dyDescent="0.3">
      <c r="A43727" s="1" t="s">
        <v>0</v>
      </c>
      <c r="B43727">
        <v>100</v>
      </c>
      <c r="C43727">
        <v>0.85</v>
      </c>
      <c r="D43727">
        <v>0.7</v>
      </c>
      <c r="E43727" t="s">
        <v>16</v>
      </c>
      <c r="F43727" t="s">
        <v>20</v>
      </c>
      <c r="G43727">
        <v>0.16261543582068946</v>
      </c>
    </row>
    <row r="43728" spans="1:7" hidden="1" x14ac:dyDescent="0.3">
      <c r="A43728" s="1" t="s">
        <v>1</v>
      </c>
      <c r="B43728">
        <v>100</v>
      </c>
      <c r="C43728">
        <v>0.75</v>
      </c>
      <c r="D43728">
        <v>0.5</v>
      </c>
      <c r="E43728" t="s">
        <v>17</v>
      </c>
      <c r="F43728" t="s">
        <v>19</v>
      </c>
      <c r="G43728">
        <v>0.16261605907704113</v>
      </c>
    </row>
    <row r="43729" spans="1:7" hidden="1" x14ac:dyDescent="0.3">
      <c r="A43729" s="1" t="s">
        <v>1</v>
      </c>
      <c r="B43729">
        <v>1000</v>
      </c>
      <c r="C43729">
        <v>2</v>
      </c>
      <c r="D43729">
        <v>200</v>
      </c>
      <c r="E43729" t="s">
        <v>16</v>
      </c>
      <c r="F43729" t="s">
        <v>20</v>
      </c>
      <c r="G43729">
        <v>0.1626186661157728</v>
      </c>
    </row>
    <row r="43730" spans="1:7" hidden="1" x14ac:dyDescent="0.3">
      <c r="A43730" s="1" t="s">
        <v>4</v>
      </c>
      <c r="B43730">
        <v>20000</v>
      </c>
      <c r="C43730">
        <v>1.25</v>
      </c>
      <c r="D43730">
        <v>5</v>
      </c>
      <c r="E43730" t="s">
        <v>16</v>
      </c>
      <c r="F43730" t="s">
        <v>21</v>
      </c>
      <c r="G43730">
        <v>0.16261883888885501</v>
      </c>
    </row>
    <row r="43731" spans="1:7" hidden="1" x14ac:dyDescent="0.3">
      <c r="A43731" s="1" t="s">
        <v>3</v>
      </c>
      <c r="B43731">
        <v>1000</v>
      </c>
      <c r="C43731">
        <v>0.65</v>
      </c>
      <c r="D43731">
        <v>0.7</v>
      </c>
      <c r="E43731" t="s">
        <v>18</v>
      </c>
      <c r="F43731" t="s">
        <v>49</v>
      </c>
      <c r="G43731">
        <v>0.16263844849943129</v>
      </c>
    </row>
    <row r="43732" spans="1:7" hidden="1" x14ac:dyDescent="0.3">
      <c r="A43732" s="1" t="s">
        <v>4</v>
      </c>
      <c r="B43732">
        <v>20000</v>
      </c>
      <c r="C43732">
        <v>1.5</v>
      </c>
      <c r="D43732">
        <v>200</v>
      </c>
      <c r="E43732" t="s">
        <v>14</v>
      </c>
      <c r="F43732" t="s">
        <v>15</v>
      </c>
      <c r="G43732">
        <v>0.16264416331810247</v>
      </c>
    </row>
    <row r="43733" spans="1:7" hidden="1" x14ac:dyDescent="0.3">
      <c r="A43733" s="1" t="s">
        <v>1</v>
      </c>
      <c r="B43733">
        <v>1000</v>
      </c>
      <c r="C43733">
        <v>0.75</v>
      </c>
      <c r="D43733">
        <v>0.6</v>
      </c>
      <c r="E43733" t="s">
        <v>17</v>
      </c>
      <c r="F43733" t="s">
        <v>36</v>
      </c>
      <c r="G43733">
        <v>0.16269589133620438</v>
      </c>
    </row>
    <row r="43734" spans="1:7" hidden="1" x14ac:dyDescent="0.3">
      <c r="A43734" s="1" t="s">
        <v>1</v>
      </c>
      <c r="B43734">
        <v>1000</v>
      </c>
      <c r="C43734">
        <v>0.75</v>
      </c>
      <c r="D43734">
        <v>0.8</v>
      </c>
      <c r="E43734" t="s">
        <v>16</v>
      </c>
      <c r="F43734" t="s">
        <v>21</v>
      </c>
      <c r="G43734">
        <v>0.1626966258539275</v>
      </c>
    </row>
    <row r="43735" spans="1:7" x14ac:dyDescent="0.3">
      <c r="A43735" s="1" t="s">
        <v>0</v>
      </c>
      <c r="B43735">
        <v>100</v>
      </c>
      <c r="C43735">
        <v>0.5</v>
      </c>
      <c r="D43735">
        <v>0.2</v>
      </c>
      <c r="E43735" t="s">
        <v>14</v>
      </c>
      <c r="F43735" t="s">
        <v>83</v>
      </c>
      <c r="G43735">
        <v>0.16269789984351232</v>
      </c>
    </row>
    <row r="43736" spans="1:7" hidden="1" x14ac:dyDescent="0.3">
      <c r="A43736" s="1" t="s">
        <v>1</v>
      </c>
      <c r="B43736">
        <v>1000</v>
      </c>
      <c r="C43736">
        <v>0.95</v>
      </c>
      <c r="D43736">
        <v>5</v>
      </c>
      <c r="E43736" t="s">
        <v>14</v>
      </c>
      <c r="F43736" t="s">
        <v>19</v>
      </c>
      <c r="G43736">
        <v>0.16271414886351573</v>
      </c>
    </row>
    <row r="43737" spans="1:7" x14ac:dyDescent="0.3">
      <c r="A43737" s="1" t="s">
        <v>3</v>
      </c>
      <c r="B43737">
        <v>1000</v>
      </c>
      <c r="C43737">
        <v>0.5</v>
      </c>
      <c r="D43737">
        <v>0.33</v>
      </c>
      <c r="E43737" t="s">
        <v>17</v>
      </c>
      <c r="F43737" t="s">
        <v>24</v>
      </c>
      <c r="G43737">
        <v>0.16273426907276484</v>
      </c>
    </row>
    <row r="43738" spans="1:7" hidden="1" x14ac:dyDescent="0.3">
      <c r="A43738" s="1" t="s">
        <v>1</v>
      </c>
      <c r="B43738">
        <v>100</v>
      </c>
      <c r="C43738">
        <v>0.75</v>
      </c>
      <c r="D43738">
        <v>0.7</v>
      </c>
      <c r="E43738" t="s">
        <v>18</v>
      </c>
      <c r="F43738" t="s">
        <v>33</v>
      </c>
      <c r="G43738">
        <v>0.1627925376239541</v>
      </c>
    </row>
    <row r="43739" spans="1:7" hidden="1" x14ac:dyDescent="0.3">
      <c r="A43739" s="1" t="s">
        <v>3</v>
      </c>
      <c r="B43739">
        <v>100</v>
      </c>
      <c r="C43739">
        <v>1.5</v>
      </c>
      <c r="D43739">
        <v>7</v>
      </c>
      <c r="E43739" t="s">
        <v>17</v>
      </c>
      <c r="F43739" t="s">
        <v>83</v>
      </c>
      <c r="G43739">
        <v>0.16279635133311621</v>
      </c>
    </row>
    <row r="43740" spans="1:7" hidden="1" x14ac:dyDescent="0.3">
      <c r="A43740" s="1" t="s">
        <v>3</v>
      </c>
      <c r="B43740">
        <v>1000</v>
      </c>
      <c r="C43740">
        <v>1.5</v>
      </c>
      <c r="D43740">
        <v>5</v>
      </c>
      <c r="E43740" t="s">
        <v>16</v>
      </c>
      <c r="F43740" t="s">
        <v>50</v>
      </c>
      <c r="G43740">
        <v>0.16280912018753962</v>
      </c>
    </row>
    <row r="43741" spans="1:7" hidden="1" x14ac:dyDescent="0.3">
      <c r="A43741" s="1" t="s">
        <v>4</v>
      </c>
      <c r="B43741">
        <v>20000</v>
      </c>
      <c r="C43741">
        <v>1.5</v>
      </c>
      <c r="D43741">
        <v>200</v>
      </c>
      <c r="E43741" t="s">
        <v>18</v>
      </c>
      <c r="F43741" t="s">
        <v>22</v>
      </c>
      <c r="G43741">
        <v>0.16282752690564081</v>
      </c>
    </row>
    <row r="43742" spans="1:7" x14ac:dyDescent="0.3">
      <c r="A43742" s="1" t="s">
        <v>0</v>
      </c>
      <c r="B43742">
        <v>100</v>
      </c>
      <c r="C43742">
        <v>0.5</v>
      </c>
      <c r="D43742">
        <v>0.1</v>
      </c>
      <c r="E43742" t="s">
        <v>16</v>
      </c>
      <c r="F43742" t="s">
        <v>48</v>
      </c>
      <c r="G43742">
        <v>0.16284666690858737</v>
      </c>
    </row>
    <row r="43743" spans="1:7" hidden="1" x14ac:dyDescent="0.3">
      <c r="A43743" s="1" t="s">
        <v>1</v>
      </c>
      <c r="B43743">
        <v>100</v>
      </c>
      <c r="C43743">
        <v>0.9</v>
      </c>
      <c r="D43743">
        <v>5</v>
      </c>
      <c r="E43743" t="s">
        <v>18</v>
      </c>
      <c r="F43743" t="s">
        <v>22</v>
      </c>
      <c r="G43743">
        <v>0.16286052784327901</v>
      </c>
    </row>
    <row r="43744" spans="1:7" x14ac:dyDescent="0.3">
      <c r="A43744" s="1" t="s">
        <v>1</v>
      </c>
      <c r="B43744">
        <v>100</v>
      </c>
      <c r="C43744">
        <v>0.5</v>
      </c>
      <c r="D43744">
        <v>0.1</v>
      </c>
      <c r="E43744" t="s">
        <v>18</v>
      </c>
      <c r="F43744" t="s">
        <v>19</v>
      </c>
      <c r="G43744">
        <v>0.16286597185415258</v>
      </c>
    </row>
    <row r="43745" spans="1:7" hidden="1" x14ac:dyDescent="0.3">
      <c r="A43745" s="1" t="s">
        <v>3</v>
      </c>
      <c r="B43745">
        <v>100</v>
      </c>
      <c r="C43745">
        <v>1.75</v>
      </c>
      <c r="D43745">
        <v>250</v>
      </c>
      <c r="E43745" t="s">
        <v>16</v>
      </c>
      <c r="F43745" t="s">
        <v>19</v>
      </c>
      <c r="G43745">
        <v>0.16287418429404013</v>
      </c>
    </row>
    <row r="43746" spans="1:7" hidden="1" x14ac:dyDescent="0.3">
      <c r="A43746" s="1" t="s">
        <v>4</v>
      </c>
      <c r="B43746">
        <v>20000</v>
      </c>
      <c r="C43746">
        <v>1.25</v>
      </c>
      <c r="D43746">
        <v>10</v>
      </c>
      <c r="E43746" t="s">
        <v>18</v>
      </c>
      <c r="F43746" t="s">
        <v>51</v>
      </c>
      <c r="G43746">
        <v>0.16287726639810934</v>
      </c>
    </row>
    <row r="43747" spans="1:7" hidden="1" x14ac:dyDescent="0.3">
      <c r="A43747" s="1" t="s">
        <v>1</v>
      </c>
      <c r="B43747">
        <v>1000</v>
      </c>
      <c r="C43747">
        <v>0.75</v>
      </c>
      <c r="D43747">
        <v>0.6</v>
      </c>
      <c r="E43747" t="s">
        <v>18</v>
      </c>
      <c r="F43747" t="s">
        <v>22</v>
      </c>
      <c r="G43747">
        <v>0.16288246800525566</v>
      </c>
    </row>
    <row r="43748" spans="1:7" hidden="1" x14ac:dyDescent="0.3">
      <c r="A43748" s="1" t="s">
        <v>4</v>
      </c>
      <c r="B43748">
        <v>20000</v>
      </c>
      <c r="C43748">
        <v>1.25</v>
      </c>
      <c r="D43748">
        <v>10</v>
      </c>
      <c r="E43748" t="s">
        <v>18</v>
      </c>
      <c r="F43748" t="s">
        <v>15</v>
      </c>
      <c r="G43748">
        <v>0.16288700198139133</v>
      </c>
    </row>
    <row r="43749" spans="1:7" hidden="1" x14ac:dyDescent="0.3">
      <c r="A43749" s="1" t="s">
        <v>3</v>
      </c>
      <c r="B43749">
        <v>100</v>
      </c>
      <c r="C43749">
        <v>1.25</v>
      </c>
      <c r="D43749">
        <v>2</v>
      </c>
      <c r="E43749" t="s">
        <v>17</v>
      </c>
      <c r="F43749" t="s">
        <v>21</v>
      </c>
      <c r="G43749">
        <v>0.16288825410553226</v>
      </c>
    </row>
    <row r="43750" spans="1:7" hidden="1" x14ac:dyDescent="0.3">
      <c r="A43750" s="1" t="s">
        <v>0</v>
      </c>
      <c r="B43750">
        <v>1000</v>
      </c>
      <c r="C43750">
        <v>0.65</v>
      </c>
      <c r="D43750">
        <v>0.8</v>
      </c>
      <c r="E43750" t="s">
        <v>16</v>
      </c>
      <c r="F43750" t="s">
        <v>82</v>
      </c>
      <c r="G43750">
        <v>0.16290788361000552</v>
      </c>
    </row>
    <row r="43751" spans="1:7" hidden="1" x14ac:dyDescent="0.3">
      <c r="A43751" s="1" t="s">
        <v>0</v>
      </c>
      <c r="B43751">
        <v>100</v>
      </c>
      <c r="C43751">
        <v>1.25</v>
      </c>
      <c r="D43751">
        <v>30</v>
      </c>
      <c r="E43751" t="s">
        <v>16</v>
      </c>
      <c r="F43751" t="s">
        <v>21</v>
      </c>
      <c r="G43751">
        <v>0.16294754588967367</v>
      </c>
    </row>
    <row r="43752" spans="1:7" hidden="1" x14ac:dyDescent="0.3">
      <c r="A43752" s="1" t="s">
        <v>1</v>
      </c>
      <c r="B43752">
        <v>100</v>
      </c>
      <c r="C43752">
        <v>0.75</v>
      </c>
      <c r="D43752">
        <v>0.4</v>
      </c>
      <c r="E43752" t="s">
        <v>14</v>
      </c>
      <c r="F43752" t="s">
        <v>19</v>
      </c>
      <c r="G43752">
        <v>0.16297094255611519</v>
      </c>
    </row>
    <row r="43753" spans="1:7" hidden="1" x14ac:dyDescent="0.3">
      <c r="A43753" s="1" t="s">
        <v>0</v>
      </c>
      <c r="B43753">
        <v>1000</v>
      </c>
      <c r="C43753">
        <v>0.75</v>
      </c>
      <c r="D43753">
        <v>0.8</v>
      </c>
      <c r="E43753" t="s">
        <v>14</v>
      </c>
      <c r="F43753" t="s">
        <v>19</v>
      </c>
      <c r="G43753">
        <v>0.16297661015364484</v>
      </c>
    </row>
    <row r="43754" spans="1:7" hidden="1" x14ac:dyDescent="0.3">
      <c r="A43754" s="1" t="s">
        <v>3</v>
      </c>
      <c r="B43754">
        <v>100</v>
      </c>
      <c r="C43754">
        <v>1.75</v>
      </c>
      <c r="D43754">
        <v>1000</v>
      </c>
      <c r="E43754" t="s">
        <v>16</v>
      </c>
      <c r="F43754" t="s">
        <v>51</v>
      </c>
      <c r="G43754">
        <v>0.16298561784246354</v>
      </c>
    </row>
    <row r="43755" spans="1:7" hidden="1" x14ac:dyDescent="0.3">
      <c r="A43755" s="1" t="s">
        <v>5</v>
      </c>
      <c r="B43755">
        <v>1000</v>
      </c>
      <c r="C43755">
        <v>0.95</v>
      </c>
      <c r="D43755">
        <v>3</v>
      </c>
      <c r="E43755" t="s">
        <v>14</v>
      </c>
      <c r="F43755" t="s">
        <v>15</v>
      </c>
      <c r="G43755">
        <v>0.16299067395590769</v>
      </c>
    </row>
    <row r="43756" spans="1:7" hidden="1" x14ac:dyDescent="0.3">
      <c r="A43756" s="1" t="s">
        <v>5</v>
      </c>
      <c r="B43756">
        <v>1000</v>
      </c>
      <c r="C43756">
        <v>0.9</v>
      </c>
      <c r="D43756">
        <v>2</v>
      </c>
      <c r="E43756" t="s">
        <v>16</v>
      </c>
      <c r="F43756" t="s">
        <v>20</v>
      </c>
      <c r="G43756">
        <v>0.16301661228474479</v>
      </c>
    </row>
    <row r="43757" spans="1:7" hidden="1" x14ac:dyDescent="0.3">
      <c r="A43757" s="1" t="s">
        <v>3</v>
      </c>
      <c r="B43757">
        <v>100</v>
      </c>
      <c r="C43757">
        <v>1.25</v>
      </c>
      <c r="D43757">
        <v>2.5</v>
      </c>
      <c r="E43757" t="s">
        <v>17</v>
      </c>
      <c r="F43757" t="s">
        <v>83</v>
      </c>
      <c r="G43757">
        <v>0.16307967203926682</v>
      </c>
    </row>
    <row r="43758" spans="1:7" hidden="1" x14ac:dyDescent="0.3">
      <c r="A43758" s="1" t="s">
        <v>5</v>
      </c>
      <c r="B43758">
        <v>100</v>
      </c>
      <c r="C43758">
        <v>0.9</v>
      </c>
      <c r="D43758">
        <v>2</v>
      </c>
      <c r="E43758" t="s">
        <v>16</v>
      </c>
      <c r="F43758" t="s">
        <v>48</v>
      </c>
      <c r="G43758">
        <v>0.1631225924960516</v>
      </c>
    </row>
    <row r="43759" spans="1:7" hidden="1" x14ac:dyDescent="0.3">
      <c r="A43759" s="1" t="s">
        <v>1</v>
      </c>
      <c r="B43759">
        <v>100</v>
      </c>
      <c r="C43759">
        <v>1.1499999999999999</v>
      </c>
      <c r="D43759">
        <v>20</v>
      </c>
      <c r="E43759" t="s">
        <v>16</v>
      </c>
      <c r="F43759" t="s">
        <v>48</v>
      </c>
      <c r="G43759">
        <v>0.16315297673402604</v>
      </c>
    </row>
    <row r="43760" spans="1:7" hidden="1" x14ac:dyDescent="0.3">
      <c r="A43760" s="1" t="s">
        <v>1</v>
      </c>
      <c r="B43760">
        <v>100</v>
      </c>
      <c r="C43760">
        <v>0.85</v>
      </c>
      <c r="D43760">
        <v>0.7</v>
      </c>
      <c r="E43760" t="s">
        <v>18</v>
      </c>
      <c r="F43760" t="s">
        <v>36</v>
      </c>
      <c r="G43760">
        <v>0.16316391181434944</v>
      </c>
    </row>
    <row r="43761" spans="1:7" hidden="1" x14ac:dyDescent="0.3">
      <c r="A43761" s="1" t="s">
        <v>3</v>
      </c>
      <c r="B43761">
        <v>100</v>
      </c>
      <c r="C43761">
        <v>2</v>
      </c>
      <c r="D43761">
        <v>100</v>
      </c>
      <c r="E43761" t="s">
        <v>18</v>
      </c>
      <c r="F43761" t="s">
        <v>50</v>
      </c>
      <c r="G43761">
        <v>0.163168110871967</v>
      </c>
    </row>
    <row r="43762" spans="1:7" hidden="1" x14ac:dyDescent="0.3">
      <c r="A43762" s="1" t="s">
        <v>5</v>
      </c>
      <c r="B43762">
        <v>1000</v>
      </c>
      <c r="C43762">
        <v>1.25</v>
      </c>
      <c r="D43762">
        <v>30</v>
      </c>
      <c r="E43762" t="s">
        <v>16</v>
      </c>
      <c r="F43762" t="s">
        <v>20</v>
      </c>
      <c r="G43762">
        <v>0.16320634771913448</v>
      </c>
    </row>
    <row r="43763" spans="1:7" hidden="1" x14ac:dyDescent="0.3">
      <c r="A43763" s="1" t="s">
        <v>0</v>
      </c>
      <c r="B43763">
        <v>100</v>
      </c>
      <c r="C43763">
        <v>0.75</v>
      </c>
      <c r="D43763">
        <v>0.4</v>
      </c>
      <c r="E43763" t="s">
        <v>14</v>
      </c>
      <c r="F43763" t="s">
        <v>39</v>
      </c>
      <c r="G43763">
        <v>0.16323992513020014</v>
      </c>
    </row>
    <row r="43764" spans="1:7" hidden="1" x14ac:dyDescent="0.3">
      <c r="A43764" s="1" t="s">
        <v>3</v>
      </c>
      <c r="B43764">
        <v>100</v>
      </c>
      <c r="C43764">
        <v>1</v>
      </c>
      <c r="D43764">
        <v>10</v>
      </c>
      <c r="E43764" t="s">
        <v>14</v>
      </c>
      <c r="F43764" t="s">
        <v>49</v>
      </c>
      <c r="G43764">
        <v>0.16325108862108137</v>
      </c>
    </row>
    <row r="43765" spans="1:7" hidden="1" x14ac:dyDescent="0.3">
      <c r="A43765" s="1" t="s">
        <v>1</v>
      </c>
      <c r="B43765">
        <v>100</v>
      </c>
      <c r="C43765">
        <v>0.9</v>
      </c>
      <c r="D43765">
        <v>10</v>
      </c>
      <c r="E43765" t="s">
        <v>18</v>
      </c>
      <c r="F43765" t="s">
        <v>33</v>
      </c>
      <c r="G43765">
        <v>0.1632587942957365</v>
      </c>
    </row>
    <row r="43766" spans="1:7" hidden="1" x14ac:dyDescent="0.3">
      <c r="A43766" s="1" t="s">
        <v>1</v>
      </c>
      <c r="B43766">
        <v>100</v>
      </c>
      <c r="C43766">
        <v>0.65</v>
      </c>
      <c r="D43766">
        <v>0.8</v>
      </c>
      <c r="E43766" t="s">
        <v>18</v>
      </c>
      <c r="F43766" t="s">
        <v>33</v>
      </c>
      <c r="G43766">
        <v>0.16332852598852962</v>
      </c>
    </row>
    <row r="43767" spans="1:7" hidden="1" x14ac:dyDescent="0.3">
      <c r="A43767" s="1" t="s">
        <v>0</v>
      </c>
      <c r="B43767">
        <v>1000</v>
      </c>
      <c r="C43767">
        <v>0.65</v>
      </c>
      <c r="D43767">
        <v>0.4</v>
      </c>
      <c r="E43767" t="s">
        <v>16</v>
      </c>
      <c r="F43767" t="s">
        <v>21</v>
      </c>
      <c r="G43767">
        <v>0.16333070728545482</v>
      </c>
    </row>
    <row r="43768" spans="1:7" hidden="1" x14ac:dyDescent="0.3">
      <c r="A43768" s="1" t="s">
        <v>3</v>
      </c>
      <c r="B43768">
        <v>100</v>
      </c>
      <c r="C43768">
        <v>2</v>
      </c>
      <c r="D43768">
        <v>2000</v>
      </c>
      <c r="E43768" t="s">
        <v>16</v>
      </c>
      <c r="F43768" t="s">
        <v>23</v>
      </c>
      <c r="G43768">
        <v>0.16335873389086331</v>
      </c>
    </row>
    <row r="43769" spans="1:7" hidden="1" x14ac:dyDescent="0.3">
      <c r="A43769" s="1" t="s">
        <v>4</v>
      </c>
      <c r="B43769">
        <v>20000</v>
      </c>
      <c r="C43769">
        <v>1.5</v>
      </c>
      <c r="D43769">
        <v>20</v>
      </c>
      <c r="E43769" t="s">
        <v>16</v>
      </c>
      <c r="F43769" t="s">
        <v>36</v>
      </c>
      <c r="G43769">
        <v>0.16336501359961855</v>
      </c>
    </row>
    <row r="43770" spans="1:7" hidden="1" x14ac:dyDescent="0.3">
      <c r="A43770" s="1" t="s">
        <v>1</v>
      </c>
      <c r="B43770">
        <v>1000</v>
      </c>
      <c r="C43770">
        <v>0.95</v>
      </c>
      <c r="D43770">
        <v>5</v>
      </c>
      <c r="E43770" t="s">
        <v>17</v>
      </c>
      <c r="F43770" t="s">
        <v>36</v>
      </c>
      <c r="G43770">
        <v>0.1633680425291904</v>
      </c>
    </row>
    <row r="43771" spans="1:7" hidden="1" x14ac:dyDescent="0.3">
      <c r="A43771" s="1" t="s">
        <v>1</v>
      </c>
      <c r="B43771">
        <v>1000</v>
      </c>
      <c r="C43771">
        <v>0.9</v>
      </c>
      <c r="D43771">
        <v>3</v>
      </c>
      <c r="E43771" t="s">
        <v>14</v>
      </c>
      <c r="F43771" t="s">
        <v>22</v>
      </c>
      <c r="G43771">
        <v>0.16336995590463632</v>
      </c>
    </row>
    <row r="43772" spans="1:7" hidden="1" x14ac:dyDescent="0.3">
      <c r="A43772" s="1" t="s">
        <v>1</v>
      </c>
      <c r="B43772">
        <v>100</v>
      </c>
      <c r="C43772">
        <v>0.9</v>
      </c>
      <c r="D43772">
        <v>3</v>
      </c>
      <c r="E43772" t="s">
        <v>18</v>
      </c>
      <c r="F43772" t="s">
        <v>20</v>
      </c>
      <c r="G43772">
        <v>0.16339264806960324</v>
      </c>
    </row>
    <row r="43773" spans="1:7" hidden="1" x14ac:dyDescent="0.3">
      <c r="A43773" s="1" t="s">
        <v>3</v>
      </c>
      <c r="B43773">
        <v>1000</v>
      </c>
      <c r="C43773">
        <v>0.95</v>
      </c>
      <c r="D43773">
        <v>5</v>
      </c>
      <c r="E43773" t="s">
        <v>14</v>
      </c>
      <c r="F43773" t="s">
        <v>48</v>
      </c>
      <c r="G43773">
        <v>0.16339309424822637</v>
      </c>
    </row>
    <row r="43774" spans="1:7" hidden="1" x14ac:dyDescent="0.3">
      <c r="A43774" s="1" t="s">
        <v>5</v>
      </c>
      <c r="B43774">
        <v>100</v>
      </c>
      <c r="C43774">
        <v>0.85</v>
      </c>
      <c r="D43774">
        <v>0.7</v>
      </c>
      <c r="E43774" t="s">
        <v>14</v>
      </c>
      <c r="F43774" t="s">
        <v>48</v>
      </c>
      <c r="G43774">
        <v>0.16343714879618396</v>
      </c>
    </row>
    <row r="43775" spans="1:7" hidden="1" x14ac:dyDescent="0.3">
      <c r="A43775" s="1" t="s">
        <v>3</v>
      </c>
      <c r="B43775">
        <v>100</v>
      </c>
      <c r="C43775">
        <v>1.5</v>
      </c>
      <c r="D43775">
        <v>10</v>
      </c>
      <c r="E43775" t="s">
        <v>16</v>
      </c>
      <c r="F43775" t="s">
        <v>20</v>
      </c>
      <c r="G43775">
        <v>0.1634613688339204</v>
      </c>
    </row>
    <row r="43776" spans="1:7" hidden="1" x14ac:dyDescent="0.3">
      <c r="A43776" s="1" t="s">
        <v>5</v>
      </c>
      <c r="B43776">
        <v>100</v>
      </c>
      <c r="C43776">
        <v>0.85</v>
      </c>
      <c r="D43776">
        <v>0.6</v>
      </c>
      <c r="E43776" t="s">
        <v>17</v>
      </c>
      <c r="F43776" t="s">
        <v>35</v>
      </c>
      <c r="G43776">
        <v>0.16348048776327523</v>
      </c>
    </row>
    <row r="43777" spans="1:7" hidden="1" x14ac:dyDescent="0.3">
      <c r="A43777" s="1" t="s">
        <v>5</v>
      </c>
      <c r="B43777">
        <v>100</v>
      </c>
      <c r="C43777">
        <v>0.65</v>
      </c>
      <c r="D43777">
        <v>0.6</v>
      </c>
      <c r="E43777" t="s">
        <v>14</v>
      </c>
      <c r="F43777" t="s">
        <v>23</v>
      </c>
      <c r="G43777">
        <v>0.1634864689504219</v>
      </c>
    </row>
    <row r="43778" spans="1:7" hidden="1" x14ac:dyDescent="0.3">
      <c r="A43778" s="1" t="s">
        <v>3</v>
      </c>
      <c r="B43778">
        <v>1000</v>
      </c>
      <c r="C43778">
        <v>1.75</v>
      </c>
      <c r="D43778">
        <v>20</v>
      </c>
      <c r="E43778" t="s">
        <v>14</v>
      </c>
      <c r="F43778" t="s">
        <v>42</v>
      </c>
      <c r="G43778">
        <v>0.1634949262797056</v>
      </c>
    </row>
    <row r="43779" spans="1:7" hidden="1" x14ac:dyDescent="0.3">
      <c r="A43779" s="1" t="s">
        <v>1</v>
      </c>
      <c r="B43779">
        <v>1000</v>
      </c>
      <c r="C43779">
        <v>0.9</v>
      </c>
      <c r="D43779">
        <v>3</v>
      </c>
      <c r="E43779" t="s">
        <v>18</v>
      </c>
      <c r="F43779" t="s">
        <v>22</v>
      </c>
      <c r="G43779">
        <v>0.16349600163431732</v>
      </c>
    </row>
    <row r="43780" spans="1:7" hidden="1" x14ac:dyDescent="0.3">
      <c r="A43780" s="1" t="s">
        <v>0</v>
      </c>
      <c r="B43780">
        <v>100</v>
      </c>
      <c r="C43780">
        <v>0.85</v>
      </c>
      <c r="D43780">
        <v>0.8</v>
      </c>
      <c r="E43780" t="s">
        <v>18</v>
      </c>
      <c r="F43780" t="s">
        <v>21</v>
      </c>
      <c r="G43780">
        <v>0.1634988487117138</v>
      </c>
    </row>
    <row r="43781" spans="1:7" hidden="1" x14ac:dyDescent="0.3">
      <c r="A43781" s="1" t="s">
        <v>3</v>
      </c>
      <c r="B43781">
        <v>100</v>
      </c>
      <c r="C43781">
        <v>1.5</v>
      </c>
      <c r="D43781">
        <v>7</v>
      </c>
      <c r="E43781" t="s">
        <v>18</v>
      </c>
      <c r="F43781" t="s">
        <v>23</v>
      </c>
      <c r="G43781">
        <v>0.16352805349923116</v>
      </c>
    </row>
    <row r="43782" spans="1:7" hidden="1" x14ac:dyDescent="0.3">
      <c r="A43782" s="1" t="s">
        <v>1</v>
      </c>
      <c r="B43782">
        <v>1000</v>
      </c>
      <c r="C43782">
        <v>0.65</v>
      </c>
      <c r="D43782">
        <v>0.8</v>
      </c>
      <c r="E43782" t="s">
        <v>17</v>
      </c>
      <c r="F43782" t="s">
        <v>36</v>
      </c>
      <c r="G43782">
        <v>0.1635339596014809</v>
      </c>
    </row>
    <row r="43783" spans="1:7" hidden="1" x14ac:dyDescent="0.3">
      <c r="A43783" s="1" t="s">
        <v>1</v>
      </c>
      <c r="B43783">
        <v>100</v>
      </c>
      <c r="C43783">
        <v>0.65</v>
      </c>
      <c r="D43783">
        <v>0.7</v>
      </c>
      <c r="E43783" t="s">
        <v>14</v>
      </c>
      <c r="F43783" t="s">
        <v>23</v>
      </c>
      <c r="G43783">
        <v>0.16354089486937437</v>
      </c>
    </row>
    <row r="43784" spans="1:7" hidden="1" x14ac:dyDescent="0.3">
      <c r="A43784" s="1" t="s">
        <v>5</v>
      </c>
      <c r="B43784">
        <v>1000</v>
      </c>
      <c r="C43784">
        <v>0.75</v>
      </c>
      <c r="D43784">
        <v>0.7</v>
      </c>
      <c r="E43784" t="s">
        <v>16</v>
      </c>
      <c r="F43784" t="s">
        <v>19</v>
      </c>
      <c r="G43784">
        <v>0.16354761924178979</v>
      </c>
    </row>
    <row r="43785" spans="1:7" hidden="1" x14ac:dyDescent="0.3">
      <c r="A43785" s="1" t="s">
        <v>5</v>
      </c>
      <c r="B43785">
        <v>100</v>
      </c>
      <c r="C43785">
        <v>2</v>
      </c>
      <c r="D43785">
        <v>400</v>
      </c>
      <c r="E43785" t="s">
        <v>16</v>
      </c>
      <c r="F43785" t="s">
        <v>35</v>
      </c>
      <c r="G43785">
        <v>0.16357946315577274</v>
      </c>
    </row>
    <row r="43786" spans="1:7" hidden="1" x14ac:dyDescent="0.3">
      <c r="A43786" s="1" t="s">
        <v>3</v>
      </c>
      <c r="B43786">
        <v>100</v>
      </c>
      <c r="C43786">
        <v>1.75</v>
      </c>
      <c r="D43786">
        <v>40</v>
      </c>
      <c r="E43786" t="s">
        <v>18</v>
      </c>
      <c r="F43786" t="s">
        <v>83</v>
      </c>
      <c r="G43786">
        <v>0.16359121601958446</v>
      </c>
    </row>
    <row r="43787" spans="1:7" hidden="1" x14ac:dyDescent="0.3">
      <c r="A43787" s="1" t="s">
        <v>5</v>
      </c>
      <c r="B43787">
        <v>100</v>
      </c>
      <c r="C43787">
        <v>1.25</v>
      </c>
      <c r="D43787">
        <v>40</v>
      </c>
      <c r="E43787" t="s">
        <v>16</v>
      </c>
      <c r="F43787" t="s">
        <v>15</v>
      </c>
      <c r="G43787">
        <v>0.16361787396366001</v>
      </c>
    </row>
    <row r="43788" spans="1:7" hidden="1" x14ac:dyDescent="0.3">
      <c r="A43788" s="1" t="s">
        <v>3</v>
      </c>
      <c r="B43788">
        <v>100</v>
      </c>
      <c r="C43788">
        <v>0.9</v>
      </c>
      <c r="D43788">
        <v>2</v>
      </c>
      <c r="E43788" t="s">
        <v>16</v>
      </c>
      <c r="F43788" t="s">
        <v>42</v>
      </c>
      <c r="G43788">
        <v>0.16362167523777743</v>
      </c>
    </row>
    <row r="43789" spans="1:7" hidden="1" x14ac:dyDescent="0.3">
      <c r="A43789" s="1" t="s">
        <v>4</v>
      </c>
      <c r="B43789">
        <v>20000</v>
      </c>
      <c r="C43789">
        <v>1.25</v>
      </c>
      <c r="D43789">
        <v>2.5</v>
      </c>
      <c r="E43789" t="s">
        <v>18</v>
      </c>
      <c r="F43789" t="s">
        <v>36</v>
      </c>
      <c r="G43789">
        <v>0.16362291664161557</v>
      </c>
    </row>
    <row r="43790" spans="1:7" hidden="1" x14ac:dyDescent="0.3">
      <c r="A43790" s="1" t="s">
        <v>3</v>
      </c>
      <c r="B43790">
        <v>100</v>
      </c>
      <c r="C43790">
        <v>1.75</v>
      </c>
      <c r="D43790">
        <v>20</v>
      </c>
      <c r="E43790" t="s">
        <v>18</v>
      </c>
      <c r="F43790" t="s">
        <v>24</v>
      </c>
      <c r="G43790">
        <v>0.1636362670742971</v>
      </c>
    </row>
    <row r="43791" spans="1:7" hidden="1" x14ac:dyDescent="0.3">
      <c r="A43791" s="1" t="s">
        <v>3</v>
      </c>
      <c r="B43791">
        <v>100</v>
      </c>
      <c r="C43791">
        <v>2</v>
      </c>
      <c r="D43791">
        <v>100</v>
      </c>
      <c r="E43791" t="s">
        <v>18</v>
      </c>
      <c r="F43791" t="s">
        <v>49</v>
      </c>
      <c r="G43791">
        <v>0.16368343988636219</v>
      </c>
    </row>
    <row r="43792" spans="1:7" x14ac:dyDescent="0.3">
      <c r="A43792" s="1" t="s">
        <v>1</v>
      </c>
      <c r="B43792">
        <v>1000</v>
      </c>
      <c r="C43792">
        <v>0.5</v>
      </c>
      <c r="D43792">
        <v>0.15</v>
      </c>
      <c r="E43792" t="s">
        <v>17</v>
      </c>
      <c r="F43792" t="s">
        <v>36</v>
      </c>
      <c r="G43792">
        <v>0.1637207781092514</v>
      </c>
    </row>
    <row r="43793" spans="1:7" hidden="1" x14ac:dyDescent="0.3">
      <c r="A43793" s="1" t="s">
        <v>1</v>
      </c>
      <c r="B43793">
        <v>1000</v>
      </c>
      <c r="C43793">
        <v>0.9</v>
      </c>
      <c r="D43793">
        <v>3</v>
      </c>
      <c r="E43793" t="s">
        <v>17</v>
      </c>
      <c r="F43793" t="s">
        <v>36</v>
      </c>
      <c r="G43793">
        <v>0.16372836153692252</v>
      </c>
    </row>
    <row r="43794" spans="1:7" hidden="1" x14ac:dyDescent="0.3">
      <c r="A43794" s="1" t="s">
        <v>3</v>
      </c>
      <c r="B43794">
        <v>100</v>
      </c>
      <c r="C43794">
        <v>1.25</v>
      </c>
      <c r="D43794">
        <v>40</v>
      </c>
      <c r="E43794" t="s">
        <v>17</v>
      </c>
      <c r="F43794" t="s">
        <v>36</v>
      </c>
      <c r="G43794">
        <v>0.16374419739158644</v>
      </c>
    </row>
    <row r="43795" spans="1:7" hidden="1" x14ac:dyDescent="0.3">
      <c r="A43795" s="1" t="s">
        <v>5</v>
      </c>
      <c r="B43795">
        <v>100</v>
      </c>
      <c r="C43795">
        <v>0.85</v>
      </c>
      <c r="D43795">
        <v>0.7</v>
      </c>
      <c r="E43795" t="s">
        <v>16</v>
      </c>
      <c r="F43795" t="s">
        <v>19</v>
      </c>
      <c r="G43795">
        <v>0.16376290001184376</v>
      </c>
    </row>
    <row r="43796" spans="1:7" hidden="1" x14ac:dyDescent="0.3">
      <c r="A43796" s="1" t="s">
        <v>5</v>
      </c>
      <c r="B43796">
        <v>100</v>
      </c>
      <c r="C43796">
        <v>0.65</v>
      </c>
      <c r="D43796">
        <v>0.8</v>
      </c>
      <c r="E43796" t="s">
        <v>14</v>
      </c>
      <c r="F43796" t="s">
        <v>23</v>
      </c>
      <c r="G43796">
        <v>0.16377858332022407</v>
      </c>
    </row>
    <row r="43797" spans="1:7" hidden="1" x14ac:dyDescent="0.3">
      <c r="A43797" s="1" t="s">
        <v>5</v>
      </c>
      <c r="B43797">
        <v>100</v>
      </c>
      <c r="C43797">
        <v>1</v>
      </c>
      <c r="D43797">
        <v>10</v>
      </c>
      <c r="E43797" t="s">
        <v>16</v>
      </c>
      <c r="F43797" t="s">
        <v>82</v>
      </c>
      <c r="G43797">
        <v>0.1638087429176131</v>
      </c>
    </row>
    <row r="43798" spans="1:7" hidden="1" x14ac:dyDescent="0.3">
      <c r="A43798" s="1" t="s">
        <v>4</v>
      </c>
      <c r="B43798">
        <v>20000</v>
      </c>
      <c r="C43798">
        <v>1.1499999999999999</v>
      </c>
      <c r="D43798">
        <v>2.5</v>
      </c>
      <c r="E43798" t="s">
        <v>16</v>
      </c>
      <c r="F43798" t="s">
        <v>83</v>
      </c>
      <c r="G43798">
        <v>0.16384312037000398</v>
      </c>
    </row>
    <row r="43799" spans="1:7" hidden="1" x14ac:dyDescent="0.3">
      <c r="A43799" s="1" t="s">
        <v>0</v>
      </c>
      <c r="B43799">
        <v>1000</v>
      </c>
      <c r="C43799">
        <v>0.65</v>
      </c>
      <c r="D43799">
        <v>0.5</v>
      </c>
      <c r="E43799" t="s">
        <v>14</v>
      </c>
      <c r="F43799" t="s">
        <v>48</v>
      </c>
      <c r="G43799">
        <v>0.16384764199654916</v>
      </c>
    </row>
    <row r="43800" spans="1:7" x14ac:dyDescent="0.3">
      <c r="A43800" s="1" t="s">
        <v>5</v>
      </c>
      <c r="B43800">
        <v>100</v>
      </c>
      <c r="C43800">
        <v>0.5</v>
      </c>
      <c r="D43800">
        <v>0.15</v>
      </c>
      <c r="E43800" t="s">
        <v>17</v>
      </c>
      <c r="F43800" t="s">
        <v>23</v>
      </c>
      <c r="G43800">
        <v>0.16387986307582397</v>
      </c>
    </row>
    <row r="43801" spans="1:7" hidden="1" x14ac:dyDescent="0.3">
      <c r="A43801" s="1" t="s">
        <v>1</v>
      </c>
      <c r="B43801">
        <v>1000</v>
      </c>
      <c r="C43801">
        <v>0.9</v>
      </c>
      <c r="D43801">
        <v>5</v>
      </c>
      <c r="E43801" t="s">
        <v>17</v>
      </c>
      <c r="F43801" t="s">
        <v>36</v>
      </c>
      <c r="G43801">
        <v>0.16388430739091078</v>
      </c>
    </row>
    <row r="43802" spans="1:7" hidden="1" x14ac:dyDescent="0.3">
      <c r="A43802" s="1" t="s">
        <v>0</v>
      </c>
      <c r="B43802">
        <v>100</v>
      </c>
      <c r="C43802">
        <v>0.85</v>
      </c>
      <c r="D43802">
        <v>0.7</v>
      </c>
      <c r="E43802" t="s">
        <v>14</v>
      </c>
      <c r="F43802" t="s">
        <v>22</v>
      </c>
      <c r="G43802">
        <v>0.16389954561495573</v>
      </c>
    </row>
    <row r="43803" spans="1:7" hidden="1" x14ac:dyDescent="0.3">
      <c r="A43803" s="1" t="s">
        <v>3</v>
      </c>
      <c r="B43803">
        <v>1000</v>
      </c>
      <c r="C43803">
        <v>2</v>
      </c>
      <c r="D43803">
        <v>1000</v>
      </c>
      <c r="E43803" t="s">
        <v>16</v>
      </c>
      <c r="F43803" t="s">
        <v>83</v>
      </c>
      <c r="G43803">
        <v>0.16393597947190175</v>
      </c>
    </row>
    <row r="43804" spans="1:7" hidden="1" x14ac:dyDescent="0.3">
      <c r="A43804" s="1" t="s">
        <v>3</v>
      </c>
      <c r="B43804">
        <v>100</v>
      </c>
      <c r="C43804">
        <v>1.75</v>
      </c>
      <c r="D43804">
        <v>250</v>
      </c>
      <c r="E43804" t="s">
        <v>14</v>
      </c>
      <c r="F43804" t="s">
        <v>19</v>
      </c>
      <c r="G43804">
        <v>0.16393708374626836</v>
      </c>
    </row>
    <row r="43805" spans="1:7" x14ac:dyDescent="0.3">
      <c r="A43805" s="1" t="s">
        <v>1</v>
      </c>
      <c r="B43805">
        <v>1000</v>
      </c>
      <c r="C43805">
        <v>0.5</v>
      </c>
      <c r="D43805">
        <v>0.33</v>
      </c>
      <c r="E43805" t="s">
        <v>18</v>
      </c>
      <c r="F43805" t="s">
        <v>48</v>
      </c>
      <c r="G43805">
        <v>0.16394010288726515</v>
      </c>
    </row>
    <row r="43806" spans="1:7" hidden="1" x14ac:dyDescent="0.3">
      <c r="A43806" s="1" t="s">
        <v>4</v>
      </c>
      <c r="B43806">
        <v>20000</v>
      </c>
      <c r="C43806">
        <v>1</v>
      </c>
      <c r="D43806">
        <v>1</v>
      </c>
      <c r="E43806" t="s">
        <v>18</v>
      </c>
      <c r="F43806" t="s">
        <v>48</v>
      </c>
      <c r="G43806">
        <v>0.16396549130569918</v>
      </c>
    </row>
    <row r="43807" spans="1:7" hidden="1" x14ac:dyDescent="0.3">
      <c r="A43807" s="1" t="s">
        <v>0</v>
      </c>
      <c r="B43807">
        <v>100</v>
      </c>
      <c r="C43807">
        <v>0.85</v>
      </c>
      <c r="D43807">
        <v>0.6</v>
      </c>
      <c r="E43807" t="s">
        <v>16</v>
      </c>
      <c r="F43807" t="s">
        <v>20</v>
      </c>
      <c r="G43807">
        <v>0.16401204565544825</v>
      </c>
    </row>
    <row r="43808" spans="1:7" hidden="1" x14ac:dyDescent="0.3">
      <c r="A43808" s="1" t="s">
        <v>3</v>
      </c>
      <c r="B43808">
        <v>100</v>
      </c>
      <c r="C43808">
        <v>1.1499999999999999</v>
      </c>
      <c r="D43808">
        <v>2.5</v>
      </c>
      <c r="E43808" t="s">
        <v>16</v>
      </c>
      <c r="F43808" t="s">
        <v>49</v>
      </c>
      <c r="G43808">
        <v>0.16404701609703123</v>
      </c>
    </row>
    <row r="43809" spans="1:7" hidden="1" x14ac:dyDescent="0.3">
      <c r="A43809" s="1" t="s">
        <v>0</v>
      </c>
      <c r="B43809">
        <v>1000</v>
      </c>
      <c r="C43809">
        <v>0.75</v>
      </c>
      <c r="D43809">
        <v>0.7</v>
      </c>
      <c r="E43809" t="s">
        <v>14</v>
      </c>
      <c r="F43809" t="s">
        <v>22</v>
      </c>
      <c r="G43809">
        <v>0.16406268075086466</v>
      </c>
    </row>
    <row r="43810" spans="1:7" x14ac:dyDescent="0.3">
      <c r="A43810" s="1" t="s">
        <v>1</v>
      </c>
      <c r="B43810">
        <v>100</v>
      </c>
      <c r="C43810">
        <v>0.5</v>
      </c>
      <c r="D43810">
        <v>0.1</v>
      </c>
      <c r="E43810" t="s">
        <v>16</v>
      </c>
      <c r="F43810" t="s">
        <v>23</v>
      </c>
      <c r="G43810">
        <v>0.16407616118919857</v>
      </c>
    </row>
    <row r="43811" spans="1:7" hidden="1" x14ac:dyDescent="0.3">
      <c r="A43811" s="1" t="s">
        <v>3</v>
      </c>
      <c r="B43811">
        <v>100</v>
      </c>
      <c r="C43811">
        <v>2</v>
      </c>
      <c r="D43811">
        <v>100</v>
      </c>
      <c r="E43811" t="s">
        <v>18</v>
      </c>
      <c r="F43811" t="s">
        <v>43</v>
      </c>
      <c r="G43811">
        <v>0.16408038546863307</v>
      </c>
    </row>
    <row r="43812" spans="1:7" hidden="1" x14ac:dyDescent="0.3">
      <c r="A43812" s="1" t="s">
        <v>1</v>
      </c>
      <c r="B43812">
        <v>100</v>
      </c>
      <c r="C43812">
        <v>1.25</v>
      </c>
      <c r="D43812">
        <v>2.5</v>
      </c>
      <c r="E43812" t="s">
        <v>16</v>
      </c>
      <c r="F43812" t="s">
        <v>51</v>
      </c>
      <c r="G43812">
        <v>0.16413197386847334</v>
      </c>
    </row>
    <row r="43813" spans="1:7" hidden="1" x14ac:dyDescent="0.3">
      <c r="A43813" s="1" t="s">
        <v>5</v>
      </c>
      <c r="B43813">
        <v>100</v>
      </c>
      <c r="C43813">
        <v>0.95</v>
      </c>
      <c r="D43813">
        <v>10</v>
      </c>
      <c r="E43813" t="s">
        <v>14</v>
      </c>
      <c r="F43813" t="s">
        <v>23</v>
      </c>
      <c r="G43813">
        <v>0.16415213684023267</v>
      </c>
    </row>
    <row r="43814" spans="1:7" hidden="1" x14ac:dyDescent="0.3">
      <c r="A43814" s="1" t="s">
        <v>4</v>
      </c>
      <c r="B43814">
        <v>20000</v>
      </c>
      <c r="C43814">
        <v>0.95</v>
      </c>
      <c r="D43814">
        <v>3</v>
      </c>
      <c r="E43814" t="s">
        <v>16</v>
      </c>
      <c r="F43814" t="s">
        <v>15</v>
      </c>
      <c r="G43814">
        <v>0.16420071043880224</v>
      </c>
    </row>
    <row r="43815" spans="1:7" hidden="1" x14ac:dyDescent="0.3">
      <c r="A43815" s="1" t="s">
        <v>1</v>
      </c>
      <c r="B43815">
        <v>1000</v>
      </c>
      <c r="C43815">
        <v>0.75</v>
      </c>
      <c r="D43815">
        <v>0.8</v>
      </c>
      <c r="E43815" t="s">
        <v>18</v>
      </c>
      <c r="F43815" t="s">
        <v>20</v>
      </c>
      <c r="G43815">
        <v>0.16426597511652796</v>
      </c>
    </row>
    <row r="43816" spans="1:7" hidden="1" x14ac:dyDescent="0.3">
      <c r="A43816" s="1" t="s">
        <v>0</v>
      </c>
      <c r="B43816">
        <v>100</v>
      </c>
      <c r="C43816">
        <v>1.75</v>
      </c>
      <c r="D43816">
        <v>1000</v>
      </c>
      <c r="E43816" t="s">
        <v>16</v>
      </c>
      <c r="F43816" t="s">
        <v>48</v>
      </c>
      <c r="G43816">
        <v>0.16426945512748783</v>
      </c>
    </row>
    <row r="43817" spans="1:7" hidden="1" x14ac:dyDescent="0.3">
      <c r="A43817" s="1" t="s">
        <v>1</v>
      </c>
      <c r="B43817">
        <v>1000</v>
      </c>
      <c r="C43817">
        <v>0.95</v>
      </c>
      <c r="D43817">
        <v>10</v>
      </c>
      <c r="E43817" t="s">
        <v>14</v>
      </c>
      <c r="F43817" t="s">
        <v>15</v>
      </c>
      <c r="G43817">
        <v>0.164273138206223</v>
      </c>
    </row>
    <row r="43818" spans="1:7" hidden="1" x14ac:dyDescent="0.3">
      <c r="A43818" s="1" t="s">
        <v>1</v>
      </c>
      <c r="B43818">
        <v>100</v>
      </c>
      <c r="C43818">
        <v>0.65</v>
      </c>
      <c r="D43818">
        <v>0.6</v>
      </c>
      <c r="E43818" t="s">
        <v>17</v>
      </c>
      <c r="F43818" t="s">
        <v>36</v>
      </c>
      <c r="G43818">
        <v>0.16427411290903993</v>
      </c>
    </row>
    <row r="43819" spans="1:7" hidden="1" x14ac:dyDescent="0.3">
      <c r="A43819" s="1" t="s">
        <v>4</v>
      </c>
      <c r="B43819">
        <v>20000</v>
      </c>
      <c r="C43819">
        <v>0.9</v>
      </c>
      <c r="D43819">
        <v>5</v>
      </c>
      <c r="E43819" t="s">
        <v>16</v>
      </c>
      <c r="F43819" t="s">
        <v>83</v>
      </c>
      <c r="G43819">
        <v>0.16427810486208888</v>
      </c>
    </row>
    <row r="43820" spans="1:7" x14ac:dyDescent="0.3">
      <c r="A43820" s="1" t="s">
        <v>1</v>
      </c>
      <c r="B43820">
        <v>100</v>
      </c>
      <c r="C43820">
        <v>0.5</v>
      </c>
      <c r="D43820">
        <v>0.15</v>
      </c>
      <c r="E43820" t="s">
        <v>18</v>
      </c>
      <c r="F43820" t="s">
        <v>33</v>
      </c>
      <c r="G43820">
        <v>0.16428683507033517</v>
      </c>
    </row>
    <row r="43821" spans="1:7" hidden="1" x14ac:dyDescent="0.3">
      <c r="A43821" s="1" t="s">
        <v>3</v>
      </c>
      <c r="B43821">
        <v>100</v>
      </c>
      <c r="C43821">
        <v>0.85</v>
      </c>
      <c r="D43821">
        <v>0.7</v>
      </c>
      <c r="E43821" t="s">
        <v>14</v>
      </c>
      <c r="F43821" t="s">
        <v>21</v>
      </c>
      <c r="G43821">
        <v>0.16429910198422151</v>
      </c>
    </row>
    <row r="43822" spans="1:7" hidden="1" x14ac:dyDescent="0.3">
      <c r="A43822" s="1" t="s">
        <v>3</v>
      </c>
      <c r="B43822">
        <v>100</v>
      </c>
      <c r="C43822">
        <v>1.1499999999999999</v>
      </c>
      <c r="D43822">
        <v>2</v>
      </c>
      <c r="E43822" t="s">
        <v>16</v>
      </c>
      <c r="F43822" t="s">
        <v>51</v>
      </c>
      <c r="G43822">
        <v>0.16432558651562315</v>
      </c>
    </row>
    <row r="43823" spans="1:7" hidden="1" x14ac:dyDescent="0.3">
      <c r="A43823" s="1" t="s">
        <v>1</v>
      </c>
      <c r="B43823">
        <v>1000</v>
      </c>
      <c r="C43823">
        <v>0.65</v>
      </c>
      <c r="D43823">
        <v>0.7</v>
      </c>
      <c r="E43823" t="s">
        <v>18</v>
      </c>
      <c r="F43823" t="s">
        <v>33</v>
      </c>
      <c r="G43823">
        <v>0.16434388394048777</v>
      </c>
    </row>
    <row r="43824" spans="1:7" hidden="1" x14ac:dyDescent="0.3">
      <c r="A43824" s="1" t="s">
        <v>1</v>
      </c>
      <c r="B43824">
        <v>100</v>
      </c>
      <c r="C43824">
        <v>2</v>
      </c>
      <c r="D43824">
        <v>1000</v>
      </c>
      <c r="E43824" t="s">
        <v>14</v>
      </c>
      <c r="F43824" t="s">
        <v>20</v>
      </c>
      <c r="G43824">
        <v>0.16435099302911205</v>
      </c>
    </row>
    <row r="43825" spans="1:7" hidden="1" x14ac:dyDescent="0.3">
      <c r="A43825" s="1" t="s">
        <v>1</v>
      </c>
      <c r="B43825">
        <v>1000</v>
      </c>
      <c r="C43825">
        <v>0.65</v>
      </c>
      <c r="D43825">
        <v>0.6</v>
      </c>
      <c r="E43825" t="s">
        <v>14</v>
      </c>
      <c r="F43825" t="s">
        <v>48</v>
      </c>
      <c r="G43825">
        <v>0.1643510374647974</v>
      </c>
    </row>
    <row r="43826" spans="1:7" hidden="1" x14ac:dyDescent="0.3">
      <c r="A43826" s="1" t="s">
        <v>0</v>
      </c>
      <c r="B43826">
        <v>1000</v>
      </c>
      <c r="C43826">
        <v>1.1499999999999999</v>
      </c>
      <c r="D43826">
        <v>15</v>
      </c>
      <c r="E43826" t="s">
        <v>18</v>
      </c>
      <c r="F43826" t="s">
        <v>21</v>
      </c>
      <c r="G43826">
        <v>0.16437552956236659</v>
      </c>
    </row>
    <row r="43827" spans="1:7" hidden="1" x14ac:dyDescent="0.3">
      <c r="A43827" s="1" t="s">
        <v>5</v>
      </c>
      <c r="B43827">
        <v>100</v>
      </c>
      <c r="C43827">
        <v>1.75</v>
      </c>
      <c r="D43827">
        <v>2000</v>
      </c>
      <c r="E43827" t="s">
        <v>14</v>
      </c>
      <c r="F43827" t="s">
        <v>15</v>
      </c>
      <c r="G43827">
        <v>0.16438385144578208</v>
      </c>
    </row>
    <row r="43828" spans="1:7" x14ac:dyDescent="0.3">
      <c r="A43828" s="1" t="s">
        <v>1</v>
      </c>
      <c r="B43828">
        <v>100</v>
      </c>
      <c r="C43828">
        <v>0.5</v>
      </c>
      <c r="D43828">
        <v>0.1</v>
      </c>
      <c r="E43828" t="s">
        <v>14</v>
      </c>
      <c r="F43828" t="s">
        <v>40</v>
      </c>
      <c r="G43828">
        <v>0.16440746754241911</v>
      </c>
    </row>
    <row r="43829" spans="1:7" x14ac:dyDescent="0.3">
      <c r="A43829" s="1" t="s">
        <v>3</v>
      </c>
      <c r="B43829">
        <v>100</v>
      </c>
      <c r="C43829">
        <v>0.5</v>
      </c>
      <c r="D43829">
        <v>0.15</v>
      </c>
      <c r="E43829" t="s">
        <v>14</v>
      </c>
      <c r="F43829" t="s">
        <v>24</v>
      </c>
      <c r="G43829">
        <v>0.16441187107879515</v>
      </c>
    </row>
    <row r="43830" spans="1:7" hidden="1" x14ac:dyDescent="0.3">
      <c r="A43830" s="1" t="s">
        <v>0</v>
      </c>
      <c r="B43830">
        <v>1000</v>
      </c>
      <c r="C43830">
        <v>0.75</v>
      </c>
      <c r="D43830">
        <v>0.7</v>
      </c>
      <c r="E43830" t="s">
        <v>14</v>
      </c>
      <c r="F43830" t="s">
        <v>32</v>
      </c>
      <c r="G43830">
        <v>0.1644143945608974</v>
      </c>
    </row>
    <row r="43831" spans="1:7" hidden="1" x14ac:dyDescent="0.3">
      <c r="A43831" s="1" t="s">
        <v>3</v>
      </c>
      <c r="B43831">
        <v>1000</v>
      </c>
      <c r="C43831">
        <v>0.95</v>
      </c>
      <c r="D43831">
        <v>5</v>
      </c>
      <c r="E43831" t="s">
        <v>16</v>
      </c>
      <c r="F43831" t="s">
        <v>19</v>
      </c>
      <c r="G43831">
        <v>0.16442421397428603</v>
      </c>
    </row>
    <row r="43832" spans="1:7" hidden="1" x14ac:dyDescent="0.3">
      <c r="A43832" s="1" t="s">
        <v>1</v>
      </c>
      <c r="B43832">
        <v>100</v>
      </c>
      <c r="C43832">
        <v>0.75</v>
      </c>
      <c r="D43832">
        <v>0.7</v>
      </c>
      <c r="E43832" t="s">
        <v>16</v>
      </c>
      <c r="F43832" t="s">
        <v>48</v>
      </c>
      <c r="G43832">
        <v>0.16442949100388468</v>
      </c>
    </row>
    <row r="43833" spans="1:7" hidden="1" x14ac:dyDescent="0.3">
      <c r="A43833" s="1" t="s">
        <v>0</v>
      </c>
      <c r="B43833">
        <v>100</v>
      </c>
      <c r="C43833">
        <v>1</v>
      </c>
      <c r="D43833">
        <v>2</v>
      </c>
      <c r="E43833" t="s">
        <v>14</v>
      </c>
      <c r="F43833" t="s">
        <v>32</v>
      </c>
      <c r="G43833">
        <v>0.16444571035805053</v>
      </c>
    </row>
    <row r="43834" spans="1:7" hidden="1" x14ac:dyDescent="0.3">
      <c r="A43834" s="1" t="s">
        <v>1</v>
      </c>
      <c r="B43834">
        <v>100</v>
      </c>
      <c r="C43834">
        <v>0.75</v>
      </c>
      <c r="D43834">
        <v>0.7</v>
      </c>
      <c r="E43834" t="s">
        <v>17</v>
      </c>
      <c r="F43834" t="s">
        <v>36</v>
      </c>
      <c r="G43834">
        <v>0.1644520990352952</v>
      </c>
    </row>
    <row r="43835" spans="1:7" x14ac:dyDescent="0.3">
      <c r="A43835" s="1" t="s">
        <v>5</v>
      </c>
      <c r="B43835">
        <v>100</v>
      </c>
      <c r="C43835">
        <v>0.5</v>
      </c>
      <c r="D43835">
        <v>0.15</v>
      </c>
      <c r="E43835" t="s">
        <v>16</v>
      </c>
      <c r="F43835" t="s">
        <v>82</v>
      </c>
      <c r="G43835">
        <v>0.16446260720667052</v>
      </c>
    </row>
    <row r="43836" spans="1:7" hidden="1" x14ac:dyDescent="0.3">
      <c r="A43836" s="1" t="s">
        <v>4</v>
      </c>
      <c r="B43836">
        <v>20000</v>
      </c>
      <c r="C43836">
        <v>0.95</v>
      </c>
      <c r="D43836">
        <v>5</v>
      </c>
      <c r="E43836" t="s">
        <v>16</v>
      </c>
      <c r="F43836" t="s">
        <v>82</v>
      </c>
      <c r="G43836">
        <v>0.16446724763933793</v>
      </c>
    </row>
    <row r="43837" spans="1:7" hidden="1" x14ac:dyDescent="0.3">
      <c r="A43837" s="1" t="s">
        <v>3</v>
      </c>
      <c r="B43837">
        <v>100</v>
      </c>
      <c r="C43837">
        <v>0.9</v>
      </c>
      <c r="D43837">
        <v>2</v>
      </c>
      <c r="E43837" t="s">
        <v>17</v>
      </c>
      <c r="F43837" t="s">
        <v>42</v>
      </c>
      <c r="G43837">
        <v>0.16447290690380292</v>
      </c>
    </row>
    <row r="43838" spans="1:7" x14ac:dyDescent="0.3">
      <c r="A43838" s="1" t="s">
        <v>5</v>
      </c>
      <c r="B43838">
        <v>1000</v>
      </c>
      <c r="C43838">
        <v>0.5</v>
      </c>
      <c r="D43838">
        <v>0.33</v>
      </c>
      <c r="E43838" t="s">
        <v>14</v>
      </c>
      <c r="F43838" t="s">
        <v>23</v>
      </c>
      <c r="G43838">
        <v>0.16450500354250461</v>
      </c>
    </row>
    <row r="43839" spans="1:7" hidden="1" x14ac:dyDescent="0.3">
      <c r="A43839" s="1" t="s">
        <v>4</v>
      </c>
      <c r="B43839">
        <v>20000</v>
      </c>
      <c r="C43839">
        <v>1.25</v>
      </c>
      <c r="D43839">
        <v>7</v>
      </c>
      <c r="E43839" t="s">
        <v>16</v>
      </c>
      <c r="F43839" t="s">
        <v>24</v>
      </c>
      <c r="G43839">
        <v>0.16451270030190385</v>
      </c>
    </row>
    <row r="43840" spans="1:7" hidden="1" x14ac:dyDescent="0.3">
      <c r="A43840" s="1" t="s">
        <v>1</v>
      </c>
      <c r="B43840">
        <v>100</v>
      </c>
      <c r="C43840">
        <v>1.5</v>
      </c>
      <c r="D43840">
        <v>5</v>
      </c>
      <c r="E43840" t="s">
        <v>17</v>
      </c>
      <c r="F43840" t="s">
        <v>36</v>
      </c>
      <c r="G43840">
        <v>0.16451455523040687</v>
      </c>
    </row>
    <row r="43841" spans="1:7" x14ac:dyDescent="0.3">
      <c r="A43841" s="1" t="s">
        <v>0</v>
      </c>
      <c r="B43841">
        <v>100</v>
      </c>
      <c r="C43841">
        <v>0.5</v>
      </c>
      <c r="D43841">
        <v>0.05</v>
      </c>
      <c r="E43841" t="s">
        <v>14</v>
      </c>
      <c r="F43841" t="s">
        <v>21</v>
      </c>
      <c r="G43841">
        <v>0.1645184740711482</v>
      </c>
    </row>
    <row r="43842" spans="1:7" hidden="1" x14ac:dyDescent="0.3">
      <c r="A43842" s="1" t="s">
        <v>1</v>
      </c>
      <c r="B43842">
        <v>100</v>
      </c>
      <c r="C43842">
        <v>0.9</v>
      </c>
      <c r="D43842">
        <v>10</v>
      </c>
      <c r="E43842" t="s">
        <v>18</v>
      </c>
      <c r="F43842" t="s">
        <v>20</v>
      </c>
      <c r="G43842">
        <v>0.16452173473002987</v>
      </c>
    </row>
    <row r="43843" spans="1:7" hidden="1" x14ac:dyDescent="0.3">
      <c r="A43843" s="1" t="s">
        <v>4</v>
      </c>
      <c r="B43843">
        <v>20000</v>
      </c>
      <c r="C43843">
        <v>1.5</v>
      </c>
      <c r="D43843">
        <v>400</v>
      </c>
      <c r="E43843" t="s">
        <v>16</v>
      </c>
      <c r="F43843" t="s">
        <v>19</v>
      </c>
      <c r="G43843">
        <v>0.16455679906448664</v>
      </c>
    </row>
    <row r="43844" spans="1:7" hidden="1" x14ac:dyDescent="0.3">
      <c r="A43844" s="1" t="s">
        <v>4</v>
      </c>
      <c r="B43844">
        <v>20000</v>
      </c>
      <c r="C43844">
        <v>1.5</v>
      </c>
      <c r="D43844">
        <v>40</v>
      </c>
      <c r="E43844" t="s">
        <v>18</v>
      </c>
      <c r="F43844" t="s">
        <v>36</v>
      </c>
      <c r="G43844">
        <v>0.16455804614711353</v>
      </c>
    </row>
    <row r="43845" spans="1:7" hidden="1" x14ac:dyDescent="0.3">
      <c r="A43845" s="1" t="s">
        <v>1</v>
      </c>
      <c r="B43845">
        <v>100</v>
      </c>
      <c r="C43845">
        <v>2</v>
      </c>
      <c r="D43845">
        <v>1000</v>
      </c>
      <c r="E43845" t="s">
        <v>16</v>
      </c>
      <c r="F43845" t="s">
        <v>19</v>
      </c>
      <c r="G43845">
        <v>0.16460347217556245</v>
      </c>
    </row>
    <row r="43846" spans="1:7" hidden="1" x14ac:dyDescent="0.3">
      <c r="A43846" s="1" t="s">
        <v>0</v>
      </c>
      <c r="B43846">
        <v>100</v>
      </c>
      <c r="C43846">
        <v>1.5</v>
      </c>
      <c r="D43846">
        <v>200</v>
      </c>
      <c r="E43846" t="s">
        <v>16</v>
      </c>
      <c r="F43846" t="s">
        <v>21</v>
      </c>
      <c r="G43846">
        <v>0.16460547690817917</v>
      </c>
    </row>
    <row r="43847" spans="1:7" hidden="1" x14ac:dyDescent="0.3">
      <c r="A43847" s="1" t="s">
        <v>4</v>
      </c>
      <c r="B43847">
        <v>20000</v>
      </c>
      <c r="C43847">
        <v>0.85</v>
      </c>
      <c r="D43847">
        <v>0.6</v>
      </c>
      <c r="E43847" t="s">
        <v>14</v>
      </c>
      <c r="F43847" t="s">
        <v>82</v>
      </c>
      <c r="G43847">
        <v>0.16461413971306255</v>
      </c>
    </row>
    <row r="43848" spans="1:7" hidden="1" x14ac:dyDescent="0.3">
      <c r="A43848" s="1" t="s">
        <v>0</v>
      </c>
      <c r="B43848">
        <v>1000</v>
      </c>
      <c r="C43848">
        <v>1.75</v>
      </c>
      <c r="D43848">
        <v>2000</v>
      </c>
      <c r="E43848" t="s">
        <v>16</v>
      </c>
      <c r="F43848" t="s">
        <v>39</v>
      </c>
      <c r="G43848">
        <v>0.16463474828767199</v>
      </c>
    </row>
    <row r="43849" spans="1:7" hidden="1" x14ac:dyDescent="0.3">
      <c r="A43849" s="1" t="s">
        <v>1</v>
      </c>
      <c r="B43849">
        <v>1000</v>
      </c>
      <c r="C43849">
        <v>0.65</v>
      </c>
      <c r="D43849">
        <v>0.7</v>
      </c>
      <c r="E43849" t="s">
        <v>18</v>
      </c>
      <c r="F43849" t="s">
        <v>20</v>
      </c>
      <c r="G43849">
        <v>0.16466485041808948</v>
      </c>
    </row>
    <row r="43850" spans="1:7" hidden="1" x14ac:dyDescent="0.3">
      <c r="A43850" s="1" t="s">
        <v>3</v>
      </c>
      <c r="B43850">
        <v>100</v>
      </c>
      <c r="C43850">
        <v>1.75</v>
      </c>
      <c r="D43850">
        <v>2000</v>
      </c>
      <c r="E43850" t="s">
        <v>16</v>
      </c>
      <c r="F43850" t="s">
        <v>36</v>
      </c>
      <c r="G43850">
        <v>0.16466988274255831</v>
      </c>
    </row>
    <row r="43851" spans="1:7" hidden="1" x14ac:dyDescent="0.3">
      <c r="A43851" s="1" t="s">
        <v>4</v>
      </c>
      <c r="B43851">
        <v>20000</v>
      </c>
      <c r="C43851">
        <v>1.5</v>
      </c>
      <c r="D43851">
        <v>100</v>
      </c>
      <c r="E43851" t="s">
        <v>16</v>
      </c>
      <c r="F43851" t="s">
        <v>83</v>
      </c>
      <c r="G43851">
        <v>0.16467250174204434</v>
      </c>
    </row>
    <row r="43852" spans="1:7" hidden="1" x14ac:dyDescent="0.3">
      <c r="A43852" s="1" t="s">
        <v>0</v>
      </c>
      <c r="B43852">
        <v>1000</v>
      </c>
      <c r="C43852">
        <v>0.95</v>
      </c>
      <c r="D43852">
        <v>5</v>
      </c>
      <c r="E43852" t="s">
        <v>18</v>
      </c>
      <c r="F43852" t="s">
        <v>19</v>
      </c>
      <c r="G43852">
        <v>0.16467471731525207</v>
      </c>
    </row>
    <row r="43853" spans="1:7" hidden="1" x14ac:dyDescent="0.3">
      <c r="A43853" s="1" t="s">
        <v>0</v>
      </c>
      <c r="B43853">
        <v>1000</v>
      </c>
      <c r="C43853">
        <v>0.65</v>
      </c>
      <c r="D43853">
        <v>0.6</v>
      </c>
      <c r="E43853" t="s">
        <v>14</v>
      </c>
      <c r="F43853" t="s">
        <v>15</v>
      </c>
      <c r="G43853">
        <v>0.1646768040475512</v>
      </c>
    </row>
    <row r="43854" spans="1:7" hidden="1" x14ac:dyDescent="0.3">
      <c r="A43854" s="1" t="s">
        <v>1</v>
      </c>
      <c r="B43854">
        <v>1000</v>
      </c>
      <c r="C43854">
        <v>2</v>
      </c>
      <c r="D43854">
        <v>100</v>
      </c>
      <c r="E43854" t="s">
        <v>18</v>
      </c>
      <c r="F43854" t="s">
        <v>19</v>
      </c>
      <c r="G43854">
        <v>0.16470986887873573</v>
      </c>
    </row>
    <row r="43855" spans="1:7" hidden="1" x14ac:dyDescent="0.3">
      <c r="A43855" s="1" t="s">
        <v>0</v>
      </c>
      <c r="B43855">
        <v>100</v>
      </c>
      <c r="C43855">
        <v>1</v>
      </c>
      <c r="D43855">
        <v>2</v>
      </c>
      <c r="E43855" t="s">
        <v>17</v>
      </c>
      <c r="F43855" t="s">
        <v>22</v>
      </c>
      <c r="G43855">
        <v>0.1647350218842511</v>
      </c>
    </row>
    <row r="43856" spans="1:7" x14ac:dyDescent="0.3">
      <c r="A43856" s="1" t="s">
        <v>0</v>
      </c>
      <c r="B43856">
        <v>1000</v>
      </c>
      <c r="C43856">
        <v>0.5</v>
      </c>
      <c r="D43856">
        <v>0.15</v>
      </c>
      <c r="E43856" t="s">
        <v>14</v>
      </c>
      <c r="F43856" t="s">
        <v>48</v>
      </c>
      <c r="G43856">
        <v>0.1647408208449597</v>
      </c>
    </row>
    <row r="43857" spans="1:7" hidden="1" x14ac:dyDescent="0.3">
      <c r="A43857" s="1" t="s">
        <v>1</v>
      </c>
      <c r="B43857">
        <v>100</v>
      </c>
      <c r="C43857">
        <v>0.65</v>
      </c>
      <c r="D43857">
        <v>0.8</v>
      </c>
      <c r="E43857" t="s">
        <v>14</v>
      </c>
      <c r="F43857" t="s">
        <v>40</v>
      </c>
      <c r="G43857">
        <v>0.16475206029374523</v>
      </c>
    </row>
    <row r="43858" spans="1:7" x14ac:dyDescent="0.3">
      <c r="A43858" s="1" t="s">
        <v>3</v>
      </c>
      <c r="B43858">
        <v>100</v>
      </c>
      <c r="C43858">
        <v>0.5</v>
      </c>
      <c r="D43858">
        <v>0.05</v>
      </c>
      <c r="E43858" t="s">
        <v>17</v>
      </c>
      <c r="F43858" t="s">
        <v>36</v>
      </c>
      <c r="G43858">
        <v>0.16477600243868337</v>
      </c>
    </row>
    <row r="43859" spans="1:7" hidden="1" x14ac:dyDescent="0.3">
      <c r="A43859" s="1" t="s">
        <v>1</v>
      </c>
      <c r="B43859">
        <v>1000</v>
      </c>
      <c r="C43859">
        <v>0.75</v>
      </c>
      <c r="D43859">
        <v>0.8</v>
      </c>
      <c r="E43859" t="s">
        <v>14</v>
      </c>
      <c r="F43859" t="s">
        <v>22</v>
      </c>
      <c r="G43859">
        <v>0.16477882529672885</v>
      </c>
    </row>
    <row r="43860" spans="1:7" x14ac:dyDescent="0.3">
      <c r="A43860" s="1" t="s">
        <v>1</v>
      </c>
      <c r="B43860">
        <v>100</v>
      </c>
      <c r="C43860">
        <v>0.5</v>
      </c>
      <c r="D43860">
        <v>0.2</v>
      </c>
      <c r="E43860" t="s">
        <v>18</v>
      </c>
      <c r="F43860" t="s">
        <v>33</v>
      </c>
      <c r="G43860">
        <v>0.16478417851028218</v>
      </c>
    </row>
    <row r="43861" spans="1:7" hidden="1" x14ac:dyDescent="0.3">
      <c r="A43861" s="1" t="s">
        <v>1</v>
      </c>
      <c r="B43861">
        <v>100</v>
      </c>
      <c r="C43861">
        <v>1.5</v>
      </c>
      <c r="D43861">
        <v>20</v>
      </c>
      <c r="E43861" t="s">
        <v>16</v>
      </c>
      <c r="F43861" t="s">
        <v>36</v>
      </c>
      <c r="G43861">
        <v>0.16483169274967524</v>
      </c>
    </row>
    <row r="43862" spans="1:7" hidden="1" x14ac:dyDescent="0.3">
      <c r="A43862" s="1" t="s">
        <v>0</v>
      </c>
      <c r="B43862">
        <v>1000</v>
      </c>
      <c r="C43862">
        <v>1.1499999999999999</v>
      </c>
      <c r="D43862">
        <v>20</v>
      </c>
      <c r="E43862" t="s">
        <v>18</v>
      </c>
      <c r="F43862" t="s">
        <v>22</v>
      </c>
      <c r="G43862">
        <v>0.16485556494622888</v>
      </c>
    </row>
    <row r="43863" spans="1:7" hidden="1" x14ac:dyDescent="0.3">
      <c r="A43863" s="1" t="s">
        <v>3</v>
      </c>
      <c r="B43863">
        <v>100</v>
      </c>
      <c r="C43863">
        <v>1.5</v>
      </c>
      <c r="D43863">
        <v>400</v>
      </c>
      <c r="E43863" t="s">
        <v>16</v>
      </c>
      <c r="F43863" t="s">
        <v>34</v>
      </c>
      <c r="G43863">
        <v>0.16485830146082406</v>
      </c>
    </row>
    <row r="43864" spans="1:7" hidden="1" x14ac:dyDescent="0.3">
      <c r="A43864" s="1" t="s">
        <v>1</v>
      </c>
      <c r="B43864">
        <v>100</v>
      </c>
      <c r="C43864">
        <v>0.75</v>
      </c>
      <c r="D43864">
        <v>0.8</v>
      </c>
      <c r="E43864" t="s">
        <v>14</v>
      </c>
      <c r="F43864" t="s">
        <v>15</v>
      </c>
      <c r="G43864">
        <v>0.16487160083417127</v>
      </c>
    </row>
    <row r="43865" spans="1:7" hidden="1" x14ac:dyDescent="0.3">
      <c r="A43865" s="1" t="s">
        <v>1</v>
      </c>
      <c r="B43865">
        <v>1000</v>
      </c>
      <c r="C43865">
        <v>0.75</v>
      </c>
      <c r="D43865">
        <v>0.7</v>
      </c>
      <c r="E43865" t="s">
        <v>14</v>
      </c>
      <c r="F43865" t="s">
        <v>22</v>
      </c>
      <c r="G43865">
        <v>0.16487909412211402</v>
      </c>
    </row>
    <row r="43866" spans="1:7" hidden="1" x14ac:dyDescent="0.3">
      <c r="A43866" s="1" t="s">
        <v>0</v>
      </c>
      <c r="B43866">
        <v>1000</v>
      </c>
      <c r="C43866">
        <v>0.75</v>
      </c>
      <c r="D43866">
        <v>0.8</v>
      </c>
      <c r="E43866" t="s">
        <v>17</v>
      </c>
      <c r="F43866" t="s">
        <v>21</v>
      </c>
      <c r="G43866">
        <v>0.16488110055921698</v>
      </c>
    </row>
    <row r="43867" spans="1:7" hidden="1" x14ac:dyDescent="0.3">
      <c r="A43867" s="1" t="s">
        <v>5</v>
      </c>
      <c r="B43867">
        <v>100</v>
      </c>
      <c r="C43867">
        <v>1.75</v>
      </c>
      <c r="D43867">
        <v>100</v>
      </c>
      <c r="E43867" t="s">
        <v>16</v>
      </c>
      <c r="F43867" t="s">
        <v>82</v>
      </c>
      <c r="G43867">
        <v>0.16488998194885954</v>
      </c>
    </row>
    <row r="43868" spans="1:7" hidden="1" x14ac:dyDescent="0.3">
      <c r="A43868" s="1" t="s">
        <v>1</v>
      </c>
      <c r="B43868">
        <v>100</v>
      </c>
      <c r="C43868">
        <v>0.65</v>
      </c>
      <c r="D43868">
        <v>0.8</v>
      </c>
      <c r="E43868" t="s">
        <v>18</v>
      </c>
      <c r="F43868" t="s">
        <v>20</v>
      </c>
      <c r="G43868">
        <v>0.16489865033862058</v>
      </c>
    </row>
    <row r="43869" spans="1:7" hidden="1" x14ac:dyDescent="0.3">
      <c r="A43869" s="1" t="s">
        <v>1</v>
      </c>
      <c r="B43869">
        <v>100</v>
      </c>
      <c r="C43869">
        <v>0.75</v>
      </c>
      <c r="D43869">
        <v>0.5</v>
      </c>
      <c r="E43869" t="s">
        <v>18</v>
      </c>
      <c r="F43869" t="s">
        <v>20</v>
      </c>
      <c r="G43869">
        <v>0.1649405337687446</v>
      </c>
    </row>
    <row r="43870" spans="1:7" x14ac:dyDescent="0.3">
      <c r="A43870" s="1" t="s">
        <v>1</v>
      </c>
      <c r="B43870">
        <v>1000</v>
      </c>
      <c r="C43870">
        <v>0.5</v>
      </c>
      <c r="D43870">
        <v>0.2</v>
      </c>
      <c r="E43870" t="s">
        <v>17</v>
      </c>
      <c r="F43870" t="s">
        <v>33</v>
      </c>
      <c r="G43870">
        <v>0.16494297240265507</v>
      </c>
    </row>
    <row r="43871" spans="1:7" hidden="1" x14ac:dyDescent="0.3">
      <c r="A43871" s="1" t="s">
        <v>3</v>
      </c>
      <c r="B43871">
        <v>100</v>
      </c>
      <c r="C43871">
        <v>0.95</v>
      </c>
      <c r="D43871">
        <v>5</v>
      </c>
      <c r="E43871" t="s">
        <v>16</v>
      </c>
      <c r="F43871" t="s">
        <v>21</v>
      </c>
      <c r="G43871">
        <v>0.16496381637078197</v>
      </c>
    </row>
    <row r="43872" spans="1:7" hidden="1" x14ac:dyDescent="0.3">
      <c r="A43872" s="1" t="s">
        <v>1</v>
      </c>
      <c r="B43872">
        <v>100</v>
      </c>
      <c r="C43872">
        <v>1</v>
      </c>
      <c r="D43872">
        <v>10</v>
      </c>
      <c r="E43872" t="s">
        <v>14</v>
      </c>
      <c r="F43872" t="s">
        <v>15</v>
      </c>
      <c r="G43872">
        <v>0.16496664404488026</v>
      </c>
    </row>
    <row r="43873" spans="1:7" hidden="1" x14ac:dyDescent="0.3">
      <c r="A43873" s="1" t="s">
        <v>0</v>
      </c>
      <c r="B43873">
        <v>100</v>
      </c>
      <c r="C43873">
        <v>1.1499999999999999</v>
      </c>
      <c r="D43873">
        <v>20</v>
      </c>
      <c r="E43873" t="s">
        <v>16</v>
      </c>
      <c r="F43873" t="s">
        <v>48</v>
      </c>
      <c r="G43873">
        <v>0.16496860209870873</v>
      </c>
    </row>
    <row r="43874" spans="1:7" hidden="1" x14ac:dyDescent="0.3">
      <c r="A43874" s="1" t="s">
        <v>0</v>
      </c>
      <c r="B43874">
        <v>1000</v>
      </c>
      <c r="C43874">
        <v>0.9</v>
      </c>
      <c r="D43874">
        <v>3</v>
      </c>
      <c r="E43874" t="s">
        <v>18</v>
      </c>
      <c r="F43874" t="s">
        <v>39</v>
      </c>
      <c r="G43874">
        <v>0.16497021793646646</v>
      </c>
    </row>
    <row r="43875" spans="1:7" hidden="1" x14ac:dyDescent="0.3">
      <c r="A43875" s="1" t="s">
        <v>1</v>
      </c>
      <c r="B43875">
        <v>1000</v>
      </c>
      <c r="C43875">
        <v>0.65</v>
      </c>
      <c r="D43875">
        <v>0.6</v>
      </c>
      <c r="E43875" t="s">
        <v>14</v>
      </c>
      <c r="F43875" t="s">
        <v>15</v>
      </c>
      <c r="G43875">
        <v>0.16497971983345588</v>
      </c>
    </row>
    <row r="43876" spans="1:7" hidden="1" x14ac:dyDescent="0.3">
      <c r="A43876" s="1" t="s">
        <v>4</v>
      </c>
      <c r="B43876">
        <v>20000</v>
      </c>
      <c r="C43876">
        <v>0.85</v>
      </c>
      <c r="D43876">
        <v>0.6</v>
      </c>
      <c r="E43876" t="s">
        <v>16</v>
      </c>
      <c r="F43876" t="s">
        <v>19</v>
      </c>
      <c r="G43876">
        <v>0.16500331296065718</v>
      </c>
    </row>
    <row r="43877" spans="1:7" hidden="1" x14ac:dyDescent="0.3">
      <c r="A43877" s="1" t="s">
        <v>1</v>
      </c>
      <c r="B43877">
        <v>100</v>
      </c>
      <c r="C43877">
        <v>1</v>
      </c>
      <c r="D43877">
        <v>10</v>
      </c>
      <c r="E43877" t="s">
        <v>14</v>
      </c>
      <c r="F43877" t="s">
        <v>48</v>
      </c>
      <c r="G43877">
        <v>0.1650410354375754</v>
      </c>
    </row>
    <row r="43878" spans="1:7" hidden="1" x14ac:dyDescent="0.3">
      <c r="A43878" s="1" t="s">
        <v>0</v>
      </c>
      <c r="B43878">
        <v>1000</v>
      </c>
      <c r="C43878">
        <v>1</v>
      </c>
      <c r="D43878">
        <v>10</v>
      </c>
      <c r="E43878" t="s">
        <v>18</v>
      </c>
      <c r="F43878" t="s">
        <v>39</v>
      </c>
      <c r="G43878">
        <v>0.16506440430887778</v>
      </c>
    </row>
    <row r="43879" spans="1:7" hidden="1" x14ac:dyDescent="0.3">
      <c r="A43879" s="1" t="s">
        <v>3</v>
      </c>
      <c r="B43879">
        <v>100</v>
      </c>
      <c r="C43879">
        <v>1.5</v>
      </c>
      <c r="D43879">
        <v>5</v>
      </c>
      <c r="E43879" t="s">
        <v>17</v>
      </c>
      <c r="F43879" t="s">
        <v>49</v>
      </c>
      <c r="G43879">
        <v>0.16511235355309842</v>
      </c>
    </row>
    <row r="43880" spans="1:7" hidden="1" x14ac:dyDescent="0.3">
      <c r="A43880" s="1" t="s">
        <v>5</v>
      </c>
      <c r="B43880">
        <v>100</v>
      </c>
      <c r="C43880">
        <v>0.75</v>
      </c>
      <c r="D43880">
        <v>0.6</v>
      </c>
      <c r="E43880" t="s">
        <v>16</v>
      </c>
      <c r="F43880" t="s">
        <v>48</v>
      </c>
      <c r="G43880">
        <v>0.16511735793630486</v>
      </c>
    </row>
    <row r="43881" spans="1:7" hidden="1" x14ac:dyDescent="0.3">
      <c r="A43881" s="1" t="s">
        <v>0</v>
      </c>
      <c r="B43881">
        <v>100</v>
      </c>
      <c r="C43881">
        <v>2</v>
      </c>
      <c r="D43881">
        <v>3000</v>
      </c>
      <c r="E43881" t="s">
        <v>14</v>
      </c>
      <c r="F43881" t="s">
        <v>20</v>
      </c>
      <c r="G43881">
        <v>0.1651183482154501</v>
      </c>
    </row>
    <row r="43882" spans="1:7" hidden="1" x14ac:dyDescent="0.3">
      <c r="A43882" s="1" t="s">
        <v>4</v>
      </c>
      <c r="B43882">
        <v>20000</v>
      </c>
      <c r="C43882">
        <v>1.25</v>
      </c>
      <c r="D43882">
        <v>30</v>
      </c>
      <c r="E43882" t="s">
        <v>14</v>
      </c>
      <c r="F43882" t="s">
        <v>82</v>
      </c>
      <c r="G43882">
        <v>0.16515282638956849</v>
      </c>
    </row>
    <row r="43883" spans="1:7" hidden="1" x14ac:dyDescent="0.3">
      <c r="A43883" s="1" t="s">
        <v>1</v>
      </c>
      <c r="B43883">
        <v>100</v>
      </c>
      <c r="C43883">
        <v>1.25</v>
      </c>
      <c r="D43883">
        <v>2.5</v>
      </c>
      <c r="E43883" t="s">
        <v>16</v>
      </c>
      <c r="F43883" t="s">
        <v>83</v>
      </c>
      <c r="G43883">
        <v>0.16516191764440802</v>
      </c>
    </row>
    <row r="43884" spans="1:7" hidden="1" x14ac:dyDescent="0.3">
      <c r="A43884" s="1" t="s">
        <v>1</v>
      </c>
      <c r="B43884">
        <v>100</v>
      </c>
      <c r="C43884">
        <v>1.25</v>
      </c>
      <c r="D43884">
        <v>3</v>
      </c>
      <c r="E43884" t="s">
        <v>16</v>
      </c>
      <c r="F43884" t="s">
        <v>21</v>
      </c>
      <c r="G43884">
        <v>0.16516922913171234</v>
      </c>
    </row>
    <row r="43885" spans="1:7" hidden="1" x14ac:dyDescent="0.3">
      <c r="A43885" s="1" t="s">
        <v>1</v>
      </c>
      <c r="B43885">
        <v>1000</v>
      </c>
      <c r="C43885">
        <v>0.9</v>
      </c>
      <c r="D43885">
        <v>1.5</v>
      </c>
      <c r="E43885" t="s">
        <v>14</v>
      </c>
      <c r="F43885" t="s">
        <v>36</v>
      </c>
      <c r="G43885">
        <v>0.16516975900136349</v>
      </c>
    </row>
    <row r="43886" spans="1:7" hidden="1" x14ac:dyDescent="0.3">
      <c r="A43886" s="1" t="s">
        <v>4</v>
      </c>
      <c r="B43886">
        <v>20000</v>
      </c>
      <c r="C43886">
        <v>1.5</v>
      </c>
      <c r="D43886">
        <v>150</v>
      </c>
      <c r="E43886" t="s">
        <v>18</v>
      </c>
      <c r="F43886" t="s">
        <v>50</v>
      </c>
      <c r="G43886">
        <v>0.1651700580690327</v>
      </c>
    </row>
    <row r="43887" spans="1:7" hidden="1" x14ac:dyDescent="0.3">
      <c r="A43887" s="1" t="s">
        <v>1</v>
      </c>
      <c r="B43887">
        <v>1000</v>
      </c>
      <c r="C43887">
        <v>2</v>
      </c>
      <c r="D43887">
        <v>400</v>
      </c>
      <c r="E43887" t="s">
        <v>14</v>
      </c>
      <c r="F43887" t="s">
        <v>50</v>
      </c>
      <c r="G43887">
        <v>0.16517973186051588</v>
      </c>
    </row>
    <row r="43888" spans="1:7" hidden="1" x14ac:dyDescent="0.3">
      <c r="A43888" s="1" t="s">
        <v>0</v>
      </c>
      <c r="B43888">
        <v>100</v>
      </c>
      <c r="C43888">
        <v>0.95</v>
      </c>
      <c r="D43888">
        <v>1.5</v>
      </c>
      <c r="E43888" t="s">
        <v>17</v>
      </c>
      <c r="F43888" t="s">
        <v>39</v>
      </c>
      <c r="G43888">
        <v>0.16523152891385406</v>
      </c>
    </row>
    <row r="43889" spans="1:7" hidden="1" x14ac:dyDescent="0.3">
      <c r="A43889" s="1" t="s">
        <v>0</v>
      </c>
      <c r="B43889">
        <v>100</v>
      </c>
      <c r="C43889">
        <v>0.65</v>
      </c>
      <c r="D43889">
        <v>0.5</v>
      </c>
      <c r="E43889" t="s">
        <v>17</v>
      </c>
      <c r="F43889" t="s">
        <v>23</v>
      </c>
      <c r="G43889">
        <v>0.16527723707037231</v>
      </c>
    </row>
    <row r="43890" spans="1:7" hidden="1" x14ac:dyDescent="0.3">
      <c r="A43890" s="1" t="s">
        <v>1</v>
      </c>
      <c r="B43890">
        <v>100</v>
      </c>
      <c r="C43890">
        <v>0.95</v>
      </c>
      <c r="D43890">
        <v>3</v>
      </c>
      <c r="E43890" t="s">
        <v>14</v>
      </c>
      <c r="F43890" t="s">
        <v>22</v>
      </c>
      <c r="G43890">
        <v>0.16527967480149716</v>
      </c>
    </row>
    <row r="43891" spans="1:7" hidden="1" x14ac:dyDescent="0.3">
      <c r="A43891" s="1" t="s">
        <v>0</v>
      </c>
      <c r="B43891">
        <v>100</v>
      </c>
      <c r="C43891">
        <v>1.5</v>
      </c>
      <c r="D43891">
        <v>200</v>
      </c>
      <c r="E43891" t="s">
        <v>17</v>
      </c>
      <c r="F43891" t="s">
        <v>19</v>
      </c>
      <c r="G43891">
        <v>0.16532077145618737</v>
      </c>
    </row>
    <row r="43892" spans="1:7" x14ac:dyDescent="0.3">
      <c r="A43892" s="1" t="s">
        <v>1</v>
      </c>
      <c r="B43892">
        <v>100</v>
      </c>
      <c r="C43892">
        <v>0.5</v>
      </c>
      <c r="D43892">
        <v>0.1</v>
      </c>
      <c r="E43892" t="s">
        <v>17</v>
      </c>
      <c r="F43892" t="s">
        <v>36</v>
      </c>
      <c r="G43892">
        <v>0.16532351955751551</v>
      </c>
    </row>
    <row r="43893" spans="1:7" hidden="1" x14ac:dyDescent="0.3">
      <c r="A43893" s="1" t="s">
        <v>1</v>
      </c>
      <c r="B43893">
        <v>1000</v>
      </c>
      <c r="C43893">
        <v>2</v>
      </c>
      <c r="D43893">
        <v>200</v>
      </c>
      <c r="E43893" t="s">
        <v>17</v>
      </c>
      <c r="F43893" t="s">
        <v>40</v>
      </c>
      <c r="G43893">
        <v>0.16537274698019128</v>
      </c>
    </row>
    <row r="43894" spans="1:7" hidden="1" x14ac:dyDescent="0.3">
      <c r="A43894" s="1" t="s">
        <v>4</v>
      </c>
      <c r="B43894">
        <v>20000</v>
      </c>
      <c r="C43894">
        <v>1.25</v>
      </c>
      <c r="D43894">
        <v>15</v>
      </c>
      <c r="E43894" t="s">
        <v>18</v>
      </c>
      <c r="F43894" t="s">
        <v>38</v>
      </c>
      <c r="G43894">
        <v>0.16537457918146353</v>
      </c>
    </row>
    <row r="43895" spans="1:7" hidden="1" x14ac:dyDescent="0.3">
      <c r="A43895" s="1" t="s">
        <v>5</v>
      </c>
      <c r="B43895">
        <v>100</v>
      </c>
      <c r="C43895">
        <v>0.85</v>
      </c>
      <c r="D43895">
        <v>0.6</v>
      </c>
      <c r="E43895" t="s">
        <v>14</v>
      </c>
      <c r="F43895" t="s">
        <v>45</v>
      </c>
      <c r="G43895">
        <v>0.16541108205875291</v>
      </c>
    </row>
    <row r="43896" spans="1:7" x14ac:dyDescent="0.3">
      <c r="A43896" s="1" t="s">
        <v>1</v>
      </c>
      <c r="B43896">
        <v>100</v>
      </c>
      <c r="C43896">
        <v>0.5</v>
      </c>
      <c r="D43896">
        <v>0.05</v>
      </c>
      <c r="E43896" t="s">
        <v>14</v>
      </c>
      <c r="F43896" t="s">
        <v>15</v>
      </c>
      <c r="G43896">
        <v>0.1654429480191397</v>
      </c>
    </row>
    <row r="43897" spans="1:7" x14ac:dyDescent="0.3">
      <c r="A43897" s="1" t="s">
        <v>0</v>
      </c>
      <c r="B43897">
        <v>1000</v>
      </c>
      <c r="C43897">
        <v>0.5</v>
      </c>
      <c r="D43897">
        <v>0.1</v>
      </c>
      <c r="E43897" t="s">
        <v>18</v>
      </c>
      <c r="F43897" t="s">
        <v>32</v>
      </c>
      <c r="G43897">
        <v>0.16545085687620253</v>
      </c>
    </row>
    <row r="43898" spans="1:7" hidden="1" x14ac:dyDescent="0.3">
      <c r="A43898" s="1" t="s">
        <v>3</v>
      </c>
      <c r="B43898">
        <v>100</v>
      </c>
      <c r="C43898">
        <v>1.5</v>
      </c>
      <c r="D43898">
        <v>10</v>
      </c>
      <c r="E43898" t="s">
        <v>14</v>
      </c>
      <c r="F43898" t="s">
        <v>34</v>
      </c>
      <c r="G43898">
        <v>0.16548881182575717</v>
      </c>
    </row>
    <row r="43899" spans="1:7" hidden="1" x14ac:dyDescent="0.3">
      <c r="A43899" s="1" t="s">
        <v>3</v>
      </c>
      <c r="B43899">
        <v>100</v>
      </c>
      <c r="C43899">
        <v>1.5</v>
      </c>
      <c r="D43899">
        <v>5</v>
      </c>
      <c r="E43899" t="s">
        <v>16</v>
      </c>
      <c r="F43899" t="s">
        <v>34</v>
      </c>
      <c r="G43899">
        <v>0.16550181046143347</v>
      </c>
    </row>
    <row r="43900" spans="1:7" hidden="1" x14ac:dyDescent="0.3">
      <c r="A43900" s="1" t="s">
        <v>0</v>
      </c>
      <c r="B43900">
        <v>1000</v>
      </c>
      <c r="C43900">
        <v>0.75</v>
      </c>
      <c r="D43900">
        <v>0.8</v>
      </c>
      <c r="E43900" t="s">
        <v>18</v>
      </c>
      <c r="F43900" t="s">
        <v>32</v>
      </c>
      <c r="G43900">
        <v>0.16553196684307997</v>
      </c>
    </row>
    <row r="43901" spans="1:7" hidden="1" x14ac:dyDescent="0.3">
      <c r="A43901" s="1" t="s">
        <v>5</v>
      </c>
      <c r="B43901">
        <v>100</v>
      </c>
      <c r="C43901">
        <v>1.5</v>
      </c>
      <c r="D43901">
        <v>10</v>
      </c>
      <c r="E43901" t="s">
        <v>17</v>
      </c>
      <c r="F43901" t="s">
        <v>23</v>
      </c>
      <c r="G43901">
        <v>0.16553343018637523</v>
      </c>
    </row>
    <row r="43902" spans="1:7" hidden="1" x14ac:dyDescent="0.3">
      <c r="A43902" s="1" t="s">
        <v>5</v>
      </c>
      <c r="B43902">
        <v>1000</v>
      </c>
      <c r="C43902">
        <v>1.1499999999999999</v>
      </c>
      <c r="D43902">
        <v>15</v>
      </c>
      <c r="E43902" t="s">
        <v>14</v>
      </c>
      <c r="F43902" t="s">
        <v>22</v>
      </c>
      <c r="G43902">
        <v>0.1655424160560354</v>
      </c>
    </row>
    <row r="43903" spans="1:7" x14ac:dyDescent="0.3">
      <c r="A43903" s="1" t="s">
        <v>5</v>
      </c>
      <c r="B43903">
        <v>1000</v>
      </c>
      <c r="C43903">
        <v>0.5</v>
      </c>
      <c r="D43903">
        <v>0.5</v>
      </c>
      <c r="E43903" t="s">
        <v>16</v>
      </c>
      <c r="F43903" t="s">
        <v>83</v>
      </c>
      <c r="G43903">
        <v>0.16554507966200332</v>
      </c>
    </row>
    <row r="43904" spans="1:7" hidden="1" x14ac:dyDescent="0.3">
      <c r="A43904" s="1" t="s">
        <v>0</v>
      </c>
      <c r="B43904">
        <v>100</v>
      </c>
      <c r="C43904">
        <v>2</v>
      </c>
      <c r="D43904">
        <v>200</v>
      </c>
      <c r="E43904" t="s">
        <v>18</v>
      </c>
      <c r="F43904" t="s">
        <v>48</v>
      </c>
      <c r="G43904">
        <v>0.16555891783241558</v>
      </c>
    </row>
    <row r="43905" spans="1:7" hidden="1" x14ac:dyDescent="0.3">
      <c r="A43905" s="1" t="s">
        <v>4</v>
      </c>
      <c r="B43905">
        <v>20000</v>
      </c>
      <c r="C43905">
        <v>1.1499999999999999</v>
      </c>
      <c r="D43905">
        <v>15</v>
      </c>
      <c r="E43905" t="s">
        <v>16</v>
      </c>
      <c r="F43905" t="s">
        <v>21</v>
      </c>
      <c r="G43905">
        <v>0.1655649504893294</v>
      </c>
    </row>
    <row r="43906" spans="1:7" hidden="1" x14ac:dyDescent="0.3">
      <c r="A43906" s="1" t="s">
        <v>3</v>
      </c>
      <c r="B43906">
        <v>100</v>
      </c>
      <c r="C43906">
        <v>1.75</v>
      </c>
      <c r="D43906">
        <v>20</v>
      </c>
      <c r="E43906" t="s">
        <v>18</v>
      </c>
      <c r="F43906" t="s">
        <v>49</v>
      </c>
      <c r="G43906">
        <v>0.16559653981353034</v>
      </c>
    </row>
    <row r="43907" spans="1:7" x14ac:dyDescent="0.3">
      <c r="A43907" s="1" t="s">
        <v>1</v>
      </c>
      <c r="B43907">
        <v>1000</v>
      </c>
      <c r="C43907">
        <v>0.5</v>
      </c>
      <c r="D43907">
        <v>0.15</v>
      </c>
      <c r="E43907" t="s">
        <v>18</v>
      </c>
      <c r="F43907" t="s">
        <v>33</v>
      </c>
      <c r="G43907">
        <v>0.16561383975127425</v>
      </c>
    </row>
    <row r="43908" spans="1:7" hidden="1" x14ac:dyDescent="0.3">
      <c r="A43908" s="1" t="s">
        <v>3</v>
      </c>
      <c r="B43908">
        <v>100</v>
      </c>
      <c r="C43908">
        <v>2</v>
      </c>
      <c r="D43908">
        <v>4000</v>
      </c>
      <c r="E43908" t="s">
        <v>16</v>
      </c>
      <c r="F43908" t="s">
        <v>51</v>
      </c>
      <c r="G43908">
        <v>0.16561384452136788</v>
      </c>
    </row>
    <row r="43909" spans="1:7" hidden="1" x14ac:dyDescent="0.3">
      <c r="A43909" s="1" t="s">
        <v>0</v>
      </c>
      <c r="B43909">
        <v>1000</v>
      </c>
      <c r="C43909">
        <v>0.75</v>
      </c>
      <c r="D43909">
        <v>0.6</v>
      </c>
      <c r="E43909" t="s">
        <v>16</v>
      </c>
      <c r="F43909" t="s">
        <v>39</v>
      </c>
      <c r="G43909">
        <v>0.16561901955554453</v>
      </c>
    </row>
    <row r="43910" spans="1:7" hidden="1" x14ac:dyDescent="0.3">
      <c r="A43910" s="1" t="s">
        <v>5</v>
      </c>
      <c r="B43910">
        <v>100</v>
      </c>
      <c r="C43910">
        <v>1</v>
      </c>
      <c r="D43910">
        <v>2</v>
      </c>
      <c r="E43910" t="s">
        <v>16</v>
      </c>
      <c r="F43910" t="s">
        <v>20</v>
      </c>
      <c r="G43910">
        <v>0.16567077510497111</v>
      </c>
    </row>
    <row r="43911" spans="1:7" hidden="1" x14ac:dyDescent="0.3">
      <c r="A43911" s="1" t="s">
        <v>1</v>
      </c>
      <c r="B43911">
        <v>100</v>
      </c>
      <c r="C43911">
        <v>0.65</v>
      </c>
      <c r="D43911">
        <v>0.5</v>
      </c>
      <c r="E43911" t="s">
        <v>14</v>
      </c>
      <c r="F43911" t="s">
        <v>23</v>
      </c>
      <c r="G43911">
        <v>0.16567480145331334</v>
      </c>
    </row>
    <row r="43912" spans="1:7" x14ac:dyDescent="0.3">
      <c r="A43912" s="1" t="s">
        <v>1</v>
      </c>
      <c r="B43912">
        <v>1000</v>
      </c>
      <c r="C43912">
        <v>0.5</v>
      </c>
      <c r="D43912">
        <v>0.25</v>
      </c>
      <c r="E43912" t="s">
        <v>17</v>
      </c>
      <c r="F43912" t="s">
        <v>19</v>
      </c>
      <c r="G43912">
        <v>0.1656777255179582</v>
      </c>
    </row>
    <row r="43913" spans="1:7" x14ac:dyDescent="0.3">
      <c r="A43913" s="1" t="s">
        <v>1</v>
      </c>
      <c r="B43913">
        <v>100</v>
      </c>
      <c r="C43913">
        <v>0.5</v>
      </c>
      <c r="D43913">
        <v>0.2</v>
      </c>
      <c r="E43913" t="s">
        <v>18</v>
      </c>
      <c r="F43913" t="s">
        <v>20</v>
      </c>
      <c r="G43913">
        <v>0.1656832357782253</v>
      </c>
    </row>
    <row r="43914" spans="1:7" hidden="1" x14ac:dyDescent="0.3">
      <c r="A43914" s="1" t="s">
        <v>4</v>
      </c>
      <c r="B43914">
        <v>20000</v>
      </c>
      <c r="C43914">
        <v>1</v>
      </c>
      <c r="D43914">
        <v>2</v>
      </c>
      <c r="E43914" t="s">
        <v>16</v>
      </c>
      <c r="F43914" t="s">
        <v>20</v>
      </c>
      <c r="G43914">
        <v>0.16569380497160766</v>
      </c>
    </row>
    <row r="43915" spans="1:7" hidden="1" x14ac:dyDescent="0.3">
      <c r="A43915" s="1" t="s">
        <v>1</v>
      </c>
      <c r="B43915">
        <v>1000</v>
      </c>
      <c r="C43915">
        <v>0.65</v>
      </c>
      <c r="D43915">
        <v>0.7</v>
      </c>
      <c r="E43915" t="s">
        <v>17</v>
      </c>
      <c r="F43915" t="s">
        <v>36</v>
      </c>
      <c r="G43915">
        <v>0.165744454489655</v>
      </c>
    </row>
    <row r="43916" spans="1:7" hidden="1" x14ac:dyDescent="0.3">
      <c r="A43916" s="1" t="s">
        <v>5</v>
      </c>
      <c r="B43916">
        <v>100</v>
      </c>
      <c r="C43916">
        <v>2</v>
      </c>
      <c r="D43916">
        <v>400</v>
      </c>
      <c r="E43916" t="s">
        <v>17</v>
      </c>
      <c r="F43916" t="s">
        <v>24</v>
      </c>
      <c r="G43916">
        <v>0.16576044724395955</v>
      </c>
    </row>
    <row r="43917" spans="1:7" x14ac:dyDescent="0.3">
      <c r="A43917" s="1" t="s">
        <v>1</v>
      </c>
      <c r="B43917">
        <v>1000</v>
      </c>
      <c r="C43917">
        <v>0.5</v>
      </c>
      <c r="D43917">
        <v>0.15</v>
      </c>
      <c r="E43917" t="s">
        <v>18</v>
      </c>
      <c r="F43917" t="s">
        <v>20</v>
      </c>
      <c r="G43917">
        <v>0.165797759821281</v>
      </c>
    </row>
    <row r="43918" spans="1:7" hidden="1" x14ac:dyDescent="0.3">
      <c r="A43918" s="1" t="s">
        <v>0</v>
      </c>
      <c r="B43918">
        <v>1000</v>
      </c>
      <c r="C43918">
        <v>0.65</v>
      </c>
      <c r="D43918">
        <v>0.7</v>
      </c>
      <c r="E43918" t="s">
        <v>18</v>
      </c>
      <c r="F43918" t="s">
        <v>19</v>
      </c>
      <c r="G43918">
        <v>0.16579921903176678</v>
      </c>
    </row>
    <row r="43919" spans="1:7" hidden="1" x14ac:dyDescent="0.3">
      <c r="A43919" s="1" t="s">
        <v>1</v>
      </c>
      <c r="B43919">
        <v>100</v>
      </c>
      <c r="C43919">
        <v>0.75</v>
      </c>
      <c r="D43919">
        <v>0.8</v>
      </c>
      <c r="E43919" t="s">
        <v>14</v>
      </c>
      <c r="F43919" t="s">
        <v>48</v>
      </c>
      <c r="G43919">
        <v>0.16580873501005064</v>
      </c>
    </row>
    <row r="43920" spans="1:7" hidden="1" x14ac:dyDescent="0.3">
      <c r="A43920" s="1" t="s">
        <v>1</v>
      </c>
      <c r="B43920">
        <v>1000</v>
      </c>
      <c r="C43920">
        <v>0.75</v>
      </c>
      <c r="D43920">
        <v>0.7</v>
      </c>
      <c r="E43920" t="s">
        <v>16</v>
      </c>
      <c r="F43920" t="s">
        <v>21</v>
      </c>
      <c r="G43920">
        <v>0.16582882245401598</v>
      </c>
    </row>
    <row r="43921" spans="1:7" hidden="1" x14ac:dyDescent="0.3">
      <c r="A43921" s="1" t="s">
        <v>1</v>
      </c>
      <c r="B43921">
        <v>1000</v>
      </c>
      <c r="C43921">
        <v>0.65</v>
      </c>
      <c r="D43921">
        <v>0.8</v>
      </c>
      <c r="E43921" t="s">
        <v>16</v>
      </c>
      <c r="F43921" t="s">
        <v>15</v>
      </c>
      <c r="G43921">
        <v>0.16586103390082627</v>
      </c>
    </row>
    <row r="43922" spans="1:7" hidden="1" x14ac:dyDescent="0.3">
      <c r="A43922" s="1" t="s">
        <v>0</v>
      </c>
      <c r="B43922">
        <v>100</v>
      </c>
      <c r="C43922">
        <v>1.1499999999999999</v>
      </c>
      <c r="D43922">
        <v>10</v>
      </c>
      <c r="E43922" t="s">
        <v>16</v>
      </c>
      <c r="F43922" t="s">
        <v>21</v>
      </c>
      <c r="G43922">
        <v>0.16587480607487484</v>
      </c>
    </row>
    <row r="43923" spans="1:7" hidden="1" x14ac:dyDescent="0.3">
      <c r="A43923" s="1" t="s">
        <v>3</v>
      </c>
      <c r="B43923">
        <v>100</v>
      </c>
      <c r="C43923">
        <v>1.75</v>
      </c>
      <c r="D43923">
        <v>20</v>
      </c>
      <c r="E43923" t="s">
        <v>17</v>
      </c>
      <c r="F43923" t="s">
        <v>22</v>
      </c>
      <c r="G43923">
        <v>0.16590500970484581</v>
      </c>
    </row>
    <row r="43924" spans="1:7" hidden="1" x14ac:dyDescent="0.3">
      <c r="A43924" s="1" t="s">
        <v>3</v>
      </c>
      <c r="B43924">
        <v>100</v>
      </c>
      <c r="C43924">
        <v>0.75</v>
      </c>
      <c r="D43924">
        <v>0.7</v>
      </c>
      <c r="E43924" t="s">
        <v>17</v>
      </c>
      <c r="F43924" t="s">
        <v>43</v>
      </c>
      <c r="G43924">
        <v>0.16591319802182428</v>
      </c>
    </row>
    <row r="43925" spans="1:7" hidden="1" x14ac:dyDescent="0.3">
      <c r="A43925" s="1" t="s">
        <v>1</v>
      </c>
      <c r="B43925">
        <v>1000</v>
      </c>
      <c r="C43925">
        <v>2</v>
      </c>
      <c r="D43925">
        <v>200</v>
      </c>
      <c r="E43925" t="s">
        <v>17</v>
      </c>
      <c r="F43925" t="s">
        <v>51</v>
      </c>
      <c r="G43925">
        <v>0.16594654246680463</v>
      </c>
    </row>
    <row r="43926" spans="1:7" hidden="1" x14ac:dyDescent="0.3">
      <c r="A43926" s="1" t="s">
        <v>0</v>
      </c>
      <c r="B43926">
        <v>100</v>
      </c>
      <c r="C43926">
        <v>1.25</v>
      </c>
      <c r="D43926">
        <v>20</v>
      </c>
      <c r="E43926" t="s">
        <v>14</v>
      </c>
      <c r="F43926" t="s">
        <v>19</v>
      </c>
      <c r="G43926">
        <v>0.16594816559357811</v>
      </c>
    </row>
    <row r="43927" spans="1:7" hidden="1" x14ac:dyDescent="0.3">
      <c r="A43927" s="1" t="s">
        <v>4</v>
      </c>
      <c r="B43927">
        <v>20000</v>
      </c>
      <c r="C43927">
        <v>0.75</v>
      </c>
      <c r="D43927">
        <v>0.6</v>
      </c>
      <c r="E43927" t="s">
        <v>16</v>
      </c>
      <c r="F43927" t="s">
        <v>23</v>
      </c>
      <c r="G43927">
        <v>0.16595660238946841</v>
      </c>
    </row>
    <row r="43928" spans="1:7" hidden="1" x14ac:dyDescent="0.3">
      <c r="A43928" s="1" t="s">
        <v>0</v>
      </c>
      <c r="B43928">
        <v>1000</v>
      </c>
      <c r="C43928">
        <v>0.9</v>
      </c>
      <c r="D43928">
        <v>1.5</v>
      </c>
      <c r="E43928" t="s">
        <v>17</v>
      </c>
      <c r="F43928" t="s">
        <v>36</v>
      </c>
      <c r="G43928">
        <v>0.16595699620758114</v>
      </c>
    </row>
    <row r="43929" spans="1:7" x14ac:dyDescent="0.3">
      <c r="A43929" s="1" t="s">
        <v>1</v>
      </c>
      <c r="B43929">
        <v>1000</v>
      </c>
      <c r="C43929">
        <v>0.5</v>
      </c>
      <c r="D43929">
        <v>0.1</v>
      </c>
      <c r="E43929" t="s">
        <v>16</v>
      </c>
      <c r="F43929" t="s">
        <v>48</v>
      </c>
      <c r="G43929">
        <v>0.16599590080158877</v>
      </c>
    </row>
    <row r="43930" spans="1:7" hidden="1" x14ac:dyDescent="0.3">
      <c r="A43930" s="1" t="s">
        <v>0</v>
      </c>
      <c r="B43930">
        <v>1000</v>
      </c>
      <c r="C43930">
        <v>0.9</v>
      </c>
      <c r="D43930">
        <v>5</v>
      </c>
      <c r="E43930" t="s">
        <v>18</v>
      </c>
      <c r="F43930" t="s">
        <v>19</v>
      </c>
      <c r="G43930">
        <v>0.16600826182203182</v>
      </c>
    </row>
    <row r="43931" spans="1:7" hidden="1" x14ac:dyDescent="0.3">
      <c r="A43931" s="1" t="s">
        <v>4</v>
      </c>
      <c r="B43931">
        <v>20000</v>
      </c>
      <c r="C43931">
        <v>0.9</v>
      </c>
      <c r="D43931">
        <v>1</v>
      </c>
      <c r="E43931" t="s">
        <v>14</v>
      </c>
      <c r="F43931" t="s">
        <v>82</v>
      </c>
      <c r="G43931">
        <v>0.16602611126844766</v>
      </c>
    </row>
    <row r="43932" spans="1:7" hidden="1" x14ac:dyDescent="0.3">
      <c r="A43932" s="1" t="s">
        <v>1</v>
      </c>
      <c r="B43932">
        <v>1000</v>
      </c>
      <c r="C43932">
        <v>0.65</v>
      </c>
      <c r="D43932">
        <v>0.8</v>
      </c>
      <c r="E43932" t="s">
        <v>14</v>
      </c>
      <c r="F43932" t="s">
        <v>15</v>
      </c>
      <c r="G43932">
        <v>0.1660444231879043</v>
      </c>
    </row>
    <row r="43933" spans="1:7" hidden="1" x14ac:dyDescent="0.3">
      <c r="A43933" s="1" t="s">
        <v>0</v>
      </c>
      <c r="B43933">
        <v>100</v>
      </c>
      <c r="C43933">
        <v>1.5</v>
      </c>
      <c r="D43933">
        <v>400</v>
      </c>
      <c r="E43933" t="s">
        <v>14</v>
      </c>
      <c r="F43933" t="s">
        <v>48</v>
      </c>
      <c r="G43933">
        <v>0.1660550759654956</v>
      </c>
    </row>
    <row r="43934" spans="1:7" x14ac:dyDescent="0.3">
      <c r="A43934" s="1" t="s">
        <v>3</v>
      </c>
      <c r="B43934">
        <v>1000</v>
      </c>
      <c r="C43934">
        <v>0.5</v>
      </c>
      <c r="D43934">
        <v>0.33</v>
      </c>
      <c r="E43934" t="s">
        <v>16</v>
      </c>
      <c r="F43934" t="s">
        <v>49</v>
      </c>
      <c r="G43934">
        <v>0.16607403707997959</v>
      </c>
    </row>
    <row r="43935" spans="1:7" hidden="1" x14ac:dyDescent="0.3">
      <c r="A43935" s="1" t="s">
        <v>3</v>
      </c>
      <c r="B43935">
        <v>100</v>
      </c>
      <c r="C43935">
        <v>1.75</v>
      </c>
      <c r="D43935">
        <v>40</v>
      </c>
      <c r="E43935" t="s">
        <v>17</v>
      </c>
      <c r="F43935" t="s">
        <v>24</v>
      </c>
      <c r="G43935">
        <v>0.16607453485442569</v>
      </c>
    </row>
    <row r="43936" spans="1:7" hidden="1" x14ac:dyDescent="0.3">
      <c r="A43936" s="1" t="s">
        <v>1</v>
      </c>
      <c r="B43936">
        <v>1000</v>
      </c>
      <c r="C43936">
        <v>1.1499999999999999</v>
      </c>
      <c r="D43936">
        <v>30</v>
      </c>
      <c r="E43936" t="s">
        <v>16</v>
      </c>
      <c r="F43936" t="s">
        <v>19</v>
      </c>
      <c r="G43936">
        <v>0.16608628033942033</v>
      </c>
    </row>
    <row r="43937" spans="1:7" hidden="1" x14ac:dyDescent="0.3">
      <c r="A43937" s="1" t="s">
        <v>3</v>
      </c>
      <c r="B43937">
        <v>1000</v>
      </c>
      <c r="C43937">
        <v>2</v>
      </c>
      <c r="D43937">
        <v>200</v>
      </c>
      <c r="E43937" t="s">
        <v>17</v>
      </c>
      <c r="F43937" t="s">
        <v>48</v>
      </c>
      <c r="G43937">
        <v>0.16609277342261561</v>
      </c>
    </row>
    <row r="43938" spans="1:7" hidden="1" x14ac:dyDescent="0.3">
      <c r="A43938" s="1" t="s">
        <v>0</v>
      </c>
      <c r="B43938">
        <v>100</v>
      </c>
      <c r="C43938">
        <v>1.5</v>
      </c>
      <c r="D43938">
        <v>200</v>
      </c>
      <c r="E43938" t="s">
        <v>18</v>
      </c>
      <c r="F43938" t="s">
        <v>32</v>
      </c>
      <c r="G43938">
        <v>0.16615885660155541</v>
      </c>
    </row>
    <row r="43939" spans="1:7" hidden="1" x14ac:dyDescent="0.3">
      <c r="A43939" s="1" t="s">
        <v>4</v>
      </c>
      <c r="B43939">
        <v>20000</v>
      </c>
      <c r="C43939">
        <v>1.1499999999999999</v>
      </c>
      <c r="D43939">
        <v>2.5</v>
      </c>
      <c r="E43939" t="s">
        <v>16</v>
      </c>
      <c r="F43939" t="s">
        <v>24</v>
      </c>
      <c r="G43939">
        <v>0.16618887613258446</v>
      </c>
    </row>
    <row r="43940" spans="1:7" hidden="1" x14ac:dyDescent="0.3">
      <c r="A43940" s="1" t="s">
        <v>3</v>
      </c>
      <c r="B43940">
        <v>1000</v>
      </c>
      <c r="C43940">
        <v>0.75</v>
      </c>
      <c r="D43940">
        <v>0.8</v>
      </c>
      <c r="E43940" t="s">
        <v>16</v>
      </c>
      <c r="F43940" t="s">
        <v>42</v>
      </c>
      <c r="G43940">
        <v>0.1661908262978162</v>
      </c>
    </row>
    <row r="43941" spans="1:7" hidden="1" x14ac:dyDescent="0.3">
      <c r="A43941" s="1" t="s">
        <v>3</v>
      </c>
      <c r="B43941">
        <v>100</v>
      </c>
      <c r="C43941">
        <v>0.75</v>
      </c>
      <c r="D43941">
        <v>0.7</v>
      </c>
      <c r="E43941" t="s">
        <v>16</v>
      </c>
      <c r="F43941" t="s">
        <v>42</v>
      </c>
      <c r="G43941">
        <v>0.16619915682671849</v>
      </c>
    </row>
    <row r="43942" spans="1:7" hidden="1" x14ac:dyDescent="0.3">
      <c r="A43942" s="1" t="s">
        <v>5</v>
      </c>
      <c r="B43942">
        <v>100</v>
      </c>
      <c r="C43942">
        <v>1</v>
      </c>
      <c r="D43942">
        <v>10</v>
      </c>
      <c r="E43942" t="s">
        <v>16</v>
      </c>
      <c r="F43942" t="s">
        <v>23</v>
      </c>
      <c r="G43942">
        <v>0.16620130763220686</v>
      </c>
    </row>
    <row r="43943" spans="1:7" hidden="1" x14ac:dyDescent="0.3">
      <c r="A43943" s="1" t="s">
        <v>5</v>
      </c>
      <c r="B43943">
        <v>100</v>
      </c>
      <c r="C43943">
        <v>0.9</v>
      </c>
      <c r="D43943">
        <v>2</v>
      </c>
      <c r="E43943" t="s">
        <v>14</v>
      </c>
      <c r="F43943" t="s">
        <v>15</v>
      </c>
      <c r="G43943">
        <v>0.16620504233650638</v>
      </c>
    </row>
    <row r="43944" spans="1:7" x14ac:dyDescent="0.3">
      <c r="A43944" s="1" t="s">
        <v>3</v>
      </c>
      <c r="B43944">
        <v>100</v>
      </c>
      <c r="C43944">
        <v>0.5</v>
      </c>
      <c r="D43944">
        <v>0.05</v>
      </c>
      <c r="E43944" t="s">
        <v>16</v>
      </c>
      <c r="F43944" t="s">
        <v>22</v>
      </c>
      <c r="G43944">
        <v>0.16623865523483089</v>
      </c>
    </row>
    <row r="43945" spans="1:7" hidden="1" x14ac:dyDescent="0.3">
      <c r="A43945" s="1" t="s">
        <v>1</v>
      </c>
      <c r="B43945">
        <v>100</v>
      </c>
      <c r="C43945">
        <v>0.65</v>
      </c>
      <c r="D43945">
        <v>0.4</v>
      </c>
      <c r="E43945" t="s">
        <v>14</v>
      </c>
      <c r="F43945" t="s">
        <v>15</v>
      </c>
      <c r="G43945">
        <v>0.16624905140445814</v>
      </c>
    </row>
    <row r="43946" spans="1:7" hidden="1" x14ac:dyDescent="0.3">
      <c r="A43946" s="1" t="s">
        <v>3</v>
      </c>
      <c r="B43946">
        <v>100</v>
      </c>
      <c r="C43946">
        <v>1.75</v>
      </c>
      <c r="D43946">
        <v>1000</v>
      </c>
      <c r="E43946" t="s">
        <v>14</v>
      </c>
      <c r="F43946" t="s">
        <v>50</v>
      </c>
      <c r="G43946">
        <v>0.16625854537749019</v>
      </c>
    </row>
    <row r="43947" spans="1:7" hidden="1" x14ac:dyDescent="0.3">
      <c r="A43947" s="1" t="s">
        <v>0</v>
      </c>
      <c r="B43947">
        <v>100</v>
      </c>
      <c r="C43947">
        <v>0.65</v>
      </c>
      <c r="D43947">
        <v>0.5</v>
      </c>
      <c r="E43947" t="s">
        <v>17</v>
      </c>
      <c r="F43947" t="s">
        <v>82</v>
      </c>
      <c r="G43947">
        <v>0.16626063110101114</v>
      </c>
    </row>
    <row r="43948" spans="1:7" x14ac:dyDescent="0.3">
      <c r="A43948" s="1" t="s">
        <v>5</v>
      </c>
      <c r="B43948">
        <v>100</v>
      </c>
      <c r="C43948">
        <v>0.5</v>
      </c>
      <c r="D43948">
        <v>0.2</v>
      </c>
      <c r="E43948" t="s">
        <v>14</v>
      </c>
      <c r="F43948" t="s">
        <v>23</v>
      </c>
      <c r="G43948">
        <v>0.16627346772040946</v>
      </c>
    </row>
    <row r="43949" spans="1:7" hidden="1" x14ac:dyDescent="0.3">
      <c r="A43949" s="1" t="s">
        <v>4</v>
      </c>
      <c r="B43949">
        <v>20000</v>
      </c>
      <c r="C43949">
        <v>1.25</v>
      </c>
      <c r="D43949">
        <v>30</v>
      </c>
      <c r="E43949" t="s">
        <v>18</v>
      </c>
      <c r="F43949" t="s">
        <v>21</v>
      </c>
      <c r="G43949">
        <v>0.16628215803637861</v>
      </c>
    </row>
    <row r="43950" spans="1:7" hidden="1" x14ac:dyDescent="0.3">
      <c r="A43950" s="1" t="s">
        <v>1</v>
      </c>
      <c r="B43950">
        <v>1000</v>
      </c>
      <c r="C43950">
        <v>0.65</v>
      </c>
      <c r="D43950">
        <v>0.8</v>
      </c>
      <c r="E43950" t="s">
        <v>18</v>
      </c>
      <c r="F43950" t="s">
        <v>33</v>
      </c>
      <c r="G43950">
        <v>0.16630353669620243</v>
      </c>
    </row>
    <row r="43951" spans="1:7" hidden="1" x14ac:dyDescent="0.3">
      <c r="A43951" s="1" t="s">
        <v>4</v>
      </c>
      <c r="B43951">
        <v>20000</v>
      </c>
      <c r="C43951">
        <v>0.85</v>
      </c>
      <c r="D43951">
        <v>0.7</v>
      </c>
      <c r="E43951" t="s">
        <v>16</v>
      </c>
      <c r="F43951" t="s">
        <v>21</v>
      </c>
      <c r="G43951">
        <v>0.16630648213963892</v>
      </c>
    </row>
    <row r="43952" spans="1:7" hidden="1" x14ac:dyDescent="0.3">
      <c r="A43952" s="1" t="s">
        <v>0</v>
      </c>
      <c r="B43952">
        <v>100</v>
      </c>
      <c r="C43952">
        <v>1.1499999999999999</v>
      </c>
      <c r="D43952">
        <v>5</v>
      </c>
      <c r="E43952" t="s">
        <v>16</v>
      </c>
      <c r="F43952" t="s">
        <v>36</v>
      </c>
      <c r="G43952">
        <v>0.16631738494344428</v>
      </c>
    </row>
    <row r="43953" spans="1:7" hidden="1" x14ac:dyDescent="0.3">
      <c r="A43953" s="1" t="s">
        <v>5</v>
      </c>
      <c r="B43953">
        <v>100</v>
      </c>
      <c r="C43953">
        <v>0.85</v>
      </c>
      <c r="D43953">
        <v>0.6</v>
      </c>
      <c r="E43953" t="s">
        <v>16</v>
      </c>
      <c r="F43953" t="s">
        <v>35</v>
      </c>
      <c r="G43953">
        <v>0.1663359872539634</v>
      </c>
    </row>
    <row r="43954" spans="1:7" hidden="1" x14ac:dyDescent="0.3">
      <c r="A43954" s="1" t="s">
        <v>1</v>
      </c>
      <c r="B43954">
        <v>1000</v>
      </c>
      <c r="C43954">
        <v>0.95</v>
      </c>
      <c r="D43954">
        <v>10</v>
      </c>
      <c r="E43954" t="s">
        <v>14</v>
      </c>
      <c r="F43954" t="s">
        <v>48</v>
      </c>
      <c r="G43954">
        <v>0.16633792821219046</v>
      </c>
    </row>
    <row r="43955" spans="1:7" hidden="1" x14ac:dyDescent="0.3">
      <c r="A43955" s="1" t="s">
        <v>1</v>
      </c>
      <c r="B43955">
        <v>100</v>
      </c>
      <c r="C43955">
        <v>0.65</v>
      </c>
      <c r="D43955">
        <v>0.6</v>
      </c>
      <c r="E43955" t="s">
        <v>18</v>
      </c>
      <c r="F43955" t="s">
        <v>33</v>
      </c>
      <c r="G43955">
        <v>0.16634713960805936</v>
      </c>
    </row>
    <row r="43956" spans="1:7" hidden="1" x14ac:dyDescent="0.3">
      <c r="A43956" s="1" t="s">
        <v>4</v>
      </c>
      <c r="B43956">
        <v>20000</v>
      </c>
      <c r="C43956">
        <v>1.75</v>
      </c>
      <c r="D43956">
        <v>1000</v>
      </c>
      <c r="E43956" t="s">
        <v>16</v>
      </c>
      <c r="F43956" t="s">
        <v>15</v>
      </c>
      <c r="G43956">
        <v>0.16635746709830918</v>
      </c>
    </row>
    <row r="43957" spans="1:7" hidden="1" x14ac:dyDescent="0.3">
      <c r="A43957" s="1" t="s">
        <v>3</v>
      </c>
      <c r="B43957">
        <v>100</v>
      </c>
      <c r="C43957">
        <v>1.75</v>
      </c>
      <c r="D43957">
        <v>100</v>
      </c>
      <c r="E43957" t="s">
        <v>17</v>
      </c>
      <c r="F43957" t="s">
        <v>42</v>
      </c>
      <c r="G43957">
        <v>0.166386755943667</v>
      </c>
    </row>
    <row r="43958" spans="1:7" hidden="1" x14ac:dyDescent="0.3">
      <c r="A43958" s="1" t="s">
        <v>1</v>
      </c>
      <c r="B43958">
        <v>100</v>
      </c>
      <c r="C43958">
        <v>0.65</v>
      </c>
      <c r="D43958">
        <v>0.7</v>
      </c>
      <c r="E43958" t="s">
        <v>18</v>
      </c>
      <c r="F43958" t="s">
        <v>33</v>
      </c>
      <c r="G43958">
        <v>0.16641035341839422</v>
      </c>
    </row>
    <row r="43959" spans="1:7" hidden="1" x14ac:dyDescent="0.3">
      <c r="A43959" s="1" t="s">
        <v>5</v>
      </c>
      <c r="B43959">
        <v>100</v>
      </c>
      <c r="C43959">
        <v>1</v>
      </c>
      <c r="D43959">
        <v>2</v>
      </c>
      <c r="E43959" t="s">
        <v>17</v>
      </c>
      <c r="F43959" t="s">
        <v>19</v>
      </c>
      <c r="G43959">
        <v>0.16642255554926647</v>
      </c>
    </row>
    <row r="43960" spans="1:7" hidden="1" x14ac:dyDescent="0.3">
      <c r="A43960" s="1" t="s">
        <v>4</v>
      </c>
      <c r="B43960">
        <v>20000</v>
      </c>
      <c r="C43960">
        <v>1.25</v>
      </c>
      <c r="D43960">
        <v>7</v>
      </c>
      <c r="E43960" t="s">
        <v>16</v>
      </c>
      <c r="F43960" t="s">
        <v>49</v>
      </c>
      <c r="G43960">
        <v>0.16642940516983373</v>
      </c>
    </row>
    <row r="43961" spans="1:7" hidden="1" x14ac:dyDescent="0.3">
      <c r="A43961" s="1" t="s">
        <v>3</v>
      </c>
      <c r="B43961">
        <v>100</v>
      </c>
      <c r="C43961">
        <v>0.75</v>
      </c>
      <c r="D43961">
        <v>0.6</v>
      </c>
      <c r="E43961" t="s">
        <v>16</v>
      </c>
      <c r="F43961" t="s">
        <v>23</v>
      </c>
      <c r="G43961">
        <v>0.16647778351270706</v>
      </c>
    </row>
    <row r="43962" spans="1:7" hidden="1" x14ac:dyDescent="0.3">
      <c r="A43962" s="1" t="s">
        <v>5</v>
      </c>
      <c r="B43962">
        <v>100</v>
      </c>
      <c r="C43962">
        <v>0.85</v>
      </c>
      <c r="D43962">
        <v>0.7</v>
      </c>
      <c r="E43962" t="s">
        <v>17</v>
      </c>
      <c r="F43962" t="s">
        <v>48</v>
      </c>
      <c r="G43962">
        <v>0.16647839768251269</v>
      </c>
    </row>
    <row r="43963" spans="1:7" hidden="1" x14ac:dyDescent="0.3">
      <c r="A43963" s="1" t="s">
        <v>0</v>
      </c>
      <c r="B43963">
        <v>1000</v>
      </c>
      <c r="C43963">
        <v>1.75</v>
      </c>
      <c r="D43963">
        <v>1000</v>
      </c>
      <c r="E43963" t="s">
        <v>16</v>
      </c>
      <c r="F43963" t="s">
        <v>20</v>
      </c>
      <c r="G43963">
        <v>0.16648797943720772</v>
      </c>
    </row>
    <row r="43964" spans="1:7" x14ac:dyDescent="0.3">
      <c r="A43964" s="1" t="s">
        <v>3</v>
      </c>
      <c r="B43964">
        <v>100</v>
      </c>
      <c r="C43964">
        <v>0.5</v>
      </c>
      <c r="D43964">
        <v>0.75</v>
      </c>
      <c r="E43964" t="s">
        <v>18</v>
      </c>
      <c r="F43964" t="s">
        <v>51</v>
      </c>
      <c r="G43964">
        <v>0.16649309217743458</v>
      </c>
    </row>
    <row r="43965" spans="1:7" hidden="1" x14ac:dyDescent="0.3">
      <c r="A43965" s="1" t="s">
        <v>1</v>
      </c>
      <c r="B43965">
        <v>1000</v>
      </c>
      <c r="C43965">
        <v>0.9</v>
      </c>
      <c r="D43965">
        <v>10</v>
      </c>
      <c r="E43965" t="s">
        <v>16</v>
      </c>
      <c r="F43965" t="s">
        <v>40</v>
      </c>
      <c r="G43965">
        <v>0.1665381179070034</v>
      </c>
    </row>
    <row r="43966" spans="1:7" hidden="1" x14ac:dyDescent="0.3">
      <c r="A43966" s="1" t="s">
        <v>3</v>
      </c>
      <c r="B43966">
        <v>100</v>
      </c>
      <c r="C43966">
        <v>0.65</v>
      </c>
      <c r="D43966">
        <v>0.6</v>
      </c>
      <c r="E43966" t="s">
        <v>17</v>
      </c>
      <c r="F43966" t="s">
        <v>24</v>
      </c>
      <c r="G43966">
        <v>0.1665419819006238</v>
      </c>
    </row>
    <row r="43967" spans="1:7" hidden="1" x14ac:dyDescent="0.3">
      <c r="A43967" s="1" t="s">
        <v>1</v>
      </c>
      <c r="B43967">
        <v>100</v>
      </c>
      <c r="C43967">
        <v>0.65</v>
      </c>
      <c r="D43967">
        <v>0.5</v>
      </c>
      <c r="E43967" t="s">
        <v>18</v>
      </c>
      <c r="F43967" t="s">
        <v>33</v>
      </c>
      <c r="G43967">
        <v>0.16655239503510211</v>
      </c>
    </row>
    <row r="43968" spans="1:7" hidden="1" x14ac:dyDescent="0.3">
      <c r="A43968" s="1" t="s">
        <v>1</v>
      </c>
      <c r="B43968">
        <v>1000</v>
      </c>
      <c r="C43968">
        <v>0.65</v>
      </c>
      <c r="D43968">
        <v>0.8</v>
      </c>
      <c r="E43968" t="s">
        <v>18</v>
      </c>
      <c r="F43968" t="s">
        <v>20</v>
      </c>
      <c r="G43968">
        <v>0.16655382846653663</v>
      </c>
    </row>
    <row r="43969" spans="1:7" hidden="1" x14ac:dyDescent="0.3">
      <c r="A43969" s="1" t="s">
        <v>3</v>
      </c>
      <c r="B43969">
        <v>100</v>
      </c>
      <c r="C43969">
        <v>1.25</v>
      </c>
      <c r="D43969">
        <v>2</v>
      </c>
      <c r="E43969" t="s">
        <v>18</v>
      </c>
      <c r="F43969" t="s">
        <v>24</v>
      </c>
      <c r="G43969">
        <v>0.16655871906459171</v>
      </c>
    </row>
    <row r="43970" spans="1:7" x14ac:dyDescent="0.3">
      <c r="A43970" s="1" t="s">
        <v>1</v>
      </c>
      <c r="B43970">
        <v>100</v>
      </c>
      <c r="C43970">
        <v>0.5</v>
      </c>
      <c r="D43970">
        <v>0.15</v>
      </c>
      <c r="E43970" t="s">
        <v>18</v>
      </c>
      <c r="F43970" t="s">
        <v>20</v>
      </c>
      <c r="G43970">
        <v>0.16657747751798138</v>
      </c>
    </row>
    <row r="43971" spans="1:7" hidden="1" x14ac:dyDescent="0.3">
      <c r="A43971" s="1" t="s">
        <v>1</v>
      </c>
      <c r="B43971">
        <v>100</v>
      </c>
      <c r="C43971">
        <v>0.65</v>
      </c>
      <c r="D43971">
        <v>0.6</v>
      </c>
      <c r="E43971" t="s">
        <v>18</v>
      </c>
      <c r="F43971" t="s">
        <v>20</v>
      </c>
      <c r="G43971">
        <v>0.1666069777319632</v>
      </c>
    </row>
    <row r="43972" spans="1:7" hidden="1" x14ac:dyDescent="0.3">
      <c r="A43972" s="1" t="s">
        <v>3</v>
      </c>
      <c r="B43972">
        <v>100</v>
      </c>
      <c r="C43972">
        <v>1.75</v>
      </c>
      <c r="D43972">
        <v>100</v>
      </c>
      <c r="E43972" t="s">
        <v>17</v>
      </c>
      <c r="F43972" t="s">
        <v>48</v>
      </c>
      <c r="G43972">
        <v>0.1666409233164875</v>
      </c>
    </row>
    <row r="43973" spans="1:7" hidden="1" x14ac:dyDescent="0.3">
      <c r="A43973" s="1" t="s">
        <v>3</v>
      </c>
      <c r="B43973">
        <v>100</v>
      </c>
      <c r="C43973">
        <v>1.5</v>
      </c>
      <c r="D43973">
        <v>5</v>
      </c>
      <c r="E43973" t="s">
        <v>18</v>
      </c>
      <c r="F43973" t="s">
        <v>24</v>
      </c>
      <c r="G43973">
        <v>0.166711882065951</v>
      </c>
    </row>
    <row r="43974" spans="1:7" hidden="1" x14ac:dyDescent="0.3">
      <c r="A43974" s="1" t="s">
        <v>4</v>
      </c>
      <c r="B43974">
        <v>20000</v>
      </c>
      <c r="C43974">
        <v>1.25</v>
      </c>
      <c r="D43974">
        <v>15</v>
      </c>
      <c r="E43974" t="s">
        <v>16</v>
      </c>
      <c r="F43974" t="s">
        <v>36</v>
      </c>
      <c r="G43974">
        <v>0.16674840419506326</v>
      </c>
    </row>
    <row r="43975" spans="1:7" hidden="1" x14ac:dyDescent="0.3">
      <c r="A43975" s="1" t="s">
        <v>3</v>
      </c>
      <c r="B43975">
        <v>100</v>
      </c>
      <c r="C43975">
        <v>1.25</v>
      </c>
      <c r="D43975">
        <v>2.5</v>
      </c>
      <c r="E43975" t="s">
        <v>14</v>
      </c>
      <c r="F43975" t="s">
        <v>19</v>
      </c>
      <c r="G43975">
        <v>0.16675991606985147</v>
      </c>
    </row>
    <row r="43976" spans="1:7" hidden="1" x14ac:dyDescent="0.3">
      <c r="A43976" s="1" t="s">
        <v>5</v>
      </c>
      <c r="B43976">
        <v>100</v>
      </c>
      <c r="C43976">
        <v>1.75</v>
      </c>
      <c r="D43976">
        <v>40</v>
      </c>
      <c r="E43976" t="s">
        <v>16</v>
      </c>
      <c r="F43976" t="s">
        <v>22</v>
      </c>
      <c r="G43976">
        <v>0.16677066112444161</v>
      </c>
    </row>
    <row r="43977" spans="1:7" hidden="1" x14ac:dyDescent="0.3">
      <c r="A43977" s="1" t="s">
        <v>3</v>
      </c>
      <c r="B43977">
        <v>100</v>
      </c>
      <c r="C43977">
        <v>1.25</v>
      </c>
      <c r="D43977">
        <v>2.5</v>
      </c>
      <c r="E43977" t="s">
        <v>17</v>
      </c>
      <c r="F43977" t="s">
        <v>24</v>
      </c>
      <c r="G43977">
        <v>0.1668049299441087</v>
      </c>
    </row>
    <row r="43978" spans="1:7" hidden="1" x14ac:dyDescent="0.3">
      <c r="A43978" s="1" t="s">
        <v>3</v>
      </c>
      <c r="B43978">
        <v>1000</v>
      </c>
      <c r="C43978">
        <v>0.75</v>
      </c>
      <c r="D43978">
        <v>0.7</v>
      </c>
      <c r="E43978" t="s">
        <v>14</v>
      </c>
      <c r="F43978" t="s">
        <v>34</v>
      </c>
      <c r="G43978">
        <v>0.16684081921275698</v>
      </c>
    </row>
    <row r="43979" spans="1:7" hidden="1" x14ac:dyDescent="0.3">
      <c r="A43979" s="1" t="s">
        <v>4</v>
      </c>
      <c r="B43979">
        <v>20000</v>
      </c>
      <c r="C43979">
        <v>1.25</v>
      </c>
      <c r="D43979">
        <v>40</v>
      </c>
      <c r="E43979" t="s">
        <v>16</v>
      </c>
      <c r="F43979" t="s">
        <v>21</v>
      </c>
      <c r="G43979">
        <v>0.16684920259504993</v>
      </c>
    </row>
    <row r="43980" spans="1:7" hidden="1" x14ac:dyDescent="0.3">
      <c r="A43980" s="1" t="s">
        <v>1</v>
      </c>
      <c r="B43980">
        <v>1000</v>
      </c>
      <c r="C43980">
        <v>0.65</v>
      </c>
      <c r="D43980">
        <v>0.7</v>
      </c>
      <c r="E43980" t="s">
        <v>16</v>
      </c>
      <c r="F43980" t="s">
        <v>48</v>
      </c>
      <c r="G43980">
        <v>0.16685012985251943</v>
      </c>
    </row>
    <row r="43981" spans="1:7" hidden="1" x14ac:dyDescent="0.3">
      <c r="A43981" s="1" t="s">
        <v>0</v>
      </c>
      <c r="B43981">
        <v>1000</v>
      </c>
      <c r="C43981">
        <v>1.1499999999999999</v>
      </c>
      <c r="D43981">
        <v>20</v>
      </c>
      <c r="E43981" t="s">
        <v>16</v>
      </c>
      <c r="F43981" t="s">
        <v>39</v>
      </c>
      <c r="G43981">
        <v>0.16685250350418662</v>
      </c>
    </row>
    <row r="43982" spans="1:7" hidden="1" x14ac:dyDescent="0.3">
      <c r="A43982" s="1" t="s">
        <v>0</v>
      </c>
      <c r="B43982">
        <v>1000</v>
      </c>
      <c r="C43982">
        <v>0.65</v>
      </c>
      <c r="D43982">
        <v>0.8</v>
      </c>
      <c r="E43982" t="s">
        <v>18</v>
      </c>
      <c r="F43982" t="s">
        <v>23</v>
      </c>
      <c r="G43982">
        <v>0.16688156444253313</v>
      </c>
    </row>
    <row r="43983" spans="1:7" hidden="1" x14ac:dyDescent="0.3">
      <c r="A43983" s="1" t="s">
        <v>3</v>
      </c>
      <c r="B43983">
        <v>1000</v>
      </c>
      <c r="C43983">
        <v>2</v>
      </c>
      <c r="D43983">
        <v>100</v>
      </c>
      <c r="E43983" t="s">
        <v>14</v>
      </c>
      <c r="F43983" t="s">
        <v>20</v>
      </c>
      <c r="G43983">
        <v>0.16695123503697301</v>
      </c>
    </row>
    <row r="43984" spans="1:7" hidden="1" x14ac:dyDescent="0.3">
      <c r="A43984" s="1" t="s">
        <v>0</v>
      </c>
      <c r="B43984">
        <v>1000</v>
      </c>
      <c r="C43984">
        <v>0.95</v>
      </c>
      <c r="D43984">
        <v>2</v>
      </c>
      <c r="E43984" t="s">
        <v>17</v>
      </c>
      <c r="F43984" t="s">
        <v>36</v>
      </c>
      <c r="G43984">
        <v>0.16697271771734915</v>
      </c>
    </row>
    <row r="43985" spans="1:7" x14ac:dyDescent="0.3">
      <c r="A43985" s="1" t="s">
        <v>1</v>
      </c>
      <c r="B43985">
        <v>100</v>
      </c>
      <c r="C43985">
        <v>0.5</v>
      </c>
      <c r="D43985">
        <v>0.05</v>
      </c>
      <c r="E43985" t="s">
        <v>14</v>
      </c>
      <c r="F43985" t="s">
        <v>48</v>
      </c>
      <c r="G43985">
        <v>0.16702963918666872</v>
      </c>
    </row>
    <row r="43986" spans="1:7" hidden="1" x14ac:dyDescent="0.3">
      <c r="A43986" s="1" t="s">
        <v>5</v>
      </c>
      <c r="B43986">
        <v>1000</v>
      </c>
      <c r="C43986">
        <v>0.65</v>
      </c>
      <c r="D43986">
        <v>0.8</v>
      </c>
      <c r="E43986" t="s">
        <v>14</v>
      </c>
      <c r="F43986" t="s">
        <v>23</v>
      </c>
      <c r="G43986">
        <v>0.1670396738515964</v>
      </c>
    </row>
    <row r="43987" spans="1:7" hidden="1" x14ac:dyDescent="0.3">
      <c r="A43987" s="1" t="s">
        <v>0</v>
      </c>
      <c r="B43987">
        <v>1000</v>
      </c>
      <c r="C43987">
        <v>1.5</v>
      </c>
      <c r="D43987">
        <v>400</v>
      </c>
      <c r="E43987" t="s">
        <v>16</v>
      </c>
      <c r="F43987" t="s">
        <v>19</v>
      </c>
      <c r="G43987">
        <v>0.16705185460933533</v>
      </c>
    </row>
    <row r="43988" spans="1:7" hidden="1" x14ac:dyDescent="0.3">
      <c r="A43988" s="1" t="s">
        <v>4</v>
      </c>
      <c r="B43988">
        <v>20000</v>
      </c>
      <c r="C43988">
        <v>1.1499999999999999</v>
      </c>
      <c r="D43988">
        <v>5</v>
      </c>
      <c r="E43988" t="s">
        <v>18</v>
      </c>
      <c r="F43988" t="s">
        <v>38</v>
      </c>
      <c r="G43988">
        <v>0.1670851241979357</v>
      </c>
    </row>
    <row r="43989" spans="1:7" hidden="1" x14ac:dyDescent="0.3">
      <c r="A43989" s="1" t="s">
        <v>4</v>
      </c>
      <c r="B43989">
        <v>20000</v>
      </c>
      <c r="C43989">
        <v>0.95</v>
      </c>
      <c r="D43989">
        <v>1.5</v>
      </c>
      <c r="E43989" t="s">
        <v>18</v>
      </c>
      <c r="F43989" t="s">
        <v>15</v>
      </c>
      <c r="G43989">
        <v>0.16716137229297812</v>
      </c>
    </row>
    <row r="43990" spans="1:7" hidden="1" x14ac:dyDescent="0.3">
      <c r="A43990" s="1" t="s">
        <v>1</v>
      </c>
      <c r="B43990">
        <v>1000</v>
      </c>
      <c r="C43990">
        <v>0.65</v>
      </c>
      <c r="D43990">
        <v>0.5</v>
      </c>
      <c r="E43990" t="s">
        <v>16</v>
      </c>
      <c r="F43990" t="s">
        <v>48</v>
      </c>
      <c r="G43990">
        <v>0.16726064851507808</v>
      </c>
    </row>
    <row r="43991" spans="1:7" hidden="1" x14ac:dyDescent="0.3">
      <c r="A43991" s="1" t="s">
        <v>4</v>
      </c>
      <c r="B43991">
        <v>20000</v>
      </c>
      <c r="C43991">
        <v>0.95</v>
      </c>
      <c r="D43991">
        <v>1</v>
      </c>
      <c r="E43991" t="s">
        <v>14</v>
      </c>
      <c r="F43991" t="s">
        <v>15</v>
      </c>
      <c r="G43991">
        <v>0.16726512164406443</v>
      </c>
    </row>
    <row r="43992" spans="1:7" hidden="1" x14ac:dyDescent="0.3">
      <c r="A43992" s="1" t="s">
        <v>0</v>
      </c>
      <c r="B43992">
        <v>1000</v>
      </c>
      <c r="C43992">
        <v>0.95</v>
      </c>
      <c r="D43992">
        <v>3</v>
      </c>
      <c r="E43992" t="s">
        <v>16</v>
      </c>
      <c r="F43992" t="s">
        <v>19</v>
      </c>
      <c r="G43992">
        <v>0.16727760921712959</v>
      </c>
    </row>
    <row r="43993" spans="1:7" hidden="1" x14ac:dyDescent="0.3">
      <c r="A43993" s="1" t="s">
        <v>1</v>
      </c>
      <c r="B43993">
        <v>1000</v>
      </c>
      <c r="C43993">
        <v>1.75</v>
      </c>
      <c r="D43993">
        <v>20</v>
      </c>
      <c r="E43993" t="s">
        <v>16</v>
      </c>
      <c r="F43993" t="s">
        <v>33</v>
      </c>
      <c r="G43993">
        <v>0.16727790470329745</v>
      </c>
    </row>
    <row r="43994" spans="1:7" hidden="1" x14ac:dyDescent="0.3">
      <c r="A43994" s="1" t="s">
        <v>0</v>
      </c>
      <c r="B43994">
        <v>100</v>
      </c>
      <c r="C43994">
        <v>1.5</v>
      </c>
      <c r="D43994">
        <v>400</v>
      </c>
      <c r="E43994" t="s">
        <v>18</v>
      </c>
      <c r="F43994" t="s">
        <v>39</v>
      </c>
      <c r="G43994">
        <v>0.16730062092814474</v>
      </c>
    </row>
    <row r="43995" spans="1:7" hidden="1" x14ac:dyDescent="0.3">
      <c r="A43995" s="1" t="s">
        <v>3</v>
      </c>
      <c r="B43995">
        <v>100</v>
      </c>
      <c r="C43995">
        <v>1.5</v>
      </c>
      <c r="D43995">
        <v>7</v>
      </c>
      <c r="E43995" t="s">
        <v>17</v>
      </c>
      <c r="F43995" t="s">
        <v>24</v>
      </c>
      <c r="G43995">
        <v>0.16730898356036453</v>
      </c>
    </row>
    <row r="43996" spans="1:7" x14ac:dyDescent="0.3">
      <c r="A43996" s="1" t="s">
        <v>5</v>
      </c>
      <c r="B43996">
        <v>100</v>
      </c>
      <c r="C43996">
        <v>0.5</v>
      </c>
      <c r="D43996">
        <v>0.2</v>
      </c>
      <c r="E43996" t="s">
        <v>16</v>
      </c>
      <c r="F43996" t="s">
        <v>82</v>
      </c>
      <c r="G43996">
        <v>0.16733345096105542</v>
      </c>
    </row>
    <row r="43997" spans="1:7" hidden="1" x14ac:dyDescent="0.3">
      <c r="A43997" s="1" t="s">
        <v>5</v>
      </c>
      <c r="B43997">
        <v>100</v>
      </c>
      <c r="C43997">
        <v>0.9</v>
      </c>
      <c r="D43997">
        <v>1.5</v>
      </c>
      <c r="E43997" t="s">
        <v>16</v>
      </c>
      <c r="F43997" t="s">
        <v>15</v>
      </c>
      <c r="G43997">
        <v>0.1673564263217111</v>
      </c>
    </row>
    <row r="43998" spans="1:7" hidden="1" x14ac:dyDescent="0.3">
      <c r="A43998" s="1" t="s">
        <v>4</v>
      </c>
      <c r="B43998">
        <v>20000</v>
      </c>
      <c r="C43998">
        <v>0.95</v>
      </c>
      <c r="D43998">
        <v>2</v>
      </c>
      <c r="E43998" t="s">
        <v>16</v>
      </c>
      <c r="F43998" t="s">
        <v>21</v>
      </c>
      <c r="G43998">
        <v>0.16736185239415013</v>
      </c>
    </row>
    <row r="43999" spans="1:7" hidden="1" x14ac:dyDescent="0.3">
      <c r="A43999" s="1" t="s">
        <v>0</v>
      </c>
      <c r="B43999">
        <v>100</v>
      </c>
      <c r="C43999">
        <v>0.75</v>
      </c>
      <c r="D43999">
        <v>0.5</v>
      </c>
      <c r="E43999" t="s">
        <v>14</v>
      </c>
      <c r="F43999" t="s">
        <v>32</v>
      </c>
      <c r="G43999">
        <v>0.16738046442591795</v>
      </c>
    </row>
    <row r="44000" spans="1:7" hidden="1" x14ac:dyDescent="0.3">
      <c r="A44000" s="1" t="s">
        <v>3</v>
      </c>
      <c r="B44000">
        <v>100</v>
      </c>
      <c r="C44000">
        <v>1.25</v>
      </c>
      <c r="D44000">
        <v>3</v>
      </c>
      <c r="E44000" t="s">
        <v>17</v>
      </c>
      <c r="F44000" t="s">
        <v>43</v>
      </c>
      <c r="G44000">
        <v>0.16739067436757654</v>
      </c>
    </row>
    <row r="44001" spans="1:7" hidden="1" x14ac:dyDescent="0.3">
      <c r="A44001" s="1" t="s">
        <v>1</v>
      </c>
      <c r="B44001">
        <v>100</v>
      </c>
      <c r="C44001">
        <v>0.9</v>
      </c>
      <c r="D44001">
        <v>3</v>
      </c>
      <c r="E44001" t="s">
        <v>16</v>
      </c>
      <c r="F44001" t="s">
        <v>48</v>
      </c>
      <c r="G44001">
        <v>0.16739421232837307</v>
      </c>
    </row>
    <row r="44002" spans="1:7" hidden="1" x14ac:dyDescent="0.3">
      <c r="A44002" s="1" t="s">
        <v>3</v>
      </c>
      <c r="B44002">
        <v>100</v>
      </c>
      <c r="C44002">
        <v>2</v>
      </c>
      <c r="D44002">
        <v>2000</v>
      </c>
      <c r="E44002" t="s">
        <v>16</v>
      </c>
      <c r="F44002" t="s">
        <v>82</v>
      </c>
      <c r="G44002">
        <v>0.1674002420247</v>
      </c>
    </row>
    <row r="44003" spans="1:7" hidden="1" x14ac:dyDescent="0.3">
      <c r="A44003" s="1" t="s">
        <v>0</v>
      </c>
      <c r="B44003">
        <v>1000</v>
      </c>
      <c r="C44003">
        <v>1.25</v>
      </c>
      <c r="D44003">
        <v>40</v>
      </c>
      <c r="E44003" t="s">
        <v>16</v>
      </c>
      <c r="F44003" t="s">
        <v>39</v>
      </c>
      <c r="G44003">
        <v>0.16743348409722172</v>
      </c>
    </row>
    <row r="44004" spans="1:7" hidden="1" x14ac:dyDescent="0.3">
      <c r="A44004" s="1" t="s">
        <v>1</v>
      </c>
      <c r="B44004">
        <v>100</v>
      </c>
      <c r="C44004">
        <v>1.1499999999999999</v>
      </c>
      <c r="D44004">
        <v>20</v>
      </c>
      <c r="E44004" t="s">
        <v>14</v>
      </c>
      <c r="F44004" t="s">
        <v>21</v>
      </c>
      <c r="G44004">
        <v>0.167439647894979</v>
      </c>
    </row>
    <row r="44005" spans="1:7" hidden="1" x14ac:dyDescent="0.3">
      <c r="A44005" s="1" t="s">
        <v>0</v>
      </c>
      <c r="B44005">
        <v>100</v>
      </c>
      <c r="C44005">
        <v>1.25</v>
      </c>
      <c r="D44005">
        <v>20</v>
      </c>
      <c r="E44005" t="s">
        <v>16</v>
      </c>
      <c r="F44005" t="s">
        <v>22</v>
      </c>
      <c r="G44005">
        <v>0.16744467043990657</v>
      </c>
    </row>
    <row r="44006" spans="1:7" x14ac:dyDescent="0.3">
      <c r="A44006" s="1" t="s">
        <v>0</v>
      </c>
      <c r="B44006">
        <v>1000</v>
      </c>
      <c r="C44006">
        <v>0.5</v>
      </c>
      <c r="D44006">
        <v>0.1</v>
      </c>
      <c r="E44006" t="s">
        <v>18</v>
      </c>
      <c r="F44006" t="s">
        <v>22</v>
      </c>
      <c r="G44006">
        <v>0.1674493570316444</v>
      </c>
    </row>
    <row r="44007" spans="1:7" x14ac:dyDescent="0.3">
      <c r="A44007" s="1" t="s">
        <v>0</v>
      </c>
      <c r="B44007">
        <v>100</v>
      </c>
      <c r="C44007">
        <v>0.5</v>
      </c>
      <c r="D44007">
        <v>0.1</v>
      </c>
      <c r="E44007" t="s">
        <v>18</v>
      </c>
      <c r="F44007" t="s">
        <v>21</v>
      </c>
      <c r="G44007">
        <v>0.1674643678962012</v>
      </c>
    </row>
    <row r="44008" spans="1:7" hidden="1" x14ac:dyDescent="0.3">
      <c r="A44008" s="1" t="s">
        <v>0</v>
      </c>
      <c r="B44008">
        <v>100</v>
      </c>
      <c r="C44008">
        <v>1.75</v>
      </c>
      <c r="D44008">
        <v>2000</v>
      </c>
      <c r="E44008" t="s">
        <v>14</v>
      </c>
      <c r="F44008" t="s">
        <v>21</v>
      </c>
      <c r="G44008">
        <v>0.16746857381331132</v>
      </c>
    </row>
    <row r="44009" spans="1:7" hidden="1" x14ac:dyDescent="0.3">
      <c r="A44009" s="1" t="s">
        <v>3</v>
      </c>
      <c r="B44009">
        <v>100</v>
      </c>
      <c r="C44009">
        <v>1.5</v>
      </c>
      <c r="D44009">
        <v>40</v>
      </c>
      <c r="E44009" t="s">
        <v>16</v>
      </c>
      <c r="F44009" t="s">
        <v>50</v>
      </c>
      <c r="G44009">
        <v>0.16747091882505033</v>
      </c>
    </row>
    <row r="44010" spans="1:7" hidden="1" x14ac:dyDescent="0.3">
      <c r="A44010" s="1" t="s">
        <v>5</v>
      </c>
      <c r="B44010">
        <v>100</v>
      </c>
      <c r="C44010">
        <v>0.9</v>
      </c>
      <c r="D44010">
        <v>2</v>
      </c>
      <c r="E44010" t="s">
        <v>18</v>
      </c>
      <c r="F44010" t="s">
        <v>44</v>
      </c>
      <c r="G44010">
        <v>0.16747214122656992</v>
      </c>
    </row>
    <row r="44011" spans="1:7" hidden="1" x14ac:dyDescent="0.3">
      <c r="A44011" s="1" t="s">
        <v>1</v>
      </c>
      <c r="B44011">
        <v>100</v>
      </c>
      <c r="C44011">
        <v>0.85</v>
      </c>
      <c r="D44011">
        <v>0.8</v>
      </c>
      <c r="E44011" t="s">
        <v>16</v>
      </c>
      <c r="F44011" t="s">
        <v>20</v>
      </c>
      <c r="G44011">
        <v>0.16747365898725233</v>
      </c>
    </row>
    <row r="44012" spans="1:7" hidden="1" x14ac:dyDescent="0.3">
      <c r="A44012" s="1" t="s">
        <v>1</v>
      </c>
      <c r="B44012">
        <v>100</v>
      </c>
      <c r="C44012">
        <v>0.65</v>
      </c>
      <c r="D44012">
        <v>0.4</v>
      </c>
      <c r="E44012" t="s">
        <v>16</v>
      </c>
      <c r="F44012" t="s">
        <v>48</v>
      </c>
      <c r="G44012">
        <v>0.16749749903152358</v>
      </c>
    </row>
    <row r="44013" spans="1:7" hidden="1" x14ac:dyDescent="0.3">
      <c r="A44013" s="1" t="s">
        <v>3</v>
      </c>
      <c r="B44013">
        <v>100</v>
      </c>
      <c r="C44013">
        <v>0.95</v>
      </c>
      <c r="D44013">
        <v>5</v>
      </c>
      <c r="E44013" t="s">
        <v>14</v>
      </c>
      <c r="F44013" t="s">
        <v>15</v>
      </c>
      <c r="G44013">
        <v>0.16751315824645716</v>
      </c>
    </row>
    <row r="44014" spans="1:7" hidden="1" x14ac:dyDescent="0.3">
      <c r="A44014" s="1" t="s">
        <v>4</v>
      </c>
      <c r="B44014">
        <v>20000</v>
      </c>
      <c r="C44014">
        <v>1.1499999999999999</v>
      </c>
      <c r="D44014">
        <v>20</v>
      </c>
      <c r="E44014" t="s">
        <v>18</v>
      </c>
      <c r="F44014" t="s">
        <v>24</v>
      </c>
      <c r="G44014">
        <v>0.16751651545242249</v>
      </c>
    </row>
    <row r="44015" spans="1:7" hidden="1" x14ac:dyDescent="0.3">
      <c r="A44015" s="1" t="s">
        <v>1</v>
      </c>
      <c r="B44015">
        <v>100</v>
      </c>
      <c r="C44015">
        <v>1.25</v>
      </c>
      <c r="D44015">
        <v>40</v>
      </c>
      <c r="E44015" t="s">
        <v>16</v>
      </c>
      <c r="F44015" t="s">
        <v>20</v>
      </c>
      <c r="G44015">
        <v>0.1675584247576869</v>
      </c>
    </row>
    <row r="44016" spans="1:7" hidden="1" x14ac:dyDescent="0.3">
      <c r="A44016" s="1" t="s">
        <v>1</v>
      </c>
      <c r="B44016">
        <v>100</v>
      </c>
      <c r="C44016">
        <v>0.65</v>
      </c>
      <c r="D44016">
        <v>0.4</v>
      </c>
      <c r="E44016" t="s">
        <v>14</v>
      </c>
      <c r="F44016" t="s">
        <v>48</v>
      </c>
      <c r="G44016">
        <v>0.16756478718793205</v>
      </c>
    </row>
    <row r="44017" spans="1:7" hidden="1" x14ac:dyDescent="0.3">
      <c r="A44017" s="1" t="s">
        <v>4</v>
      </c>
      <c r="B44017">
        <v>20000</v>
      </c>
      <c r="C44017">
        <v>1.5</v>
      </c>
      <c r="D44017">
        <v>100</v>
      </c>
      <c r="E44017" t="s">
        <v>16</v>
      </c>
      <c r="F44017" t="s">
        <v>24</v>
      </c>
      <c r="G44017">
        <v>0.1675688966801501</v>
      </c>
    </row>
    <row r="44018" spans="1:7" hidden="1" x14ac:dyDescent="0.3">
      <c r="A44018" s="1" t="s">
        <v>3</v>
      </c>
      <c r="B44018">
        <v>100</v>
      </c>
      <c r="C44018">
        <v>1.25</v>
      </c>
      <c r="D44018">
        <v>2</v>
      </c>
      <c r="E44018" t="s">
        <v>16</v>
      </c>
      <c r="F44018" t="s">
        <v>19</v>
      </c>
      <c r="G44018">
        <v>0.16758118422491478</v>
      </c>
    </row>
    <row r="44019" spans="1:7" x14ac:dyDescent="0.3">
      <c r="A44019" s="1" t="s">
        <v>1</v>
      </c>
      <c r="B44019">
        <v>1000</v>
      </c>
      <c r="C44019">
        <v>0.5</v>
      </c>
      <c r="D44019">
        <v>0.25</v>
      </c>
      <c r="E44019" t="s">
        <v>17</v>
      </c>
      <c r="F44019" t="s">
        <v>21</v>
      </c>
      <c r="G44019">
        <v>0.16758675735103987</v>
      </c>
    </row>
    <row r="44020" spans="1:7" hidden="1" x14ac:dyDescent="0.3">
      <c r="A44020" s="1" t="s">
        <v>0</v>
      </c>
      <c r="B44020">
        <v>1000</v>
      </c>
      <c r="C44020">
        <v>1.1499999999999999</v>
      </c>
      <c r="D44020">
        <v>30</v>
      </c>
      <c r="E44020" t="s">
        <v>14</v>
      </c>
      <c r="F44020" t="s">
        <v>48</v>
      </c>
      <c r="G44020">
        <v>0.16759303557032248</v>
      </c>
    </row>
    <row r="44021" spans="1:7" hidden="1" x14ac:dyDescent="0.3">
      <c r="A44021" s="1" t="s">
        <v>0</v>
      </c>
      <c r="B44021">
        <v>100</v>
      </c>
      <c r="C44021">
        <v>1.5</v>
      </c>
      <c r="D44021">
        <v>150</v>
      </c>
      <c r="E44021" t="s">
        <v>14</v>
      </c>
      <c r="F44021" t="s">
        <v>20</v>
      </c>
      <c r="G44021">
        <v>0.16760123357479376</v>
      </c>
    </row>
    <row r="44022" spans="1:7" hidden="1" x14ac:dyDescent="0.3">
      <c r="A44022" s="1" t="s">
        <v>5</v>
      </c>
      <c r="B44022">
        <v>100</v>
      </c>
      <c r="C44022">
        <v>1</v>
      </c>
      <c r="D44022">
        <v>10</v>
      </c>
      <c r="E44022" t="s">
        <v>17</v>
      </c>
      <c r="F44022" t="s">
        <v>23</v>
      </c>
      <c r="G44022">
        <v>0.16761196823896743</v>
      </c>
    </row>
    <row r="44023" spans="1:7" hidden="1" x14ac:dyDescent="0.3">
      <c r="A44023" s="1" t="s">
        <v>1</v>
      </c>
      <c r="B44023">
        <v>1000</v>
      </c>
      <c r="C44023">
        <v>1.75</v>
      </c>
      <c r="D44023">
        <v>20</v>
      </c>
      <c r="E44023" t="s">
        <v>17</v>
      </c>
      <c r="F44023" t="s">
        <v>33</v>
      </c>
      <c r="G44023">
        <v>0.16761856817228968</v>
      </c>
    </row>
    <row r="44024" spans="1:7" hidden="1" x14ac:dyDescent="0.3">
      <c r="A44024" s="1" t="s">
        <v>5</v>
      </c>
      <c r="B44024">
        <v>100</v>
      </c>
      <c r="C44024">
        <v>1.75</v>
      </c>
      <c r="D44024">
        <v>40</v>
      </c>
      <c r="E44024" t="s">
        <v>14</v>
      </c>
      <c r="F44024" t="s">
        <v>20</v>
      </c>
      <c r="G44024">
        <v>0.16762333484256553</v>
      </c>
    </row>
    <row r="44025" spans="1:7" hidden="1" x14ac:dyDescent="0.3">
      <c r="A44025" s="1" t="s">
        <v>4</v>
      </c>
      <c r="B44025">
        <v>20000</v>
      </c>
      <c r="C44025">
        <v>1.5</v>
      </c>
      <c r="D44025">
        <v>200</v>
      </c>
      <c r="E44025" t="s">
        <v>16</v>
      </c>
      <c r="F44025" t="s">
        <v>38</v>
      </c>
      <c r="G44025">
        <v>0.16763197379912409</v>
      </c>
    </row>
    <row r="44026" spans="1:7" hidden="1" x14ac:dyDescent="0.3">
      <c r="A44026" s="1" t="s">
        <v>0</v>
      </c>
      <c r="B44026">
        <v>100</v>
      </c>
      <c r="C44026">
        <v>1.25</v>
      </c>
      <c r="D44026">
        <v>20</v>
      </c>
      <c r="E44026" t="s">
        <v>14</v>
      </c>
      <c r="F44026" t="s">
        <v>39</v>
      </c>
      <c r="G44026">
        <v>0.16763777024194529</v>
      </c>
    </row>
    <row r="44027" spans="1:7" hidden="1" x14ac:dyDescent="0.3">
      <c r="A44027" s="1" t="s">
        <v>3</v>
      </c>
      <c r="B44027">
        <v>1000</v>
      </c>
      <c r="C44027">
        <v>1.75</v>
      </c>
      <c r="D44027">
        <v>20</v>
      </c>
      <c r="E44027" t="s">
        <v>14</v>
      </c>
      <c r="F44027" t="s">
        <v>15</v>
      </c>
      <c r="G44027">
        <v>0.16764264923724798</v>
      </c>
    </row>
    <row r="44028" spans="1:7" hidden="1" x14ac:dyDescent="0.3">
      <c r="A44028" s="1" t="s">
        <v>3</v>
      </c>
      <c r="B44028">
        <v>1000</v>
      </c>
      <c r="C44028">
        <v>2</v>
      </c>
      <c r="D44028">
        <v>1000</v>
      </c>
      <c r="E44028" t="s">
        <v>16</v>
      </c>
      <c r="F44028" t="s">
        <v>24</v>
      </c>
      <c r="G44028">
        <v>0.16764850855490829</v>
      </c>
    </row>
    <row r="44029" spans="1:7" hidden="1" x14ac:dyDescent="0.3">
      <c r="A44029" s="1" t="s">
        <v>1</v>
      </c>
      <c r="B44029">
        <v>100</v>
      </c>
      <c r="C44029">
        <v>1.25</v>
      </c>
      <c r="D44029">
        <v>2.5</v>
      </c>
      <c r="E44029" t="s">
        <v>14</v>
      </c>
      <c r="F44029" t="s">
        <v>23</v>
      </c>
      <c r="G44029">
        <v>0.1676804477382601</v>
      </c>
    </row>
    <row r="44030" spans="1:7" x14ac:dyDescent="0.3">
      <c r="A44030" s="1" t="s">
        <v>1</v>
      </c>
      <c r="B44030">
        <v>1000</v>
      </c>
      <c r="C44030">
        <v>0.5</v>
      </c>
      <c r="D44030">
        <v>0.05</v>
      </c>
      <c r="E44030" t="s">
        <v>17</v>
      </c>
      <c r="F44030" t="s">
        <v>36</v>
      </c>
      <c r="G44030">
        <v>0.16768547241484894</v>
      </c>
    </row>
    <row r="44031" spans="1:7" hidden="1" x14ac:dyDescent="0.3">
      <c r="A44031" s="1" t="s">
        <v>1</v>
      </c>
      <c r="B44031">
        <v>100</v>
      </c>
      <c r="C44031">
        <v>1.1499999999999999</v>
      </c>
      <c r="D44031">
        <v>15</v>
      </c>
      <c r="E44031" t="s">
        <v>17</v>
      </c>
      <c r="F44031" t="s">
        <v>36</v>
      </c>
      <c r="G44031">
        <v>0.16769076069079492</v>
      </c>
    </row>
    <row r="44032" spans="1:7" hidden="1" x14ac:dyDescent="0.3">
      <c r="A44032" s="1" t="s">
        <v>0</v>
      </c>
      <c r="B44032">
        <v>1000</v>
      </c>
      <c r="C44032">
        <v>1.1499999999999999</v>
      </c>
      <c r="D44032">
        <v>7</v>
      </c>
      <c r="E44032" t="s">
        <v>16</v>
      </c>
      <c r="F44032" t="s">
        <v>36</v>
      </c>
      <c r="G44032">
        <v>0.16770455338259371</v>
      </c>
    </row>
    <row r="44033" spans="1:7" hidden="1" x14ac:dyDescent="0.3">
      <c r="A44033" s="1" t="s">
        <v>0</v>
      </c>
      <c r="B44033">
        <v>100</v>
      </c>
      <c r="C44033">
        <v>0.95</v>
      </c>
      <c r="D44033">
        <v>1.5</v>
      </c>
      <c r="E44033" t="s">
        <v>14</v>
      </c>
      <c r="F44033" t="s">
        <v>22</v>
      </c>
      <c r="G44033">
        <v>0.16770942964033342</v>
      </c>
    </row>
    <row r="44034" spans="1:7" hidden="1" x14ac:dyDescent="0.3">
      <c r="A44034" s="1" t="s">
        <v>1</v>
      </c>
      <c r="B44034">
        <v>1000</v>
      </c>
      <c r="C44034">
        <v>0.65</v>
      </c>
      <c r="D44034">
        <v>0.8</v>
      </c>
      <c r="E44034" t="s">
        <v>14</v>
      </c>
      <c r="F44034" t="s">
        <v>48</v>
      </c>
      <c r="G44034">
        <v>0.16774865136139841</v>
      </c>
    </row>
    <row r="44035" spans="1:7" hidden="1" x14ac:dyDescent="0.3">
      <c r="A44035" s="1" t="s">
        <v>3</v>
      </c>
      <c r="B44035">
        <v>1000</v>
      </c>
      <c r="C44035">
        <v>1.75</v>
      </c>
      <c r="D44035">
        <v>40</v>
      </c>
      <c r="E44035" t="s">
        <v>14</v>
      </c>
      <c r="F44035" t="s">
        <v>48</v>
      </c>
      <c r="G44035">
        <v>0.16776601981875788</v>
      </c>
    </row>
    <row r="44036" spans="1:7" hidden="1" x14ac:dyDescent="0.3">
      <c r="A44036" s="1" t="s">
        <v>5</v>
      </c>
      <c r="B44036">
        <v>100</v>
      </c>
      <c r="C44036">
        <v>0.65</v>
      </c>
      <c r="D44036">
        <v>0.7</v>
      </c>
      <c r="E44036" t="s">
        <v>14</v>
      </c>
      <c r="F44036" t="s">
        <v>23</v>
      </c>
      <c r="G44036">
        <v>0.16776614004996815</v>
      </c>
    </row>
    <row r="44037" spans="1:7" hidden="1" x14ac:dyDescent="0.3">
      <c r="A44037" s="1" t="s">
        <v>0</v>
      </c>
      <c r="B44037">
        <v>100</v>
      </c>
      <c r="C44037">
        <v>1</v>
      </c>
      <c r="D44037">
        <v>10</v>
      </c>
      <c r="E44037" t="s">
        <v>16</v>
      </c>
      <c r="F44037" t="s">
        <v>82</v>
      </c>
      <c r="G44037">
        <v>0.16781124183331614</v>
      </c>
    </row>
    <row r="44038" spans="1:7" hidden="1" x14ac:dyDescent="0.3">
      <c r="A44038" s="1" t="s">
        <v>0</v>
      </c>
      <c r="B44038">
        <v>100</v>
      </c>
      <c r="C44038">
        <v>0.85</v>
      </c>
      <c r="D44038">
        <v>0.8</v>
      </c>
      <c r="E44038" t="s">
        <v>16</v>
      </c>
      <c r="F44038" t="s">
        <v>21</v>
      </c>
      <c r="G44038">
        <v>0.16781275789730091</v>
      </c>
    </row>
    <row r="44039" spans="1:7" hidden="1" x14ac:dyDescent="0.3">
      <c r="A44039" s="1" t="s">
        <v>1</v>
      </c>
      <c r="B44039">
        <v>1000</v>
      </c>
      <c r="C44039">
        <v>0.75</v>
      </c>
      <c r="D44039">
        <v>0.5</v>
      </c>
      <c r="E44039" t="s">
        <v>17</v>
      </c>
      <c r="F44039" t="s">
        <v>36</v>
      </c>
      <c r="G44039">
        <v>0.1678205674035981</v>
      </c>
    </row>
    <row r="44040" spans="1:7" hidden="1" x14ac:dyDescent="0.3">
      <c r="A44040" s="1" t="s">
        <v>3</v>
      </c>
      <c r="B44040">
        <v>100</v>
      </c>
      <c r="C44040">
        <v>1.25</v>
      </c>
      <c r="D44040">
        <v>40</v>
      </c>
      <c r="E44040" t="s">
        <v>16</v>
      </c>
      <c r="F44040" t="s">
        <v>22</v>
      </c>
      <c r="G44040">
        <v>0.16785270482390691</v>
      </c>
    </row>
    <row r="44041" spans="1:7" hidden="1" x14ac:dyDescent="0.3">
      <c r="A44041" s="1" t="s">
        <v>0</v>
      </c>
      <c r="B44041">
        <v>100</v>
      </c>
      <c r="C44041">
        <v>1.75</v>
      </c>
      <c r="D44041">
        <v>2000</v>
      </c>
      <c r="E44041" t="s">
        <v>16</v>
      </c>
      <c r="F44041" t="s">
        <v>21</v>
      </c>
      <c r="G44041">
        <v>0.16788093282475364</v>
      </c>
    </row>
    <row r="44042" spans="1:7" hidden="1" x14ac:dyDescent="0.3">
      <c r="A44042" s="1" t="s">
        <v>3</v>
      </c>
      <c r="B44042">
        <v>100</v>
      </c>
      <c r="C44042">
        <v>1.75</v>
      </c>
      <c r="D44042">
        <v>40</v>
      </c>
      <c r="E44042" t="s">
        <v>18</v>
      </c>
      <c r="F44042" t="s">
        <v>24</v>
      </c>
      <c r="G44042">
        <v>0.16790601749721284</v>
      </c>
    </row>
    <row r="44043" spans="1:7" hidden="1" x14ac:dyDescent="0.3">
      <c r="A44043" s="1" t="s">
        <v>0</v>
      </c>
      <c r="B44043">
        <v>100</v>
      </c>
      <c r="C44043">
        <v>0.75</v>
      </c>
      <c r="D44043">
        <v>0.5</v>
      </c>
      <c r="E44043" t="s">
        <v>14</v>
      </c>
      <c r="F44043" t="s">
        <v>22</v>
      </c>
      <c r="G44043">
        <v>0.16790755652418973</v>
      </c>
    </row>
    <row r="44044" spans="1:7" hidden="1" x14ac:dyDescent="0.3">
      <c r="A44044" s="1" t="s">
        <v>1</v>
      </c>
      <c r="B44044">
        <v>100</v>
      </c>
      <c r="C44044">
        <v>0.65</v>
      </c>
      <c r="D44044">
        <v>0.7</v>
      </c>
      <c r="E44044" t="s">
        <v>16</v>
      </c>
      <c r="F44044" t="s">
        <v>40</v>
      </c>
      <c r="G44044">
        <v>0.16793720560734809</v>
      </c>
    </row>
    <row r="44045" spans="1:7" hidden="1" x14ac:dyDescent="0.3">
      <c r="A44045" s="1" t="s">
        <v>0</v>
      </c>
      <c r="B44045">
        <v>1000</v>
      </c>
      <c r="C44045">
        <v>0.65</v>
      </c>
      <c r="D44045">
        <v>0.6</v>
      </c>
      <c r="E44045" t="s">
        <v>17</v>
      </c>
      <c r="F44045" t="s">
        <v>48</v>
      </c>
      <c r="G44045">
        <v>0.16795878724161686</v>
      </c>
    </row>
    <row r="44046" spans="1:7" hidden="1" x14ac:dyDescent="0.3">
      <c r="A44046" s="1" t="s">
        <v>4</v>
      </c>
      <c r="B44046">
        <v>20000</v>
      </c>
      <c r="C44046">
        <v>1</v>
      </c>
      <c r="D44046">
        <v>1</v>
      </c>
      <c r="E44046" t="s">
        <v>18</v>
      </c>
      <c r="F44046" t="s">
        <v>38</v>
      </c>
      <c r="G44046">
        <v>0.16797581537237499</v>
      </c>
    </row>
    <row r="44047" spans="1:7" hidden="1" x14ac:dyDescent="0.3">
      <c r="A44047" s="1" t="s">
        <v>1</v>
      </c>
      <c r="B44047">
        <v>100</v>
      </c>
      <c r="C44047">
        <v>1.75</v>
      </c>
      <c r="D44047">
        <v>250</v>
      </c>
      <c r="E44047" t="s">
        <v>16</v>
      </c>
      <c r="F44047" t="s">
        <v>40</v>
      </c>
      <c r="G44047">
        <v>0.16797754602988815</v>
      </c>
    </row>
    <row r="44048" spans="1:7" hidden="1" x14ac:dyDescent="0.3">
      <c r="A44048" s="1" t="s">
        <v>1</v>
      </c>
      <c r="B44048">
        <v>1000</v>
      </c>
      <c r="C44048">
        <v>0.75</v>
      </c>
      <c r="D44048">
        <v>0.8</v>
      </c>
      <c r="E44048" t="s">
        <v>18</v>
      </c>
      <c r="F44048" t="s">
        <v>33</v>
      </c>
      <c r="G44048">
        <v>0.16804366128593537</v>
      </c>
    </row>
    <row r="44049" spans="1:7" hidden="1" x14ac:dyDescent="0.3">
      <c r="A44049" s="1" t="s">
        <v>3</v>
      </c>
      <c r="B44049">
        <v>100</v>
      </c>
      <c r="C44049">
        <v>1.1499999999999999</v>
      </c>
      <c r="D44049">
        <v>2</v>
      </c>
      <c r="E44049" t="s">
        <v>14</v>
      </c>
      <c r="F44049" t="s">
        <v>50</v>
      </c>
      <c r="G44049">
        <v>0.16805305941691859</v>
      </c>
    </row>
    <row r="44050" spans="1:7" hidden="1" x14ac:dyDescent="0.3">
      <c r="A44050" s="1" t="s">
        <v>1</v>
      </c>
      <c r="B44050">
        <v>1000</v>
      </c>
      <c r="C44050">
        <v>2</v>
      </c>
      <c r="D44050">
        <v>100</v>
      </c>
      <c r="E44050" t="s">
        <v>18</v>
      </c>
      <c r="F44050" t="s">
        <v>21</v>
      </c>
      <c r="G44050">
        <v>0.16806081328014141</v>
      </c>
    </row>
    <row r="44051" spans="1:7" hidden="1" x14ac:dyDescent="0.3">
      <c r="A44051" s="1" t="s">
        <v>5</v>
      </c>
      <c r="B44051">
        <v>100</v>
      </c>
      <c r="C44051">
        <v>1.5</v>
      </c>
      <c r="D44051">
        <v>200</v>
      </c>
      <c r="E44051" t="s">
        <v>16</v>
      </c>
      <c r="F44051" t="s">
        <v>20</v>
      </c>
      <c r="G44051">
        <v>0.16810829258262927</v>
      </c>
    </row>
    <row r="44052" spans="1:7" hidden="1" x14ac:dyDescent="0.3">
      <c r="A44052" s="1" t="s">
        <v>3</v>
      </c>
      <c r="B44052">
        <v>100</v>
      </c>
      <c r="C44052">
        <v>1.5</v>
      </c>
      <c r="D44052">
        <v>20</v>
      </c>
      <c r="E44052" t="s">
        <v>17</v>
      </c>
      <c r="F44052" t="s">
        <v>15</v>
      </c>
      <c r="G44052">
        <v>0.16814215316919126</v>
      </c>
    </row>
    <row r="44053" spans="1:7" hidden="1" x14ac:dyDescent="0.3">
      <c r="A44053" s="1" t="s">
        <v>4</v>
      </c>
      <c r="B44053">
        <v>20000</v>
      </c>
      <c r="C44053">
        <v>0.9</v>
      </c>
      <c r="D44053">
        <v>1.5</v>
      </c>
      <c r="E44053" t="s">
        <v>16</v>
      </c>
      <c r="F44053" t="s">
        <v>48</v>
      </c>
      <c r="G44053">
        <v>0.16814942680071004</v>
      </c>
    </row>
    <row r="44054" spans="1:7" hidden="1" x14ac:dyDescent="0.3">
      <c r="A44054" s="1" t="s">
        <v>3</v>
      </c>
      <c r="B44054">
        <v>100</v>
      </c>
      <c r="C44054">
        <v>1.75</v>
      </c>
      <c r="D44054">
        <v>250</v>
      </c>
      <c r="E44054" t="s">
        <v>14</v>
      </c>
      <c r="F44054" t="s">
        <v>21</v>
      </c>
      <c r="G44054">
        <v>0.16815117855425751</v>
      </c>
    </row>
    <row r="44055" spans="1:7" hidden="1" x14ac:dyDescent="0.3">
      <c r="A44055" s="1" t="s">
        <v>3</v>
      </c>
      <c r="B44055">
        <v>100</v>
      </c>
      <c r="C44055">
        <v>1.75</v>
      </c>
      <c r="D44055">
        <v>250</v>
      </c>
      <c r="E44055" t="s">
        <v>16</v>
      </c>
      <c r="F44055" t="s">
        <v>21</v>
      </c>
      <c r="G44055">
        <v>0.16815163575923867</v>
      </c>
    </row>
    <row r="44056" spans="1:7" x14ac:dyDescent="0.3">
      <c r="A44056" s="1" t="s">
        <v>5</v>
      </c>
      <c r="B44056">
        <v>100</v>
      </c>
      <c r="C44056">
        <v>0.5</v>
      </c>
      <c r="D44056">
        <v>0.15</v>
      </c>
      <c r="E44056" t="s">
        <v>16</v>
      </c>
      <c r="F44056" t="s">
        <v>23</v>
      </c>
      <c r="G44056">
        <v>0.16820695385176612</v>
      </c>
    </row>
    <row r="44057" spans="1:7" hidden="1" x14ac:dyDescent="0.3">
      <c r="A44057" s="1" t="s">
        <v>1</v>
      </c>
      <c r="B44057">
        <v>1000</v>
      </c>
      <c r="C44057">
        <v>2</v>
      </c>
      <c r="D44057">
        <v>100</v>
      </c>
      <c r="E44057" t="s">
        <v>18</v>
      </c>
      <c r="F44057" t="s">
        <v>51</v>
      </c>
      <c r="G44057">
        <v>0.16823619590156655</v>
      </c>
    </row>
    <row r="44058" spans="1:7" hidden="1" x14ac:dyDescent="0.3">
      <c r="A44058" s="1" t="s">
        <v>5</v>
      </c>
      <c r="B44058">
        <v>1000</v>
      </c>
      <c r="C44058">
        <v>1.25</v>
      </c>
      <c r="D44058">
        <v>40</v>
      </c>
      <c r="E44058" t="s">
        <v>18</v>
      </c>
      <c r="F44058" t="s">
        <v>45</v>
      </c>
      <c r="G44058">
        <v>0.16826102554524444</v>
      </c>
    </row>
    <row r="44059" spans="1:7" hidden="1" x14ac:dyDescent="0.3">
      <c r="A44059" s="1" t="s">
        <v>3</v>
      </c>
      <c r="B44059">
        <v>1000</v>
      </c>
      <c r="C44059">
        <v>2</v>
      </c>
      <c r="D44059">
        <v>400</v>
      </c>
      <c r="E44059" t="s">
        <v>14</v>
      </c>
      <c r="F44059" t="s">
        <v>49</v>
      </c>
      <c r="G44059">
        <v>0.16826320101278228</v>
      </c>
    </row>
    <row r="44060" spans="1:7" hidden="1" x14ac:dyDescent="0.3">
      <c r="A44060" s="1" t="s">
        <v>1</v>
      </c>
      <c r="B44060">
        <v>100</v>
      </c>
      <c r="C44060">
        <v>1.5</v>
      </c>
      <c r="D44060">
        <v>400</v>
      </c>
      <c r="E44060" t="s">
        <v>16</v>
      </c>
      <c r="F44060" t="s">
        <v>20</v>
      </c>
      <c r="G44060">
        <v>0.16832617475133776</v>
      </c>
    </row>
    <row r="44061" spans="1:7" hidden="1" x14ac:dyDescent="0.3">
      <c r="A44061" s="1" t="s">
        <v>1</v>
      </c>
      <c r="B44061">
        <v>1000</v>
      </c>
      <c r="C44061">
        <v>2</v>
      </c>
      <c r="D44061">
        <v>400</v>
      </c>
      <c r="E44061" t="s">
        <v>14</v>
      </c>
      <c r="F44061" t="s">
        <v>24</v>
      </c>
      <c r="G44061">
        <v>0.16832750066209737</v>
      </c>
    </row>
    <row r="44062" spans="1:7" hidden="1" x14ac:dyDescent="0.3">
      <c r="A44062" s="1" t="s">
        <v>5</v>
      </c>
      <c r="B44062">
        <v>100</v>
      </c>
      <c r="C44062">
        <v>0.9</v>
      </c>
      <c r="D44062">
        <v>1</v>
      </c>
      <c r="E44062" t="s">
        <v>14</v>
      </c>
      <c r="F44062" t="s">
        <v>20</v>
      </c>
      <c r="G44062">
        <v>0.16833992355185029</v>
      </c>
    </row>
    <row r="44063" spans="1:7" hidden="1" x14ac:dyDescent="0.3">
      <c r="A44063" s="1" t="s">
        <v>3</v>
      </c>
      <c r="B44063">
        <v>100</v>
      </c>
      <c r="C44063">
        <v>1.1499999999999999</v>
      </c>
      <c r="D44063">
        <v>3</v>
      </c>
      <c r="E44063" t="s">
        <v>14</v>
      </c>
      <c r="F44063" t="s">
        <v>49</v>
      </c>
      <c r="G44063">
        <v>0.16839069704635609</v>
      </c>
    </row>
    <row r="44064" spans="1:7" x14ac:dyDescent="0.3">
      <c r="A44064" s="1" t="s">
        <v>0</v>
      </c>
      <c r="B44064">
        <v>100</v>
      </c>
      <c r="C44064">
        <v>0.5</v>
      </c>
      <c r="D44064">
        <v>0.05</v>
      </c>
      <c r="E44064" t="s">
        <v>14</v>
      </c>
      <c r="F44064" t="s">
        <v>19</v>
      </c>
      <c r="G44064">
        <v>0.16842350700544062</v>
      </c>
    </row>
    <row r="44065" spans="1:7" hidden="1" x14ac:dyDescent="0.3">
      <c r="A44065" s="1" t="s">
        <v>0</v>
      </c>
      <c r="B44065">
        <v>1000</v>
      </c>
      <c r="C44065">
        <v>1.25</v>
      </c>
      <c r="D44065">
        <v>40</v>
      </c>
      <c r="E44065" t="s">
        <v>18</v>
      </c>
      <c r="F44065" t="s">
        <v>32</v>
      </c>
      <c r="G44065">
        <v>0.16843762051385533</v>
      </c>
    </row>
    <row r="44066" spans="1:7" x14ac:dyDescent="0.3">
      <c r="A44066" s="1" t="s">
        <v>5</v>
      </c>
      <c r="B44066">
        <v>100</v>
      </c>
      <c r="C44066">
        <v>0.5</v>
      </c>
      <c r="D44066">
        <v>0.75</v>
      </c>
      <c r="E44066" t="s">
        <v>16</v>
      </c>
      <c r="F44066" t="s">
        <v>50</v>
      </c>
      <c r="G44066">
        <v>0.16844221854159261</v>
      </c>
    </row>
    <row r="44067" spans="1:7" hidden="1" x14ac:dyDescent="0.3">
      <c r="A44067" s="1" t="s">
        <v>3</v>
      </c>
      <c r="B44067">
        <v>100</v>
      </c>
      <c r="C44067">
        <v>1</v>
      </c>
      <c r="D44067">
        <v>1</v>
      </c>
      <c r="E44067" t="s">
        <v>16</v>
      </c>
      <c r="F44067" t="s">
        <v>51</v>
      </c>
      <c r="G44067">
        <v>0.16847894799405225</v>
      </c>
    </row>
    <row r="44068" spans="1:7" hidden="1" x14ac:dyDescent="0.3">
      <c r="A44068" s="1" t="s">
        <v>0</v>
      </c>
      <c r="B44068">
        <v>1000</v>
      </c>
      <c r="C44068">
        <v>0.75</v>
      </c>
      <c r="D44068">
        <v>0.8</v>
      </c>
      <c r="E44068" t="s">
        <v>18</v>
      </c>
      <c r="F44068" t="s">
        <v>22</v>
      </c>
      <c r="G44068">
        <v>0.16850555132710035</v>
      </c>
    </row>
    <row r="44069" spans="1:7" hidden="1" x14ac:dyDescent="0.3">
      <c r="A44069" s="1" t="s">
        <v>3</v>
      </c>
      <c r="B44069">
        <v>1000</v>
      </c>
      <c r="C44069">
        <v>1.75</v>
      </c>
      <c r="D44069">
        <v>20</v>
      </c>
      <c r="E44069" t="s">
        <v>17</v>
      </c>
      <c r="F44069" t="s">
        <v>51</v>
      </c>
      <c r="G44069">
        <v>0.16851698032168105</v>
      </c>
    </row>
    <row r="44070" spans="1:7" hidden="1" x14ac:dyDescent="0.3">
      <c r="A44070" s="1" t="s">
        <v>1</v>
      </c>
      <c r="B44070">
        <v>1000</v>
      </c>
      <c r="C44070">
        <v>0.95</v>
      </c>
      <c r="D44070">
        <v>5</v>
      </c>
      <c r="E44070" t="s">
        <v>16</v>
      </c>
      <c r="F44070" t="s">
        <v>19</v>
      </c>
      <c r="G44070">
        <v>0.16859016794326212</v>
      </c>
    </row>
    <row r="44071" spans="1:7" hidden="1" x14ac:dyDescent="0.3">
      <c r="A44071" s="1" t="s">
        <v>4</v>
      </c>
      <c r="B44071">
        <v>20000</v>
      </c>
      <c r="C44071">
        <v>1.1499999999999999</v>
      </c>
      <c r="D44071">
        <v>20</v>
      </c>
      <c r="E44071" t="s">
        <v>16</v>
      </c>
      <c r="F44071" t="s">
        <v>48</v>
      </c>
      <c r="G44071">
        <v>0.16861508402714748</v>
      </c>
    </row>
    <row r="44072" spans="1:7" hidden="1" x14ac:dyDescent="0.3">
      <c r="A44072" s="1" t="s">
        <v>3</v>
      </c>
      <c r="B44072">
        <v>100</v>
      </c>
      <c r="C44072">
        <v>1.5</v>
      </c>
      <c r="D44072">
        <v>40</v>
      </c>
      <c r="E44072" t="s">
        <v>14</v>
      </c>
      <c r="F44072" t="s">
        <v>49</v>
      </c>
      <c r="G44072">
        <v>0.16861745419110241</v>
      </c>
    </row>
    <row r="44073" spans="1:7" x14ac:dyDescent="0.3">
      <c r="A44073" s="1" t="s">
        <v>3</v>
      </c>
      <c r="B44073">
        <v>100</v>
      </c>
      <c r="C44073">
        <v>0.5</v>
      </c>
      <c r="D44073">
        <v>0.15</v>
      </c>
      <c r="E44073" t="s">
        <v>14</v>
      </c>
      <c r="F44073" t="s">
        <v>49</v>
      </c>
      <c r="G44073">
        <v>0.16862215106235967</v>
      </c>
    </row>
    <row r="44074" spans="1:7" x14ac:dyDescent="0.3">
      <c r="A44074" s="1" t="s">
        <v>0</v>
      </c>
      <c r="B44074">
        <v>100</v>
      </c>
      <c r="C44074">
        <v>0.5</v>
      </c>
      <c r="D44074">
        <v>0.05</v>
      </c>
      <c r="E44074" t="s">
        <v>18</v>
      </c>
      <c r="F44074" t="s">
        <v>19</v>
      </c>
      <c r="G44074">
        <v>0.1686310818803633</v>
      </c>
    </row>
    <row r="44075" spans="1:7" hidden="1" x14ac:dyDescent="0.3">
      <c r="A44075" s="1" t="s">
        <v>3</v>
      </c>
      <c r="B44075">
        <v>100</v>
      </c>
      <c r="C44075">
        <v>1.1499999999999999</v>
      </c>
      <c r="D44075">
        <v>30</v>
      </c>
      <c r="E44075" t="s">
        <v>17</v>
      </c>
      <c r="F44075" t="s">
        <v>82</v>
      </c>
      <c r="G44075">
        <v>0.16868763017673247</v>
      </c>
    </row>
    <row r="44076" spans="1:7" x14ac:dyDescent="0.3">
      <c r="A44076" s="1" t="s">
        <v>1</v>
      </c>
      <c r="B44076">
        <v>1000</v>
      </c>
      <c r="C44076">
        <v>0.5</v>
      </c>
      <c r="D44076">
        <v>0.2</v>
      </c>
      <c r="E44076" t="s">
        <v>18</v>
      </c>
      <c r="F44076" t="s">
        <v>33</v>
      </c>
      <c r="G44076">
        <v>0.1687569882181639</v>
      </c>
    </row>
    <row r="44077" spans="1:7" hidden="1" x14ac:dyDescent="0.3">
      <c r="A44077" s="1" t="s">
        <v>5</v>
      </c>
      <c r="B44077">
        <v>100</v>
      </c>
      <c r="C44077">
        <v>1.75</v>
      </c>
      <c r="D44077">
        <v>40</v>
      </c>
      <c r="E44077" t="s">
        <v>14</v>
      </c>
      <c r="F44077" t="s">
        <v>35</v>
      </c>
      <c r="G44077">
        <v>0.16877644359537555</v>
      </c>
    </row>
    <row r="44078" spans="1:7" hidden="1" x14ac:dyDescent="0.3">
      <c r="A44078" s="1" t="s">
        <v>0</v>
      </c>
      <c r="B44078">
        <v>1000</v>
      </c>
      <c r="C44078">
        <v>0.9</v>
      </c>
      <c r="D44078">
        <v>2</v>
      </c>
      <c r="E44078" t="s">
        <v>16</v>
      </c>
      <c r="F44078" t="s">
        <v>32</v>
      </c>
      <c r="G44078">
        <v>0.16878222628393622</v>
      </c>
    </row>
    <row r="44079" spans="1:7" hidden="1" x14ac:dyDescent="0.3">
      <c r="A44079" s="1" t="s">
        <v>1</v>
      </c>
      <c r="B44079">
        <v>1000</v>
      </c>
      <c r="C44079">
        <v>0.75</v>
      </c>
      <c r="D44079">
        <v>0.7</v>
      </c>
      <c r="E44079" t="s">
        <v>18</v>
      </c>
      <c r="F44079" t="s">
        <v>20</v>
      </c>
      <c r="G44079">
        <v>0.16878708513283086</v>
      </c>
    </row>
    <row r="44080" spans="1:7" x14ac:dyDescent="0.3">
      <c r="A44080" s="1" t="s">
        <v>5</v>
      </c>
      <c r="B44080">
        <v>100</v>
      </c>
      <c r="C44080">
        <v>0.5</v>
      </c>
      <c r="D44080">
        <v>0.2</v>
      </c>
      <c r="E44080" t="s">
        <v>16</v>
      </c>
      <c r="F44080" t="s">
        <v>23</v>
      </c>
      <c r="G44080">
        <v>0.16880422797372063</v>
      </c>
    </row>
    <row r="44081" spans="1:7" hidden="1" x14ac:dyDescent="0.3">
      <c r="A44081" s="1" t="s">
        <v>4</v>
      </c>
      <c r="B44081">
        <v>20000</v>
      </c>
      <c r="C44081">
        <v>1.1499999999999999</v>
      </c>
      <c r="D44081">
        <v>5</v>
      </c>
      <c r="E44081" t="s">
        <v>18</v>
      </c>
      <c r="F44081" t="s">
        <v>36</v>
      </c>
      <c r="G44081">
        <v>0.1688140800673279</v>
      </c>
    </row>
    <row r="44082" spans="1:7" hidden="1" x14ac:dyDescent="0.3">
      <c r="A44082" s="1" t="s">
        <v>4</v>
      </c>
      <c r="B44082">
        <v>20000</v>
      </c>
      <c r="C44082">
        <v>1.5</v>
      </c>
      <c r="D44082">
        <v>100</v>
      </c>
      <c r="E44082" t="s">
        <v>18</v>
      </c>
      <c r="F44082" t="s">
        <v>21</v>
      </c>
      <c r="G44082">
        <v>0.16884746806805223</v>
      </c>
    </row>
    <row r="44083" spans="1:7" hidden="1" x14ac:dyDescent="0.3">
      <c r="A44083" s="1" t="s">
        <v>0</v>
      </c>
      <c r="B44083">
        <v>100</v>
      </c>
      <c r="C44083">
        <v>1.1499999999999999</v>
      </c>
      <c r="D44083">
        <v>10</v>
      </c>
      <c r="E44083" t="s">
        <v>18</v>
      </c>
      <c r="F44083" t="s">
        <v>48</v>
      </c>
      <c r="G44083">
        <v>0.16886519789051371</v>
      </c>
    </row>
    <row r="44084" spans="1:7" hidden="1" x14ac:dyDescent="0.3">
      <c r="A44084" s="1" t="s">
        <v>4</v>
      </c>
      <c r="B44084">
        <v>20000</v>
      </c>
      <c r="C44084">
        <v>1.25</v>
      </c>
      <c r="D44084">
        <v>30</v>
      </c>
      <c r="E44084" t="s">
        <v>18</v>
      </c>
      <c r="F44084" t="s">
        <v>48</v>
      </c>
      <c r="G44084">
        <v>0.16887038605011076</v>
      </c>
    </row>
    <row r="44085" spans="1:7" hidden="1" x14ac:dyDescent="0.3">
      <c r="A44085" s="1" t="s">
        <v>0</v>
      </c>
      <c r="B44085">
        <v>1000</v>
      </c>
      <c r="C44085">
        <v>1.25</v>
      </c>
      <c r="D44085">
        <v>30</v>
      </c>
      <c r="E44085" t="s">
        <v>16</v>
      </c>
      <c r="F44085" t="s">
        <v>32</v>
      </c>
      <c r="G44085">
        <v>0.16887714420847452</v>
      </c>
    </row>
    <row r="44086" spans="1:7" x14ac:dyDescent="0.3">
      <c r="A44086" s="1" t="s">
        <v>3</v>
      </c>
      <c r="B44086">
        <v>1000</v>
      </c>
      <c r="C44086">
        <v>0.5</v>
      </c>
      <c r="D44086">
        <v>0.5</v>
      </c>
      <c r="E44086" t="s">
        <v>16</v>
      </c>
      <c r="F44086" t="s">
        <v>49</v>
      </c>
      <c r="G44086">
        <v>0.16891502983951864</v>
      </c>
    </row>
    <row r="44087" spans="1:7" hidden="1" x14ac:dyDescent="0.3">
      <c r="A44087" s="1" t="s">
        <v>5</v>
      </c>
      <c r="B44087">
        <v>1000</v>
      </c>
      <c r="C44087">
        <v>1.25</v>
      </c>
      <c r="D44087">
        <v>30</v>
      </c>
      <c r="E44087" t="s">
        <v>18</v>
      </c>
      <c r="F44087" t="s">
        <v>45</v>
      </c>
      <c r="G44087">
        <v>0.16893529363867499</v>
      </c>
    </row>
    <row r="44088" spans="1:7" hidden="1" x14ac:dyDescent="0.3">
      <c r="A44088" s="1" t="s">
        <v>5</v>
      </c>
      <c r="B44088">
        <v>100</v>
      </c>
      <c r="C44088">
        <v>1.1499999999999999</v>
      </c>
      <c r="D44088">
        <v>10</v>
      </c>
      <c r="E44088" t="s">
        <v>16</v>
      </c>
      <c r="F44088" t="s">
        <v>15</v>
      </c>
      <c r="G44088">
        <v>0.16893942509846377</v>
      </c>
    </row>
    <row r="44089" spans="1:7" hidden="1" x14ac:dyDescent="0.3">
      <c r="A44089" s="1" t="s">
        <v>1</v>
      </c>
      <c r="B44089">
        <v>100</v>
      </c>
      <c r="C44089">
        <v>0.95</v>
      </c>
      <c r="D44089">
        <v>5</v>
      </c>
      <c r="E44089" t="s">
        <v>16</v>
      </c>
      <c r="F44089" t="s">
        <v>15</v>
      </c>
      <c r="G44089">
        <v>0.16894501745326881</v>
      </c>
    </row>
    <row r="44090" spans="1:7" hidden="1" x14ac:dyDescent="0.3">
      <c r="A44090" s="1" t="s">
        <v>0</v>
      </c>
      <c r="B44090">
        <v>100</v>
      </c>
      <c r="C44090">
        <v>1.25</v>
      </c>
      <c r="D44090">
        <v>20</v>
      </c>
      <c r="E44090" t="s">
        <v>16</v>
      </c>
      <c r="F44090" t="s">
        <v>32</v>
      </c>
      <c r="G44090">
        <v>0.16895597589538167</v>
      </c>
    </row>
    <row r="44091" spans="1:7" hidden="1" x14ac:dyDescent="0.3">
      <c r="A44091" s="1" t="s">
        <v>0</v>
      </c>
      <c r="B44091">
        <v>100</v>
      </c>
      <c r="C44091">
        <v>1.75</v>
      </c>
      <c r="D44091">
        <v>2000</v>
      </c>
      <c r="E44091" t="s">
        <v>14</v>
      </c>
      <c r="F44091" t="s">
        <v>19</v>
      </c>
      <c r="G44091">
        <v>0.16897807440982074</v>
      </c>
    </row>
    <row r="44092" spans="1:7" hidden="1" x14ac:dyDescent="0.3">
      <c r="A44092" s="1" t="s">
        <v>1</v>
      </c>
      <c r="B44092">
        <v>1000</v>
      </c>
      <c r="C44092">
        <v>2</v>
      </c>
      <c r="D44092">
        <v>400</v>
      </c>
      <c r="E44092" t="s">
        <v>14</v>
      </c>
      <c r="F44092" t="s">
        <v>49</v>
      </c>
      <c r="G44092">
        <v>0.16900877522631327</v>
      </c>
    </row>
    <row r="44093" spans="1:7" hidden="1" x14ac:dyDescent="0.3">
      <c r="A44093" s="1" t="s">
        <v>4</v>
      </c>
      <c r="B44093">
        <v>20000</v>
      </c>
      <c r="C44093">
        <v>1.5</v>
      </c>
      <c r="D44093">
        <v>400</v>
      </c>
      <c r="E44093" t="s">
        <v>18</v>
      </c>
      <c r="F44093" t="s">
        <v>15</v>
      </c>
      <c r="G44093">
        <v>0.16901641100878198</v>
      </c>
    </row>
    <row r="44094" spans="1:7" hidden="1" x14ac:dyDescent="0.3">
      <c r="A44094" s="1" t="s">
        <v>3</v>
      </c>
      <c r="B44094">
        <v>100</v>
      </c>
      <c r="C44094">
        <v>1.1499999999999999</v>
      </c>
      <c r="D44094">
        <v>2.5</v>
      </c>
      <c r="E44094" t="s">
        <v>14</v>
      </c>
      <c r="F44094" t="s">
        <v>82</v>
      </c>
      <c r="G44094">
        <v>0.16904522637005767</v>
      </c>
    </row>
    <row r="44095" spans="1:7" x14ac:dyDescent="0.3">
      <c r="A44095" s="1" t="s">
        <v>0</v>
      </c>
      <c r="B44095">
        <v>100</v>
      </c>
      <c r="C44095">
        <v>0.5</v>
      </c>
      <c r="D44095">
        <v>0.1</v>
      </c>
      <c r="E44095" t="s">
        <v>14</v>
      </c>
      <c r="F44095" t="s">
        <v>19</v>
      </c>
      <c r="G44095">
        <v>0.16905036788551525</v>
      </c>
    </row>
    <row r="44096" spans="1:7" hidden="1" x14ac:dyDescent="0.3">
      <c r="A44096" s="1" t="s">
        <v>4</v>
      </c>
      <c r="B44096">
        <v>20000</v>
      </c>
      <c r="C44096">
        <v>1.1499999999999999</v>
      </c>
      <c r="D44096">
        <v>2.5</v>
      </c>
      <c r="E44096" t="s">
        <v>16</v>
      </c>
      <c r="F44096" t="s">
        <v>49</v>
      </c>
      <c r="G44096">
        <v>0.16909595983584746</v>
      </c>
    </row>
    <row r="44097" spans="1:7" hidden="1" x14ac:dyDescent="0.3">
      <c r="A44097" s="1" t="s">
        <v>0</v>
      </c>
      <c r="B44097">
        <v>100</v>
      </c>
      <c r="C44097">
        <v>0.95</v>
      </c>
      <c r="D44097">
        <v>3</v>
      </c>
      <c r="E44097" t="s">
        <v>18</v>
      </c>
      <c r="F44097" t="s">
        <v>48</v>
      </c>
      <c r="G44097">
        <v>0.16913989622621314</v>
      </c>
    </row>
    <row r="44098" spans="1:7" hidden="1" x14ac:dyDescent="0.3">
      <c r="A44098" s="1" t="s">
        <v>5</v>
      </c>
      <c r="B44098">
        <v>1000</v>
      </c>
      <c r="C44098">
        <v>1.25</v>
      </c>
      <c r="D44098">
        <v>40</v>
      </c>
      <c r="E44098" t="s">
        <v>14</v>
      </c>
      <c r="F44098" t="s">
        <v>19</v>
      </c>
      <c r="G44098">
        <v>0.16917822972998858</v>
      </c>
    </row>
    <row r="44099" spans="1:7" hidden="1" x14ac:dyDescent="0.3">
      <c r="A44099" s="1" t="s">
        <v>3</v>
      </c>
      <c r="B44099">
        <v>1000</v>
      </c>
      <c r="C44099">
        <v>0.95</v>
      </c>
      <c r="D44099">
        <v>10</v>
      </c>
      <c r="E44099" t="s">
        <v>16</v>
      </c>
      <c r="F44099" t="s">
        <v>83</v>
      </c>
      <c r="G44099">
        <v>0.16920741084636445</v>
      </c>
    </row>
    <row r="44100" spans="1:7" hidden="1" x14ac:dyDescent="0.3">
      <c r="A44100" s="1" t="s">
        <v>4</v>
      </c>
      <c r="B44100">
        <v>20000</v>
      </c>
      <c r="C44100">
        <v>1.1499999999999999</v>
      </c>
      <c r="D44100">
        <v>15</v>
      </c>
      <c r="E44100" t="s">
        <v>18</v>
      </c>
      <c r="F44100" t="s">
        <v>15</v>
      </c>
      <c r="G44100">
        <v>0.16921381993603071</v>
      </c>
    </row>
    <row r="44101" spans="1:7" hidden="1" x14ac:dyDescent="0.3">
      <c r="A44101" s="1" t="s">
        <v>4</v>
      </c>
      <c r="B44101">
        <v>20000</v>
      </c>
      <c r="C44101">
        <v>1.25</v>
      </c>
      <c r="D44101">
        <v>10</v>
      </c>
      <c r="E44101" t="s">
        <v>18</v>
      </c>
      <c r="F44101" t="s">
        <v>23</v>
      </c>
      <c r="G44101">
        <v>0.16921501464934252</v>
      </c>
    </row>
    <row r="44102" spans="1:7" hidden="1" x14ac:dyDescent="0.3">
      <c r="A44102" s="1" t="s">
        <v>3</v>
      </c>
      <c r="B44102">
        <v>100</v>
      </c>
      <c r="C44102">
        <v>1.25</v>
      </c>
      <c r="D44102">
        <v>10</v>
      </c>
      <c r="E44102" t="s">
        <v>14</v>
      </c>
      <c r="F44102" t="s">
        <v>51</v>
      </c>
      <c r="G44102">
        <v>0.16921681752646597</v>
      </c>
    </row>
    <row r="44103" spans="1:7" x14ac:dyDescent="0.3">
      <c r="A44103" s="1" t="s">
        <v>1</v>
      </c>
      <c r="B44103">
        <v>1000</v>
      </c>
      <c r="C44103">
        <v>0.5</v>
      </c>
      <c r="D44103">
        <v>0.05</v>
      </c>
      <c r="E44103" t="s">
        <v>18</v>
      </c>
      <c r="F44103" t="s">
        <v>22</v>
      </c>
      <c r="G44103">
        <v>0.16922481480744717</v>
      </c>
    </row>
    <row r="44104" spans="1:7" x14ac:dyDescent="0.3">
      <c r="A44104" s="1" t="s">
        <v>0</v>
      </c>
      <c r="B44104">
        <v>100</v>
      </c>
      <c r="C44104">
        <v>0.5</v>
      </c>
      <c r="D44104">
        <v>0.15</v>
      </c>
      <c r="E44104" t="s">
        <v>17</v>
      </c>
      <c r="F44104" t="s">
        <v>49</v>
      </c>
      <c r="G44104">
        <v>0.16922635326815835</v>
      </c>
    </row>
    <row r="44105" spans="1:7" hidden="1" x14ac:dyDescent="0.3">
      <c r="A44105" s="1" t="s">
        <v>1</v>
      </c>
      <c r="B44105">
        <v>100</v>
      </c>
      <c r="C44105">
        <v>1.25</v>
      </c>
      <c r="D44105">
        <v>2.5</v>
      </c>
      <c r="E44105" t="s">
        <v>14</v>
      </c>
      <c r="F44105" t="s">
        <v>41</v>
      </c>
      <c r="G44105">
        <v>0.16923620830169706</v>
      </c>
    </row>
    <row r="44106" spans="1:7" hidden="1" x14ac:dyDescent="0.3">
      <c r="A44106" s="1" t="s">
        <v>1</v>
      </c>
      <c r="B44106">
        <v>100</v>
      </c>
      <c r="C44106">
        <v>0.9</v>
      </c>
      <c r="D44106">
        <v>5</v>
      </c>
      <c r="E44106" t="s">
        <v>16</v>
      </c>
      <c r="F44106" t="s">
        <v>40</v>
      </c>
      <c r="G44106">
        <v>0.16923652799177977</v>
      </c>
    </row>
    <row r="44107" spans="1:7" hidden="1" x14ac:dyDescent="0.3">
      <c r="A44107" s="1" t="s">
        <v>3</v>
      </c>
      <c r="B44107">
        <v>100</v>
      </c>
      <c r="C44107">
        <v>0.75</v>
      </c>
      <c r="D44107">
        <v>0.5</v>
      </c>
      <c r="E44107" t="s">
        <v>18</v>
      </c>
      <c r="F44107" t="s">
        <v>22</v>
      </c>
      <c r="G44107">
        <v>0.16924089303412193</v>
      </c>
    </row>
    <row r="44108" spans="1:7" hidden="1" x14ac:dyDescent="0.3">
      <c r="A44108" s="1" t="s">
        <v>3</v>
      </c>
      <c r="B44108">
        <v>100</v>
      </c>
      <c r="C44108">
        <v>0.95</v>
      </c>
      <c r="D44108">
        <v>5</v>
      </c>
      <c r="E44108" t="s">
        <v>14</v>
      </c>
      <c r="F44108" t="s">
        <v>42</v>
      </c>
      <c r="G44108">
        <v>0.16924208214980865</v>
      </c>
    </row>
    <row r="44109" spans="1:7" hidden="1" x14ac:dyDescent="0.3">
      <c r="A44109" s="1" t="s">
        <v>5</v>
      </c>
      <c r="B44109">
        <v>100</v>
      </c>
      <c r="C44109">
        <v>2</v>
      </c>
      <c r="D44109">
        <v>400</v>
      </c>
      <c r="E44109" t="s">
        <v>16</v>
      </c>
      <c r="F44109" t="s">
        <v>20</v>
      </c>
      <c r="G44109">
        <v>0.16924721604936918</v>
      </c>
    </row>
    <row r="44110" spans="1:7" hidden="1" x14ac:dyDescent="0.3">
      <c r="A44110" s="1" t="s">
        <v>0</v>
      </c>
      <c r="B44110">
        <v>100</v>
      </c>
      <c r="C44110">
        <v>1.5</v>
      </c>
      <c r="D44110">
        <v>200</v>
      </c>
      <c r="E44110" t="s">
        <v>18</v>
      </c>
      <c r="F44110" t="s">
        <v>22</v>
      </c>
      <c r="G44110">
        <v>0.16925391241664114</v>
      </c>
    </row>
    <row r="44111" spans="1:7" hidden="1" x14ac:dyDescent="0.3">
      <c r="A44111" s="1" t="s">
        <v>3</v>
      </c>
      <c r="B44111">
        <v>100</v>
      </c>
      <c r="C44111">
        <v>1.75</v>
      </c>
      <c r="D44111">
        <v>20</v>
      </c>
      <c r="E44111" t="s">
        <v>16</v>
      </c>
      <c r="F44111" t="s">
        <v>34</v>
      </c>
      <c r="G44111">
        <v>0.1693198550974509</v>
      </c>
    </row>
    <row r="44112" spans="1:7" hidden="1" x14ac:dyDescent="0.3">
      <c r="A44112" s="1" t="s">
        <v>5</v>
      </c>
      <c r="B44112">
        <v>100</v>
      </c>
      <c r="C44112">
        <v>1.75</v>
      </c>
      <c r="D44112">
        <v>40</v>
      </c>
      <c r="E44112" t="s">
        <v>16</v>
      </c>
      <c r="F44112" t="s">
        <v>19</v>
      </c>
      <c r="G44112">
        <v>0.16936728411420729</v>
      </c>
    </row>
    <row r="44113" spans="1:7" hidden="1" x14ac:dyDescent="0.3">
      <c r="A44113" s="1" t="s">
        <v>0</v>
      </c>
      <c r="B44113">
        <v>1000</v>
      </c>
      <c r="C44113">
        <v>1.25</v>
      </c>
      <c r="D44113">
        <v>40</v>
      </c>
      <c r="E44113" t="s">
        <v>18</v>
      </c>
      <c r="F44113" t="s">
        <v>22</v>
      </c>
      <c r="G44113">
        <v>0.16937435990901437</v>
      </c>
    </row>
    <row r="44114" spans="1:7" hidden="1" x14ac:dyDescent="0.3">
      <c r="A44114" s="1" t="s">
        <v>3</v>
      </c>
      <c r="B44114">
        <v>1000</v>
      </c>
      <c r="C44114">
        <v>0.95</v>
      </c>
      <c r="D44114">
        <v>5</v>
      </c>
      <c r="E44114" t="s">
        <v>14</v>
      </c>
      <c r="F44114" t="s">
        <v>42</v>
      </c>
      <c r="G44114">
        <v>0.16938798717124523</v>
      </c>
    </row>
    <row r="44115" spans="1:7" hidden="1" x14ac:dyDescent="0.3">
      <c r="A44115" s="1" t="s">
        <v>3</v>
      </c>
      <c r="B44115">
        <v>1000</v>
      </c>
      <c r="C44115">
        <v>2</v>
      </c>
      <c r="D44115">
        <v>200</v>
      </c>
      <c r="E44115" t="s">
        <v>17</v>
      </c>
      <c r="F44115" t="s">
        <v>15</v>
      </c>
      <c r="G44115">
        <v>0.16938813309743442</v>
      </c>
    </row>
    <row r="44116" spans="1:7" hidden="1" x14ac:dyDescent="0.3">
      <c r="A44116" s="1" t="s">
        <v>1</v>
      </c>
      <c r="B44116">
        <v>100</v>
      </c>
      <c r="C44116">
        <v>2</v>
      </c>
      <c r="D44116">
        <v>1000</v>
      </c>
      <c r="E44116" t="s">
        <v>17</v>
      </c>
      <c r="F44116" t="s">
        <v>82</v>
      </c>
      <c r="G44116">
        <v>0.16938856005025255</v>
      </c>
    </row>
    <row r="44117" spans="1:7" hidden="1" x14ac:dyDescent="0.3">
      <c r="A44117" s="1" t="s">
        <v>5</v>
      </c>
      <c r="B44117">
        <v>100</v>
      </c>
      <c r="C44117">
        <v>1.75</v>
      </c>
      <c r="D44117">
        <v>40</v>
      </c>
      <c r="E44117" t="s">
        <v>16</v>
      </c>
      <c r="F44117" t="s">
        <v>45</v>
      </c>
      <c r="G44117">
        <v>0.16939449332056697</v>
      </c>
    </row>
    <row r="44118" spans="1:7" hidden="1" x14ac:dyDescent="0.3">
      <c r="A44118" s="1" t="s">
        <v>3</v>
      </c>
      <c r="B44118">
        <v>100</v>
      </c>
      <c r="C44118">
        <v>1.25</v>
      </c>
      <c r="D44118">
        <v>5</v>
      </c>
      <c r="E44118" t="s">
        <v>14</v>
      </c>
      <c r="F44118" t="s">
        <v>49</v>
      </c>
      <c r="G44118">
        <v>0.16945023560741412</v>
      </c>
    </row>
    <row r="44119" spans="1:7" hidden="1" x14ac:dyDescent="0.3">
      <c r="A44119" s="1" t="s">
        <v>1</v>
      </c>
      <c r="B44119">
        <v>100</v>
      </c>
      <c r="C44119">
        <v>0.65</v>
      </c>
      <c r="D44119">
        <v>0.5</v>
      </c>
      <c r="E44119" t="s">
        <v>16</v>
      </c>
      <c r="F44119" t="s">
        <v>40</v>
      </c>
      <c r="G44119">
        <v>0.16950514348630943</v>
      </c>
    </row>
    <row r="44120" spans="1:7" hidden="1" x14ac:dyDescent="0.3">
      <c r="A44120" s="1" t="s">
        <v>1</v>
      </c>
      <c r="B44120">
        <v>100</v>
      </c>
      <c r="C44120">
        <v>0.65</v>
      </c>
      <c r="D44120">
        <v>0.7</v>
      </c>
      <c r="E44120" t="s">
        <v>17</v>
      </c>
      <c r="F44120" t="s">
        <v>20</v>
      </c>
      <c r="G44120">
        <v>0.16951461425316766</v>
      </c>
    </row>
    <row r="44121" spans="1:7" hidden="1" x14ac:dyDescent="0.3">
      <c r="A44121" s="1" t="s">
        <v>3</v>
      </c>
      <c r="B44121">
        <v>100</v>
      </c>
      <c r="C44121">
        <v>1</v>
      </c>
      <c r="D44121">
        <v>5</v>
      </c>
      <c r="E44121" t="s">
        <v>16</v>
      </c>
      <c r="F44121" t="s">
        <v>20</v>
      </c>
      <c r="G44121">
        <v>0.16951750631424556</v>
      </c>
    </row>
    <row r="44122" spans="1:7" x14ac:dyDescent="0.3">
      <c r="A44122" s="1" t="s">
        <v>1</v>
      </c>
      <c r="B44122">
        <v>100</v>
      </c>
      <c r="C44122">
        <v>0.5</v>
      </c>
      <c r="D44122">
        <v>0.05</v>
      </c>
      <c r="E44122" t="s">
        <v>16</v>
      </c>
      <c r="F44122" t="s">
        <v>48</v>
      </c>
      <c r="G44122">
        <v>0.169586261641931</v>
      </c>
    </row>
    <row r="44123" spans="1:7" hidden="1" x14ac:dyDescent="0.3">
      <c r="A44123" s="1" t="s">
        <v>1</v>
      </c>
      <c r="B44123">
        <v>100</v>
      </c>
      <c r="C44123">
        <v>0.95</v>
      </c>
      <c r="D44123">
        <v>5</v>
      </c>
      <c r="E44123" t="s">
        <v>17</v>
      </c>
      <c r="F44123" t="s">
        <v>36</v>
      </c>
      <c r="G44123">
        <v>0.16967639033836052</v>
      </c>
    </row>
    <row r="44124" spans="1:7" hidden="1" x14ac:dyDescent="0.3">
      <c r="A44124" s="1" t="s">
        <v>4</v>
      </c>
      <c r="B44124">
        <v>20000</v>
      </c>
      <c r="C44124">
        <v>1.75</v>
      </c>
      <c r="D44124">
        <v>1000</v>
      </c>
      <c r="E44124" t="s">
        <v>18</v>
      </c>
      <c r="F44124" t="s">
        <v>21</v>
      </c>
      <c r="G44124">
        <v>0.16968639304056429</v>
      </c>
    </row>
    <row r="44125" spans="1:7" hidden="1" x14ac:dyDescent="0.3">
      <c r="A44125" s="1" t="s">
        <v>5</v>
      </c>
      <c r="B44125">
        <v>1000</v>
      </c>
      <c r="C44125">
        <v>1.1499999999999999</v>
      </c>
      <c r="D44125">
        <v>20</v>
      </c>
      <c r="E44125" t="s">
        <v>17</v>
      </c>
      <c r="F44125" t="s">
        <v>22</v>
      </c>
      <c r="G44125">
        <v>0.16969637461772025</v>
      </c>
    </row>
    <row r="44126" spans="1:7" x14ac:dyDescent="0.3">
      <c r="A44126" s="1" t="s">
        <v>5</v>
      </c>
      <c r="B44126">
        <v>100</v>
      </c>
      <c r="C44126">
        <v>0.5</v>
      </c>
      <c r="D44126">
        <v>0.25</v>
      </c>
      <c r="E44126" t="s">
        <v>16</v>
      </c>
      <c r="F44126" t="s">
        <v>83</v>
      </c>
      <c r="G44126">
        <v>0.16970362294217303</v>
      </c>
    </row>
    <row r="44127" spans="1:7" x14ac:dyDescent="0.3">
      <c r="A44127" s="1" t="s">
        <v>1</v>
      </c>
      <c r="B44127">
        <v>1000</v>
      </c>
      <c r="C44127">
        <v>0.5</v>
      </c>
      <c r="D44127">
        <v>0.15</v>
      </c>
      <c r="E44127" t="s">
        <v>16</v>
      </c>
      <c r="F44127" t="s">
        <v>48</v>
      </c>
      <c r="G44127">
        <v>0.16970726261936236</v>
      </c>
    </row>
    <row r="44128" spans="1:7" hidden="1" x14ac:dyDescent="0.3">
      <c r="A44128" s="1" t="s">
        <v>3</v>
      </c>
      <c r="B44128">
        <v>100</v>
      </c>
      <c r="C44128">
        <v>2</v>
      </c>
      <c r="D44128">
        <v>2000</v>
      </c>
      <c r="E44128" t="s">
        <v>14</v>
      </c>
      <c r="F44128" t="s">
        <v>42</v>
      </c>
      <c r="G44128">
        <v>0.16970881967980378</v>
      </c>
    </row>
    <row r="44129" spans="1:7" hidden="1" x14ac:dyDescent="0.3">
      <c r="A44129" s="1" t="s">
        <v>3</v>
      </c>
      <c r="B44129">
        <v>1000</v>
      </c>
      <c r="C44129">
        <v>0.95</v>
      </c>
      <c r="D44129">
        <v>3</v>
      </c>
      <c r="E44129" t="s">
        <v>16</v>
      </c>
      <c r="F44129" t="s">
        <v>36</v>
      </c>
      <c r="G44129">
        <v>0.16979265705717955</v>
      </c>
    </row>
    <row r="44130" spans="1:7" hidden="1" x14ac:dyDescent="0.3">
      <c r="A44130" s="1" t="s">
        <v>0</v>
      </c>
      <c r="B44130">
        <v>100</v>
      </c>
      <c r="C44130">
        <v>0.95</v>
      </c>
      <c r="D44130">
        <v>5</v>
      </c>
      <c r="E44130" t="s">
        <v>17</v>
      </c>
      <c r="F44130" t="s">
        <v>82</v>
      </c>
      <c r="G44130">
        <v>0.16980514121833298</v>
      </c>
    </row>
    <row r="44131" spans="1:7" hidden="1" x14ac:dyDescent="0.3">
      <c r="A44131" s="1" t="s">
        <v>0</v>
      </c>
      <c r="B44131">
        <v>100</v>
      </c>
      <c r="C44131">
        <v>1.5</v>
      </c>
      <c r="D44131">
        <v>100</v>
      </c>
      <c r="E44131" t="s">
        <v>18</v>
      </c>
      <c r="F44131" t="s">
        <v>21</v>
      </c>
      <c r="G44131">
        <v>0.16981277300574624</v>
      </c>
    </row>
    <row r="44132" spans="1:7" hidden="1" x14ac:dyDescent="0.3">
      <c r="A44132" s="1" t="s">
        <v>0</v>
      </c>
      <c r="B44132">
        <v>1000</v>
      </c>
      <c r="C44132">
        <v>0.9</v>
      </c>
      <c r="D44132">
        <v>3</v>
      </c>
      <c r="E44132" t="s">
        <v>14</v>
      </c>
      <c r="F44132" t="s">
        <v>32</v>
      </c>
      <c r="G44132">
        <v>0.16982601155422697</v>
      </c>
    </row>
    <row r="44133" spans="1:7" hidden="1" x14ac:dyDescent="0.3">
      <c r="A44133" s="1" t="s">
        <v>3</v>
      </c>
      <c r="B44133">
        <v>1000</v>
      </c>
      <c r="C44133">
        <v>1.75</v>
      </c>
      <c r="D44133">
        <v>20</v>
      </c>
      <c r="E44133" t="s">
        <v>16</v>
      </c>
      <c r="F44133" t="s">
        <v>24</v>
      </c>
      <c r="G44133">
        <v>0.16984338040431962</v>
      </c>
    </row>
    <row r="44134" spans="1:7" hidden="1" x14ac:dyDescent="0.3">
      <c r="A44134" s="1" t="s">
        <v>5</v>
      </c>
      <c r="B44134">
        <v>1000</v>
      </c>
      <c r="C44134">
        <v>1.5</v>
      </c>
      <c r="D44134">
        <v>400</v>
      </c>
      <c r="E44134" t="s">
        <v>18</v>
      </c>
      <c r="F44134" t="s">
        <v>22</v>
      </c>
      <c r="G44134">
        <v>0.16986863250982134</v>
      </c>
    </row>
    <row r="44135" spans="1:7" hidden="1" x14ac:dyDescent="0.3">
      <c r="A44135" s="1" t="s">
        <v>1</v>
      </c>
      <c r="B44135">
        <v>100</v>
      </c>
      <c r="C44135">
        <v>0.9</v>
      </c>
      <c r="D44135">
        <v>10</v>
      </c>
      <c r="E44135" t="s">
        <v>16</v>
      </c>
      <c r="F44135" t="s">
        <v>15</v>
      </c>
      <c r="G44135">
        <v>0.16988729952094872</v>
      </c>
    </row>
    <row r="44136" spans="1:7" hidden="1" x14ac:dyDescent="0.3">
      <c r="A44136" s="1" t="s">
        <v>3</v>
      </c>
      <c r="B44136">
        <v>100</v>
      </c>
      <c r="C44136">
        <v>1.5</v>
      </c>
      <c r="D44136">
        <v>20</v>
      </c>
      <c r="E44136" t="s">
        <v>14</v>
      </c>
      <c r="F44136" t="s">
        <v>20</v>
      </c>
      <c r="G44136">
        <v>0.16991047229963319</v>
      </c>
    </row>
    <row r="44137" spans="1:7" hidden="1" x14ac:dyDescent="0.3">
      <c r="A44137" s="1" t="s">
        <v>3</v>
      </c>
      <c r="B44137">
        <v>100</v>
      </c>
      <c r="C44137">
        <v>1.1499999999999999</v>
      </c>
      <c r="D44137">
        <v>20</v>
      </c>
      <c r="E44137" t="s">
        <v>16</v>
      </c>
      <c r="F44137" t="s">
        <v>20</v>
      </c>
      <c r="G44137">
        <v>0.16991364023311253</v>
      </c>
    </row>
    <row r="44138" spans="1:7" x14ac:dyDescent="0.3">
      <c r="A44138" s="1" t="s">
        <v>1</v>
      </c>
      <c r="B44138">
        <v>100</v>
      </c>
      <c r="C44138">
        <v>0.5</v>
      </c>
      <c r="D44138">
        <v>0.05</v>
      </c>
      <c r="E44138" t="s">
        <v>17</v>
      </c>
      <c r="F44138" t="s">
        <v>36</v>
      </c>
      <c r="G44138">
        <v>0.16991632565563897</v>
      </c>
    </row>
    <row r="44139" spans="1:7" hidden="1" x14ac:dyDescent="0.3">
      <c r="A44139" s="1" t="s">
        <v>5</v>
      </c>
      <c r="B44139">
        <v>1000</v>
      </c>
      <c r="C44139">
        <v>1.5</v>
      </c>
      <c r="D44139">
        <v>400</v>
      </c>
      <c r="E44139" t="s">
        <v>17</v>
      </c>
      <c r="F44139" t="s">
        <v>15</v>
      </c>
      <c r="G44139">
        <v>0.16996618878848188</v>
      </c>
    </row>
    <row r="44140" spans="1:7" hidden="1" x14ac:dyDescent="0.3">
      <c r="A44140" s="1" t="s">
        <v>1</v>
      </c>
      <c r="B44140">
        <v>100</v>
      </c>
      <c r="C44140">
        <v>0.65</v>
      </c>
      <c r="D44140">
        <v>0.7</v>
      </c>
      <c r="E44140" t="s">
        <v>18</v>
      </c>
      <c r="F44140" t="s">
        <v>20</v>
      </c>
      <c r="G44140">
        <v>0.16997300543329127</v>
      </c>
    </row>
    <row r="44141" spans="1:7" hidden="1" x14ac:dyDescent="0.3">
      <c r="A44141" s="1" t="s">
        <v>3</v>
      </c>
      <c r="B44141">
        <v>100</v>
      </c>
      <c r="C44141">
        <v>1.25</v>
      </c>
      <c r="D44141">
        <v>3</v>
      </c>
      <c r="E44141" t="s">
        <v>16</v>
      </c>
      <c r="F44141" t="s">
        <v>21</v>
      </c>
      <c r="G44141">
        <v>0.16997895048678108</v>
      </c>
    </row>
    <row r="44142" spans="1:7" hidden="1" x14ac:dyDescent="0.3">
      <c r="A44142" s="1" t="s">
        <v>3</v>
      </c>
      <c r="B44142">
        <v>100</v>
      </c>
      <c r="C44142">
        <v>1.25</v>
      </c>
      <c r="D44142">
        <v>3</v>
      </c>
      <c r="E44142" t="s">
        <v>14</v>
      </c>
      <c r="F44142" t="s">
        <v>22</v>
      </c>
      <c r="G44142">
        <v>0.17000116997913958</v>
      </c>
    </row>
    <row r="44143" spans="1:7" hidden="1" x14ac:dyDescent="0.3">
      <c r="A44143" s="1" t="s">
        <v>0</v>
      </c>
      <c r="B44143">
        <v>1000</v>
      </c>
      <c r="C44143">
        <v>0.75</v>
      </c>
      <c r="D44143">
        <v>0.5</v>
      </c>
      <c r="E44143" t="s">
        <v>16</v>
      </c>
      <c r="F44143" t="s">
        <v>19</v>
      </c>
      <c r="G44143">
        <v>0.17004011810916678</v>
      </c>
    </row>
    <row r="44144" spans="1:7" x14ac:dyDescent="0.3">
      <c r="A44144" s="1" t="s">
        <v>1</v>
      </c>
      <c r="B44144">
        <v>1000</v>
      </c>
      <c r="C44144">
        <v>0.5</v>
      </c>
      <c r="D44144">
        <v>0.25</v>
      </c>
      <c r="E44144" t="s">
        <v>18</v>
      </c>
      <c r="F44144" t="s">
        <v>33</v>
      </c>
      <c r="G44144">
        <v>0.17006435077842799</v>
      </c>
    </row>
    <row r="44145" spans="1:7" hidden="1" x14ac:dyDescent="0.3">
      <c r="A44145" s="1" t="s">
        <v>3</v>
      </c>
      <c r="B44145">
        <v>100</v>
      </c>
      <c r="C44145">
        <v>1.5</v>
      </c>
      <c r="D44145">
        <v>20</v>
      </c>
      <c r="E44145" t="s">
        <v>16</v>
      </c>
      <c r="F44145" t="s">
        <v>19</v>
      </c>
      <c r="G44145">
        <v>0.17006571674210241</v>
      </c>
    </row>
    <row r="44146" spans="1:7" hidden="1" x14ac:dyDescent="0.3">
      <c r="A44146" s="1" t="s">
        <v>5</v>
      </c>
      <c r="B44146">
        <v>100</v>
      </c>
      <c r="C44146">
        <v>1.25</v>
      </c>
      <c r="D44146">
        <v>30</v>
      </c>
      <c r="E44146" t="s">
        <v>17</v>
      </c>
      <c r="F44146" t="s">
        <v>15</v>
      </c>
      <c r="G44146">
        <v>0.17012081272728197</v>
      </c>
    </row>
    <row r="44147" spans="1:7" hidden="1" x14ac:dyDescent="0.3">
      <c r="A44147" s="1" t="s">
        <v>0</v>
      </c>
      <c r="B44147">
        <v>100</v>
      </c>
      <c r="C44147">
        <v>0.95</v>
      </c>
      <c r="D44147">
        <v>3</v>
      </c>
      <c r="E44147" t="s">
        <v>16</v>
      </c>
      <c r="F44147" t="s">
        <v>48</v>
      </c>
      <c r="G44147">
        <v>0.17012360392667455</v>
      </c>
    </row>
    <row r="44148" spans="1:7" hidden="1" x14ac:dyDescent="0.3">
      <c r="A44148" s="1" t="s">
        <v>4</v>
      </c>
      <c r="B44148">
        <v>20000</v>
      </c>
      <c r="C44148">
        <v>1.25</v>
      </c>
      <c r="D44148">
        <v>20</v>
      </c>
      <c r="E44148" t="s">
        <v>18</v>
      </c>
      <c r="F44148" t="s">
        <v>20</v>
      </c>
      <c r="G44148">
        <v>0.17013285728723843</v>
      </c>
    </row>
    <row r="44149" spans="1:7" hidden="1" x14ac:dyDescent="0.3">
      <c r="A44149" s="1" t="s">
        <v>3</v>
      </c>
      <c r="B44149">
        <v>1000</v>
      </c>
      <c r="C44149">
        <v>0.65</v>
      </c>
      <c r="D44149">
        <v>0.8</v>
      </c>
      <c r="E44149" t="s">
        <v>16</v>
      </c>
      <c r="F44149" t="s">
        <v>83</v>
      </c>
      <c r="G44149">
        <v>0.17015272125931358</v>
      </c>
    </row>
    <row r="44150" spans="1:7" hidden="1" x14ac:dyDescent="0.3">
      <c r="A44150" s="1" t="s">
        <v>1</v>
      </c>
      <c r="B44150">
        <v>100</v>
      </c>
      <c r="C44150">
        <v>0.65</v>
      </c>
      <c r="D44150">
        <v>0.5</v>
      </c>
      <c r="E44150" t="s">
        <v>18</v>
      </c>
      <c r="F44150" t="s">
        <v>20</v>
      </c>
      <c r="G44150">
        <v>0.17020204961759924</v>
      </c>
    </row>
    <row r="44151" spans="1:7" hidden="1" x14ac:dyDescent="0.3">
      <c r="A44151" s="1" t="s">
        <v>1</v>
      </c>
      <c r="B44151">
        <v>100</v>
      </c>
      <c r="C44151">
        <v>1.25</v>
      </c>
      <c r="D44151">
        <v>40</v>
      </c>
      <c r="E44151" t="s">
        <v>16</v>
      </c>
      <c r="F44151" t="s">
        <v>33</v>
      </c>
      <c r="G44151">
        <v>0.17021451298211213</v>
      </c>
    </row>
    <row r="44152" spans="1:7" hidden="1" x14ac:dyDescent="0.3">
      <c r="A44152" s="1" t="s">
        <v>0</v>
      </c>
      <c r="B44152">
        <v>1000</v>
      </c>
      <c r="C44152">
        <v>0.9</v>
      </c>
      <c r="D44152">
        <v>3</v>
      </c>
      <c r="E44152" t="s">
        <v>16</v>
      </c>
      <c r="F44152" t="s">
        <v>19</v>
      </c>
      <c r="G44152">
        <v>0.17027549452377186</v>
      </c>
    </row>
    <row r="44153" spans="1:7" hidden="1" x14ac:dyDescent="0.3">
      <c r="A44153" s="1" t="s">
        <v>0</v>
      </c>
      <c r="B44153">
        <v>100</v>
      </c>
      <c r="C44153">
        <v>0.9</v>
      </c>
      <c r="D44153">
        <v>3</v>
      </c>
      <c r="E44153" t="s">
        <v>18</v>
      </c>
      <c r="F44153" t="s">
        <v>19</v>
      </c>
      <c r="G44153">
        <v>0.17027860288173402</v>
      </c>
    </row>
    <row r="44154" spans="1:7" x14ac:dyDescent="0.3">
      <c r="A44154" s="1" t="s">
        <v>5</v>
      </c>
      <c r="B44154">
        <v>1000</v>
      </c>
      <c r="C44154">
        <v>0.5</v>
      </c>
      <c r="D44154">
        <v>0.75</v>
      </c>
      <c r="E44154" t="s">
        <v>16</v>
      </c>
      <c r="F44154" t="s">
        <v>50</v>
      </c>
      <c r="G44154">
        <v>0.17028287686812318</v>
      </c>
    </row>
    <row r="44155" spans="1:7" hidden="1" x14ac:dyDescent="0.3">
      <c r="A44155" s="1" t="s">
        <v>3</v>
      </c>
      <c r="B44155">
        <v>100</v>
      </c>
      <c r="C44155">
        <v>1.75</v>
      </c>
      <c r="D44155">
        <v>40</v>
      </c>
      <c r="E44155" t="s">
        <v>18</v>
      </c>
      <c r="F44155" t="s">
        <v>49</v>
      </c>
      <c r="G44155">
        <v>0.17030123056052709</v>
      </c>
    </row>
    <row r="44156" spans="1:7" hidden="1" x14ac:dyDescent="0.3">
      <c r="A44156" s="1" t="s">
        <v>1</v>
      </c>
      <c r="B44156">
        <v>100</v>
      </c>
      <c r="C44156">
        <v>1.25</v>
      </c>
      <c r="D44156">
        <v>2.5</v>
      </c>
      <c r="E44156" t="s">
        <v>16</v>
      </c>
      <c r="F44156" t="s">
        <v>24</v>
      </c>
      <c r="G44156">
        <v>0.17030914157248442</v>
      </c>
    </row>
    <row r="44157" spans="1:7" hidden="1" x14ac:dyDescent="0.3">
      <c r="A44157" s="1" t="s">
        <v>1</v>
      </c>
      <c r="B44157">
        <v>100</v>
      </c>
      <c r="C44157">
        <v>0.65</v>
      </c>
      <c r="D44157">
        <v>0.5</v>
      </c>
      <c r="E44157" t="s">
        <v>17</v>
      </c>
      <c r="F44157" t="s">
        <v>20</v>
      </c>
      <c r="G44157">
        <v>0.17033279338833585</v>
      </c>
    </row>
    <row r="44158" spans="1:7" hidden="1" x14ac:dyDescent="0.3">
      <c r="A44158" s="1" t="s">
        <v>0</v>
      </c>
      <c r="B44158">
        <v>1000</v>
      </c>
      <c r="C44158">
        <v>0.9</v>
      </c>
      <c r="D44158">
        <v>3</v>
      </c>
      <c r="E44158" t="s">
        <v>14</v>
      </c>
      <c r="F44158" t="s">
        <v>22</v>
      </c>
      <c r="G44158">
        <v>0.17034294391116875</v>
      </c>
    </row>
    <row r="44159" spans="1:7" hidden="1" x14ac:dyDescent="0.3">
      <c r="A44159" s="1" t="s">
        <v>3</v>
      </c>
      <c r="B44159">
        <v>1000</v>
      </c>
      <c r="C44159">
        <v>0.65</v>
      </c>
      <c r="D44159">
        <v>0.8</v>
      </c>
      <c r="E44159" t="s">
        <v>14</v>
      </c>
      <c r="F44159" t="s">
        <v>24</v>
      </c>
      <c r="G44159">
        <v>0.17035779149529129</v>
      </c>
    </row>
    <row r="44160" spans="1:7" hidden="1" x14ac:dyDescent="0.3">
      <c r="A44160" s="1" t="s">
        <v>1</v>
      </c>
      <c r="B44160">
        <v>100</v>
      </c>
      <c r="C44160">
        <v>1.1499999999999999</v>
      </c>
      <c r="D44160">
        <v>20</v>
      </c>
      <c r="E44160" t="s">
        <v>14</v>
      </c>
      <c r="F44160" t="s">
        <v>19</v>
      </c>
      <c r="G44160">
        <v>0.17035835837752669</v>
      </c>
    </row>
    <row r="44161" spans="1:7" hidden="1" x14ac:dyDescent="0.3">
      <c r="A44161" s="1" t="s">
        <v>0</v>
      </c>
      <c r="B44161">
        <v>100</v>
      </c>
      <c r="C44161">
        <v>1.5</v>
      </c>
      <c r="D44161">
        <v>150</v>
      </c>
      <c r="E44161" t="s">
        <v>17</v>
      </c>
      <c r="F44161" t="s">
        <v>36</v>
      </c>
      <c r="G44161">
        <v>0.17037144027147433</v>
      </c>
    </row>
    <row r="44162" spans="1:7" hidden="1" x14ac:dyDescent="0.3">
      <c r="A44162" s="1" t="s">
        <v>4</v>
      </c>
      <c r="B44162">
        <v>20000</v>
      </c>
      <c r="C44162">
        <v>0.9</v>
      </c>
      <c r="D44162">
        <v>1</v>
      </c>
      <c r="E44162" t="s">
        <v>18</v>
      </c>
      <c r="F44162" t="s">
        <v>83</v>
      </c>
      <c r="G44162">
        <v>0.17037171781084084</v>
      </c>
    </row>
    <row r="44163" spans="1:7" hidden="1" x14ac:dyDescent="0.3">
      <c r="A44163" s="1" t="s">
        <v>4</v>
      </c>
      <c r="B44163">
        <v>20000</v>
      </c>
      <c r="C44163">
        <v>1.1499999999999999</v>
      </c>
      <c r="D44163">
        <v>1.5</v>
      </c>
      <c r="E44163" t="s">
        <v>16</v>
      </c>
      <c r="F44163" t="s">
        <v>38</v>
      </c>
      <c r="G44163">
        <v>0.17040968783213722</v>
      </c>
    </row>
    <row r="44164" spans="1:7" hidden="1" x14ac:dyDescent="0.3">
      <c r="A44164" s="1" t="s">
        <v>1</v>
      </c>
      <c r="B44164">
        <v>100</v>
      </c>
      <c r="C44164">
        <v>2</v>
      </c>
      <c r="D44164">
        <v>2000</v>
      </c>
      <c r="E44164" t="s">
        <v>16</v>
      </c>
      <c r="F44164" t="s">
        <v>19</v>
      </c>
      <c r="G44164">
        <v>0.17041283693219586</v>
      </c>
    </row>
    <row r="44165" spans="1:7" hidden="1" x14ac:dyDescent="0.3">
      <c r="A44165" s="1" t="s">
        <v>0</v>
      </c>
      <c r="B44165">
        <v>100</v>
      </c>
      <c r="C44165">
        <v>1.75</v>
      </c>
      <c r="D44165">
        <v>500</v>
      </c>
      <c r="E44165" t="s">
        <v>14</v>
      </c>
      <c r="F44165" t="s">
        <v>32</v>
      </c>
      <c r="G44165">
        <v>0.17045340310583232</v>
      </c>
    </row>
    <row r="44166" spans="1:7" x14ac:dyDescent="0.3">
      <c r="A44166" s="1" t="s">
        <v>1</v>
      </c>
      <c r="B44166">
        <v>1000</v>
      </c>
      <c r="C44166">
        <v>0.5</v>
      </c>
      <c r="D44166">
        <v>0.25</v>
      </c>
      <c r="E44166" t="s">
        <v>17</v>
      </c>
      <c r="F44166" t="s">
        <v>33</v>
      </c>
      <c r="G44166">
        <v>0.17049562621225314</v>
      </c>
    </row>
    <row r="44167" spans="1:7" hidden="1" x14ac:dyDescent="0.3">
      <c r="A44167" s="1" t="s">
        <v>3</v>
      </c>
      <c r="B44167">
        <v>1000</v>
      </c>
      <c r="C44167">
        <v>1.5</v>
      </c>
      <c r="D44167">
        <v>40</v>
      </c>
      <c r="E44167" t="s">
        <v>14</v>
      </c>
      <c r="F44167" t="s">
        <v>51</v>
      </c>
      <c r="G44167">
        <v>0.1705023851288277</v>
      </c>
    </row>
    <row r="44168" spans="1:7" hidden="1" x14ac:dyDescent="0.3">
      <c r="A44168" s="1" t="s">
        <v>3</v>
      </c>
      <c r="B44168">
        <v>1000</v>
      </c>
      <c r="C44168">
        <v>1.75</v>
      </c>
      <c r="D44168">
        <v>20</v>
      </c>
      <c r="E44168" t="s">
        <v>16</v>
      </c>
      <c r="F44168" t="s">
        <v>83</v>
      </c>
      <c r="G44168">
        <v>0.1705269370168718</v>
      </c>
    </row>
    <row r="44169" spans="1:7" hidden="1" x14ac:dyDescent="0.3">
      <c r="A44169" s="1" t="s">
        <v>3</v>
      </c>
      <c r="B44169">
        <v>1000</v>
      </c>
      <c r="C44169">
        <v>0.95</v>
      </c>
      <c r="D44169">
        <v>5</v>
      </c>
      <c r="E44169" t="s">
        <v>18</v>
      </c>
      <c r="F44169" t="s">
        <v>34</v>
      </c>
      <c r="G44169">
        <v>0.17055799696643337</v>
      </c>
    </row>
    <row r="44170" spans="1:7" hidden="1" x14ac:dyDescent="0.3">
      <c r="A44170" s="1" t="s">
        <v>1</v>
      </c>
      <c r="B44170">
        <v>1000</v>
      </c>
      <c r="C44170">
        <v>1.75</v>
      </c>
      <c r="D44170">
        <v>20</v>
      </c>
      <c r="E44170" t="s">
        <v>18</v>
      </c>
      <c r="F44170" t="s">
        <v>50</v>
      </c>
      <c r="G44170">
        <v>0.17055837599309545</v>
      </c>
    </row>
    <row r="44171" spans="1:7" hidden="1" x14ac:dyDescent="0.3">
      <c r="A44171" s="1" t="s">
        <v>4</v>
      </c>
      <c r="B44171">
        <v>20000</v>
      </c>
      <c r="C44171">
        <v>1.5</v>
      </c>
      <c r="D44171">
        <v>100</v>
      </c>
      <c r="E44171" t="s">
        <v>18</v>
      </c>
      <c r="F44171" t="s">
        <v>22</v>
      </c>
      <c r="G44171">
        <v>0.17060384691481043</v>
      </c>
    </row>
    <row r="44172" spans="1:7" hidden="1" x14ac:dyDescent="0.3">
      <c r="A44172" s="1" t="s">
        <v>3</v>
      </c>
      <c r="B44172">
        <v>100</v>
      </c>
      <c r="C44172">
        <v>0.9</v>
      </c>
      <c r="D44172">
        <v>10</v>
      </c>
      <c r="E44172" t="s">
        <v>14</v>
      </c>
      <c r="F44172" t="s">
        <v>49</v>
      </c>
      <c r="G44172">
        <v>0.17061481571829146</v>
      </c>
    </row>
    <row r="44173" spans="1:7" hidden="1" x14ac:dyDescent="0.3">
      <c r="A44173" s="1" t="s">
        <v>4</v>
      </c>
      <c r="B44173">
        <v>20000</v>
      </c>
      <c r="C44173">
        <v>1.1499999999999999</v>
      </c>
      <c r="D44173">
        <v>10</v>
      </c>
      <c r="E44173" t="s">
        <v>18</v>
      </c>
      <c r="F44173" t="s">
        <v>48</v>
      </c>
      <c r="G44173">
        <v>0.17062732930253691</v>
      </c>
    </row>
    <row r="44174" spans="1:7" hidden="1" x14ac:dyDescent="0.3">
      <c r="A44174" s="1" t="s">
        <v>0</v>
      </c>
      <c r="B44174">
        <v>100</v>
      </c>
      <c r="C44174">
        <v>0.95</v>
      </c>
      <c r="D44174">
        <v>10</v>
      </c>
      <c r="E44174" t="s">
        <v>16</v>
      </c>
      <c r="F44174" t="s">
        <v>83</v>
      </c>
      <c r="G44174">
        <v>0.17065015910420592</v>
      </c>
    </row>
    <row r="44175" spans="1:7" hidden="1" x14ac:dyDescent="0.3">
      <c r="A44175" s="1" t="s">
        <v>3</v>
      </c>
      <c r="B44175">
        <v>100</v>
      </c>
      <c r="C44175">
        <v>1.1499999999999999</v>
      </c>
      <c r="D44175">
        <v>3</v>
      </c>
      <c r="E44175" t="s">
        <v>17</v>
      </c>
      <c r="F44175" t="s">
        <v>51</v>
      </c>
      <c r="G44175">
        <v>0.17070138268959348</v>
      </c>
    </row>
    <row r="44176" spans="1:7" hidden="1" x14ac:dyDescent="0.3">
      <c r="A44176" s="1" t="s">
        <v>4</v>
      </c>
      <c r="B44176">
        <v>20000</v>
      </c>
      <c r="C44176">
        <v>1.25</v>
      </c>
      <c r="D44176">
        <v>20</v>
      </c>
      <c r="E44176" t="s">
        <v>14</v>
      </c>
      <c r="F44176" t="s">
        <v>82</v>
      </c>
      <c r="G44176">
        <v>0.17071916429535025</v>
      </c>
    </row>
    <row r="44177" spans="1:7" hidden="1" x14ac:dyDescent="0.3">
      <c r="A44177" s="1" t="s">
        <v>0</v>
      </c>
      <c r="B44177">
        <v>100</v>
      </c>
      <c r="C44177">
        <v>0.65</v>
      </c>
      <c r="D44177">
        <v>0.6</v>
      </c>
      <c r="E44177" t="s">
        <v>16</v>
      </c>
      <c r="F44177" t="s">
        <v>23</v>
      </c>
      <c r="G44177">
        <v>0.1707543940388242</v>
      </c>
    </row>
    <row r="44178" spans="1:7" hidden="1" x14ac:dyDescent="0.3">
      <c r="A44178" s="1" t="s">
        <v>4</v>
      </c>
      <c r="B44178">
        <v>20000</v>
      </c>
      <c r="C44178">
        <v>2</v>
      </c>
      <c r="D44178">
        <v>3000</v>
      </c>
      <c r="E44178" t="s">
        <v>16</v>
      </c>
      <c r="F44178" t="s">
        <v>36</v>
      </c>
      <c r="G44178">
        <v>0.17082579116645141</v>
      </c>
    </row>
    <row r="44179" spans="1:7" hidden="1" x14ac:dyDescent="0.3">
      <c r="A44179" s="1" t="s">
        <v>1</v>
      </c>
      <c r="B44179">
        <v>100</v>
      </c>
      <c r="C44179">
        <v>0.75</v>
      </c>
      <c r="D44179">
        <v>0.5</v>
      </c>
      <c r="E44179" t="s">
        <v>17</v>
      </c>
      <c r="F44179" t="s">
        <v>21</v>
      </c>
      <c r="G44179">
        <v>0.17082955992913554</v>
      </c>
    </row>
    <row r="44180" spans="1:7" x14ac:dyDescent="0.3">
      <c r="A44180" s="1" t="s">
        <v>1</v>
      </c>
      <c r="B44180">
        <v>1000</v>
      </c>
      <c r="C44180">
        <v>0.5</v>
      </c>
      <c r="D44180">
        <v>0.05</v>
      </c>
      <c r="E44180" t="s">
        <v>14</v>
      </c>
      <c r="F44180" t="s">
        <v>22</v>
      </c>
      <c r="G44180">
        <v>0.17083143589008287</v>
      </c>
    </row>
    <row r="44181" spans="1:7" hidden="1" x14ac:dyDescent="0.3">
      <c r="A44181" s="1" t="s">
        <v>1</v>
      </c>
      <c r="B44181">
        <v>100</v>
      </c>
      <c r="C44181">
        <v>0.9</v>
      </c>
      <c r="D44181">
        <v>1.5</v>
      </c>
      <c r="E44181" t="s">
        <v>16</v>
      </c>
      <c r="F44181" t="s">
        <v>21</v>
      </c>
      <c r="G44181">
        <v>0.17083784342962693</v>
      </c>
    </row>
    <row r="44182" spans="1:7" hidden="1" x14ac:dyDescent="0.3">
      <c r="A44182" s="1" t="s">
        <v>1</v>
      </c>
      <c r="B44182">
        <v>1000</v>
      </c>
      <c r="C44182">
        <v>2</v>
      </c>
      <c r="D44182">
        <v>200</v>
      </c>
      <c r="E44182" t="s">
        <v>16</v>
      </c>
      <c r="F44182" t="s">
        <v>33</v>
      </c>
      <c r="G44182">
        <v>0.17086619418749113</v>
      </c>
    </row>
    <row r="44183" spans="1:7" hidden="1" x14ac:dyDescent="0.3">
      <c r="A44183" s="1" t="s">
        <v>4</v>
      </c>
      <c r="B44183">
        <v>20000</v>
      </c>
      <c r="C44183">
        <v>1.1499999999999999</v>
      </c>
      <c r="D44183">
        <v>1.5</v>
      </c>
      <c r="E44183" t="s">
        <v>16</v>
      </c>
      <c r="F44183" t="s">
        <v>22</v>
      </c>
      <c r="G44183">
        <v>0.17087709382468674</v>
      </c>
    </row>
    <row r="44184" spans="1:7" hidden="1" x14ac:dyDescent="0.3">
      <c r="A44184" s="1" t="s">
        <v>4</v>
      </c>
      <c r="B44184">
        <v>20000</v>
      </c>
      <c r="C44184">
        <v>1.5</v>
      </c>
      <c r="D44184">
        <v>400</v>
      </c>
      <c r="E44184" t="s">
        <v>14</v>
      </c>
      <c r="F44184" t="s">
        <v>82</v>
      </c>
      <c r="G44184">
        <v>0.17095227321286352</v>
      </c>
    </row>
    <row r="44185" spans="1:7" hidden="1" x14ac:dyDescent="0.3">
      <c r="A44185" s="1" t="s">
        <v>0</v>
      </c>
      <c r="B44185">
        <v>100</v>
      </c>
      <c r="C44185">
        <v>1.1499999999999999</v>
      </c>
      <c r="D44185">
        <v>15</v>
      </c>
      <c r="E44185" t="s">
        <v>18</v>
      </c>
      <c r="F44185" t="s">
        <v>39</v>
      </c>
      <c r="G44185">
        <v>0.17096889759783201</v>
      </c>
    </row>
    <row r="44186" spans="1:7" hidden="1" x14ac:dyDescent="0.3">
      <c r="A44186" s="1" t="s">
        <v>3</v>
      </c>
      <c r="B44186">
        <v>1000</v>
      </c>
      <c r="C44186">
        <v>2</v>
      </c>
      <c r="D44186">
        <v>400</v>
      </c>
      <c r="E44186" t="s">
        <v>16</v>
      </c>
      <c r="F44186" t="s">
        <v>50</v>
      </c>
      <c r="G44186">
        <v>0.17097373819370748</v>
      </c>
    </row>
    <row r="44187" spans="1:7" hidden="1" x14ac:dyDescent="0.3">
      <c r="A44187" s="1" t="s">
        <v>5</v>
      </c>
      <c r="B44187">
        <v>100</v>
      </c>
      <c r="C44187">
        <v>0.65</v>
      </c>
      <c r="D44187">
        <v>0.6</v>
      </c>
      <c r="E44187" t="s">
        <v>16</v>
      </c>
      <c r="F44187" t="s">
        <v>82</v>
      </c>
      <c r="G44187">
        <v>0.170994208957437</v>
      </c>
    </row>
    <row r="44188" spans="1:7" hidden="1" x14ac:dyDescent="0.3">
      <c r="A44188" s="1" t="s">
        <v>1</v>
      </c>
      <c r="B44188">
        <v>1000</v>
      </c>
      <c r="C44188">
        <v>0.75</v>
      </c>
      <c r="D44188">
        <v>0.6</v>
      </c>
      <c r="E44188" t="s">
        <v>16</v>
      </c>
      <c r="F44188" t="s">
        <v>21</v>
      </c>
      <c r="G44188">
        <v>0.17100164615934688</v>
      </c>
    </row>
    <row r="44189" spans="1:7" hidden="1" x14ac:dyDescent="0.3">
      <c r="A44189" s="1" t="s">
        <v>0</v>
      </c>
      <c r="B44189">
        <v>100</v>
      </c>
      <c r="C44189">
        <v>0.95</v>
      </c>
      <c r="D44189">
        <v>3</v>
      </c>
      <c r="E44189" t="s">
        <v>14</v>
      </c>
      <c r="F44189" t="s">
        <v>19</v>
      </c>
      <c r="G44189">
        <v>0.17100189865279181</v>
      </c>
    </row>
    <row r="44190" spans="1:7" hidden="1" x14ac:dyDescent="0.3">
      <c r="A44190" s="1" t="s">
        <v>1</v>
      </c>
      <c r="B44190">
        <v>100</v>
      </c>
      <c r="C44190">
        <v>0.65</v>
      </c>
      <c r="D44190">
        <v>0.6</v>
      </c>
      <c r="E44190" t="s">
        <v>16</v>
      </c>
      <c r="F44190" t="s">
        <v>15</v>
      </c>
      <c r="G44190">
        <v>0.17107008660933878</v>
      </c>
    </row>
    <row r="44191" spans="1:7" hidden="1" x14ac:dyDescent="0.3">
      <c r="A44191" s="1" t="s">
        <v>1</v>
      </c>
      <c r="B44191">
        <v>100</v>
      </c>
      <c r="C44191">
        <v>0.85</v>
      </c>
      <c r="D44191">
        <v>0.8</v>
      </c>
      <c r="E44191" t="s">
        <v>16</v>
      </c>
      <c r="F44191" t="s">
        <v>33</v>
      </c>
      <c r="G44191">
        <v>0.17113305704294829</v>
      </c>
    </row>
    <row r="44192" spans="1:7" hidden="1" x14ac:dyDescent="0.3">
      <c r="A44192" s="1" t="s">
        <v>5</v>
      </c>
      <c r="B44192">
        <v>100</v>
      </c>
      <c r="C44192">
        <v>1.25</v>
      </c>
      <c r="D44192">
        <v>30</v>
      </c>
      <c r="E44192" t="s">
        <v>18</v>
      </c>
      <c r="F44192" t="s">
        <v>22</v>
      </c>
      <c r="G44192">
        <v>0.1711975618474264</v>
      </c>
    </row>
    <row r="44193" spans="1:7" hidden="1" x14ac:dyDescent="0.3">
      <c r="A44193" s="1" t="s">
        <v>0</v>
      </c>
      <c r="B44193">
        <v>100</v>
      </c>
      <c r="C44193">
        <v>1.1499999999999999</v>
      </c>
      <c r="D44193">
        <v>7</v>
      </c>
      <c r="E44193" t="s">
        <v>17</v>
      </c>
      <c r="F44193" t="s">
        <v>22</v>
      </c>
      <c r="G44193">
        <v>0.17120542677041709</v>
      </c>
    </row>
    <row r="44194" spans="1:7" hidden="1" x14ac:dyDescent="0.3">
      <c r="A44194" s="1" t="s">
        <v>3</v>
      </c>
      <c r="B44194">
        <v>100</v>
      </c>
      <c r="C44194">
        <v>0.75</v>
      </c>
      <c r="D44194">
        <v>0.8</v>
      </c>
      <c r="E44194" t="s">
        <v>14</v>
      </c>
      <c r="F44194" t="s">
        <v>43</v>
      </c>
      <c r="G44194">
        <v>0.17125151111801801</v>
      </c>
    </row>
    <row r="44195" spans="1:7" hidden="1" x14ac:dyDescent="0.3">
      <c r="A44195" s="1" t="s">
        <v>3</v>
      </c>
      <c r="B44195">
        <v>100</v>
      </c>
      <c r="C44195">
        <v>1.5</v>
      </c>
      <c r="D44195">
        <v>20</v>
      </c>
      <c r="E44195" t="s">
        <v>17</v>
      </c>
      <c r="F44195" t="s">
        <v>48</v>
      </c>
      <c r="G44195">
        <v>0.1712945889396362</v>
      </c>
    </row>
    <row r="44196" spans="1:7" hidden="1" x14ac:dyDescent="0.3">
      <c r="A44196" s="1" t="s">
        <v>0</v>
      </c>
      <c r="B44196">
        <v>100</v>
      </c>
      <c r="C44196">
        <v>2</v>
      </c>
      <c r="D44196">
        <v>200</v>
      </c>
      <c r="E44196" t="s">
        <v>18</v>
      </c>
      <c r="F44196" t="s">
        <v>49</v>
      </c>
      <c r="G44196">
        <v>0.17130298050733142</v>
      </c>
    </row>
    <row r="44197" spans="1:7" hidden="1" x14ac:dyDescent="0.3">
      <c r="A44197" s="1" t="s">
        <v>5</v>
      </c>
      <c r="B44197">
        <v>100</v>
      </c>
      <c r="C44197">
        <v>0.9</v>
      </c>
      <c r="D44197">
        <v>10</v>
      </c>
      <c r="E44197" t="s">
        <v>16</v>
      </c>
      <c r="F44197" t="s">
        <v>82</v>
      </c>
      <c r="G44197">
        <v>0.17132022622691678</v>
      </c>
    </row>
    <row r="44198" spans="1:7" hidden="1" x14ac:dyDescent="0.3">
      <c r="A44198" s="1" t="s">
        <v>5</v>
      </c>
      <c r="B44198">
        <v>1000</v>
      </c>
      <c r="C44198">
        <v>0.9</v>
      </c>
      <c r="D44198">
        <v>3</v>
      </c>
      <c r="E44198" t="s">
        <v>17</v>
      </c>
      <c r="F44198" t="s">
        <v>49</v>
      </c>
      <c r="G44198">
        <v>0.17133513890593541</v>
      </c>
    </row>
    <row r="44199" spans="1:7" hidden="1" x14ac:dyDescent="0.3">
      <c r="A44199" s="1" t="s">
        <v>3</v>
      </c>
      <c r="B44199">
        <v>1000</v>
      </c>
      <c r="C44199">
        <v>1.1499999999999999</v>
      </c>
      <c r="D44199">
        <v>30</v>
      </c>
      <c r="E44199" t="s">
        <v>14</v>
      </c>
      <c r="F44199" t="s">
        <v>22</v>
      </c>
      <c r="G44199">
        <v>0.17142023226852779</v>
      </c>
    </row>
    <row r="44200" spans="1:7" x14ac:dyDescent="0.3">
      <c r="A44200" s="1" t="s">
        <v>1</v>
      </c>
      <c r="B44200">
        <v>100</v>
      </c>
      <c r="C44200">
        <v>0.5</v>
      </c>
      <c r="D44200">
        <v>0.2</v>
      </c>
      <c r="E44200" t="s">
        <v>14</v>
      </c>
      <c r="F44200" t="s">
        <v>40</v>
      </c>
      <c r="G44200">
        <v>0.17142395422579407</v>
      </c>
    </row>
    <row r="44201" spans="1:7" hidden="1" x14ac:dyDescent="0.3">
      <c r="A44201" s="1" t="s">
        <v>1</v>
      </c>
      <c r="B44201">
        <v>100</v>
      </c>
      <c r="C44201">
        <v>1.75</v>
      </c>
      <c r="D44201">
        <v>40</v>
      </c>
      <c r="E44201" t="s">
        <v>16</v>
      </c>
      <c r="F44201" t="s">
        <v>51</v>
      </c>
      <c r="G44201">
        <v>0.17148885518143722</v>
      </c>
    </row>
    <row r="44202" spans="1:7" hidden="1" x14ac:dyDescent="0.3">
      <c r="A44202" s="1" t="s">
        <v>0</v>
      </c>
      <c r="B44202">
        <v>1000</v>
      </c>
      <c r="C44202">
        <v>0.9</v>
      </c>
      <c r="D44202">
        <v>2</v>
      </c>
      <c r="E44202" t="s">
        <v>16</v>
      </c>
      <c r="F44202" t="s">
        <v>22</v>
      </c>
      <c r="G44202">
        <v>0.17150263913477054</v>
      </c>
    </row>
    <row r="44203" spans="1:7" hidden="1" x14ac:dyDescent="0.3">
      <c r="A44203" s="1" t="s">
        <v>4</v>
      </c>
      <c r="B44203">
        <v>20000</v>
      </c>
      <c r="C44203">
        <v>1</v>
      </c>
      <c r="D44203">
        <v>5</v>
      </c>
      <c r="E44203" t="s">
        <v>16</v>
      </c>
      <c r="F44203" t="s">
        <v>15</v>
      </c>
      <c r="G44203">
        <v>0.17156642414295989</v>
      </c>
    </row>
    <row r="44204" spans="1:7" hidden="1" x14ac:dyDescent="0.3">
      <c r="A44204" s="1" t="s">
        <v>0</v>
      </c>
      <c r="B44204">
        <v>100</v>
      </c>
      <c r="C44204">
        <v>0.9</v>
      </c>
      <c r="D44204">
        <v>2</v>
      </c>
      <c r="E44204" t="s">
        <v>14</v>
      </c>
      <c r="F44204" t="s">
        <v>21</v>
      </c>
      <c r="G44204">
        <v>0.17156912789655612</v>
      </c>
    </row>
    <row r="44205" spans="1:7" hidden="1" x14ac:dyDescent="0.3">
      <c r="A44205" s="1" t="s">
        <v>4</v>
      </c>
      <c r="B44205">
        <v>20000</v>
      </c>
      <c r="C44205">
        <v>1.1499999999999999</v>
      </c>
      <c r="D44205">
        <v>2</v>
      </c>
      <c r="E44205" t="s">
        <v>18</v>
      </c>
      <c r="F44205" t="s">
        <v>48</v>
      </c>
      <c r="G44205">
        <v>0.17163093305221103</v>
      </c>
    </row>
    <row r="44206" spans="1:7" hidden="1" x14ac:dyDescent="0.3">
      <c r="A44206" s="1" t="s">
        <v>1</v>
      </c>
      <c r="B44206">
        <v>100</v>
      </c>
      <c r="C44206">
        <v>0.65</v>
      </c>
      <c r="D44206">
        <v>0.6</v>
      </c>
      <c r="E44206" t="s">
        <v>14</v>
      </c>
      <c r="F44206" t="s">
        <v>15</v>
      </c>
      <c r="G44206">
        <v>0.17164026560624213</v>
      </c>
    </row>
    <row r="44207" spans="1:7" hidden="1" x14ac:dyDescent="0.3">
      <c r="A44207" s="1" t="s">
        <v>1</v>
      </c>
      <c r="B44207">
        <v>100</v>
      </c>
      <c r="C44207">
        <v>2</v>
      </c>
      <c r="D44207">
        <v>1000</v>
      </c>
      <c r="E44207" t="s">
        <v>16</v>
      </c>
      <c r="F44207" t="s">
        <v>21</v>
      </c>
      <c r="G44207">
        <v>0.1716591315843464</v>
      </c>
    </row>
    <row r="44208" spans="1:7" hidden="1" x14ac:dyDescent="0.3">
      <c r="A44208" s="1" t="s">
        <v>3</v>
      </c>
      <c r="B44208">
        <v>100</v>
      </c>
      <c r="C44208">
        <v>0.95</v>
      </c>
      <c r="D44208">
        <v>5</v>
      </c>
      <c r="E44208" t="s">
        <v>16</v>
      </c>
      <c r="F44208" t="s">
        <v>22</v>
      </c>
      <c r="G44208">
        <v>0.17166725459152604</v>
      </c>
    </row>
    <row r="44209" spans="1:7" hidden="1" x14ac:dyDescent="0.3">
      <c r="A44209" s="1" t="s">
        <v>1</v>
      </c>
      <c r="B44209">
        <v>100</v>
      </c>
      <c r="C44209">
        <v>0.65</v>
      </c>
      <c r="D44209">
        <v>0.8</v>
      </c>
      <c r="E44209" t="s">
        <v>16</v>
      </c>
      <c r="F44209" t="s">
        <v>15</v>
      </c>
      <c r="G44209">
        <v>0.17167409749919071</v>
      </c>
    </row>
    <row r="44210" spans="1:7" hidden="1" x14ac:dyDescent="0.3">
      <c r="A44210" s="1" t="s">
        <v>3</v>
      </c>
      <c r="B44210">
        <v>100</v>
      </c>
      <c r="C44210">
        <v>1.25</v>
      </c>
      <c r="D44210">
        <v>2</v>
      </c>
      <c r="E44210" t="s">
        <v>14</v>
      </c>
      <c r="F44210" t="s">
        <v>20</v>
      </c>
      <c r="G44210">
        <v>0.17167574826954143</v>
      </c>
    </row>
    <row r="44211" spans="1:7" hidden="1" x14ac:dyDescent="0.3">
      <c r="A44211" s="1" t="s">
        <v>0</v>
      </c>
      <c r="B44211">
        <v>100</v>
      </c>
      <c r="C44211">
        <v>1.75</v>
      </c>
      <c r="D44211">
        <v>2000</v>
      </c>
      <c r="E44211" t="s">
        <v>18</v>
      </c>
      <c r="F44211" t="s">
        <v>32</v>
      </c>
      <c r="G44211">
        <v>0.17169445453714335</v>
      </c>
    </row>
    <row r="44212" spans="1:7" hidden="1" x14ac:dyDescent="0.3">
      <c r="A44212" s="1" t="s">
        <v>0</v>
      </c>
      <c r="B44212">
        <v>1000</v>
      </c>
      <c r="C44212">
        <v>1.5</v>
      </c>
      <c r="D44212">
        <v>400</v>
      </c>
      <c r="E44212" t="s">
        <v>18</v>
      </c>
      <c r="F44212" t="s">
        <v>19</v>
      </c>
      <c r="G44212">
        <v>0.17170899505763124</v>
      </c>
    </row>
    <row r="44213" spans="1:7" hidden="1" x14ac:dyDescent="0.3">
      <c r="A44213" s="1" t="s">
        <v>0</v>
      </c>
      <c r="B44213">
        <v>100</v>
      </c>
      <c r="C44213">
        <v>2</v>
      </c>
      <c r="D44213">
        <v>200</v>
      </c>
      <c r="E44213" t="s">
        <v>18</v>
      </c>
      <c r="F44213" t="s">
        <v>15</v>
      </c>
      <c r="G44213">
        <v>0.17171391069482012</v>
      </c>
    </row>
    <row r="44214" spans="1:7" hidden="1" x14ac:dyDescent="0.3">
      <c r="A44214" s="1" t="s">
        <v>1</v>
      </c>
      <c r="B44214">
        <v>100</v>
      </c>
      <c r="C44214">
        <v>1.5</v>
      </c>
      <c r="D44214">
        <v>400</v>
      </c>
      <c r="E44214" t="s">
        <v>16</v>
      </c>
      <c r="F44214" t="s">
        <v>33</v>
      </c>
      <c r="G44214">
        <v>0.17171788665296558</v>
      </c>
    </row>
    <row r="44215" spans="1:7" hidden="1" x14ac:dyDescent="0.3">
      <c r="A44215" s="1" t="s">
        <v>5</v>
      </c>
      <c r="B44215">
        <v>100</v>
      </c>
      <c r="C44215">
        <v>2</v>
      </c>
      <c r="D44215">
        <v>400</v>
      </c>
      <c r="E44215" t="s">
        <v>17</v>
      </c>
      <c r="F44215" t="s">
        <v>49</v>
      </c>
      <c r="G44215">
        <v>0.17182674459892372</v>
      </c>
    </row>
    <row r="44216" spans="1:7" hidden="1" x14ac:dyDescent="0.3">
      <c r="A44216" s="1" t="s">
        <v>0</v>
      </c>
      <c r="B44216">
        <v>100</v>
      </c>
      <c r="C44216">
        <v>0.85</v>
      </c>
      <c r="D44216">
        <v>0.7</v>
      </c>
      <c r="E44216" t="s">
        <v>17</v>
      </c>
      <c r="F44216" t="s">
        <v>19</v>
      </c>
      <c r="G44216">
        <v>0.17183686302575571</v>
      </c>
    </row>
    <row r="44217" spans="1:7" hidden="1" x14ac:dyDescent="0.3">
      <c r="A44217" s="1" t="s">
        <v>0</v>
      </c>
      <c r="B44217">
        <v>1000</v>
      </c>
      <c r="C44217">
        <v>0.65</v>
      </c>
      <c r="D44217">
        <v>0.5</v>
      </c>
      <c r="E44217" t="s">
        <v>18</v>
      </c>
      <c r="F44217" t="s">
        <v>39</v>
      </c>
      <c r="G44217">
        <v>0.17185738164359365</v>
      </c>
    </row>
    <row r="44218" spans="1:7" hidden="1" x14ac:dyDescent="0.3">
      <c r="A44218" s="1" t="s">
        <v>0</v>
      </c>
      <c r="B44218">
        <v>1000</v>
      </c>
      <c r="C44218">
        <v>1.25</v>
      </c>
      <c r="D44218">
        <v>30</v>
      </c>
      <c r="E44218" t="s">
        <v>16</v>
      </c>
      <c r="F44218" t="s">
        <v>22</v>
      </c>
      <c r="G44218">
        <v>0.17186398447217455</v>
      </c>
    </row>
    <row r="44219" spans="1:7" hidden="1" x14ac:dyDescent="0.3">
      <c r="A44219" s="1" t="s">
        <v>4</v>
      </c>
      <c r="B44219">
        <v>20000</v>
      </c>
      <c r="C44219">
        <v>0.9</v>
      </c>
      <c r="D44219">
        <v>2</v>
      </c>
      <c r="E44219" t="s">
        <v>14</v>
      </c>
      <c r="F44219" t="s">
        <v>83</v>
      </c>
      <c r="G44219">
        <v>0.17188719709222719</v>
      </c>
    </row>
    <row r="44220" spans="1:7" x14ac:dyDescent="0.3">
      <c r="A44220" s="1" t="s">
        <v>1</v>
      </c>
      <c r="B44220">
        <v>100</v>
      </c>
      <c r="C44220">
        <v>0.5</v>
      </c>
      <c r="D44220">
        <v>0.33</v>
      </c>
      <c r="E44220" t="s">
        <v>18</v>
      </c>
      <c r="F44220" t="s">
        <v>40</v>
      </c>
      <c r="G44220">
        <v>0.17190270453534384</v>
      </c>
    </row>
    <row r="44221" spans="1:7" hidden="1" x14ac:dyDescent="0.3">
      <c r="A44221" s="1" t="s">
        <v>4</v>
      </c>
      <c r="B44221">
        <v>20000</v>
      </c>
      <c r="C44221">
        <v>1.75</v>
      </c>
      <c r="D44221">
        <v>1000</v>
      </c>
      <c r="E44221" t="s">
        <v>16</v>
      </c>
      <c r="F44221" t="s">
        <v>48</v>
      </c>
      <c r="G44221">
        <v>0.17192691504014274</v>
      </c>
    </row>
    <row r="44222" spans="1:7" hidden="1" x14ac:dyDescent="0.3">
      <c r="A44222" s="1" t="s">
        <v>1</v>
      </c>
      <c r="B44222">
        <v>1000</v>
      </c>
      <c r="C44222">
        <v>0.75</v>
      </c>
      <c r="D44222">
        <v>0.5</v>
      </c>
      <c r="E44222" t="s">
        <v>16</v>
      </c>
      <c r="F44222" t="s">
        <v>21</v>
      </c>
      <c r="G44222">
        <v>0.17194307328531416</v>
      </c>
    </row>
    <row r="44223" spans="1:7" hidden="1" x14ac:dyDescent="0.3">
      <c r="A44223" s="1" t="s">
        <v>0</v>
      </c>
      <c r="B44223">
        <v>100</v>
      </c>
      <c r="C44223">
        <v>1.5</v>
      </c>
      <c r="D44223">
        <v>200</v>
      </c>
      <c r="E44223" t="s">
        <v>17</v>
      </c>
      <c r="F44223" t="s">
        <v>21</v>
      </c>
      <c r="G44223">
        <v>0.17195599672989284</v>
      </c>
    </row>
    <row r="44224" spans="1:7" hidden="1" x14ac:dyDescent="0.3">
      <c r="A44224" s="1" t="s">
        <v>3</v>
      </c>
      <c r="B44224">
        <v>100</v>
      </c>
      <c r="C44224">
        <v>1.5</v>
      </c>
      <c r="D44224">
        <v>5</v>
      </c>
      <c r="E44224" t="s">
        <v>18</v>
      </c>
      <c r="F44224" t="s">
        <v>49</v>
      </c>
      <c r="G44224">
        <v>0.17196984776553537</v>
      </c>
    </row>
    <row r="44225" spans="1:7" hidden="1" x14ac:dyDescent="0.3">
      <c r="A44225" s="1" t="s">
        <v>0</v>
      </c>
      <c r="B44225">
        <v>100</v>
      </c>
      <c r="C44225">
        <v>0.65</v>
      </c>
      <c r="D44225">
        <v>0.6</v>
      </c>
      <c r="E44225" t="s">
        <v>17</v>
      </c>
      <c r="F44225" t="s">
        <v>83</v>
      </c>
      <c r="G44225">
        <v>0.1719964987517143</v>
      </c>
    </row>
    <row r="44226" spans="1:7" x14ac:dyDescent="0.3">
      <c r="A44226" s="1" t="s">
        <v>1</v>
      </c>
      <c r="B44226">
        <v>1000</v>
      </c>
      <c r="C44226">
        <v>0.5</v>
      </c>
      <c r="D44226">
        <v>0.2</v>
      </c>
      <c r="E44226" t="s">
        <v>17</v>
      </c>
      <c r="F44226" t="s">
        <v>22</v>
      </c>
      <c r="G44226">
        <v>0.17201139576039062</v>
      </c>
    </row>
    <row r="44227" spans="1:7" hidden="1" x14ac:dyDescent="0.3">
      <c r="A44227" s="1" t="s">
        <v>0</v>
      </c>
      <c r="B44227">
        <v>100</v>
      </c>
      <c r="C44227">
        <v>0.75</v>
      </c>
      <c r="D44227">
        <v>0.7</v>
      </c>
      <c r="E44227" t="s">
        <v>16</v>
      </c>
      <c r="F44227" t="s">
        <v>23</v>
      </c>
      <c r="G44227">
        <v>0.17205042032598492</v>
      </c>
    </row>
    <row r="44228" spans="1:7" hidden="1" x14ac:dyDescent="0.3">
      <c r="A44228" s="1" t="s">
        <v>0</v>
      </c>
      <c r="B44228">
        <v>100</v>
      </c>
      <c r="C44228">
        <v>0.65</v>
      </c>
      <c r="D44228">
        <v>0.5</v>
      </c>
      <c r="E44228" t="s">
        <v>14</v>
      </c>
      <c r="F44228" t="s">
        <v>23</v>
      </c>
      <c r="G44228">
        <v>0.17208423569567566</v>
      </c>
    </row>
    <row r="44229" spans="1:7" hidden="1" x14ac:dyDescent="0.3">
      <c r="A44229" s="1" t="s">
        <v>4</v>
      </c>
      <c r="B44229">
        <v>20000</v>
      </c>
      <c r="C44229">
        <v>1.1499999999999999</v>
      </c>
      <c r="D44229">
        <v>3</v>
      </c>
      <c r="E44229" t="s">
        <v>14</v>
      </c>
      <c r="F44229" t="s">
        <v>36</v>
      </c>
      <c r="G44229">
        <v>0.17213832400618814</v>
      </c>
    </row>
    <row r="44230" spans="1:7" hidden="1" x14ac:dyDescent="0.3">
      <c r="A44230" s="1" t="s">
        <v>4</v>
      </c>
      <c r="B44230">
        <v>20000</v>
      </c>
      <c r="C44230">
        <v>1.5</v>
      </c>
      <c r="D44230">
        <v>70</v>
      </c>
      <c r="E44230" t="s">
        <v>16</v>
      </c>
      <c r="F44230" t="s">
        <v>48</v>
      </c>
      <c r="G44230">
        <v>0.17214652207267825</v>
      </c>
    </row>
    <row r="44231" spans="1:7" hidden="1" x14ac:dyDescent="0.3">
      <c r="A44231" s="1" t="s">
        <v>0</v>
      </c>
      <c r="B44231">
        <v>1000</v>
      </c>
      <c r="C44231">
        <v>1.1499999999999999</v>
      </c>
      <c r="D44231">
        <v>20</v>
      </c>
      <c r="E44231" t="s">
        <v>17</v>
      </c>
      <c r="F44231" t="s">
        <v>19</v>
      </c>
      <c r="G44231">
        <v>0.17217207689704389</v>
      </c>
    </row>
    <row r="44232" spans="1:7" hidden="1" x14ac:dyDescent="0.3">
      <c r="A44232" s="1" t="s">
        <v>4</v>
      </c>
      <c r="B44232">
        <v>20000</v>
      </c>
      <c r="C44232">
        <v>1.5</v>
      </c>
      <c r="D44232">
        <v>100</v>
      </c>
      <c r="E44232" t="s">
        <v>16</v>
      </c>
      <c r="F44232" t="s">
        <v>49</v>
      </c>
      <c r="G44232">
        <v>0.17219418285321222</v>
      </c>
    </row>
    <row r="44233" spans="1:7" hidden="1" x14ac:dyDescent="0.3">
      <c r="A44233" s="1" t="s">
        <v>0</v>
      </c>
      <c r="B44233">
        <v>1000</v>
      </c>
      <c r="C44233">
        <v>0.9</v>
      </c>
      <c r="D44233">
        <v>5</v>
      </c>
      <c r="E44233" t="s">
        <v>14</v>
      </c>
      <c r="F44233" t="s">
        <v>15</v>
      </c>
      <c r="G44233">
        <v>0.17220652622909413</v>
      </c>
    </row>
    <row r="44234" spans="1:7" hidden="1" x14ac:dyDescent="0.3">
      <c r="A44234" s="1" t="s">
        <v>1</v>
      </c>
      <c r="B44234">
        <v>100</v>
      </c>
      <c r="C44234">
        <v>1.1499999999999999</v>
      </c>
      <c r="D44234">
        <v>15</v>
      </c>
      <c r="E44234" t="s">
        <v>18</v>
      </c>
      <c r="F44234" t="s">
        <v>22</v>
      </c>
      <c r="G44234">
        <v>0.17221749195238409</v>
      </c>
    </row>
    <row r="44235" spans="1:7" hidden="1" x14ac:dyDescent="0.3">
      <c r="A44235" s="1" t="s">
        <v>5</v>
      </c>
      <c r="B44235">
        <v>1000</v>
      </c>
      <c r="C44235">
        <v>2</v>
      </c>
      <c r="D44235">
        <v>100</v>
      </c>
      <c r="E44235" t="s">
        <v>18</v>
      </c>
      <c r="F44235" t="s">
        <v>35</v>
      </c>
      <c r="G44235">
        <v>0.17224266092013396</v>
      </c>
    </row>
    <row r="44236" spans="1:7" x14ac:dyDescent="0.3">
      <c r="A44236" s="1" t="s">
        <v>0</v>
      </c>
      <c r="B44236">
        <v>1000</v>
      </c>
      <c r="C44236">
        <v>0.5</v>
      </c>
      <c r="D44236">
        <v>0.15</v>
      </c>
      <c r="E44236" t="s">
        <v>18</v>
      </c>
      <c r="F44236" t="s">
        <v>39</v>
      </c>
      <c r="G44236">
        <v>0.17224354232519237</v>
      </c>
    </row>
    <row r="44237" spans="1:7" hidden="1" x14ac:dyDescent="0.3">
      <c r="A44237" s="1" t="s">
        <v>1</v>
      </c>
      <c r="B44237">
        <v>100</v>
      </c>
      <c r="C44237">
        <v>1.1499999999999999</v>
      </c>
      <c r="D44237">
        <v>15</v>
      </c>
      <c r="E44237" t="s">
        <v>14</v>
      </c>
      <c r="F44237" t="s">
        <v>22</v>
      </c>
      <c r="G44237">
        <v>0.17226648075364345</v>
      </c>
    </row>
    <row r="44238" spans="1:7" hidden="1" x14ac:dyDescent="0.3">
      <c r="A44238" s="1" t="s">
        <v>4</v>
      </c>
      <c r="B44238">
        <v>20000</v>
      </c>
      <c r="C44238">
        <v>1.1499999999999999</v>
      </c>
      <c r="D44238">
        <v>10</v>
      </c>
      <c r="E44238" t="s">
        <v>18</v>
      </c>
      <c r="F44238" t="s">
        <v>21</v>
      </c>
      <c r="G44238">
        <v>0.17227218252644977</v>
      </c>
    </row>
    <row r="44239" spans="1:7" hidden="1" x14ac:dyDescent="0.3">
      <c r="A44239" s="1" t="s">
        <v>3</v>
      </c>
      <c r="B44239">
        <v>100</v>
      </c>
      <c r="C44239">
        <v>1.5</v>
      </c>
      <c r="D44239">
        <v>20</v>
      </c>
      <c r="E44239" t="s">
        <v>18</v>
      </c>
      <c r="F44239" t="s">
        <v>50</v>
      </c>
      <c r="G44239">
        <v>0.17230245174365402</v>
      </c>
    </row>
    <row r="44240" spans="1:7" x14ac:dyDescent="0.3">
      <c r="A44240" s="1" t="s">
        <v>0</v>
      </c>
      <c r="B44240">
        <v>1000</v>
      </c>
      <c r="C44240">
        <v>0.5</v>
      </c>
      <c r="D44240">
        <v>0.25</v>
      </c>
      <c r="E44240" t="s">
        <v>17</v>
      </c>
      <c r="F44240" t="s">
        <v>24</v>
      </c>
      <c r="G44240">
        <v>0.17231414800120332</v>
      </c>
    </row>
    <row r="44241" spans="1:7" hidden="1" x14ac:dyDescent="0.3">
      <c r="A44241" s="1" t="s">
        <v>3</v>
      </c>
      <c r="B44241">
        <v>100</v>
      </c>
      <c r="C44241">
        <v>0.75</v>
      </c>
      <c r="D44241">
        <v>0.8</v>
      </c>
      <c r="E44241" t="s">
        <v>17</v>
      </c>
      <c r="F44241" t="s">
        <v>22</v>
      </c>
      <c r="G44241">
        <v>0.17231567858726474</v>
      </c>
    </row>
    <row r="44242" spans="1:7" hidden="1" x14ac:dyDescent="0.3">
      <c r="A44242" s="1" t="s">
        <v>0</v>
      </c>
      <c r="B44242">
        <v>100</v>
      </c>
      <c r="C44242">
        <v>0.9</v>
      </c>
      <c r="D44242">
        <v>5</v>
      </c>
      <c r="E44242" t="s">
        <v>14</v>
      </c>
      <c r="F44242" t="s">
        <v>83</v>
      </c>
      <c r="G44242">
        <v>0.17232505792321542</v>
      </c>
    </row>
    <row r="44243" spans="1:7" hidden="1" x14ac:dyDescent="0.3">
      <c r="A44243" s="1" t="s">
        <v>4</v>
      </c>
      <c r="B44243">
        <v>20000</v>
      </c>
      <c r="C44243">
        <v>1.5</v>
      </c>
      <c r="D44243">
        <v>100</v>
      </c>
      <c r="E44243" t="s">
        <v>18</v>
      </c>
      <c r="F44243" t="s">
        <v>20</v>
      </c>
      <c r="G44243">
        <v>0.17236022576156865</v>
      </c>
    </row>
    <row r="44244" spans="1:7" hidden="1" x14ac:dyDescent="0.3">
      <c r="A44244" s="1" t="s">
        <v>3</v>
      </c>
      <c r="B44244">
        <v>100</v>
      </c>
      <c r="C44244">
        <v>1.25</v>
      </c>
      <c r="D44244">
        <v>2.5</v>
      </c>
      <c r="E44244" t="s">
        <v>16</v>
      </c>
      <c r="F44244" t="s">
        <v>42</v>
      </c>
      <c r="G44244">
        <v>0.17236188478212328</v>
      </c>
    </row>
    <row r="44245" spans="1:7" hidden="1" x14ac:dyDescent="0.3">
      <c r="A44245" s="1" t="s">
        <v>1</v>
      </c>
      <c r="B44245">
        <v>1000</v>
      </c>
      <c r="C44245">
        <v>0.75</v>
      </c>
      <c r="D44245">
        <v>0.8</v>
      </c>
      <c r="E44245" t="s">
        <v>16</v>
      </c>
      <c r="F44245" t="s">
        <v>19</v>
      </c>
      <c r="G44245">
        <v>0.17239565841245647</v>
      </c>
    </row>
    <row r="44246" spans="1:7" hidden="1" x14ac:dyDescent="0.3">
      <c r="A44246" s="1" t="s">
        <v>3</v>
      </c>
      <c r="B44246">
        <v>100</v>
      </c>
      <c r="C44246">
        <v>1</v>
      </c>
      <c r="D44246">
        <v>5</v>
      </c>
      <c r="E44246" t="s">
        <v>14</v>
      </c>
      <c r="F44246" t="s">
        <v>19</v>
      </c>
      <c r="G44246">
        <v>0.17245209317452673</v>
      </c>
    </row>
    <row r="44247" spans="1:7" hidden="1" x14ac:dyDescent="0.3">
      <c r="A44247" s="1" t="s">
        <v>1</v>
      </c>
      <c r="B44247">
        <v>1000</v>
      </c>
      <c r="C44247">
        <v>0.75</v>
      </c>
      <c r="D44247">
        <v>0.7</v>
      </c>
      <c r="E44247" t="s">
        <v>18</v>
      </c>
      <c r="F44247" t="s">
        <v>33</v>
      </c>
      <c r="G44247">
        <v>0.17246565185868851</v>
      </c>
    </row>
    <row r="44248" spans="1:7" hidden="1" x14ac:dyDescent="0.3">
      <c r="A44248" s="1" t="s">
        <v>4</v>
      </c>
      <c r="B44248">
        <v>20000</v>
      </c>
      <c r="C44248">
        <v>0.65</v>
      </c>
      <c r="D44248">
        <v>0.5</v>
      </c>
      <c r="E44248" t="s">
        <v>16</v>
      </c>
      <c r="F44248" t="s">
        <v>49</v>
      </c>
      <c r="G44248">
        <v>0.17250411892042428</v>
      </c>
    </row>
    <row r="44249" spans="1:7" hidden="1" x14ac:dyDescent="0.3">
      <c r="A44249" s="1" t="s">
        <v>5</v>
      </c>
      <c r="B44249">
        <v>100</v>
      </c>
      <c r="C44249">
        <v>1.75</v>
      </c>
      <c r="D44249">
        <v>40</v>
      </c>
      <c r="E44249" t="s">
        <v>16</v>
      </c>
      <c r="F44249" t="s">
        <v>44</v>
      </c>
      <c r="G44249">
        <v>0.17251518619153686</v>
      </c>
    </row>
    <row r="44250" spans="1:7" hidden="1" x14ac:dyDescent="0.3">
      <c r="A44250" s="1" t="s">
        <v>5</v>
      </c>
      <c r="B44250">
        <v>100</v>
      </c>
      <c r="C44250">
        <v>0.65</v>
      </c>
      <c r="D44250">
        <v>0.7</v>
      </c>
      <c r="E44250" t="s">
        <v>16</v>
      </c>
      <c r="F44250" t="s">
        <v>82</v>
      </c>
      <c r="G44250">
        <v>0.17251922825928884</v>
      </c>
    </row>
    <row r="44251" spans="1:7" hidden="1" x14ac:dyDescent="0.3">
      <c r="A44251" s="1" t="s">
        <v>5</v>
      </c>
      <c r="B44251">
        <v>1000</v>
      </c>
      <c r="C44251">
        <v>0.65</v>
      </c>
      <c r="D44251">
        <v>0.4</v>
      </c>
      <c r="E44251" t="s">
        <v>18</v>
      </c>
      <c r="F44251" t="s">
        <v>23</v>
      </c>
      <c r="G44251">
        <v>0.17253019468314273</v>
      </c>
    </row>
    <row r="44252" spans="1:7" hidden="1" x14ac:dyDescent="0.3">
      <c r="A44252" s="1" t="s">
        <v>4</v>
      </c>
      <c r="B44252">
        <v>20000</v>
      </c>
      <c r="C44252">
        <v>1.1499999999999999</v>
      </c>
      <c r="D44252">
        <v>7</v>
      </c>
      <c r="E44252" t="s">
        <v>14</v>
      </c>
      <c r="F44252" t="s">
        <v>23</v>
      </c>
      <c r="G44252">
        <v>0.17254574093472644</v>
      </c>
    </row>
    <row r="44253" spans="1:7" hidden="1" x14ac:dyDescent="0.3">
      <c r="A44253" s="1" t="s">
        <v>0</v>
      </c>
      <c r="B44253">
        <v>100</v>
      </c>
      <c r="C44253">
        <v>1.1499999999999999</v>
      </c>
      <c r="D44253">
        <v>10</v>
      </c>
      <c r="E44253" t="s">
        <v>14</v>
      </c>
      <c r="F44253" t="s">
        <v>20</v>
      </c>
      <c r="G44253">
        <v>0.17260277818296116</v>
      </c>
    </row>
    <row r="44254" spans="1:7" hidden="1" x14ac:dyDescent="0.3">
      <c r="A44254" s="1" t="s">
        <v>0</v>
      </c>
      <c r="B44254">
        <v>100</v>
      </c>
      <c r="C44254">
        <v>1.5</v>
      </c>
      <c r="D44254">
        <v>100</v>
      </c>
      <c r="E44254" t="s">
        <v>17</v>
      </c>
      <c r="F44254" t="s">
        <v>36</v>
      </c>
      <c r="G44254">
        <v>0.17262417180274645</v>
      </c>
    </row>
    <row r="44255" spans="1:7" hidden="1" x14ac:dyDescent="0.3">
      <c r="A44255" s="1" t="s">
        <v>0</v>
      </c>
      <c r="B44255">
        <v>1000</v>
      </c>
      <c r="C44255">
        <v>0.75</v>
      </c>
      <c r="D44255">
        <v>0.5</v>
      </c>
      <c r="E44255" t="s">
        <v>16</v>
      </c>
      <c r="F44255" t="s">
        <v>39</v>
      </c>
      <c r="G44255">
        <v>0.17262824512290131</v>
      </c>
    </row>
    <row r="44256" spans="1:7" hidden="1" x14ac:dyDescent="0.3">
      <c r="A44256" s="1" t="s">
        <v>4</v>
      </c>
      <c r="B44256">
        <v>20000</v>
      </c>
      <c r="C44256">
        <v>1.1499999999999999</v>
      </c>
      <c r="D44256">
        <v>7</v>
      </c>
      <c r="E44256" t="s">
        <v>14</v>
      </c>
      <c r="F44256" t="s">
        <v>82</v>
      </c>
      <c r="G44256">
        <v>0.17265275215536904</v>
      </c>
    </row>
    <row r="44257" spans="1:7" hidden="1" x14ac:dyDescent="0.3">
      <c r="A44257" s="1" t="s">
        <v>1</v>
      </c>
      <c r="B44257">
        <v>100</v>
      </c>
      <c r="C44257">
        <v>0.75</v>
      </c>
      <c r="D44257">
        <v>0.6</v>
      </c>
      <c r="E44257" t="s">
        <v>17</v>
      </c>
      <c r="F44257" t="s">
        <v>36</v>
      </c>
      <c r="G44257">
        <v>0.1726757493977624</v>
      </c>
    </row>
    <row r="44258" spans="1:7" x14ac:dyDescent="0.3">
      <c r="A44258" s="1" t="s">
        <v>4</v>
      </c>
      <c r="B44258">
        <v>20000</v>
      </c>
      <c r="C44258">
        <v>0.5</v>
      </c>
      <c r="D44258">
        <v>0.33</v>
      </c>
      <c r="E44258" t="s">
        <v>18</v>
      </c>
      <c r="F44258" t="s">
        <v>51</v>
      </c>
      <c r="G44258">
        <v>0.17268192871916971</v>
      </c>
    </row>
    <row r="44259" spans="1:7" hidden="1" x14ac:dyDescent="0.3">
      <c r="A44259" s="1" t="s">
        <v>4</v>
      </c>
      <c r="B44259">
        <v>20000</v>
      </c>
      <c r="C44259">
        <v>0.75</v>
      </c>
      <c r="D44259">
        <v>0.6</v>
      </c>
      <c r="E44259" t="s">
        <v>14</v>
      </c>
      <c r="F44259" t="s">
        <v>24</v>
      </c>
      <c r="G44259">
        <v>0.17268481594187141</v>
      </c>
    </row>
    <row r="44260" spans="1:7" hidden="1" x14ac:dyDescent="0.3">
      <c r="A44260" s="1" t="s">
        <v>0</v>
      </c>
      <c r="B44260">
        <v>100</v>
      </c>
      <c r="C44260">
        <v>1.1499999999999999</v>
      </c>
      <c r="D44260">
        <v>7</v>
      </c>
      <c r="E44260" t="s">
        <v>14</v>
      </c>
      <c r="F44260" t="s">
        <v>32</v>
      </c>
      <c r="G44260">
        <v>0.17270350438103022</v>
      </c>
    </row>
    <row r="44261" spans="1:7" hidden="1" x14ac:dyDescent="0.3">
      <c r="A44261" s="1" t="s">
        <v>0</v>
      </c>
      <c r="B44261">
        <v>100</v>
      </c>
      <c r="C44261">
        <v>2</v>
      </c>
      <c r="D44261">
        <v>100</v>
      </c>
      <c r="E44261" t="s">
        <v>16</v>
      </c>
      <c r="F44261" t="s">
        <v>51</v>
      </c>
      <c r="G44261">
        <v>0.17270664718462295</v>
      </c>
    </row>
    <row r="44262" spans="1:7" x14ac:dyDescent="0.3">
      <c r="A44262" s="1" t="s">
        <v>1</v>
      </c>
      <c r="B44262">
        <v>1000</v>
      </c>
      <c r="C44262">
        <v>0.5</v>
      </c>
      <c r="D44262">
        <v>0.2</v>
      </c>
      <c r="E44262" t="s">
        <v>14</v>
      </c>
      <c r="F44262" t="s">
        <v>23</v>
      </c>
      <c r="G44262">
        <v>0.17272180985588942</v>
      </c>
    </row>
    <row r="44263" spans="1:7" hidden="1" x14ac:dyDescent="0.3">
      <c r="A44263" s="1" t="s">
        <v>3</v>
      </c>
      <c r="B44263">
        <v>100</v>
      </c>
      <c r="C44263">
        <v>2</v>
      </c>
      <c r="D44263">
        <v>100</v>
      </c>
      <c r="E44263" t="s">
        <v>18</v>
      </c>
      <c r="F44263" t="s">
        <v>51</v>
      </c>
      <c r="G44263">
        <v>0.17278672399644937</v>
      </c>
    </row>
    <row r="44264" spans="1:7" hidden="1" x14ac:dyDescent="0.3">
      <c r="A44264" s="1" t="s">
        <v>1</v>
      </c>
      <c r="B44264">
        <v>100</v>
      </c>
      <c r="C44264">
        <v>0.95</v>
      </c>
      <c r="D44264">
        <v>10</v>
      </c>
      <c r="E44264" t="s">
        <v>16</v>
      </c>
      <c r="F44264" t="s">
        <v>41</v>
      </c>
      <c r="G44264">
        <v>0.17279489092384384</v>
      </c>
    </row>
    <row r="44265" spans="1:7" hidden="1" x14ac:dyDescent="0.3">
      <c r="A44265" s="1" t="s">
        <v>1</v>
      </c>
      <c r="B44265">
        <v>1000</v>
      </c>
      <c r="C44265">
        <v>0.75</v>
      </c>
      <c r="D44265">
        <v>0.5</v>
      </c>
      <c r="E44265" t="s">
        <v>18</v>
      </c>
      <c r="F44265" t="s">
        <v>22</v>
      </c>
      <c r="G44265">
        <v>0.17281403755806002</v>
      </c>
    </row>
    <row r="44266" spans="1:7" hidden="1" x14ac:dyDescent="0.3">
      <c r="A44266" s="1" t="s">
        <v>5</v>
      </c>
      <c r="B44266">
        <v>100</v>
      </c>
      <c r="C44266">
        <v>0.95</v>
      </c>
      <c r="D44266">
        <v>3</v>
      </c>
      <c r="E44266" t="s">
        <v>18</v>
      </c>
      <c r="F44266" t="s">
        <v>82</v>
      </c>
      <c r="G44266">
        <v>0.17282128819930181</v>
      </c>
    </row>
    <row r="44267" spans="1:7" hidden="1" x14ac:dyDescent="0.3">
      <c r="A44267" s="1" t="s">
        <v>1</v>
      </c>
      <c r="B44267">
        <v>100</v>
      </c>
      <c r="C44267">
        <v>1.25</v>
      </c>
      <c r="D44267">
        <v>2.5</v>
      </c>
      <c r="E44267" t="s">
        <v>16</v>
      </c>
      <c r="F44267" t="s">
        <v>49</v>
      </c>
      <c r="G44267">
        <v>0.17286754297873924</v>
      </c>
    </row>
    <row r="44268" spans="1:7" hidden="1" x14ac:dyDescent="0.3">
      <c r="A44268" s="1" t="s">
        <v>5</v>
      </c>
      <c r="B44268">
        <v>100</v>
      </c>
      <c r="C44268">
        <v>1.75</v>
      </c>
      <c r="D44268">
        <v>2000</v>
      </c>
      <c r="E44268" t="s">
        <v>18</v>
      </c>
      <c r="F44268" t="s">
        <v>44</v>
      </c>
      <c r="G44268">
        <v>0.17288338418409929</v>
      </c>
    </row>
    <row r="44269" spans="1:7" hidden="1" x14ac:dyDescent="0.3">
      <c r="A44269" s="1" t="s">
        <v>3</v>
      </c>
      <c r="B44269">
        <v>100</v>
      </c>
      <c r="C44269">
        <v>0.65</v>
      </c>
      <c r="D44269">
        <v>0.4</v>
      </c>
      <c r="E44269" t="s">
        <v>14</v>
      </c>
      <c r="F44269" t="s">
        <v>24</v>
      </c>
      <c r="G44269">
        <v>0.17297843628228657</v>
      </c>
    </row>
    <row r="44270" spans="1:7" hidden="1" x14ac:dyDescent="0.3">
      <c r="A44270" s="1" t="s">
        <v>0</v>
      </c>
      <c r="B44270">
        <v>1000</v>
      </c>
      <c r="C44270">
        <v>0.95</v>
      </c>
      <c r="D44270">
        <v>3</v>
      </c>
      <c r="E44270" t="s">
        <v>16</v>
      </c>
      <c r="F44270" t="s">
        <v>39</v>
      </c>
      <c r="G44270">
        <v>0.17300228329973216</v>
      </c>
    </row>
    <row r="44271" spans="1:7" hidden="1" x14ac:dyDescent="0.3">
      <c r="A44271" s="1" t="s">
        <v>0</v>
      </c>
      <c r="B44271">
        <v>100</v>
      </c>
      <c r="C44271">
        <v>1</v>
      </c>
      <c r="D44271">
        <v>5</v>
      </c>
      <c r="E44271" t="s">
        <v>17</v>
      </c>
      <c r="F44271" t="s">
        <v>19</v>
      </c>
      <c r="G44271">
        <v>0.17300965470604701</v>
      </c>
    </row>
    <row r="44272" spans="1:7" hidden="1" x14ac:dyDescent="0.3">
      <c r="A44272" s="1" t="s">
        <v>4</v>
      </c>
      <c r="B44272">
        <v>20000</v>
      </c>
      <c r="C44272">
        <v>0.75</v>
      </c>
      <c r="D44272">
        <v>0.4</v>
      </c>
      <c r="E44272" t="s">
        <v>16</v>
      </c>
      <c r="F44272" t="s">
        <v>15</v>
      </c>
      <c r="G44272">
        <v>0.17307913597075786</v>
      </c>
    </row>
    <row r="44273" spans="1:7" hidden="1" x14ac:dyDescent="0.3">
      <c r="A44273" s="1" t="s">
        <v>1</v>
      </c>
      <c r="B44273">
        <v>1000</v>
      </c>
      <c r="C44273">
        <v>1.75</v>
      </c>
      <c r="D44273">
        <v>20</v>
      </c>
      <c r="E44273" t="s">
        <v>18</v>
      </c>
      <c r="F44273" t="s">
        <v>41</v>
      </c>
      <c r="G44273">
        <v>0.17309986176091946</v>
      </c>
    </row>
    <row r="44274" spans="1:7" hidden="1" x14ac:dyDescent="0.3">
      <c r="A44274" s="1" t="s">
        <v>3</v>
      </c>
      <c r="B44274">
        <v>100</v>
      </c>
      <c r="C44274">
        <v>1.75</v>
      </c>
      <c r="D44274">
        <v>100</v>
      </c>
      <c r="E44274" t="s">
        <v>17</v>
      </c>
      <c r="F44274" t="s">
        <v>15</v>
      </c>
      <c r="G44274">
        <v>0.17312500244004919</v>
      </c>
    </row>
    <row r="44275" spans="1:7" hidden="1" x14ac:dyDescent="0.3">
      <c r="A44275" s="1" t="s">
        <v>5</v>
      </c>
      <c r="B44275">
        <v>1000</v>
      </c>
      <c r="C44275">
        <v>0.75</v>
      </c>
      <c r="D44275">
        <v>0.6</v>
      </c>
      <c r="E44275" t="s">
        <v>18</v>
      </c>
      <c r="F44275" t="s">
        <v>44</v>
      </c>
      <c r="G44275">
        <v>0.17313952756288542</v>
      </c>
    </row>
    <row r="44276" spans="1:7" hidden="1" x14ac:dyDescent="0.3">
      <c r="A44276" s="1" t="s">
        <v>0</v>
      </c>
      <c r="B44276">
        <v>1000</v>
      </c>
      <c r="C44276">
        <v>0.65</v>
      </c>
      <c r="D44276">
        <v>0.7</v>
      </c>
      <c r="E44276" t="s">
        <v>14</v>
      </c>
      <c r="F44276" t="s">
        <v>15</v>
      </c>
      <c r="G44276">
        <v>0.17314224853271276</v>
      </c>
    </row>
    <row r="44277" spans="1:7" hidden="1" x14ac:dyDescent="0.3">
      <c r="A44277" s="1" t="s">
        <v>1</v>
      </c>
      <c r="B44277">
        <v>100</v>
      </c>
      <c r="C44277">
        <v>1.5</v>
      </c>
      <c r="D44277">
        <v>10</v>
      </c>
      <c r="E44277" t="s">
        <v>17</v>
      </c>
      <c r="F44277" t="s">
        <v>22</v>
      </c>
      <c r="G44277">
        <v>0.1731459879346593</v>
      </c>
    </row>
    <row r="44278" spans="1:7" hidden="1" x14ac:dyDescent="0.3">
      <c r="A44278" s="1" t="s">
        <v>5</v>
      </c>
      <c r="B44278">
        <v>100</v>
      </c>
      <c r="C44278">
        <v>1.1499999999999999</v>
      </c>
      <c r="D44278">
        <v>30</v>
      </c>
      <c r="E44278" t="s">
        <v>17</v>
      </c>
      <c r="F44278" t="s">
        <v>49</v>
      </c>
      <c r="G44278">
        <v>0.17315042286209675</v>
      </c>
    </row>
    <row r="44279" spans="1:7" hidden="1" x14ac:dyDescent="0.3">
      <c r="A44279" s="1" t="s">
        <v>3</v>
      </c>
      <c r="B44279">
        <v>100</v>
      </c>
      <c r="C44279">
        <v>0.85</v>
      </c>
      <c r="D44279">
        <v>0.7</v>
      </c>
      <c r="E44279" t="s">
        <v>14</v>
      </c>
      <c r="F44279" t="s">
        <v>22</v>
      </c>
      <c r="G44279">
        <v>0.17320190601862087</v>
      </c>
    </row>
    <row r="44280" spans="1:7" hidden="1" x14ac:dyDescent="0.3">
      <c r="A44280" s="1" t="s">
        <v>0</v>
      </c>
      <c r="B44280">
        <v>1000</v>
      </c>
      <c r="C44280">
        <v>0.75</v>
      </c>
      <c r="D44280">
        <v>0.5</v>
      </c>
      <c r="E44280" t="s">
        <v>18</v>
      </c>
      <c r="F44280" t="s">
        <v>48</v>
      </c>
      <c r="G44280">
        <v>0.17320932325488148</v>
      </c>
    </row>
    <row r="44281" spans="1:7" hidden="1" x14ac:dyDescent="0.3">
      <c r="A44281" s="1" t="s">
        <v>1</v>
      </c>
      <c r="B44281">
        <v>100</v>
      </c>
      <c r="C44281">
        <v>1</v>
      </c>
      <c r="D44281">
        <v>5</v>
      </c>
      <c r="E44281" t="s">
        <v>14</v>
      </c>
      <c r="F44281" t="s">
        <v>22</v>
      </c>
      <c r="G44281">
        <v>0.17321263712420798</v>
      </c>
    </row>
    <row r="44282" spans="1:7" hidden="1" x14ac:dyDescent="0.3">
      <c r="A44282" s="1" t="s">
        <v>0</v>
      </c>
      <c r="B44282">
        <v>100</v>
      </c>
      <c r="C44282">
        <v>1.5</v>
      </c>
      <c r="D44282">
        <v>70</v>
      </c>
      <c r="E44282" t="s">
        <v>16</v>
      </c>
      <c r="F44282" t="s">
        <v>20</v>
      </c>
      <c r="G44282">
        <v>0.17324581178533022</v>
      </c>
    </row>
    <row r="44283" spans="1:7" hidden="1" x14ac:dyDescent="0.3">
      <c r="A44283" s="1" t="s">
        <v>3</v>
      </c>
      <c r="B44283">
        <v>100</v>
      </c>
      <c r="C44283">
        <v>2</v>
      </c>
      <c r="D44283">
        <v>400</v>
      </c>
      <c r="E44283" t="s">
        <v>17</v>
      </c>
      <c r="F44283" t="s">
        <v>20</v>
      </c>
      <c r="G44283">
        <v>0.17327893959804502</v>
      </c>
    </row>
    <row r="44284" spans="1:7" hidden="1" x14ac:dyDescent="0.3">
      <c r="A44284" s="1" t="s">
        <v>1</v>
      </c>
      <c r="B44284">
        <v>100</v>
      </c>
      <c r="C44284">
        <v>0.9</v>
      </c>
      <c r="D44284">
        <v>5</v>
      </c>
      <c r="E44284" t="s">
        <v>14</v>
      </c>
      <c r="F44284" t="s">
        <v>15</v>
      </c>
      <c r="G44284">
        <v>0.17328730184627386</v>
      </c>
    </row>
    <row r="44285" spans="1:7" hidden="1" x14ac:dyDescent="0.3">
      <c r="A44285" s="1" t="s">
        <v>0</v>
      </c>
      <c r="B44285">
        <v>100</v>
      </c>
      <c r="C44285">
        <v>0.95</v>
      </c>
      <c r="D44285">
        <v>10</v>
      </c>
      <c r="E44285" t="s">
        <v>14</v>
      </c>
      <c r="F44285" t="s">
        <v>24</v>
      </c>
      <c r="G44285">
        <v>0.17329419089626302</v>
      </c>
    </row>
    <row r="44286" spans="1:7" hidden="1" x14ac:dyDescent="0.3">
      <c r="A44286" s="1" t="s">
        <v>0</v>
      </c>
      <c r="B44286">
        <v>1000</v>
      </c>
      <c r="C44286">
        <v>0.75</v>
      </c>
      <c r="D44286">
        <v>0.8</v>
      </c>
      <c r="E44286" t="s">
        <v>17</v>
      </c>
      <c r="F44286" t="s">
        <v>39</v>
      </c>
      <c r="G44286">
        <v>0.17330879287703152</v>
      </c>
    </row>
    <row r="44287" spans="1:7" hidden="1" x14ac:dyDescent="0.3">
      <c r="A44287" s="1" t="s">
        <v>0</v>
      </c>
      <c r="B44287">
        <v>100</v>
      </c>
      <c r="C44287">
        <v>0.9</v>
      </c>
      <c r="D44287">
        <v>3</v>
      </c>
      <c r="E44287" t="s">
        <v>17</v>
      </c>
      <c r="F44287" t="s">
        <v>15</v>
      </c>
      <c r="G44287">
        <v>0.17334541252592298</v>
      </c>
    </row>
    <row r="44288" spans="1:7" hidden="1" x14ac:dyDescent="0.3">
      <c r="A44288" s="1" t="s">
        <v>4</v>
      </c>
      <c r="B44288">
        <v>20000</v>
      </c>
      <c r="C44288">
        <v>0.85</v>
      </c>
      <c r="D44288">
        <v>0.7</v>
      </c>
      <c r="E44288" t="s">
        <v>14</v>
      </c>
      <c r="F44288" t="s">
        <v>23</v>
      </c>
      <c r="G44288">
        <v>0.1733773252562916</v>
      </c>
    </row>
    <row r="44289" spans="1:7" hidden="1" x14ac:dyDescent="0.3">
      <c r="A44289" s="1" t="s">
        <v>0</v>
      </c>
      <c r="B44289">
        <v>100</v>
      </c>
      <c r="C44289">
        <v>0.9</v>
      </c>
      <c r="D44289">
        <v>1</v>
      </c>
      <c r="E44289" t="s">
        <v>14</v>
      </c>
      <c r="F44289" t="s">
        <v>22</v>
      </c>
      <c r="G44289">
        <v>0.17337976806125802</v>
      </c>
    </row>
    <row r="44290" spans="1:7" hidden="1" x14ac:dyDescent="0.3">
      <c r="A44290" s="1" t="s">
        <v>1</v>
      </c>
      <c r="B44290">
        <v>100</v>
      </c>
      <c r="C44290">
        <v>0.65</v>
      </c>
      <c r="D44290">
        <v>0.4</v>
      </c>
      <c r="E44290" t="s">
        <v>17</v>
      </c>
      <c r="F44290" t="s">
        <v>36</v>
      </c>
      <c r="G44290">
        <v>0.17340024421717626</v>
      </c>
    </row>
    <row r="44291" spans="1:7" hidden="1" x14ac:dyDescent="0.3">
      <c r="A44291" s="1" t="s">
        <v>1</v>
      </c>
      <c r="B44291">
        <v>1000</v>
      </c>
      <c r="C44291">
        <v>0.65</v>
      </c>
      <c r="D44291">
        <v>0.4</v>
      </c>
      <c r="E44291" t="s">
        <v>16</v>
      </c>
      <c r="F44291" t="s">
        <v>48</v>
      </c>
      <c r="G44291">
        <v>0.17341192074279088</v>
      </c>
    </row>
    <row r="44292" spans="1:7" x14ac:dyDescent="0.3">
      <c r="A44292" s="1" t="s">
        <v>0</v>
      </c>
      <c r="B44292">
        <v>100</v>
      </c>
      <c r="C44292">
        <v>0.5</v>
      </c>
      <c r="D44292">
        <v>0.75</v>
      </c>
      <c r="E44292" t="s">
        <v>16</v>
      </c>
      <c r="F44292" t="s">
        <v>50</v>
      </c>
      <c r="G44292">
        <v>0.17342177410165716</v>
      </c>
    </row>
    <row r="44293" spans="1:7" hidden="1" x14ac:dyDescent="0.3">
      <c r="A44293" s="1" t="s">
        <v>1</v>
      </c>
      <c r="B44293">
        <v>1000</v>
      </c>
      <c r="C44293">
        <v>0.9</v>
      </c>
      <c r="D44293">
        <v>10</v>
      </c>
      <c r="E44293" t="s">
        <v>14</v>
      </c>
      <c r="F44293" t="s">
        <v>15</v>
      </c>
      <c r="G44293">
        <v>0.17346458530871181</v>
      </c>
    </row>
    <row r="44294" spans="1:7" hidden="1" x14ac:dyDescent="0.3">
      <c r="A44294" s="1" t="s">
        <v>4</v>
      </c>
      <c r="B44294">
        <v>20000</v>
      </c>
      <c r="C44294">
        <v>0.9</v>
      </c>
      <c r="D44294">
        <v>1</v>
      </c>
      <c r="E44294" t="s">
        <v>18</v>
      </c>
      <c r="F44294" t="s">
        <v>82</v>
      </c>
      <c r="G44294">
        <v>0.17347641230884925</v>
      </c>
    </row>
    <row r="44295" spans="1:7" x14ac:dyDescent="0.3">
      <c r="A44295" s="1" t="s">
        <v>1</v>
      </c>
      <c r="B44295">
        <v>1000</v>
      </c>
      <c r="C44295">
        <v>0.5</v>
      </c>
      <c r="D44295">
        <v>0.2</v>
      </c>
      <c r="E44295" t="s">
        <v>18</v>
      </c>
      <c r="F44295" t="s">
        <v>20</v>
      </c>
      <c r="G44295">
        <v>0.17347665061590184</v>
      </c>
    </row>
    <row r="44296" spans="1:7" hidden="1" x14ac:dyDescent="0.3">
      <c r="A44296" s="1" t="s">
        <v>0</v>
      </c>
      <c r="B44296">
        <v>100</v>
      </c>
      <c r="C44296">
        <v>0.9</v>
      </c>
      <c r="D44296">
        <v>1</v>
      </c>
      <c r="E44296" t="s">
        <v>16</v>
      </c>
      <c r="F44296" t="s">
        <v>20</v>
      </c>
      <c r="G44296">
        <v>0.17351909209517968</v>
      </c>
    </row>
    <row r="44297" spans="1:7" hidden="1" x14ac:dyDescent="0.3">
      <c r="A44297" s="1" t="s">
        <v>4</v>
      </c>
      <c r="B44297">
        <v>20000</v>
      </c>
      <c r="C44297">
        <v>1.5</v>
      </c>
      <c r="D44297">
        <v>70</v>
      </c>
      <c r="E44297" t="s">
        <v>16</v>
      </c>
      <c r="F44297" t="s">
        <v>15</v>
      </c>
      <c r="G44297">
        <v>0.17351962195586318</v>
      </c>
    </row>
    <row r="44298" spans="1:7" hidden="1" x14ac:dyDescent="0.3">
      <c r="A44298" s="1" t="s">
        <v>3</v>
      </c>
      <c r="B44298">
        <v>1000</v>
      </c>
      <c r="C44298">
        <v>2</v>
      </c>
      <c r="D44298">
        <v>200</v>
      </c>
      <c r="E44298" t="s">
        <v>16</v>
      </c>
      <c r="F44298" t="s">
        <v>19</v>
      </c>
      <c r="G44298">
        <v>0.17352024223203094</v>
      </c>
    </row>
    <row r="44299" spans="1:7" hidden="1" x14ac:dyDescent="0.3">
      <c r="A44299" s="1" t="s">
        <v>3</v>
      </c>
      <c r="B44299">
        <v>1000</v>
      </c>
      <c r="C44299">
        <v>2</v>
      </c>
      <c r="D44299">
        <v>200</v>
      </c>
      <c r="E44299" t="s">
        <v>16</v>
      </c>
      <c r="F44299" t="s">
        <v>21</v>
      </c>
      <c r="G44299">
        <v>0.17353463730253116</v>
      </c>
    </row>
    <row r="44300" spans="1:7" hidden="1" x14ac:dyDescent="0.3">
      <c r="A44300" s="1" t="s">
        <v>5</v>
      </c>
      <c r="B44300">
        <v>1000</v>
      </c>
      <c r="C44300">
        <v>1.25</v>
      </c>
      <c r="D44300">
        <v>40</v>
      </c>
      <c r="E44300" t="s">
        <v>17</v>
      </c>
      <c r="F44300" t="s">
        <v>21</v>
      </c>
      <c r="G44300">
        <v>0.17357795642277782</v>
      </c>
    </row>
    <row r="44301" spans="1:7" hidden="1" x14ac:dyDescent="0.3">
      <c r="A44301" s="1" t="s">
        <v>1</v>
      </c>
      <c r="B44301">
        <v>100</v>
      </c>
      <c r="C44301">
        <v>0.65</v>
      </c>
      <c r="D44301">
        <v>0.6</v>
      </c>
      <c r="E44301" t="s">
        <v>14</v>
      </c>
      <c r="F44301" t="s">
        <v>48</v>
      </c>
      <c r="G44301">
        <v>0.17359190734754706</v>
      </c>
    </row>
    <row r="44302" spans="1:7" hidden="1" x14ac:dyDescent="0.3">
      <c r="A44302" s="1" t="s">
        <v>1</v>
      </c>
      <c r="B44302">
        <v>100</v>
      </c>
      <c r="C44302">
        <v>1.75</v>
      </c>
      <c r="D44302">
        <v>40</v>
      </c>
      <c r="E44302" t="s">
        <v>17</v>
      </c>
      <c r="F44302" t="s">
        <v>82</v>
      </c>
      <c r="G44302">
        <v>0.17361177595972163</v>
      </c>
    </row>
    <row r="44303" spans="1:7" hidden="1" x14ac:dyDescent="0.3">
      <c r="A44303" s="1" t="s">
        <v>1</v>
      </c>
      <c r="B44303">
        <v>100</v>
      </c>
      <c r="C44303">
        <v>0.9</v>
      </c>
      <c r="D44303">
        <v>3</v>
      </c>
      <c r="E44303" t="s">
        <v>14</v>
      </c>
      <c r="F44303" t="s">
        <v>48</v>
      </c>
      <c r="G44303">
        <v>0.1736165592670568</v>
      </c>
    </row>
    <row r="44304" spans="1:7" hidden="1" x14ac:dyDescent="0.3">
      <c r="A44304" s="1" t="s">
        <v>5</v>
      </c>
      <c r="B44304">
        <v>1000</v>
      </c>
      <c r="C44304">
        <v>1.1499999999999999</v>
      </c>
      <c r="D44304">
        <v>20</v>
      </c>
      <c r="E44304" t="s">
        <v>16</v>
      </c>
      <c r="F44304" t="s">
        <v>20</v>
      </c>
      <c r="G44304">
        <v>0.17367946990557903</v>
      </c>
    </row>
    <row r="44305" spans="1:7" hidden="1" x14ac:dyDescent="0.3">
      <c r="A44305" s="1" t="s">
        <v>5</v>
      </c>
      <c r="B44305">
        <v>100</v>
      </c>
      <c r="C44305">
        <v>0.75</v>
      </c>
      <c r="D44305">
        <v>0.6</v>
      </c>
      <c r="E44305" t="s">
        <v>18</v>
      </c>
      <c r="F44305" t="s">
        <v>19</v>
      </c>
      <c r="G44305">
        <v>0.17370230959330363</v>
      </c>
    </row>
    <row r="44306" spans="1:7" hidden="1" x14ac:dyDescent="0.3">
      <c r="A44306" s="1" t="s">
        <v>3</v>
      </c>
      <c r="B44306">
        <v>1000</v>
      </c>
      <c r="C44306">
        <v>2</v>
      </c>
      <c r="D44306">
        <v>100</v>
      </c>
      <c r="E44306" t="s">
        <v>17</v>
      </c>
      <c r="F44306" t="s">
        <v>49</v>
      </c>
      <c r="G44306">
        <v>0.17375151117417076</v>
      </c>
    </row>
    <row r="44307" spans="1:7" x14ac:dyDescent="0.3">
      <c r="A44307" s="1" t="s">
        <v>1</v>
      </c>
      <c r="B44307">
        <v>1000</v>
      </c>
      <c r="C44307">
        <v>0.5</v>
      </c>
      <c r="D44307">
        <v>0.2</v>
      </c>
      <c r="E44307" t="s">
        <v>16</v>
      </c>
      <c r="F44307" t="s">
        <v>40</v>
      </c>
      <c r="G44307">
        <v>0.17387942311030291</v>
      </c>
    </row>
    <row r="44308" spans="1:7" hidden="1" x14ac:dyDescent="0.3">
      <c r="A44308" s="1" t="s">
        <v>0</v>
      </c>
      <c r="B44308">
        <v>100</v>
      </c>
      <c r="C44308">
        <v>1.5</v>
      </c>
      <c r="D44308">
        <v>150</v>
      </c>
      <c r="E44308" t="s">
        <v>16</v>
      </c>
      <c r="F44308" t="s">
        <v>19</v>
      </c>
      <c r="G44308">
        <v>0.17400065163671008</v>
      </c>
    </row>
    <row r="44309" spans="1:7" hidden="1" x14ac:dyDescent="0.3">
      <c r="A44309" s="1" t="s">
        <v>1</v>
      </c>
      <c r="B44309">
        <v>100</v>
      </c>
      <c r="C44309">
        <v>0.9</v>
      </c>
      <c r="D44309">
        <v>2</v>
      </c>
      <c r="E44309" t="s">
        <v>16</v>
      </c>
      <c r="F44309" t="s">
        <v>20</v>
      </c>
      <c r="G44309">
        <v>0.17404808294436508</v>
      </c>
    </row>
    <row r="44310" spans="1:7" hidden="1" x14ac:dyDescent="0.3">
      <c r="A44310" s="1" t="s">
        <v>1</v>
      </c>
      <c r="B44310">
        <v>1000</v>
      </c>
      <c r="C44310">
        <v>1.75</v>
      </c>
      <c r="D44310">
        <v>20</v>
      </c>
      <c r="E44310" t="s">
        <v>16</v>
      </c>
      <c r="F44310" t="s">
        <v>22</v>
      </c>
      <c r="G44310">
        <v>0.17405859882600164</v>
      </c>
    </row>
    <row r="44311" spans="1:7" hidden="1" x14ac:dyDescent="0.3">
      <c r="A44311" s="1" t="s">
        <v>1</v>
      </c>
      <c r="B44311">
        <v>100</v>
      </c>
      <c r="C44311">
        <v>0.95</v>
      </c>
      <c r="D44311">
        <v>1.5</v>
      </c>
      <c r="E44311" t="s">
        <v>18</v>
      </c>
      <c r="F44311" t="s">
        <v>36</v>
      </c>
      <c r="G44311">
        <v>0.17417374521354084</v>
      </c>
    </row>
    <row r="44312" spans="1:7" hidden="1" x14ac:dyDescent="0.3">
      <c r="A44312" s="1" t="s">
        <v>3</v>
      </c>
      <c r="B44312">
        <v>100</v>
      </c>
      <c r="C44312">
        <v>1.1499999999999999</v>
      </c>
      <c r="D44312">
        <v>20</v>
      </c>
      <c r="E44312" t="s">
        <v>14</v>
      </c>
      <c r="F44312" t="s">
        <v>19</v>
      </c>
      <c r="G44312">
        <v>0.17419524042968987</v>
      </c>
    </row>
    <row r="44313" spans="1:7" x14ac:dyDescent="0.3">
      <c r="A44313" s="1" t="s">
        <v>5</v>
      </c>
      <c r="B44313">
        <v>100</v>
      </c>
      <c r="C44313">
        <v>0.5</v>
      </c>
      <c r="D44313">
        <v>0.2</v>
      </c>
      <c r="E44313" t="s">
        <v>17</v>
      </c>
      <c r="F44313" t="s">
        <v>23</v>
      </c>
      <c r="G44313">
        <v>0.17419992535693143</v>
      </c>
    </row>
    <row r="44314" spans="1:7" hidden="1" x14ac:dyDescent="0.3">
      <c r="A44314" s="1" t="s">
        <v>0</v>
      </c>
      <c r="B44314">
        <v>100</v>
      </c>
      <c r="C44314">
        <v>1.25</v>
      </c>
      <c r="D44314">
        <v>40</v>
      </c>
      <c r="E44314" t="s">
        <v>16</v>
      </c>
      <c r="F44314" t="s">
        <v>48</v>
      </c>
      <c r="G44314">
        <v>0.17421599028995505</v>
      </c>
    </row>
    <row r="44315" spans="1:7" hidden="1" x14ac:dyDescent="0.3">
      <c r="A44315" s="1" t="s">
        <v>5</v>
      </c>
      <c r="B44315">
        <v>1000</v>
      </c>
      <c r="C44315">
        <v>1.25</v>
      </c>
      <c r="D44315">
        <v>40</v>
      </c>
      <c r="E44315" t="s">
        <v>16</v>
      </c>
      <c r="F44315" t="s">
        <v>20</v>
      </c>
      <c r="G44315">
        <v>0.17424069362187633</v>
      </c>
    </row>
    <row r="44316" spans="1:7" hidden="1" x14ac:dyDescent="0.3">
      <c r="A44316" s="1" t="s">
        <v>1</v>
      </c>
      <c r="B44316">
        <v>100</v>
      </c>
      <c r="C44316">
        <v>0.75</v>
      </c>
      <c r="D44316">
        <v>0.4</v>
      </c>
      <c r="E44316" t="s">
        <v>17</v>
      </c>
      <c r="F44316" t="s">
        <v>36</v>
      </c>
      <c r="G44316">
        <v>0.17424793923903259</v>
      </c>
    </row>
    <row r="44317" spans="1:7" hidden="1" x14ac:dyDescent="0.3">
      <c r="A44317" s="1" t="s">
        <v>1</v>
      </c>
      <c r="B44317">
        <v>100</v>
      </c>
      <c r="C44317">
        <v>0.9</v>
      </c>
      <c r="D44317">
        <v>3</v>
      </c>
      <c r="E44317" t="s">
        <v>14</v>
      </c>
      <c r="F44317" t="s">
        <v>15</v>
      </c>
      <c r="G44317">
        <v>0.17428515681297535</v>
      </c>
    </row>
    <row r="44318" spans="1:7" hidden="1" x14ac:dyDescent="0.3">
      <c r="A44318" s="1" t="s">
        <v>5</v>
      </c>
      <c r="B44318">
        <v>100</v>
      </c>
      <c r="C44318">
        <v>1</v>
      </c>
      <c r="D44318">
        <v>5</v>
      </c>
      <c r="E44318" t="s">
        <v>14</v>
      </c>
      <c r="F44318" t="s">
        <v>23</v>
      </c>
      <c r="G44318">
        <v>0.17438922366938009</v>
      </c>
    </row>
    <row r="44319" spans="1:7" hidden="1" x14ac:dyDescent="0.3">
      <c r="A44319" s="1" t="s">
        <v>0</v>
      </c>
      <c r="B44319">
        <v>100</v>
      </c>
      <c r="C44319">
        <v>2</v>
      </c>
      <c r="D44319">
        <v>100</v>
      </c>
      <c r="E44319" t="s">
        <v>16</v>
      </c>
      <c r="F44319" t="s">
        <v>36</v>
      </c>
      <c r="G44319">
        <v>0.17439866904547272</v>
      </c>
    </row>
    <row r="44320" spans="1:7" hidden="1" x14ac:dyDescent="0.3">
      <c r="A44320" s="1" t="s">
        <v>1</v>
      </c>
      <c r="B44320">
        <v>100</v>
      </c>
      <c r="C44320">
        <v>0.9</v>
      </c>
      <c r="D44320">
        <v>2</v>
      </c>
      <c r="E44320" t="s">
        <v>16</v>
      </c>
      <c r="F44320" t="s">
        <v>33</v>
      </c>
      <c r="G44320">
        <v>0.17441342577395791</v>
      </c>
    </row>
    <row r="44321" spans="1:7" hidden="1" x14ac:dyDescent="0.3">
      <c r="A44321" s="1" t="s">
        <v>0</v>
      </c>
      <c r="B44321">
        <v>100</v>
      </c>
      <c r="C44321">
        <v>1</v>
      </c>
      <c r="D44321">
        <v>5</v>
      </c>
      <c r="E44321" t="s">
        <v>18</v>
      </c>
      <c r="F44321" t="s">
        <v>32</v>
      </c>
      <c r="G44321">
        <v>0.17446078436802839</v>
      </c>
    </row>
    <row r="44322" spans="1:7" hidden="1" x14ac:dyDescent="0.3">
      <c r="A44322" s="1" t="s">
        <v>0</v>
      </c>
      <c r="B44322">
        <v>1000</v>
      </c>
      <c r="C44322">
        <v>0.9</v>
      </c>
      <c r="D44322">
        <v>2</v>
      </c>
      <c r="E44322" t="s">
        <v>18</v>
      </c>
      <c r="F44322" t="s">
        <v>19</v>
      </c>
      <c r="G44322">
        <v>0.17448771358054568</v>
      </c>
    </row>
    <row r="44323" spans="1:7" hidden="1" x14ac:dyDescent="0.3">
      <c r="A44323" s="1" t="s">
        <v>0</v>
      </c>
      <c r="B44323">
        <v>100</v>
      </c>
      <c r="C44323">
        <v>1.5</v>
      </c>
      <c r="D44323">
        <v>5</v>
      </c>
      <c r="E44323" t="s">
        <v>18</v>
      </c>
      <c r="F44323" t="s">
        <v>36</v>
      </c>
      <c r="G44323">
        <v>0.17449848289598266</v>
      </c>
    </row>
    <row r="44324" spans="1:7" hidden="1" x14ac:dyDescent="0.3">
      <c r="A44324" s="1" t="s">
        <v>5</v>
      </c>
      <c r="B44324">
        <v>1000</v>
      </c>
      <c r="C44324">
        <v>0.75</v>
      </c>
      <c r="D44324">
        <v>0.5</v>
      </c>
      <c r="E44324" t="s">
        <v>18</v>
      </c>
      <c r="F44324" t="s">
        <v>36</v>
      </c>
      <c r="G44324">
        <v>0.17453457135765443</v>
      </c>
    </row>
    <row r="44325" spans="1:7" hidden="1" x14ac:dyDescent="0.3">
      <c r="A44325" s="1" t="s">
        <v>3</v>
      </c>
      <c r="B44325">
        <v>100</v>
      </c>
      <c r="C44325">
        <v>1</v>
      </c>
      <c r="D44325">
        <v>1</v>
      </c>
      <c r="E44325" t="s">
        <v>14</v>
      </c>
      <c r="F44325" t="s">
        <v>50</v>
      </c>
      <c r="G44325">
        <v>0.17458604550508591</v>
      </c>
    </row>
    <row r="44326" spans="1:7" x14ac:dyDescent="0.3">
      <c r="A44326" s="1" t="s">
        <v>5</v>
      </c>
      <c r="B44326">
        <v>100</v>
      </c>
      <c r="C44326">
        <v>0.5</v>
      </c>
      <c r="D44326">
        <v>0.05</v>
      </c>
      <c r="E44326" t="s">
        <v>18</v>
      </c>
      <c r="F44326" t="s">
        <v>48</v>
      </c>
      <c r="G44326">
        <v>0.17462945551991663</v>
      </c>
    </row>
    <row r="44327" spans="1:7" hidden="1" x14ac:dyDescent="0.3">
      <c r="A44327" s="1" t="s">
        <v>4</v>
      </c>
      <c r="B44327">
        <v>20000</v>
      </c>
      <c r="C44327">
        <v>1.1499999999999999</v>
      </c>
      <c r="D44327">
        <v>2</v>
      </c>
      <c r="E44327" t="s">
        <v>16</v>
      </c>
      <c r="F44327" t="s">
        <v>23</v>
      </c>
      <c r="G44327">
        <v>0.17465131160903941</v>
      </c>
    </row>
    <row r="44328" spans="1:7" hidden="1" x14ac:dyDescent="0.3">
      <c r="A44328" s="1" t="s">
        <v>1</v>
      </c>
      <c r="B44328">
        <v>100</v>
      </c>
      <c r="C44328">
        <v>2</v>
      </c>
      <c r="D44328">
        <v>2000</v>
      </c>
      <c r="E44328" t="s">
        <v>14</v>
      </c>
      <c r="F44328" t="s">
        <v>20</v>
      </c>
      <c r="G44328">
        <v>0.17466841431608418</v>
      </c>
    </row>
    <row r="44329" spans="1:7" hidden="1" x14ac:dyDescent="0.3">
      <c r="A44329" s="1" t="s">
        <v>1</v>
      </c>
      <c r="B44329">
        <v>100</v>
      </c>
      <c r="C44329">
        <v>1.25</v>
      </c>
      <c r="D44329">
        <v>2.5</v>
      </c>
      <c r="E44329" t="s">
        <v>14</v>
      </c>
      <c r="F44329" t="s">
        <v>82</v>
      </c>
      <c r="G44329">
        <v>0.17476383613184249</v>
      </c>
    </row>
    <row r="44330" spans="1:7" hidden="1" x14ac:dyDescent="0.3">
      <c r="A44330" s="1" t="s">
        <v>0</v>
      </c>
      <c r="B44330">
        <v>1000</v>
      </c>
      <c r="C44330">
        <v>0.95</v>
      </c>
      <c r="D44330">
        <v>5</v>
      </c>
      <c r="E44330" t="s">
        <v>16</v>
      </c>
      <c r="F44330" t="s">
        <v>21</v>
      </c>
      <c r="G44330">
        <v>0.17481043226909354</v>
      </c>
    </row>
    <row r="44331" spans="1:7" hidden="1" x14ac:dyDescent="0.3">
      <c r="A44331" s="1" t="s">
        <v>1</v>
      </c>
      <c r="B44331">
        <v>100</v>
      </c>
      <c r="C44331">
        <v>2</v>
      </c>
      <c r="D44331">
        <v>2000</v>
      </c>
      <c r="E44331" t="s">
        <v>16</v>
      </c>
      <c r="F44331" t="s">
        <v>21</v>
      </c>
      <c r="G44331">
        <v>0.17483002764279829</v>
      </c>
    </row>
    <row r="44332" spans="1:7" hidden="1" x14ac:dyDescent="0.3">
      <c r="A44332" s="1" t="s">
        <v>4</v>
      </c>
      <c r="B44332">
        <v>20000</v>
      </c>
      <c r="C44332">
        <v>0.95</v>
      </c>
      <c r="D44332">
        <v>1</v>
      </c>
      <c r="E44332" t="s">
        <v>18</v>
      </c>
      <c r="F44332" t="s">
        <v>38</v>
      </c>
      <c r="G44332">
        <v>0.17486064009638785</v>
      </c>
    </row>
    <row r="44333" spans="1:7" hidden="1" x14ac:dyDescent="0.3">
      <c r="A44333" s="1" t="s">
        <v>5</v>
      </c>
      <c r="B44333">
        <v>1000</v>
      </c>
      <c r="C44333">
        <v>0.75</v>
      </c>
      <c r="D44333">
        <v>0.5</v>
      </c>
      <c r="E44333" t="s">
        <v>14</v>
      </c>
      <c r="F44333" t="s">
        <v>20</v>
      </c>
      <c r="G44333">
        <v>0.17491033596899935</v>
      </c>
    </row>
    <row r="44334" spans="1:7" hidden="1" x14ac:dyDescent="0.3">
      <c r="A44334" s="1" t="s">
        <v>3</v>
      </c>
      <c r="B44334">
        <v>1000</v>
      </c>
      <c r="C44334">
        <v>2</v>
      </c>
      <c r="D44334">
        <v>200</v>
      </c>
      <c r="E44334" t="s">
        <v>17</v>
      </c>
      <c r="F44334" t="s">
        <v>43</v>
      </c>
      <c r="G44334">
        <v>0.17492173817524898</v>
      </c>
    </row>
    <row r="44335" spans="1:7" hidden="1" x14ac:dyDescent="0.3">
      <c r="A44335" s="1" t="s">
        <v>3</v>
      </c>
      <c r="B44335">
        <v>1000</v>
      </c>
      <c r="C44335">
        <v>0.65</v>
      </c>
      <c r="D44335">
        <v>0.5</v>
      </c>
      <c r="E44335" t="s">
        <v>18</v>
      </c>
      <c r="F44335" t="s">
        <v>49</v>
      </c>
      <c r="G44335">
        <v>0.17493528610831741</v>
      </c>
    </row>
    <row r="44336" spans="1:7" hidden="1" x14ac:dyDescent="0.3">
      <c r="A44336" s="1" t="s">
        <v>0</v>
      </c>
      <c r="B44336">
        <v>100</v>
      </c>
      <c r="C44336">
        <v>1.1499999999999999</v>
      </c>
      <c r="D44336">
        <v>20</v>
      </c>
      <c r="E44336" t="s">
        <v>18</v>
      </c>
      <c r="F44336" t="s">
        <v>21</v>
      </c>
      <c r="G44336">
        <v>0.17496150911972169</v>
      </c>
    </row>
    <row r="44337" spans="1:7" x14ac:dyDescent="0.3">
      <c r="A44337" s="1" t="s">
        <v>1</v>
      </c>
      <c r="B44337">
        <v>100</v>
      </c>
      <c r="C44337">
        <v>0.5</v>
      </c>
      <c r="D44337">
        <v>0.2</v>
      </c>
      <c r="E44337" t="s">
        <v>17</v>
      </c>
      <c r="F44337" t="s">
        <v>36</v>
      </c>
      <c r="G44337">
        <v>0.17497152654241399</v>
      </c>
    </row>
    <row r="44338" spans="1:7" hidden="1" x14ac:dyDescent="0.3">
      <c r="A44338" s="1" t="s">
        <v>3</v>
      </c>
      <c r="B44338">
        <v>1000</v>
      </c>
      <c r="C44338">
        <v>0.65</v>
      </c>
      <c r="D44338">
        <v>0.5</v>
      </c>
      <c r="E44338" t="s">
        <v>18</v>
      </c>
      <c r="F44338" t="s">
        <v>24</v>
      </c>
      <c r="G44338">
        <v>0.17499465554182045</v>
      </c>
    </row>
    <row r="44339" spans="1:7" hidden="1" x14ac:dyDescent="0.3">
      <c r="A44339" s="1" t="s">
        <v>0</v>
      </c>
      <c r="B44339">
        <v>100</v>
      </c>
      <c r="C44339">
        <v>0.75</v>
      </c>
      <c r="D44339">
        <v>0.4</v>
      </c>
      <c r="E44339" t="s">
        <v>14</v>
      </c>
      <c r="F44339" t="s">
        <v>32</v>
      </c>
      <c r="G44339">
        <v>0.17500545092187186</v>
      </c>
    </row>
    <row r="44340" spans="1:7" hidden="1" x14ac:dyDescent="0.3">
      <c r="A44340" s="1" t="s">
        <v>0</v>
      </c>
      <c r="B44340">
        <v>100</v>
      </c>
      <c r="C44340">
        <v>0.75</v>
      </c>
      <c r="D44340">
        <v>0.4</v>
      </c>
      <c r="E44340" t="s">
        <v>14</v>
      </c>
      <c r="F44340" t="s">
        <v>22</v>
      </c>
      <c r="G44340">
        <v>0.17507545327066504</v>
      </c>
    </row>
    <row r="44341" spans="1:7" hidden="1" x14ac:dyDescent="0.3">
      <c r="A44341" s="1" t="s">
        <v>5</v>
      </c>
      <c r="B44341">
        <v>100</v>
      </c>
      <c r="C44341">
        <v>1</v>
      </c>
      <c r="D44341">
        <v>2</v>
      </c>
      <c r="E44341" t="s">
        <v>18</v>
      </c>
      <c r="F44341" t="s">
        <v>35</v>
      </c>
      <c r="G44341">
        <v>0.17507785014841029</v>
      </c>
    </row>
    <row r="44342" spans="1:7" hidden="1" x14ac:dyDescent="0.3">
      <c r="A44342" s="1" t="s">
        <v>3</v>
      </c>
      <c r="B44342">
        <v>100</v>
      </c>
      <c r="C44342">
        <v>1.25</v>
      </c>
      <c r="D44342">
        <v>3</v>
      </c>
      <c r="E44342" t="s">
        <v>18</v>
      </c>
      <c r="F44342" t="s">
        <v>49</v>
      </c>
      <c r="G44342">
        <v>0.17510832428107992</v>
      </c>
    </row>
    <row r="44343" spans="1:7" hidden="1" x14ac:dyDescent="0.3">
      <c r="A44343" s="1" t="s">
        <v>0</v>
      </c>
      <c r="B44343">
        <v>100</v>
      </c>
      <c r="C44343">
        <v>1.5</v>
      </c>
      <c r="D44343">
        <v>200</v>
      </c>
      <c r="E44343" t="s">
        <v>16</v>
      </c>
      <c r="F44343" t="s">
        <v>19</v>
      </c>
      <c r="G44343">
        <v>0.17511306584862199</v>
      </c>
    </row>
    <row r="44344" spans="1:7" hidden="1" x14ac:dyDescent="0.3">
      <c r="A44344" s="1" t="s">
        <v>3</v>
      </c>
      <c r="B44344">
        <v>100</v>
      </c>
      <c r="C44344">
        <v>1.5</v>
      </c>
      <c r="D44344">
        <v>10</v>
      </c>
      <c r="E44344" t="s">
        <v>16</v>
      </c>
      <c r="F44344" t="s">
        <v>22</v>
      </c>
      <c r="G44344">
        <v>0.17515613769416963</v>
      </c>
    </row>
    <row r="44345" spans="1:7" hidden="1" x14ac:dyDescent="0.3">
      <c r="A44345" s="1" t="s">
        <v>3</v>
      </c>
      <c r="B44345">
        <v>100</v>
      </c>
      <c r="C44345">
        <v>0.85</v>
      </c>
      <c r="D44345">
        <v>0.7</v>
      </c>
      <c r="E44345" t="s">
        <v>16</v>
      </c>
      <c r="F44345" t="s">
        <v>36</v>
      </c>
      <c r="G44345">
        <v>0.17519878420121779</v>
      </c>
    </row>
    <row r="44346" spans="1:7" hidden="1" x14ac:dyDescent="0.3">
      <c r="A44346" s="1" t="s">
        <v>1</v>
      </c>
      <c r="B44346">
        <v>100</v>
      </c>
      <c r="C44346">
        <v>0.75</v>
      </c>
      <c r="D44346">
        <v>0.5</v>
      </c>
      <c r="E44346" t="s">
        <v>14</v>
      </c>
      <c r="F44346" t="s">
        <v>48</v>
      </c>
      <c r="G44346">
        <v>0.17519962809183426</v>
      </c>
    </row>
    <row r="44347" spans="1:7" hidden="1" x14ac:dyDescent="0.3">
      <c r="A44347" s="1" t="s">
        <v>1</v>
      </c>
      <c r="B44347">
        <v>1000</v>
      </c>
      <c r="C44347">
        <v>1.75</v>
      </c>
      <c r="D44347">
        <v>20</v>
      </c>
      <c r="E44347" t="s">
        <v>17</v>
      </c>
      <c r="F44347" t="s">
        <v>22</v>
      </c>
      <c r="G44347">
        <v>0.1752058223491951</v>
      </c>
    </row>
    <row r="44348" spans="1:7" hidden="1" x14ac:dyDescent="0.3">
      <c r="A44348" s="1" t="s">
        <v>5</v>
      </c>
      <c r="B44348">
        <v>1000</v>
      </c>
      <c r="C44348">
        <v>1.25</v>
      </c>
      <c r="D44348">
        <v>30</v>
      </c>
      <c r="E44348" t="s">
        <v>17</v>
      </c>
      <c r="F44348" t="s">
        <v>21</v>
      </c>
      <c r="G44348">
        <v>0.17523087593574327</v>
      </c>
    </row>
    <row r="44349" spans="1:7" hidden="1" x14ac:dyDescent="0.3">
      <c r="A44349" s="1" t="s">
        <v>4</v>
      </c>
      <c r="B44349">
        <v>20000</v>
      </c>
      <c r="C44349">
        <v>0.9</v>
      </c>
      <c r="D44349">
        <v>3</v>
      </c>
      <c r="E44349" t="s">
        <v>16</v>
      </c>
      <c r="F44349" t="s">
        <v>23</v>
      </c>
      <c r="G44349">
        <v>0.1752431224790332</v>
      </c>
    </row>
    <row r="44350" spans="1:7" hidden="1" x14ac:dyDescent="0.3">
      <c r="A44350" s="1" t="s">
        <v>4</v>
      </c>
      <c r="B44350">
        <v>20000</v>
      </c>
      <c r="C44350">
        <v>1.1499999999999999</v>
      </c>
      <c r="D44350">
        <v>2</v>
      </c>
      <c r="E44350" t="s">
        <v>16</v>
      </c>
      <c r="F44350" t="s">
        <v>82</v>
      </c>
      <c r="G44350">
        <v>0.17526132232498337</v>
      </c>
    </row>
    <row r="44351" spans="1:7" x14ac:dyDescent="0.3">
      <c r="A44351" s="1" t="s">
        <v>1</v>
      </c>
      <c r="B44351">
        <v>1000</v>
      </c>
      <c r="C44351">
        <v>0.5</v>
      </c>
      <c r="D44351">
        <v>0.25</v>
      </c>
      <c r="E44351" t="s">
        <v>18</v>
      </c>
      <c r="F44351" t="s">
        <v>20</v>
      </c>
      <c r="G44351">
        <v>0.17528933595927557</v>
      </c>
    </row>
    <row r="44352" spans="1:7" x14ac:dyDescent="0.3">
      <c r="A44352" s="1" t="s">
        <v>1</v>
      </c>
      <c r="B44352">
        <v>100</v>
      </c>
      <c r="C44352">
        <v>0.5</v>
      </c>
      <c r="D44352">
        <v>0.33</v>
      </c>
      <c r="E44352" t="s">
        <v>17</v>
      </c>
      <c r="F44352" t="s">
        <v>83</v>
      </c>
      <c r="G44352">
        <v>0.17529170519189413</v>
      </c>
    </row>
    <row r="44353" spans="1:7" hidden="1" x14ac:dyDescent="0.3">
      <c r="A44353" s="1" t="s">
        <v>3</v>
      </c>
      <c r="B44353">
        <v>100</v>
      </c>
      <c r="C44353">
        <v>1.25</v>
      </c>
      <c r="D44353">
        <v>2.5</v>
      </c>
      <c r="E44353" t="s">
        <v>14</v>
      </c>
      <c r="F44353" t="s">
        <v>21</v>
      </c>
      <c r="G44353">
        <v>0.17529211858423877</v>
      </c>
    </row>
    <row r="44354" spans="1:7" hidden="1" x14ac:dyDescent="0.3">
      <c r="A44354" s="1" t="s">
        <v>5</v>
      </c>
      <c r="B44354">
        <v>100</v>
      </c>
      <c r="C44354">
        <v>0.75</v>
      </c>
      <c r="D44354">
        <v>0.5</v>
      </c>
      <c r="E44354" t="s">
        <v>16</v>
      </c>
      <c r="F44354" t="s">
        <v>82</v>
      </c>
      <c r="G44354">
        <v>0.17532733836208281</v>
      </c>
    </row>
    <row r="44355" spans="1:7" hidden="1" x14ac:dyDescent="0.3">
      <c r="A44355" s="1" t="s">
        <v>1</v>
      </c>
      <c r="B44355">
        <v>1000</v>
      </c>
      <c r="C44355">
        <v>2</v>
      </c>
      <c r="D44355">
        <v>200</v>
      </c>
      <c r="E44355" t="s">
        <v>14</v>
      </c>
      <c r="F44355" t="s">
        <v>20</v>
      </c>
      <c r="G44355">
        <v>0.17535454710369316</v>
      </c>
    </row>
    <row r="44356" spans="1:7" hidden="1" x14ac:dyDescent="0.3">
      <c r="A44356" s="1" t="s">
        <v>1</v>
      </c>
      <c r="B44356">
        <v>1000</v>
      </c>
      <c r="C44356">
        <v>0.9</v>
      </c>
      <c r="D44356">
        <v>10</v>
      </c>
      <c r="E44356" t="s">
        <v>14</v>
      </c>
      <c r="F44356" t="s">
        <v>48</v>
      </c>
      <c r="G44356">
        <v>0.17536570908134985</v>
      </c>
    </row>
    <row r="44357" spans="1:7" hidden="1" x14ac:dyDescent="0.3">
      <c r="A44357" s="1" t="s">
        <v>0</v>
      </c>
      <c r="B44357">
        <v>1000</v>
      </c>
      <c r="C44357">
        <v>1.1499999999999999</v>
      </c>
      <c r="D44357">
        <v>20</v>
      </c>
      <c r="E44357" t="s">
        <v>14</v>
      </c>
      <c r="F44357" t="s">
        <v>39</v>
      </c>
      <c r="G44357">
        <v>0.17538778566524324</v>
      </c>
    </row>
    <row r="44358" spans="1:7" hidden="1" x14ac:dyDescent="0.3">
      <c r="A44358" s="1" t="s">
        <v>4</v>
      </c>
      <c r="B44358">
        <v>20000</v>
      </c>
      <c r="C44358">
        <v>1</v>
      </c>
      <c r="D44358">
        <v>3</v>
      </c>
      <c r="E44358" t="s">
        <v>18</v>
      </c>
      <c r="F44358" t="s">
        <v>24</v>
      </c>
      <c r="G44358">
        <v>0.17539756667877071</v>
      </c>
    </row>
    <row r="44359" spans="1:7" hidden="1" x14ac:dyDescent="0.3">
      <c r="A44359" s="1" t="s">
        <v>0</v>
      </c>
      <c r="B44359">
        <v>100</v>
      </c>
      <c r="C44359">
        <v>1.75</v>
      </c>
      <c r="D44359">
        <v>2000</v>
      </c>
      <c r="E44359" t="s">
        <v>18</v>
      </c>
      <c r="F44359" t="s">
        <v>22</v>
      </c>
      <c r="G44359">
        <v>0.17540239132035901</v>
      </c>
    </row>
    <row r="44360" spans="1:7" hidden="1" x14ac:dyDescent="0.3">
      <c r="A44360" s="1" t="s">
        <v>5</v>
      </c>
      <c r="B44360">
        <v>1000</v>
      </c>
      <c r="C44360">
        <v>0.75</v>
      </c>
      <c r="D44360">
        <v>0.8</v>
      </c>
      <c r="E44360" t="s">
        <v>18</v>
      </c>
      <c r="F44360" t="s">
        <v>48</v>
      </c>
      <c r="G44360">
        <v>0.17542116027063517</v>
      </c>
    </row>
    <row r="44361" spans="1:7" x14ac:dyDescent="0.3">
      <c r="A44361" s="1" t="s">
        <v>1</v>
      </c>
      <c r="B44361">
        <v>1000</v>
      </c>
      <c r="C44361">
        <v>0.5</v>
      </c>
      <c r="D44361">
        <v>0.1</v>
      </c>
      <c r="E44361" t="s">
        <v>18</v>
      </c>
      <c r="F44361" t="s">
        <v>20</v>
      </c>
      <c r="G44361">
        <v>0.17542746764641115</v>
      </c>
    </row>
    <row r="44362" spans="1:7" hidden="1" x14ac:dyDescent="0.3">
      <c r="A44362" s="1" t="s">
        <v>0</v>
      </c>
      <c r="B44362">
        <v>1000</v>
      </c>
      <c r="C44362">
        <v>2</v>
      </c>
      <c r="D44362">
        <v>4000</v>
      </c>
      <c r="E44362" t="s">
        <v>17</v>
      </c>
      <c r="F44362" t="s">
        <v>32</v>
      </c>
      <c r="G44362">
        <v>0.1754346644379805</v>
      </c>
    </row>
    <row r="44363" spans="1:7" hidden="1" x14ac:dyDescent="0.3">
      <c r="A44363" s="1" t="s">
        <v>1</v>
      </c>
      <c r="B44363">
        <v>100</v>
      </c>
      <c r="C44363">
        <v>0.75</v>
      </c>
      <c r="D44363">
        <v>0.5</v>
      </c>
      <c r="E44363" t="s">
        <v>17</v>
      </c>
      <c r="F44363" t="s">
        <v>33</v>
      </c>
      <c r="G44363">
        <v>0.17543950838814013</v>
      </c>
    </row>
    <row r="44364" spans="1:7" hidden="1" x14ac:dyDescent="0.3">
      <c r="A44364" s="1" t="s">
        <v>1</v>
      </c>
      <c r="B44364">
        <v>100</v>
      </c>
      <c r="C44364">
        <v>1.25</v>
      </c>
      <c r="D44364">
        <v>2.5</v>
      </c>
      <c r="E44364" t="s">
        <v>16</v>
      </c>
      <c r="F44364" t="s">
        <v>50</v>
      </c>
      <c r="G44364">
        <v>0.17544015233687371</v>
      </c>
    </row>
    <row r="44365" spans="1:7" hidden="1" x14ac:dyDescent="0.3">
      <c r="A44365" s="1" t="s">
        <v>1</v>
      </c>
      <c r="B44365">
        <v>1000</v>
      </c>
      <c r="C44365">
        <v>0.65</v>
      </c>
      <c r="D44365">
        <v>0.5</v>
      </c>
      <c r="E44365" t="s">
        <v>18</v>
      </c>
      <c r="F44365" t="s">
        <v>20</v>
      </c>
      <c r="G44365">
        <v>0.17545723384541026</v>
      </c>
    </row>
    <row r="44366" spans="1:7" x14ac:dyDescent="0.3">
      <c r="A44366" s="1" t="s">
        <v>3</v>
      </c>
      <c r="B44366">
        <v>100</v>
      </c>
      <c r="C44366">
        <v>0.5</v>
      </c>
      <c r="D44366">
        <v>0.05</v>
      </c>
      <c r="E44366" t="s">
        <v>16</v>
      </c>
      <c r="F44366" t="s">
        <v>20</v>
      </c>
      <c r="G44366">
        <v>0.175463933099336</v>
      </c>
    </row>
    <row r="44367" spans="1:7" hidden="1" x14ac:dyDescent="0.3">
      <c r="A44367" s="1" t="s">
        <v>0</v>
      </c>
      <c r="B44367">
        <v>100</v>
      </c>
      <c r="C44367">
        <v>1.1499999999999999</v>
      </c>
      <c r="D44367">
        <v>15</v>
      </c>
      <c r="E44367" t="s">
        <v>17</v>
      </c>
      <c r="F44367" t="s">
        <v>32</v>
      </c>
      <c r="G44367">
        <v>0.175511277682425</v>
      </c>
    </row>
    <row r="44368" spans="1:7" hidden="1" x14ac:dyDescent="0.3">
      <c r="A44368" s="1" t="s">
        <v>1</v>
      </c>
      <c r="B44368">
        <v>1000</v>
      </c>
      <c r="C44368">
        <v>0.75</v>
      </c>
      <c r="D44368">
        <v>0.7</v>
      </c>
      <c r="E44368" t="s">
        <v>16</v>
      </c>
      <c r="F44368" t="s">
        <v>19</v>
      </c>
      <c r="G44368">
        <v>0.17551749684604098</v>
      </c>
    </row>
    <row r="44369" spans="1:7" hidden="1" x14ac:dyDescent="0.3">
      <c r="A44369" s="1" t="s">
        <v>0</v>
      </c>
      <c r="B44369">
        <v>100</v>
      </c>
      <c r="C44369">
        <v>1.25</v>
      </c>
      <c r="D44369">
        <v>20</v>
      </c>
      <c r="E44369" t="s">
        <v>17</v>
      </c>
      <c r="F44369" t="s">
        <v>22</v>
      </c>
      <c r="G44369">
        <v>0.1755195485504476</v>
      </c>
    </row>
    <row r="44370" spans="1:7" hidden="1" x14ac:dyDescent="0.3">
      <c r="A44370" s="1" t="s">
        <v>1</v>
      </c>
      <c r="B44370">
        <v>1000</v>
      </c>
      <c r="C44370">
        <v>0.65</v>
      </c>
      <c r="D44370">
        <v>0.5</v>
      </c>
      <c r="E44370" t="s">
        <v>18</v>
      </c>
      <c r="F44370" t="s">
        <v>33</v>
      </c>
      <c r="G44370">
        <v>0.17559226799318803</v>
      </c>
    </row>
    <row r="44371" spans="1:7" x14ac:dyDescent="0.3">
      <c r="A44371" s="1" t="s">
        <v>1</v>
      </c>
      <c r="B44371">
        <v>1000</v>
      </c>
      <c r="C44371">
        <v>0.5</v>
      </c>
      <c r="D44371">
        <v>0.1</v>
      </c>
      <c r="E44371" t="s">
        <v>18</v>
      </c>
      <c r="F44371" t="s">
        <v>33</v>
      </c>
      <c r="G44371">
        <v>0.17561070900283321</v>
      </c>
    </row>
    <row r="44372" spans="1:7" x14ac:dyDescent="0.3">
      <c r="A44372" s="1" t="s">
        <v>0</v>
      </c>
      <c r="B44372">
        <v>1000</v>
      </c>
      <c r="C44372">
        <v>0.5</v>
      </c>
      <c r="D44372">
        <v>0.1</v>
      </c>
      <c r="E44372" t="s">
        <v>16</v>
      </c>
      <c r="F44372" t="s">
        <v>39</v>
      </c>
      <c r="G44372">
        <v>0.17566888086032534</v>
      </c>
    </row>
    <row r="44373" spans="1:7" hidden="1" x14ac:dyDescent="0.3">
      <c r="A44373" s="1" t="s">
        <v>1</v>
      </c>
      <c r="B44373">
        <v>100</v>
      </c>
      <c r="C44373">
        <v>0.9</v>
      </c>
      <c r="D44373">
        <v>5</v>
      </c>
      <c r="E44373" t="s">
        <v>14</v>
      </c>
      <c r="F44373" t="s">
        <v>48</v>
      </c>
      <c r="G44373">
        <v>0.17567666835000079</v>
      </c>
    </row>
    <row r="44374" spans="1:7" hidden="1" x14ac:dyDescent="0.3">
      <c r="A44374" s="1" t="s">
        <v>5</v>
      </c>
      <c r="B44374">
        <v>1000</v>
      </c>
      <c r="C44374">
        <v>0.75</v>
      </c>
      <c r="D44374">
        <v>0.8</v>
      </c>
      <c r="E44374" t="s">
        <v>16</v>
      </c>
      <c r="F44374" t="s">
        <v>48</v>
      </c>
      <c r="G44374">
        <v>0.17568408529851873</v>
      </c>
    </row>
    <row r="44375" spans="1:7" hidden="1" x14ac:dyDescent="0.3">
      <c r="A44375" s="1" t="s">
        <v>3</v>
      </c>
      <c r="B44375">
        <v>100</v>
      </c>
      <c r="C44375">
        <v>2</v>
      </c>
      <c r="D44375">
        <v>3000</v>
      </c>
      <c r="E44375" t="s">
        <v>16</v>
      </c>
      <c r="F44375" t="s">
        <v>82</v>
      </c>
      <c r="G44375">
        <v>0.17569796059553217</v>
      </c>
    </row>
    <row r="44376" spans="1:7" hidden="1" x14ac:dyDescent="0.3">
      <c r="A44376" s="1" t="s">
        <v>5</v>
      </c>
      <c r="B44376">
        <v>100</v>
      </c>
      <c r="C44376">
        <v>1.1499999999999999</v>
      </c>
      <c r="D44376">
        <v>7</v>
      </c>
      <c r="E44376" t="s">
        <v>14</v>
      </c>
      <c r="F44376" t="s">
        <v>45</v>
      </c>
      <c r="G44376">
        <v>0.17571771645256229</v>
      </c>
    </row>
    <row r="44377" spans="1:7" hidden="1" x14ac:dyDescent="0.3">
      <c r="A44377" s="1" t="s">
        <v>3</v>
      </c>
      <c r="B44377">
        <v>100</v>
      </c>
      <c r="C44377">
        <v>2</v>
      </c>
      <c r="D44377">
        <v>100</v>
      </c>
      <c r="E44377" t="s">
        <v>18</v>
      </c>
      <c r="F44377" t="s">
        <v>83</v>
      </c>
      <c r="G44377">
        <v>0.17571965840633291</v>
      </c>
    </row>
    <row r="44378" spans="1:7" hidden="1" x14ac:dyDescent="0.3">
      <c r="A44378" s="1" t="s">
        <v>5</v>
      </c>
      <c r="B44378">
        <v>1000</v>
      </c>
      <c r="C44378">
        <v>1.5</v>
      </c>
      <c r="D44378">
        <v>400</v>
      </c>
      <c r="E44378" t="s">
        <v>14</v>
      </c>
      <c r="F44378" t="s">
        <v>48</v>
      </c>
      <c r="G44378">
        <v>0.17578174961080342</v>
      </c>
    </row>
    <row r="44379" spans="1:7" hidden="1" x14ac:dyDescent="0.3">
      <c r="A44379" s="1" t="s">
        <v>1</v>
      </c>
      <c r="B44379">
        <v>1000</v>
      </c>
      <c r="C44379">
        <v>1</v>
      </c>
      <c r="D44379">
        <v>10</v>
      </c>
      <c r="E44379" t="s">
        <v>17</v>
      </c>
      <c r="F44379" t="s">
        <v>36</v>
      </c>
      <c r="G44379">
        <v>0.17580098323379059</v>
      </c>
    </row>
    <row r="44380" spans="1:7" hidden="1" x14ac:dyDescent="0.3">
      <c r="A44380" s="1" t="s">
        <v>0</v>
      </c>
      <c r="B44380">
        <v>1000</v>
      </c>
      <c r="C44380">
        <v>0.75</v>
      </c>
      <c r="D44380">
        <v>0.8</v>
      </c>
      <c r="E44380" t="s">
        <v>16</v>
      </c>
      <c r="F44380" t="s">
        <v>39</v>
      </c>
      <c r="G44380">
        <v>0.17582737229113993</v>
      </c>
    </row>
    <row r="44381" spans="1:7" hidden="1" x14ac:dyDescent="0.3">
      <c r="A44381" s="1" t="s">
        <v>3</v>
      </c>
      <c r="B44381">
        <v>100</v>
      </c>
      <c r="C44381">
        <v>1.75</v>
      </c>
      <c r="D44381">
        <v>20</v>
      </c>
      <c r="E44381" t="s">
        <v>18</v>
      </c>
      <c r="F44381" t="s">
        <v>50</v>
      </c>
      <c r="G44381">
        <v>0.17584092503390544</v>
      </c>
    </row>
    <row r="44382" spans="1:7" hidden="1" x14ac:dyDescent="0.3">
      <c r="A44382" s="1" t="s">
        <v>3</v>
      </c>
      <c r="B44382">
        <v>1000</v>
      </c>
      <c r="C44382">
        <v>0.65</v>
      </c>
      <c r="D44382">
        <v>0.8</v>
      </c>
      <c r="E44382" t="s">
        <v>14</v>
      </c>
      <c r="F44382" t="s">
        <v>49</v>
      </c>
      <c r="G44382">
        <v>0.17588971270388376</v>
      </c>
    </row>
    <row r="44383" spans="1:7" hidden="1" x14ac:dyDescent="0.3">
      <c r="A44383" s="1" t="s">
        <v>5</v>
      </c>
      <c r="B44383">
        <v>100</v>
      </c>
      <c r="C44383">
        <v>0.75</v>
      </c>
      <c r="D44383">
        <v>0.6</v>
      </c>
      <c r="E44383" t="s">
        <v>17</v>
      </c>
      <c r="F44383" t="s">
        <v>15</v>
      </c>
      <c r="G44383">
        <v>0.17589665786588488</v>
      </c>
    </row>
    <row r="44384" spans="1:7" x14ac:dyDescent="0.3">
      <c r="A44384" s="1" t="s">
        <v>5</v>
      </c>
      <c r="B44384">
        <v>100</v>
      </c>
      <c r="C44384">
        <v>0.5</v>
      </c>
      <c r="D44384">
        <v>0.25</v>
      </c>
      <c r="E44384" t="s">
        <v>17</v>
      </c>
      <c r="F44384" t="s">
        <v>49</v>
      </c>
      <c r="G44384">
        <v>0.17590000727465682</v>
      </c>
    </row>
    <row r="44385" spans="1:7" hidden="1" x14ac:dyDescent="0.3">
      <c r="A44385" s="1" t="s">
        <v>3</v>
      </c>
      <c r="B44385">
        <v>100</v>
      </c>
      <c r="C44385">
        <v>2</v>
      </c>
      <c r="D44385">
        <v>4000</v>
      </c>
      <c r="E44385" t="s">
        <v>14</v>
      </c>
      <c r="F44385" t="s">
        <v>50</v>
      </c>
      <c r="G44385">
        <v>0.17593037809186768</v>
      </c>
    </row>
    <row r="44386" spans="1:7" hidden="1" x14ac:dyDescent="0.3">
      <c r="A44386" s="1" t="s">
        <v>3</v>
      </c>
      <c r="B44386">
        <v>1000</v>
      </c>
      <c r="C44386">
        <v>1.5</v>
      </c>
      <c r="D44386">
        <v>7</v>
      </c>
      <c r="E44386" t="s">
        <v>16</v>
      </c>
      <c r="F44386" t="s">
        <v>50</v>
      </c>
      <c r="G44386">
        <v>0.17593597647900752</v>
      </c>
    </row>
    <row r="44387" spans="1:7" hidden="1" x14ac:dyDescent="0.3">
      <c r="A44387" s="1" t="s">
        <v>4</v>
      </c>
      <c r="B44387">
        <v>20000</v>
      </c>
      <c r="C44387">
        <v>0.9</v>
      </c>
      <c r="D44387">
        <v>10</v>
      </c>
      <c r="E44387" t="s">
        <v>18</v>
      </c>
      <c r="F44387" t="s">
        <v>50</v>
      </c>
      <c r="G44387">
        <v>0.17596755239083425</v>
      </c>
    </row>
    <row r="44388" spans="1:7" hidden="1" x14ac:dyDescent="0.3">
      <c r="A44388" s="1" t="s">
        <v>0</v>
      </c>
      <c r="B44388">
        <v>1000</v>
      </c>
      <c r="C44388">
        <v>1.1499999999999999</v>
      </c>
      <c r="D44388">
        <v>30</v>
      </c>
      <c r="E44388" t="s">
        <v>18</v>
      </c>
      <c r="F44388" t="s">
        <v>39</v>
      </c>
      <c r="G44388">
        <v>0.17596814412718759</v>
      </c>
    </row>
    <row r="44389" spans="1:7" hidden="1" x14ac:dyDescent="0.3">
      <c r="A44389" s="1" t="s">
        <v>3</v>
      </c>
      <c r="B44389">
        <v>1000</v>
      </c>
      <c r="C44389">
        <v>2</v>
      </c>
      <c r="D44389">
        <v>200</v>
      </c>
      <c r="E44389" t="s">
        <v>14</v>
      </c>
      <c r="F44389" t="s">
        <v>22</v>
      </c>
      <c r="G44389">
        <v>0.17597117717199889</v>
      </c>
    </row>
    <row r="44390" spans="1:7" hidden="1" x14ac:dyDescent="0.3">
      <c r="A44390" s="1" t="s">
        <v>1</v>
      </c>
      <c r="B44390">
        <v>100</v>
      </c>
      <c r="C44390">
        <v>0.9</v>
      </c>
      <c r="D44390">
        <v>10</v>
      </c>
      <c r="E44390" t="s">
        <v>17</v>
      </c>
      <c r="F44390" t="s">
        <v>36</v>
      </c>
      <c r="G44390">
        <v>0.17599952890559342</v>
      </c>
    </row>
    <row r="44391" spans="1:7" hidden="1" x14ac:dyDescent="0.3">
      <c r="A44391" s="1" t="s">
        <v>5</v>
      </c>
      <c r="B44391">
        <v>1000</v>
      </c>
      <c r="C44391">
        <v>0.75</v>
      </c>
      <c r="D44391">
        <v>0.6</v>
      </c>
      <c r="E44391" t="s">
        <v>16</v>
      </c>
      <c r="F44391" t="s">
        <v>44</v>
      </c>
      <c r="G44391">
        <v>0.17600162566763652</v>
      </c>
    </row>
    <row r="44392" spans="1:7" hidden="1" x14ac:dyDescent="0.3">
      <c r="A44392" s="1" t="s">
        <v>5</v>
      </c>
      <c r="B44392">
        <v>1000</v>
      </c>
      <c r="C44392">
        <v>0.75</v>
      </c>
      <c r="D44392">
        <v>0.5</v>
      </c>
      <c r="E44392" t="s">
        <v>17</v>
      </c>
      <c r="F44392" t="s">
        <v>20</v>
      </c>
      <c r="G44392">
        <v>0.17600332401607105</v>
      </c>
    </row>
    <row r="44393" spans="1:7" hidden="1" x14ac:dyDescent="0.3">
      <c r="A44393" s="1" t="s">
        <v>1</v>
      </c>
      <c r="B44393">
        <v>100</v>
      </c>
      <c r="C44393">
        <v>1.25</v>
      </c>
      <c r="D44393">
        <v>30</v>
      </c>
      <c r="E44393" t="s">
        <v>16</v>
      </c>
      <c r="F44393" t="s">
        <v>36</v>
      </c>
      <c r="G44393">
        <v>0.1760095814334014</v>
      </c>
    </row>
    <row r="44394" spans="1:7" hidden="1" x14ac:dyDescent="0.3">
      <c r="A44394" s="1" t="s">
        <v>4</v>
      </c>
      <c r="B44394">
        <v>20000</v>
      </c>
      <c r="C44394">
        <v>1.25</v>
      </c>
      <c r="D44394">
        <v>5</v>
      </c>
      <c r="E44394" t="s">
        <v>16</v>
      </c>
      <c r="F44394" t="s">
        <v>48</v>
      </c>
      <c r="G44394">
        <v>0.17608212909884566</v>
      </c>
    </row>
    <row r="44395" spans="1:7" hidden="1" x14ac:dyDescent="0.3">
      <c r="A44395" s="1" t="s">
        <v>0</v>
      </c>
      <c r="B44395">
        <v>1000</v>
      </c>
      <c r="C44395">
        <v>0.95</v>
      </c>
      <c r="D44395">
        <v>5</v>
      </c>
      <c r="E44395" t="s">
        <v>14</v>
      </c>
      <c r="F44395" t="s">
        <v>21</v>
      </c>
      <c r="G44395">
        <v>0.17610770826558239</v>
      </c>
    </row>
    <row r="44396" spans="1:7" x14ac:dyDescent="0.3">
      <c r="A44396" s="1" t="s">
        <v>1</v>
      </c>
      <c r="B44396">
        <v>1000</v>
      </c>
      <c r="C44396">
        <v>0.5</v>
      </c>
      <c r="D44396">
        <v>0.66</v>
      </c>
      <c r="E44396" t="s">
        <v>18</v>
      </c>
      <c r="F44396" t="s">
        <v>51</v>
      </c>
      <c r="G44396">
        <v>0.17613287776022038</v>
      </c>
    </row>
    <row r="44397" spans="1:7" hidden="1" x14ac:dyDescent="0.3">
      <c r="A44397" s="1" t="s">
        <v>0</v>
      </c>
      <c r="B44397">
        <v>100</v>
      </c>
      <c r="C44397">
        <v>0.95</v>
      </c>
      <c r="D44397">
        <v>2</v>
      </c>
      <c r="E44397" t="s">
        <v>14</v>
      </c>
      <c r="F44397" t="s">
        <v>20</v>
      </c>
      <c r="G44397">
        <v>0.17616992629878411</v>
      </c>
    </row>
    <row r="44398" spans="1:7" hidden="1" x14ac:dyDescent="0.3">
      <c r="A44398" s="1" t="s">
        <v>0</v>
      </c>
      <c r="B44398">
        <v>100</v>
      </c>
      <c r="C44398">
        <v>0.9</v>
      </c>
      <c r="D44398">
        <v>3</v>
      </c>
      <c r="E44398" t="s">
        <v>16</v>
      </c>
      <c r="F44398" t="s">
        <v>48</v>
      </c>
      <c r="G44398">
        <v>0.17617493214472205</v>
      </c>
    </row>
    <row r="44399" spans="1:7" hidden="1" x14ac:dyDescent="0.3">
      <c r="A44399" s="1" t="s">
        <v>5</v>
      </c>
      <c r="B44399">
        <v>1000</v>
      </c>
      <c r="C44399">
        <v>0.75</v>
      </c>
      <c r="D44399">
        <v>0.6</v>
      </c>
      <c r="E44399" t="s">
        <v>16</v>
      </c>
      <c r="F44399" t="s">
        <v>21</v>
      </c>
      <c r="G44399">
        <v>0.17618985363989995</v>
      </c>
    </row>
    <row r="44400" spans="1:7" x14ac:dyDescent="0.3">
      <c r="A44400" s="1" t="s">
        <v>4</v>
      </c>
      <c r="B44400">
        <v>20000</v>
      </c>
      <c r="C44400">
        <v>0.5</v>
      </c>
      <c r="D44400">
        <v>0.15</v>
      </c>
      <c r="E44400" t="s">
        <v>14</v>
      </c>
      <c r="F44400" t="s">
        <v>51</v>
      </c>
      <c r="G44400">
        <v>0.17619369117995812</v>
      </c>
    </row>
    <row r="44401" spans="1:7" hidden="1" x14ac:dyDescent="0.3">
      <c r="A44401" s="1" t="s">
        <v>5</v>
      </c>
      <c r="B44401">
        <v>100</v>
      </c>
      <c r="C44401">
        <v>1.5</v>
      </c>
      <c r="D44401">
        <v>7</v>
      </c>
      <c r="E44401" t="s">
        <v>18</v>
      </c>
      <c r="F44401" t="s">
        <v>15</v>
      </c>
      <c r="G44401">
        <v>0.17620096888416897</v>
      </c>
    </row>
    <row r="44402" spans="1:7" hidden="1" x14ac:dyDescent="0.3">
      <c r="A44402" s="1" t="s">
        <v>3</v>
      </c>
      <c r="B44402">
        <v>100</v>
      </c>
      <c r="C44402">
        <v>1.25</v>
      </c>
      <c r="D44402">
        <v>2</v>
      </c>
      <c r="E44402" t="s">
        <v>16</v>
      </c>
      <c r="F44402" t="s">
        <v>21</v>
      </c>
      <c r="G44402">
        <v>0.17626266092689041</v>
      </c>
    </row>
    <row r="44403" spans="1:7" hidden="1" x14ac:dyDescent="0.3">
      <c r="A44403" s="1" t="s">
        <v>5</v>
      </c>
      <c r="B44403">
        <v>1000</v>
      </c>
      <c r="C44403">
        <v>1.1499999999999999</v>
      </c>
      <c r="D44403">
        <v>15</v>
      </c>
      <c r="E44403" t="s">
        <v>16</v>
      </c>
      <c r="F44403" t="s">
        <v>45</v>
      </c>
      <c r="G44403">
        <v>0.1762746040673252</v>
      </c>
    </row>
    <row r="44404" spans="1:7" hidden="1" x14ac:dyDescent="0.3">
      <c r="A44404" s="1" t="s">
        <v>4</v>
      </c>
      <c r="B44404">
        <v>20000</v>
      </c>
      <c r="C44404">
        <v>1.1499999999999999</v>
      </c>
      <c r="D44404">
        <v>2</v>
      </c>
      <c r="E44404" t="s">
        <v>18</v>
      </c>
      <c r="F44404" t="s">
        <v>15</v>
      </c>
      <c r="G44404">
        <v>0.17628545085177655</v>
      </c>
    </row>
    <row r="44405" spans="1:7" x14ac:dyDescent="0.3">
      <c r="A44405" s="1" t="s">
        <v>1</v>
      </c>
      <c r="B44405">
        <v>100</v>
      </c>
      <c r="C44405">
        <v>0.5</v>
      </c>
      <c r="D44405">
        <v>0.15</v>
      </c>
      <c r="E44405" t="s">
        <v>14</v>
      </c>
      <c r="F44405" t="s">
        <v>40</v>
      </c>
      <c r="G44405">
        <v>0.17629476732467941</v>
      </c>
    </row>
    <row r="44406" spans="1:7" hidden="1" x14ac:dyDescent="0.3">
      <c r="A44406" s="1" t="s">
        <v>3</v>
      </c>
      <c r="B44406">
        <v>100</v>
      </c>
      <c r="C44406">
        <v>2</v>
      </c>
      <c r="D44406">
        <v>3000</v>
      </c>
      <c r="E44406" t="s">
        <v>14</v>
      </c>
      <c r="F44406" t="s">
        <v>23</v>
      </c>
      <c r="G44406">
        <v>0.17634787525212192</v>
      </c>
    </row>
    <row r="44407" spans="1:7" hidden="1" x14ac:dyDescent="0.3">
      <c r="A44407" s="1" t="s">
        <v>0</v>
      </c>
      <c r="B44407">
        <v>100</v>
      </c>
      <c r="C44407">
        <v>0.9</v>
      </c>
      <c r="D44407">
        <v>2</v>
      </c>
      <c r="E44407" t="s">
        <v>18</v>
      </c>
      <c r="F44407" t="s">
        <v>48</v>
      </c>
      <c r="G44407">
        <v>0.17634789314252949</v>
      </c>
    </row>
    <row r="44408" spans="1:7" hidden="1" x14ac:dyDescent="0.3">
      <c r="A44408" s="1" t="s">
        <v>3</v>
      </c>
      <c r="B44408">
        <v>100</v>
      </c>
      <c r="C44408">
        <v>0.65</v>
      </c>
      <c r="D44408">
        <v>0.6</v>
      </c>
      <c r="E44408" t="s">
        <v>14</v>
      </c>
      <c r="F44408" t="s">
        <v>49</v>
      </c>
      <c r="G44408">
        <v>0.17638841764414606</v>
      </c>
    </row>
    <row r="44409" spans="1:7" hidden="1" x14ac:dyDescent="0.3">
      <c r="A44409" s="1" t="s">
        <v>4</v>
      </c>
      <c r="B44409">
        <v>20000</v>
      </c>
      <c r="C44409">
        <v>0.95</v>
      </c>
      <c r="D44409">
        <v>5</v>
      </c>
      <c r="E44409" t="s">
        <v>18</v>
      </c>
      <c r="F44409" t="s">
        <v>83</v>
      </c>
      <c r="G44409">
        <v>0.17640076015585307</v>
      </c>
    </row>
    <row r="44410" spans="1:7" hidden="1" x14ac:dyDescent="0.3">
      <c r="A44410" s="1" t="s">
        <v>1</v>
      </c>
      <c r="B44410">
        <v>1000</v>
      </c>
      <c r="C44410">
        <v>0.9</v>
      </c>
      <c r="D44410">
        <v>3</v>
      </c>
      <c r="E44410" t="s">
        <v>16</v>
      </c>
      <c r="F44410" t="s">
        <v>21</v>
      </c>
      <c r="G44410">
        <v>0.17645031653712662</v>
      </c>
    </row>
    <row r="44411" spans="1:7" hidden="1" x14ac:dyDescent="0.3">
      <c r="A44411" s="1" t="s">
        <v>1</v>
      </c>
      <c r="B44411">
        <v>100</v>
      </c>
      <c r="C44411">
        <v>1.5</v>
      </c>
      <c r="D44411">
        <v>10</v>
      </c>
      <c r="E44411" t="s">
        <v>17</v>
      </c>
      <c r="F44411" t="s">
        <v>19</v>
      </c>
      <c r="G44411">
        <v>0.17646666034963798</v>
      </c>
    </row>
    <row r="44412" spans="1:7" hidden="1" x14ac:dyDescent="0.3">
      <c r="A44412" s="1" t="s">
        <v>3</v>
      </c>
      <c r="B44412">
        <v>100</v>
      </c>
      <c r="C44412">
        <v>1.5</v>
      </c>
      <c r="D44412">
        <v>10</v>
      </c>
      <c r="E44412" t="s">
        <v>14</v>
      </c>
      <c r="F44412" t="s">
        <v>20</v>
      </c>
      <c r="G44412">
        <v>0.17649046028690804</v>
      </c>
    </row>
    <row r="44413" spans="1:7" hidden="1" x14ac:dyDescent="0.3">
      <c r="A44413" s="1" t="s">
        <v>4</v>
      </c>
      <c r="B44413">
        <v>20000</v>
      </c>
      <c r="C44413">
        <v>1.5</v>
      </c>
      <c r="D44413">
        <v>150</v>
      </c>
      <c r="E44413" t="s">
        <v>16</v>
      </c>
      <c r="F44413" t="s">
        <v>36</v>
      </c>
      <c r="G44413">
        <v>0.17650893134925175</v>
      </c>
    </row>
    <row r="44414" spans="1:7" hidden="1" x14ac:dyDescent="0.3">
      <c r="A44414" s="1" t="s">
        <v>0</v>
      </c>
      <c r="B44414">
        <v>100</v>
      </c>
      <c r="C44414">
        <v>1.1499999999999999</v>
      </c>
      <c r="D44414">
        <v>15</v>
      </c>
      <c r="E44414" t="s">
        <v>17</v>
      </c>
      <c r="F44414" t="s">
        <v>22</v>
      </c>
      <c r="G44414">
        <v>0.17653335888220073</v>
      </c>
    </row>
    <row r="44415" spans="1:7" hidden="1" x14ac:dyDescent="0.3">
      <c r="A44415" s="1" t="s">
        <v>5</v>
      </c>
      <c r="B44415">
        <v>100</v>
      </c>
      <c r="C44415">
        <v>1.1499999999999999</v>
      </c>
      <c r="D44415">
        <v>10</v>
      </c>
      <c r="E44415" t="s">
        <v>18</v>
      </c>
      <c r="F44415" t="s">
        <v>15</v>
      </c>
      <c r="G44415">
        <v>0.1765376860884246</v>
      </c>
    </row>
    <row r="44416" spans="1:7" hidden="1" x14ac:dyDescent="0.3">
      <c r="A44416" s="1" t="s">
        <v>1</v>
      </c>
      <c r="B44416">
        <v>1000</v>
      </c>
      <c r="C44416">
        <v>0.65</v>
      </c>
      <c r="D44416">
        <v>0.8</v>
      </c>
      <c r="E44416" t="s">
        <v>16</v>
      </c>
      <c r="F44416" t="s">
        <v>48</v>
      </c>
      <c r="G44416">
        <v>0.17657588562713278</v>
      </c>
    </row>
    <row r="44417" spans="1:7" hidden="1" x14ac:dyDescent="0.3">
      <c r="A44417" s="1" t="s">
        <v>0</v>
      </c>
      <c r="B44417">
        <v>100</v>
      </c>
      <c r="C44417">
        <v>0.85</v>
      </c>
      <c r="D44417">
        <v>0.7</v>
      </c>
      <c r="E44417" t="s">
        <v>14</v>
      </c>
      <c r="F44417" t="s">
        <v>32</v>
      </c>
      <c r="G44417">
        <v>0.17658706278229605</v>
      </c>
    </row>
    <row r="44418" spans="1:7" hidden="1" x14ac:dyDescent="0.3">
      <c r="A44418" s="1" t="s">
        <v>0</v>
      </c>
      <c r="B44418">
        <v>1000</v>
      </c>
      <c r="C44418">
        <v>0.95</v>
      </c>
      <c r="D44418">
        <v>5</v>
      </c>
      <c r="E44418" t="s">
        <v>18</v>
      </c>
      <c r="F44418" t="s">
        <v>39</v>
      </c>
      <c r="G44418">
        <v>0.17659095501861594</v>
      </c>
    </row>
    <row r="44419" spans="1:7" hidden="1" x14ac:dyDescent="0.3">
      <c r="A44419" s="1" t="s">
        <v>0</v>
      </c>
      <c r="B44419">
        <v>1000</v>
      </c>
      <c r="C44419">
        <v>0.95</v>
      </c>
      <c r="D44419">
        <v>5</v>
      </c>
      <c r="E44419" t="s">
        <v>14</v>
      </c>
      <c r="F44419" t="s">
        <v>19</v>
      </c>
      <c r="G44419">
        <v>0.17662572294189147</v>
      </c>
    </row>
    <row r="44420" spans="1:7" hidden="1" x14ac:dyDescent="0.3">
      <c r="A44420" s="1" t="s">
        <v>4</v>
      </c>
      <c r="B44420">
        <v>20000</v>
      </c>
      <c r="C44420">
        <v>1.25</v>
      </c>
      <c r="D44420">
        <v>7</v>
      </c>
      <c r="E44420" t="s">
        <v>18</v>
      </c>
      <c r="F44420" t="s">
        <v>20</v>
      </c>
      <c r="G44420">
        <v>0.17663050556313226</v>
      </c>
    </row>
    <row r="44421" spans="1:7" hidden="1" x14ac:dyDescent="0.3">
      <c r="A44421" s="1" t="s">
        <v>4</v>
      </c>
      <c r="B44421">
        <v>20000</v>
      </c>
      <c r="C44421">
        <v>0.85</v>
      </c>
      <c r="D44421">
        <v>0.7</v>
      </c>
      <c r="E44421" t="s">
        <v>18</v>
      </c>
      <c r="F44421" t="s">
        <v>15</v>
      </c>
      <c r="G44421">
        <v>0.17666699009839187</v>
      </c>
    </row>
    <row r="44422" spans="1:7" x14ac:dyDescent="0.3">
      <c r="A44422" s="1" t="s">
        <v>5</v>
      </c>
      <c r="B44422">
        <v>1000</v>
      </c>
      <c r="C44422">
        <v>0.5</v>
      </c>
      <c r="D44422">
        <v>0.1</v>
      </c>
      <c r="E44422" t="s">
        <v>16</v>
      </c>
      <c r="F44422" t="s">
        <v>15</v>
      </c>
      <c r="G44422">
        <v>0.17675019894142519</v>
      </c>
    </row>
    <row r="44423" spans="1:7" hidden="1" x14ac:dyDescent="0.3">
      <c r="A44423" s="1" t="s">
        <v>1</v>
      </c>
      <c r="B44423">
        <v>100</v>
      </c>
      <c r="C44423">
        <v>0.95</v>
      </c>
      <c r="D44423">
        <v>3</v>
      </c>
      <c r="E44423" t="s">
        <v>16</v>
      </c>
      <c r="F44423" t="s">
        <v>22</v>
      </c>
      <c r="G44423">
        <v>0.17676811825351438</v>
      </c>
    </row>
    <row r="44424" spans="1:7" hidden="1" x14ac:dyDescent="0.3">
      <c r="A44424" s="1" t="s">
        <v>3</v>
      </c>
      <c r="B44424">
        <v>100</v>
      </c>
      <c r="C44424">
        <v>1.5</v>
      </c>
      <c r="D44424">
        <v>5</v>
      </c>
      <c r="E44424" t="s">
        <v>14</v>
      </c>
      <c r="F44424" t="s">
        <v>20</v>
      </c>
      <c r="G44424">
        <v>0.17676833225426206</v>
      </c>
    </row>
    <row r="44425" spans="1:7" hidden="1" x14ac:dyDescent="0.3">
      <c r="A44425" s="1" t="s">
        <v>4</v>
      </c>
      <c r="B44425">
        <v>20000</v>
      </c>
      <c r="C44425">
        <v>0.65</v>
      </c>
      <c r="D44425">
        <v>0.5</v>
      </c>
      <c r="E44425" t="s">
        <v>14</v>
      </c>
      <c r="F44425" t="s">
        <v>50</v>
      </c>
      <c r="G44425">
        <v>0.17680552790461518</v>
      </c>
    </row>
    <row r="44426" spans="1:7" hidden="1" x14ac:dyDescent="0.3">
      <c r="A44426" s="1" t="s">
        <v>3</v>
      </c>
      <c r="B44426">
        <v>1000</v>
      </c>
      <c r="C44426">
        <v>1.5</v>
      </c>
      <c r="D44426">
        <v>5</v>
      </c>
      <c r="E44426" t="s">
        <v>14</v>
      </c>
      <c r="F44426" t="s">
        <v>51</v>
      </c>
      <c r="G44426">
        <v>0.17681218857804271</v>
      </c>
    </row>
    <row r="44427" spans="1:7" hidden="1" x14ac:dyDescent="0.3">
      <c r="A44427" s="1" t="s">
        <v>4</v>
      </c>
      <c r="B44427">
        <v>20000</v>
      </c>
      <c r="C44427">
        <v>0.95</v>
      </c>
      <c r="D44427">
        <v>3</v>
      </c>
      <c r="E44427" t="s">
        <v>18</v>
      </c>
      <c r="F44427" t="s">
        <v>23</v>
      </c>
      <c r="G44427">
        <v>0.17683440464576172</v>
      </c>
    </row>
    <row r="44428" spans="1:7" hidden="1" x14ac:dyDescent="0.3">
      <c r="A44428" s="1" t="s">
        <v>1</v>
      </c>
      <c r="B44428">
        <v>1000</v>
      </c>
      <c r="C44428">
        <v>1.5</v>
      </c>
      <c r="D44428">
        <v>400</v>
      </c>
      <c r="E44428" t="s">
        <v>16</v>
      </c>
      <c r="F44428" t="s">
        <v>36</v>
      </c>
      <c r="G44428">
        <v>0.17684127666737789</v>
      </c>
    </row>
    <row r="44429" spans="1:7" hidden="1" x14ac:dyDescent="0.3">
      <c r="A44429" s="1" t="s">
        <v>4</v>
      </c>
      <c r="B44429">
        <v>20000</v>
      </c>
      <c r="C44429">
        <v>1.25</v>
      </c>
      <c r="D44429">
        <v>7</v>
      </c>
      <c r="E44429" t="s">
        <v>16</v>
      </c>
      <c r="F44429" t="s">
        <v>50</v>
      </c>
      <c r="G44429">
        <v>0.17684365963910431</v>
      </c>
    </row>
    <row r="44430" spans="1:7" hidden="1" x14ac:dyDescent="0.3">
      <c r="A44430" s="1" t="s">
        <v>1</v>
      </c>
      <c r="B44430">
        <v>1000</v>
      </c>
      <c r="C44430">
        <v>1</v>
      </c>
      <c r="D44430">
        <v>10</v>
      </c>
      <c r="E44430" t="s">
        <v>14</v>
      </c>
      <c r="F44430" t="s">
        <v>22</v>
      </c>
      <c r="G44430">
        <v>0.17685239505918859</v>
      </c>
    </row>
    <row r="44431" spans="1:7" hidden="1" x14ac:dyDescent="0.3">
      <c r="A44431" s="1" t="s">
        <v>0</v>
      </c>
      <c r="B44431">
        <v>100</v>
      </c>
      <c r="C44431">
        <v>1.1499999999999999</v>
      </c>
      <c r="D44431">
        <v>30</v>
      </c>
      <c r="E44431" t="s">
        <v>18</v>
      </c>
      <c r="F44431" t="s">
        <v>82</v>
      </c>
      <c r="G44431">
        <v>0.17685414721452603</v>
      </c>
    </row>
    <row r="44432" spans="1:7" x14ac:dyDescent="0.3">
      <c r="A44432" s="1" t="s">
        <v>0</v>
      </c>
      <c r="B44432">
        <v>100</v>
      </c>
      <c r="C44432">
        <v>0.5</v>
      </c>
      <c r="D44432">
        <v>0.25</v>
      </c>
      <c r="E44432" t="s">
        <v>16</v>
      </c>
      <c r="F44432" t="s">
        <v>24</v>
      </c>
      <c r="G44432">
        <v>0.17686385816171268</v>
      </c>
    </row>
    <row r="44433" spans="1:7" hidden="1" x14ac:dyDescent="0.3">
      <c r="A44433" s="1" t="s">
        <v>1</v>
      </c>
      <c r="B44433">
        <v>100</v>
      </c>
      <c r="C44433">
        <v>0.75</v>
      </c>
      <c r="D44433">
        <v>0.5</v>
      </c>
      <c r="E44433" t="s">
        <v>14</v>
      </c>
      <c r="F44433" t="s">
        <v>15</v>
      </c>
      <c r="G44433">
        <v>0.17688048348298194</v>
      </c>
    </row>
    <row r="44434" spans="1:7" hidden="1" x14ac:dyDescent="0.3">
      <c r="A44434" s="1" t="s">
        <v>1</v>
      </c>
      <c r="B44434">
        <v>100</v>
      </c>
      <c r="C44434">
        <v>1.25</v>
      </c>
      <c r="D44434">
        <v>3</v>
      </c>
      <c r="E44434" t="s">
        <v>17</v>
      </c>
      <c r="F44434" t="s">
        <v>15</v>
      </c>
      <c r="G44434">
        <v>0.17691820657616458</v>
      </c>
    </row>
    <row r="44435" spans="1:7" hidden="1" x14ac:dyDescent="0.3">
      <c r="A44435" s="1" t="s">
        <v>3</v>
      </c>
      <c r="B44435">
        <v>100</v>
      </c>
      <c r="C44435">
        <v>1.25</v>
      </c>
      <c r="D44435">
        <v>40</v>
      </c>
      <c r="E44435" t="s">
        <v>16</v>
      </c>
      <c r="F44435" t="s">
        <v>20</v>
      </c>
      <c r="G44435">
        <v>0.17693570518481094</v>
      </c>
    </row>
    <row r="44436" spans="1:7" hidden="1" x14ac:dyDescent="0.3">
      <c r="A44436" s="1" t="s">
        <v>5</v>
      </c>
      <c r="B44436">
        <v>100</v>
      </c>
      <c r="C44436">
        <v>1.5</v>
      </c>
      <c r="D44436">
        <v>7</v>
      </c>
      <c r="E44436" t="s">
        <v>14</v>
      </c>
      <c r="F44436" t="s">
        <v>36</v>
      </c>
      <c r="G44436">
        <v>0.17693908753600174</v>
      </c>
    </row>
    <row r="44437" spans="1:7" hidden="1" x14ac:dyDescent="0.3">
      <c r="A44437" s="1" t="s">
        <v>0</v>
      </c>
      <c r="B44437">
        <v>100</v>
      </c>
      <c r="C44437">
        <v>1.5</v>
      </c>
      <c r="D44437">
        <v>100</v>
      </c>
      <c r="E44437" t="s">
        <v>16</v>
      </c>
      <c r="F44437" t="s">
        <v>19</v>
      </c>
      <c r="G44437">
        <v>0.1769507411049587</v>
      </c>
    </row>
    <row r="44438" spans="1:7" hidden="1" x14ac:dyDescent="0.3">
      <c r="A44438" s="1" t="s">
        <v>4</v>
      </c>
      <c r="B44438">
        <v>20000</v>
      </c>
      <c r="C44438">
        <v>0.75</v>
      </c>
      <c r="D44438">
        <v>0.4</v>
      </c>
      <c r="E44438" t="s">
        <v>14</v>
      </c>
      <c r="F44438" t="s">
        <v>83</v>
      </c>
      <c r="G44438">
        <v>0.17695436881279861</v>
      </c>
    </row>
    <row r="44439" spans="1:7" hidden="1" x14ac:dyDescent="0.3">
      <c r="A44439" s="1" t="s">
        <v>5</v>
      </c>
      <c r="B44439">
        <v>100</v>
      </c>
      <c r="C44439">
        <v>2</v>
      </c>
      <c r="D44439">
        <v>400</v>
      </c>
      <c r="E44439" t="s">
        <v>17</v>
      </c>
      <c r="F44439" t="s">
        <v>50</v>
      </c>
      <c r="G44439">
        <v>0.1769632060765495</v>
      </c>
    </row>
    <row r="44440" spans="1:7" hidden="1" x14ac:dyDescent="0.3">
      <c r="A44440" s="1" t="s">
        <v>0</v>
      </c>
      <c r="B44440">
        <v>1000</v>
      </c>
      <c r="C44440">
        <v>0.65</v>
      </c>
      <c r="D44440">
        <v>0.6</v>
      </c>
      <c r="E44440" t="s">
        <v>14</v>
      </c>
      <c r="F44440" t="s">
        <v>48</v>
      </c>
      <c r="G44440">
        <v>0.17704135812252014</v>
      </c>
    </row>
    <row r="44441" spans="1:7" hidden="1" x14ac:dyDescent="0.3">
      <c r="A44441" s="1" t="s">
        <v>0</v>
      </c>
      <c r="B44441">
        <v>100</v>
      </c>
      <c r="C44441">
        <v>0.9</v>
      </c>
      <c r="D44441">
        <v>2</v>
      </c>
      <c r="E44441" t="s">
        <v>14</v>
      </c>
      <c r="F44441" t="s">
        <v>19</v>
      </c>
      <c r="G44441">
        <v>0.17710472856449089</v>
      </c>
    </row>
    <row r="44442" spans="1:7" hidden="1" x14ac:dyDescent="0.3">
      <c r="A44442" s="1" t="s">
        <v>0</v>
      </c>
      <c r="B44442">
        <v>100</v>
      </c>
      <c r="C44442">
        <v>1.25</v>
      </c>
      <c r="D44442">
        <v>20</v>
      </c>
      <c r="E44442" t="s">
        <v>17</v>
      </c>
      <c r="F44442" t="s">
        <v>32</v>
      </c>
      <c r="G44442">
        <v>0.17710855142433252</v>
      </c>
    </row>
    <row r="44443" spans="1:7" hidden="1" x14ac:dyDescent="0.3">
      <c r="A44443" s="1" t="s">
        <v>5</v>
      </c>
      <c r="B44443">
        <v>1000</v>
      </c>
      <c r="C44443">
        <v>0.9</v>
      </c>
      <c r="D44443">
        <v>3</v>
      </c>
      <c r="E44443" t="s">
        <v>14</v>
      </c>
      <c r="F44443" t="s">
        <v>23</v>
      </c>
      <c r="G44443">
        <v>0.17710987266119088</v>
      </c>
    </row>
    <row r="44444" spans="1:7" hidden="1" x14ac:dyDescent="0.3">
      <c r="A44444" s="1" t="s">
        <v>5</v>
      </c>
      <c r="B44444">
        <v>100</v>
      </c>
      <c r="C44444">
        <v>1.25</v>
      </c>
      <c r="D44444">
        <v>15</v>
      </c>
      <c r="E44444" t="s">
        <v>14</v>
      </c>
      <c r="F44444" t="s">
        <v>36</v>
      </c>
      <c r="G44444">
        <v>0.17713807529833753</v>
      </c>
    </row>
    <row r="44445" spans="1:7" hidden="1" x14ac:dyDescent="0.3">
      <c r="A44445" s="1" t="s">
        <v>1</v>
      </c>
      <c r="B44445">
        <v>1000</v>
      </c>
      <c r="C44445">
        <v>0.65</v>
      </c>
      <c r="D44445">
        <v>0.4</v>
      </c>
      <c r="E44445" t="s">
        <v>18</v>
      </c>
      <c r="F44445" t="s">
        <v>33</v>
      </c>
      <c r="G44445">
        <v>0.17714784017086707</v>
      </c>
    </row>
    <row r="44446" spans="1:7" hidden="1" x14ac:dyDescent="0.3">
      <c r="A44446" s="1" t="s">
        <v>0</v>
      </c>
      <c r="B44446">
        <v>1000</v>
      </c>
      <c r="C44446">
        <v>1.25</v>
      </c>
      <c r="D44446">
        <v>30</v>
      </c>
      <c r="E44446" t="s">
        <v>17</v>
      </c>
      <c r="F44446" t="s">
        <v>36</v>
      </c>
      <c r="G44446">
        <v>0.1771867594779368</v>
      </c>
    </row>
    <row r="44447" spans="1:7" hidden="1" x14ac:dyDescent="0.3">
      <c r="A44447" s="1" t="s">
        <v>1</v>
      </c>
      <c r="B44447">
        <v>1000</v>
      </c>
      <c r="C44447">
        <v>0.65</v>
      </c>
      <c r="D44447">
        <v>0.4</v>
      </c>
      <c r="E44447" t="s">
        <v>18</v>
      </c>
      <c r="F44447" t="s">
        <v>20</v>
      </c>
      <c r="G44447">
        <v>0.17719419822234597</v>
      </c>
    </row>
    <row r="44448" spans="1:7" hidden="1" x14ac:dyDescent="0.3">
      <c r="A44448" s="1" t="s">
        <v>0</v>
      </c>
      <c r="B44448">
        <v>100</v>
      </c>
      <c r="C44448">
        <v>1.25</v>
      </c>
      <c r="D44448">
        <v>15</v>
      </c>
      <c r="E44448" t="s">
        <v>16</v>
      </c>
      <c r="F44448" t="s">
        <v>20</v>
      </c>
      <c r="G44448">
        <v>0.17721597132258901</v>
      </c>
    </row>
    <row r="44449" spans="1:7" x14ac:dyDescent="0.3">
      <c r="A44449" s="1" t="s">
        <v>1</v>
      </c>
      <c r="B44449">
        <v>1000</v>
      </c>
      <c r="C44449">
        <v>0.5</v>
      </c>
      <c r="D44449">
        <v>0.33</v>
      </c>
      <c r="E44449" t="s">
        <v>16</v>
      </c>
      <c r="F44449" t="s">
        <v>24</v>
      </c>
      <c r="G44449">
        <v>0.17724554471725942</v>
      </c>
    </row>
    <row r="44450" spans="1:7" hidden="1" x14ac:dyDescent="0.3">
      <c r="A44450" s="1" t="s">
        <v>3</v>
      </c>
      <c r="B44450">
        <v>1000</v>
      </c>
      <c r="C44450">
        <v>1.5</v>
      </c>
      <c r="D44450">
        <v>5</v>
      </c>
      <c r="E44450" t="s">
        <v>16</v>
      </c>
      <c r="F44450" t="s">
        <v>51</v>
      </c>
      <c r="G44450">
        <v>0.1772869887255035</v>
      </c>
    </row>
    <row r="44451" spans="1:7" hidden="1" x14ac:dyDescent="0.3">
      <c r="A44451" s="1" t="s">
        <v>0</v>
      </c>
      <c r="B44451">
        <v>100</v>
      </c>
      <c r="C44451">
        <v>0.85</v>
      </c>
      <c r="D44451">
        <v>0.6</v>
      </c>
      <c r="E44451" t="s">
        <v>14</v>
      </c>
      <c r="F44451" t="s">
        <v>22</v>
      </c>
      <c r="G44451">
        <v>0.17729280160431776</v>
      </c>
    </row>
    <row r="44452" spans="1:7" hidden="1" x14ac:dyDescent="0.3">
      <c r="A44452" s="1" t="s">
        <v>3</v>
      </c>
      <c r="B44452">
        <v>100</v>
      </c>
      <c r="C44452">
        <v>1.25</v>
      </c>
      <c r="D44452">
        <v>2.5</v>
      </c>
      <c r="E44452" t="s">
        <v>18</v>
      </c>
      <c r="F44452" t="s">
        <v>51</v>
      </c>
      <c r="G44452">
        <v>0.17733072944302769</v>
      </c>
    </row>
    <row r="44453" spans="1:7" hidden="1" x14ac:dyDescent="0.3">
      <c r="A44453" s="1" t="s">
        <v>3</v>
      </c>
      <c r="B44453">
        <v>1000</v>
      </c>
      <c r="C44453">
        <v>0.95</v>
      </c>
      <c r="D44453">
        <v>5</v>
      </c>
      <c r="E44453" t="s">
        <v>16</v>
      </c>
      <c r="F44453" t="s">
        <v>21</v>
      </c>
      <c r="G44453">
        <v>0.17734178088349162</v>
      </c>
    </row>
    <row r="44454" spans="1:7" hidden="1" x14ac:dyDescent="0.3">
      <c r="A44454" s="1" t="s">
        <v>5</v>
      </c>
      <c r="B44454">
        <v>100</v>
      </c>
      <c r="C44454">
        <v>1.75</v>
      </c>
      <c r="D44454">
        <v>100</v>
      </c>
      <c r="E44454" t="s">
        <v>14</v>
      </c>
      <c r="F44454" t="s">
        <v>23</v>
      </c>
      <c r="G44454">
        <v>0.17734971399375651</v>
      </c>
    </row>
    <row r="44455" spans="1:7" hidden="1" x14ac:dyDescent="0.3">
      <c r="A44455" s="1" t="s">
        <v>0</v>
      </c>
      <c r="B44455">
        <v>100</v>
      </c>
      <c r="C44455">
        <v>0.75</v>
      </c>
      <c r="D44455">
        <v>0.6</v>
      </c>
      <c r="E44455" t="s">
        <v>16</v>
      </c>
      <c r="F44455" t="s">
        <v>48</v>
      </c>
      <c r="G44455">
        <v>0.17737719200587854</v>
      </c>
    </row>
    <row r="44456" spans="1:7" hidden="1" x14ac:dyDescent="0.3">
      <c r="A44456" s="1" t="s">
        <v>3</v>
      </c>
      <c r="B44456">
        <v>100</v>
      </c>
      <c r="C44456">
        <v>1.25</v>
      </c>
      <c r="D44456">
        <v>2.5</v>
      </c>
      <c r="E44456" t="s">
        <v>16</v>
      </c>
      <c r="F44456" t="s">
        <v>15</v>
      </c>
      <c r="G44456">
        <v>0.17738257451729514</v>
      </c>
    </row>
    <row r="44457" spans="1:7" hidden="1" x14ac:dyDescent="0.3">
      <c r="A44457" s="1" t="s">
        <v>1</v>
      </c>
      <c r="B44457">
        <v>100</v>
      </c>
      <c r="C44457">
        <v>1.75</v>
      </c>
      <c r="D44457">
        <v>250</v>
      </c>
      <c r="E44457" t="s">
        <v>16</v>
      </c>
      <c r="F44457" t="s">
        <v>23</v>
      </c>
      <c r="G44457">
        <v>0.1774141209353419</v>
      </c>
    </row>
    <row r="44458" spans="1:7" hidden="1" x14ac:dyDescent="0.3">
      <c r="A44458" s="1" t="s">
        <v>4</v>
      </c>
      <c r="B44458">
        <v>20000</v>
      </c>
      <c r="C44458">
        <v>0.75</v>
      </c>
      <c r="D44458">
        <v>0.5</v>
      </c>
      <c r="E44458" t="s">
        <v>18</v>
      </c>
      <c r="F44458" t="s">
        <v>23</v>
      </c>
      <c r="G44458">
        <v>0.17743189317719588</v>
      </c>
    </row>
    <row r="44459" spans="1:7" x14ac:dyDescent="0.3">
      <c r="A44459" s="1" t="s">
        <v>5</v>
      </c>
      <c r="B44459">
        <v>1000</v>
      </c>
      <c r="C44459">
        <v>0.5</v>
      </c>
      <c r="D44459">
        <v>0.5</v>
      </c>
      <c r="E44459" t="s">
        <v>17</v>
      </c>
      <c r="F44459" t="s">
        <v>49</v>
      </c>
      <c r="G44459">
        <v>0.17744142339285823</v>
      </c>
    </row>
    <row r="44460" spans="1:7" hidden="1" x14ac:dyDescent="0.3">
      <c r="A44460" s="1" t="s">
        <v>3</v>
      </c>
      <c r="B44460">
        <v>100</v>
      </c>
      <c r="C44460">
        <v>0.9</v>
      </c>
      <c r="D44460">
        <v>2</v>
      </c>
      <c r="E44460" t="s">
        <v>18</v>
      </c>
      <c r="F44460" t="s">
        <v>34</v>
      </c>
      <c r="G44460">
        <v>0.17748815509216723</v>
      </c>
    </row>
    <row r="44461" spans="1:7" hidden="1" x14ac:dyDescent="0.3">
      <c r="A44461" s="1" t="s">
        <v>5</v>
      </c>
      <c r="B44461">
        <v>1000</v>
      </c>
      <c r="C44461">
        <v>1.75</v>
      </c>
      <c r="D44461">
        <v>2000</v>
      </c>
      <c r="E44461" t="s">
        <v>14</v>
      </c>
      <c r="F44461" t="s">
        <v>20</v>
      </c>
      <c r="G44461">
        <v>0.17748919526145049</v>
      </c>
    </row>
    <row r="44462" spans="1:7" hidden="1" x14ac:dyDescent="0.3">
      <c r="A44462" s="1" t="s">
        <v>4</v>
      </c>
      <c r="B44462">
        <v>20000</v>
      </c>
      <c r="C44462">
        <v>0.9</v>
      </c>
      <c r="D44462">
        <v>1</v>
      </c>
      <c r="E44462" t="s">
        <v>18</v>
      </c>
      <c r="F44462" t="s">
        <v>15</v>
      </c>
      <c r="G44462">
        <v>0.17753024196063852</v>
      </c>
    </row>
    <row r="44463" spans="1:7" hidden="1" x14ac:dyDescent="0.3">
      <c r="A44463" s="1" t="s">
        <v>5</v>
      </c>
      <c r="B44463">
        <v>100</v>
      </c>
      <c r="C44463">
        <v>1.5</v>
      </c>
      <c r="D44463">
        <v>200</v>
      </c>
      <c r="E44463" t="s">
        <v>14</v>
      </c>
      <c r="F44463" t="s">
        <v>22</v>
      </c>
      <c r="G44463">
        <v>0.17754909393138774</v>
      </c>
    </row>
    <row r="44464" spans="1:7" x14ac:dyDescent="0.3">
      <c r="A44464" s="1" t="s">
        <v>1</v>
      </c>
      <c r="B44464">
        <v>1000</v>
      </c>
      <c r="C44464">
        <v>0.5</v>
      </c>
      <c r="D44464">
        <v>0.25</v>
      </c>
      <c r="E44464" t="s">
        <v>16</v>
      </c>
      <c r="F44464" t="s">
        <v>40</v>
      </c>
      <c r="G44464">
        <v>0.177552996153512</v>
      </c>
    </row>
    <row r="44465" spans="1:7" x14ac:dyDescent="0.3">
      <c r="A44465" s="1" t="s">
        <v>0</v>
      </c>
      <c r="B44465">
        <v>1000</v>
      </c>
      <c r="C44465">
        <v>0.5</v>
      </c>
      <c r="D44465">
        <v>0.5</v>
      </c>
      <c r="E44465" t="s">
        <v>16</v>
      </c>
      <c r="F44465" t="s">
        <v>49</v>
      </c>
      <c r="G44465">
        <v>0.17758506066147448</v>
      </c>
    </row>
    <row r="44466" spans="1:7" hidden="1" x14ac:dyDescent="0.3">
      <c r="A44466" s="1" t="s">
        <v>3</v>
      </c>
      <c r="B44466">
        <v>100</v>
      </c>
      <c r="C44466">
        <v>1.75</v>
      </c>
      <c r="D44466">
        <v>40</v>
      </c>
      <c r="E44466" t="s">
        <v>17</v>
      </c>
      <c r="F44466" t="s">
        <v>49</v>
      </c>
      <c r="G44466">
        <v>0.17759637797269126</v>
      </c>
    </row>
    <row r="44467" spans="1:7" hidden="1" x14ac:dyDescent="0.3">
      <c r="A44467" s="1" t="s">
        <v>0</v>
      </c>
      <c r="B44467">
        <v>1000</v>
      </c>
      <c r="C44467">
        <v>1</v>
      </c>
      <c r="D44467">
        <v>2</v>
      </c>
      <c r="E44467" t="s">
        <v>14</v>
      </c>
      <c r="F44467" t="s">
        <v>36</v>
      </c>
      <c r="G44467">
        <v>0.17762624406691566</v>
      </c>
    </row>
    <row r="44468" spans="1:7" hidden="1" x14ac:dyDescent="0.3">
      <c r="A44468" s="1" t="s">
        <v>5</v>
      </c>
      <c r="B44468">
        <v>1000</v>
      </c>
      <c r="C44468">
        <v>0.75</v>
      </c>
      <c r="D44468">
        <v>0.7</v>
      </c>
      <c r="E44468" t="s">
        <v>14</v>
      </c>
      <c r="F44468" t="s">
        <v>48</v>
      </c>
      <c r="G44468">
        <v>0.1776350723626145</v>
      </c>
    </row>
    <row r="44469" spans="1:7" x14ac:dyDescent="0.3">
      <c r="A44469" s="1" t="s">
        <v>0</v>
      </c>
      <c r="B44469">
        <v>100</v>
      </c>
      <c r="C44469">
        <v>0.5</v>
      </c>
      <c r="D44469">
        <v>0.2</v>
      </c>
      <c r="E44469" t="s">
        <v>18</v>
      </c>
      <c r="F44469" t="s">
        <v>82</v>
      </c>
      <c r="G44469">
        <v>0.17767381837789212</v>
      </c>
    </row>
    <row r="44470" spans="1:7" hidden="1" x14ac:dyDescent="0.3">
      <c r="A44470" s="1" t="s">
        <v>4</v>
      </c>
      <c r="B44470">
        <v>20000</v>
      </c>
      <c r="C44470">
        <v>1</v>
      </c>
      <c r="D44470">
        <v>1</v>
      </c>
      <c r="E44470" t="s">
        <v>18</v>
      </c>
      <c r="F44470" t="s">
        <v>23</v>
      </c>
      <c r="G44470">
        <v>0.17768568613676008</v>
      </c>
    </row>
    <row r="44471" spans="1:7" hidden="1" x14ac:dyDescent="0.3">
      <c r="A44471" s="1" t="s">
        <v>0</v>
      </c>
      <c r="B44471">
        <v>100</v>
      </c>
      <c r="C44471">
        <v>1</v>
      </c>
      <c r="D44471">
        <v>3</v>
      </c>
      <c r="E44471" t="s">
        <v>14</v>
      </c>
      <c r="F44471" t="s">
        <v>20</v>
      </c>
      <c r="G44471">
        <v>0.17770081716641081</v>
      </c>
    </row>
    <row r="44472" spans="1:7" hidden="1" x14ac:dyDescent="0.3">
      <c r="A44472" s="1" t="s">
        <v>0</v>
      </c>
      <c r="B44472">
        <v>100</v>
      </c>
      <c r="C44472">
        <v>2</v>
      </c>
      <c r="D44472">
        <v>200</v>
      </c>
      <c r="E44472" t="s">
        <v>16</v>
      </c>
      <c r="F44472" t="s">
        <v>36</v>
      </c>
      <c r="G44472">
        <v>0.17783240127933897</v>
      </c>
    </row>
    <row r="44473" spans="1:7" hidden="1" x14ac:dyDescent="0.3">
      <c r="A44473" s="1" t="s">
        <v>1</v>
      </c>
      <c r="B44473">
        <v>1000</v>
      </c>
      <c r="C44473">
        <v>1.25</v>
      </c>
      <c r="D44473">
        <v>40</v>
      </c>
      <c r="E44473" t="s">
        <v>16</v>
      </c>
      <c r="F44473" t="s">
        <v>36</v>
      </c>
      <c r="G44473">
        <v>0.17783321717593842</v>
      </c>
    </row>
    <row r="44474" spans="1:7" hidden="1" x14ac:dyDescent="0.3">
      <c r="A44474" s="1" t="s">
        <v>4</v>
      </c>
      <c r="B44474">
        <v>20000</v>
      </c>
      <c r="C44474">
        <v>1</v>
      </c>
      <c r="D44474">
        <v>3</v>
      </c>
      <c r="E44474" t="s">
        <v>16</v>
      </c>
      <c r="F44474" t="s">
        <v>19</v>
      </c>
      <c r="G44474">
        <v>0.17783373173255351</v>
      </c>
    </row>
    <row r="44475" spans="1:7" hidden="1" x14ac:dyDescent="0.3">
      <c r="A44475" s="1" t="s">
        <v>0</v>
      </c>
      <c r="B44475">
        <v>100</v>
      </c>
      <c r="C44475">
        <v>1</v>
      </c>
      <c r="D44475">
        <v>5</v>
      </c>
      <c r="E44475" t="s">
        <v>18</v>
      </c>
      <c r="F44475" t="s">
        <v>22</v>
      </c>
      <c r="G44475">
        <v>0.17785604231903224</v>
      </c>
    </row>
    <row r="44476" spans="1:7" hidden="1" x14ac:dyDescent="0.3">
      <c r="A44476" s="1" t="s">
        <v>0</v>
      </c>
      <c r="B44476">
        <v>100</v>
      </c>
      <c r="C44476">
        <v>0.9</v>
      </c>
      <c r="D44476">
        <v>1</v>
      </c>
      <c r="E44476" t="s">
        <v>17</v>
      </c>
      <c r="F44476" t="s">
        <v>22</v>
      </c>
      <c r="G44476">
        <v>0.17786720241463327</v>
      </c>
    </row>
    <row r="44477" spans="1:7" x14ac:dyDescent="0.3">
      <c r="A44477" s="1" t="s">
        <v>1</v>
      </c>
      <c r="B44477">
        <v>100</v>
      </c>
      <c r="C44477">
        <v>0.5</v>
      </c>
      <c r="D44477">
        <v>0.15</v>
      </c>
      <c r="E44477" t="s">
        <v>16</v>
      </c>
      <c r="F44477" t="s">
        <v>15</v>
      </c>
      <c r="G44477">
        <v>0.17786743310892209</v>
      </c>
    </row>
    <row r="44478" spans="1:7" hidden="1" x14ac:dyDescent="0.3">
      <c r="A44478" s="1" t="s">
        <v>0</v>
      </c>
      <c r="B44478">
        <v>1000</v>
      </c>
      <c r="C44478">
        <v>0.65</v>
      </c>
      <c r="D44478">
        <v>0.6</v>
      </c>
      <c r="E44478" t="s">
        <v>18</v>
      </c>
      <c r="F44478" t="s">
        <v>39</v>
      </c>
      <c r="G44478">
        <v>0.1778796388020715</v>
      </c>
    </row>
    <row r="44479" spans="1:7" hidden="1" x14ac:dyDescent="0.3">
      <c r="A44479" s="1" t="s">
        <v>0</v>
      </c>
      <c r="B44479">
        <v>100</v>
      </c>
      <c r="C44479">
        <v>0.75</v>
      </c>
      <c r="D44479">
        <v>0.4</v>
      </c>
      <c r="E44479" t="s">
        <v>16</v>
      </c>
      <c r="F44479" t="s">
        <v>21</v>
      </c>
      <c r="G44479">
        <v>0.17788606045012884</v>
      </c>
    </row>
    <row r="44480" spans="1:7" hidden="1" x14ac:dyDescent="0.3">
      <c r="A44480" s="1" t="s">
        <v>3</v>
      </c>
      <c r="B44480">
        <v>100</v>
      </c>
      <c r="C44480">
        <v>1.25</v>
      </c>
      <c r="D44480">
        <v>2.5</v>
      </c>
      <c r="E44480" t="s">
        <v>16</v>
      </c>
      <c r="F44480" t="s">
        <v>48</v>
      </c>
      <c r="G44480">
        <v>0.17799136204028276</v>
      </c>
    </row>
    <row r="44481" spans="1:7" hidden="1" x14ac:dyDescent="0.3">
      <c r="A44481" s="1" t="s">
        <v>5</v>
      </c>
      <c r="B44481">
        <v>100</v>
      </c>
      <c r="C44481">
        <v>1.25</v>
      </c>
      <c r="D44481">
        <v>30</v>
      </c>
      <c r="E44481" t="s">
        <v>16</v>
      </c>
      <c r="F44481" t="s">
        <v>19</v>
      </c>
      <c r="G44481">
        <v>0.1780121394983098</v>
      </c>
    </row>
    <row r="44482" spans="1:7" hidden="1" x14ac:dyDescent="0.3">
      <c r="A44482" s="1" t="s">
        <v>1</v>
      </c>
      <c r="B44482">
        <v>1000</v>
      </c>
      <c r="C44482">
        <v>2</v>
      </c>
      <c r="D44482">
        <v>200</v>
      </c>
      <c r="E44482" t="s">
        <v>16</v>
      </c>
      <c r="F44482" t="s">
        <v>22</v>
      </c>
      <c r="G44482">
        <v>0.1780437100221394</v>
      </c>
    </row>
    <row r="44483" spans="1:7" x14ac:dyDescent="0.3">
      <c r="A44483" s="1" t="s">
        <v>1</v>
      </c>
      <c r="B44483">
        <v>1000</v>
      </c>
      <c r="C44483">
        <v>0.5</v>
      </c>
      <c r="D44483">
        <v>0.25</v>
      </c>
      <c r="E44483" t="s">
        <v>14</v>
      </c>
      <c r="F44483" t="s">
        <v>23</v>
      </c>
      <c r="G44483">
        <v>0.1780736195547355</v>
      </c>
    </row>
    <row r="44484" spans="1:7" x14ac:dyDescent="0.3">
      <c r="A44484" s="1" t="s">
        <v>3</v>
      </c>
      <c r="B44484">
        <v>1000</v>
      </c>
      <c r="C44484">
        <v>0.5</v>
      </c>
      <c r="D44484">
        <v>0.33</v>
      </c>
      <c r="E44484" t="s">
        <v>14</v>
      </c>
      <c r="F44484" t="s">
        <v>24</v>
      </c>
      <c r="G44484">
        <v>0.17808954026732168</v>
      </c>
    </row>
    <row r="44485" spans="1:7" hidden="1" x14ac:dyDescent="0.3">
      <c r="A44485" s="1" t="s">
        <v>3</v>
      </c>
      <c r="B44485">
        <v>100</v>
      </c>
      <c r="C44485">
        <v>0.9</v>
      </c>
      <c r="D44485">
        <v>10</v>
      </c>
      <c r="E44485" t="s">
        <v>17</v>
      </c>
      <c r="F44485" t="s">
        <v>49</v>
      </c>
      <c r="G44485">
        <v>0.17808998428290237</v>
      </c>
    </row>
    <row r="44486" spans="1:7" hidden="1" x14ac:dyDescent="0.3">
      <c r="A44486" s="1" t="s">
        <v>0</v>
      </c>
      <c r="B44486">
        <v>100</v>
      </c>
      <c r="C44486">
        <v>1.5</v>
      </c>
      <c r="D44486">
        <v>200</v>
      </c>
      <c r="E44486" t="s">
        <v>14</v>
      </c>
      <c r="F44486" t="s">
        <v>21</v>
      </c>
      <c r="G44486">
        <v>0.17810658748934108</v>
      </c>
    </row>
    <row r="44487" spans="1:7" hidden="1" x14ac:dyDescent="0.3">
      <c r="A44487" s="1" t="s">
        <v>4</v>
      </c>
      <c r="B44487">
        <v>20000</v>
      </c>
      <c r="C44487">
        <v>1.25</v>
      </c>
      <c r="D44487">
        <v>2</v>
      </c>
      <c r="E44487" t="s">
        <v>18</v>
      </c>
      <c r="F44487" t="s">
        <v>36</v>
      </c>
      <c r="G44487">
        <v>0.17818896483409682</v>
      </c>
    </row>
    <row r="44488" spans="1:7" hidden="1" x14ac:dyDescent="0.3">
      <c r="A44488" s="1" t="s">
        <v>3</v>
      </c>
      <c r="B44488">
        <v>100</v>
      </c>
      <c r="C44488">
        <v>0.65</v>
      </c>
      <c r="D44488">
        <v>0.7</v>
      </c>
      <c r="E44488" t="s">
        <v>16</v>
      </c>
      <c r="F44488" t="s">
        <v>49</v>
      </c>
      <c r="G44488">
        <v>0.17820039596002171</v>
      </c>
    </row>
    <row r="44489" spans="1:7" hidden="1" x14ac:dyDescent="0.3">
      <c r="A44489" s="1" t="s">
        <v>1</v>
      </c>
      <c r="B44489">
        <v>100</v>
      </c>
      <c r="C44489">
        <v>0.95</v>
      </c>
      <c r="D44489">
        <v>5</v>
      </c>
      <c r="E44489" t="s">
        <v>18</v>
      </c>
      <c r="F44489" t="s">
        <v>22</v>
      </c>
      <c r="G44489">
        <v>0.17820169019194945</v>
      </c>
    </row>
    <row r="44490" spans="1:7" hidden="1" x14ac:dyDescent="0.3">
      <c r="A44490" s="1" t="s">
        <v>0</v>
      </c>
      <c r="B44490">
        <v>1000</v>
      </c>
      <c r="C44490">
        <v>0.9</v>
      </c>
      <c r="D44490">
        <v>5</v>
      </c>
      <c r="E44490" t="s">
        <v>17</v>
      </c>
      <c r="F44490" t="s">
        <v>48</v>
      </c>
      <c r="G44490">
        <v>0.17821869833087073</v>
      </c>
    </row>
    <row r="44491" spans="1:7" hidden="1" x14ac:dyDescent="0.3">
      <c r="A44491" s="1" t="s">
        <v>0</v>
      </c>
      <c r="B44491">
        <v>1000</v>
      </c>
      <c r="C44491">
        <v>0.65</v>
      </c>
      <c r="D44491">
        <v>0.7</v>
      </c>
      <c r="E44491" t="s">
        <v>17</v>
      </c>
      <c r="F44491" t="s">
        <v>48</v>
      </c>
      <c r="G44491">
        <v>0.1782334119022482</v>
      </c>
    </row>
    <row r="44492" spans="1:7" hidden="1" x14ac:dyDescent="0.3">
      <c r="A44492" s="1" t="s">
        <v>3</v>
      </c>
      <c r="B44492">
        <v>100</v>
      </c>
      <c r="C44492">
        <v>0.75</v>
      </c>
      <c r="D44492">
        <v>0.8</v>
      </c>
      <c r="E44492" t="s">
        <v>16</v>
      </c>
      <c r="F44492" t="s">
        <v>48</v>
      </c>
      <c r="G44492">
        <v>0.1782424168632904</v>
      </c>
    </row>
    <row r="44493" spans="1:7" hidden="1" x14ac:dyDescent="0.3">
      <c r="A44493" s="1" t="s">
        <v>3</v>
      </c>
      <c r="B44493">
        <v>1000</v>
      </c>
      <c r="C44493">
        <v>2</v>
      </c>
      <c r="D44493">
        <v>100</v>
      </c>
      <c r="E44493" t="s">
        <v>18</v>
      </c>
      <c r="F44493" t="s">
        <v>83</v>
      </c>
      <c r="G44493">
        <v>0.17829848821250646</v>
      </c>
    </row>
    <row r="44494" spans="1:7" hidden="1" x14ac:dyDescent="0.3">
      <c r="A44494" s="1" t="s">
        <v>4</v>
      </c>
      <c r="B44494">
        <v>20000</v>
      </c>
      <c r="C44494">
        <v>0.75</v>
      </c>
      <c r="D44494">
        <v>0.5</v>
      </c>
      <c r="E44494" t="s">
        <v>18</v>
      </c>
      <c r="F44494" t="s">
        <v>82</v>
      </c>
      <c r="G44494">
        <v>0.17829883503412081</v>
      </c>
    </row>
    <row r="44495" spans="1:7" x14ac:dyDescent="0.3">
      <c r="A44495" s="1" t="s">
        <v>5</v>
      </c>
      <c r="B44495">
        <v>1000</v>
      </c>
      <c r="C44495">
        <v>0.5</v>
      </c>
      <c r="D44495">
        <v>0.5</v>
      </c>
      <c r="E44495" t="s">
        <v>14</v>
      </c>
      <c r="F44495" t="s">
        <v>24</v>
      </c>
      <c r="G44495">
        <v>0.17830456599734523</v>
      </c>
    </row>
    <row r="44496" spans="1:7" hidden="1" x14ac:dyDescent="0.3">
      <c r="A44496" s="1" t="s">
        <v>3</v>
      </c>
      <c r="B44496">
        <v>100</v>
      </c>
      <c r="C44496">
        <v>1.5</v>
      </c>
      <c r="D44496">
        <v>20</v>
      </c>
      <c r="E44496" t="s">
        <v>16</v>
      </c>
      <c r="F44496" t="s">
        <v>21</v>
      </c>
      <c r="G44496">
        <v>0.17832575783954388</v>
      </c>
    </row>
    <row r="44497" spans="1:7" hidden="1" x14ac:dyDescent="0.3">
      <c r="A44497" s="1" t="s">
        <v>4</v>
      </c>
      <c r="B44497">
        <v>20000</v>
      </c>
      <c r="C44497">
        <v>1.25</v>
      </c>
      <c r="D44497">
        <v>15</v>
      </c>
      <c r="E44497" t="s">
        <v>14</v>
      </c>
      <c r="F44497" t="s">
        <v>50</v>
      </c>
      <c r="G44497">
        <v>0.17832698275477341</v>
      </c>
    </row>
    <row r="44498" spans="1:7" hidden="1" x14ac:dyDescent="0.3">
      <c r="A44498" s="1" t="s">
        <v>0</v>
      </c>
      <c r="B44498">
        <v>100</v>
      </c>
      <c r="C44498">
        <v>1.5</v>
      </c>
      <c r="D44498">
        <v>100</v>
      </c>
      <c r="E44498" t="s">
        <v>16</v>
      </c>
      <c r="F44498" t="s">
        <v>39</v>
      </c>
      <c r="G44498">
        <v>0.17833047940764035</v>
      </c>
    </row>
    <row r="44499" spans="1:7" hidden="1" x14ac:dyDescent="0.3">
      <c r="A44499" s="1" t="s">
        <v>0</v>
      </c>
      <c r="B44499">
        <v>100</v>
      </c>
      <c r="C44499">
        <v>0.75</v>
      </c>
      <c r="D44499">
        <v>0.6</v>
      </c>
      <c r="E44499" t="s">
        <v>18</v>
      </c>
      <c r="F44499" t="s">
        <v>21</v>
      </c>
      <c r="G44499">
        <v>0.17833081717276233</v>
      </c>
    </row>
    <row r="44500" spans="1:7" hidden="1" x14ac:dyDescent="0.3">
      <c r="A44500" s="1" t="s">
        <v>3</v>
      </c>
      <c r="B44500">
        <v>100</v>
      </c>
      <c r="C44500">
        <v>0.95</v>
      </c>
      <c r="D44500">
        <v>5</v>
      </c>
      <c r="E44500" t="s">
        <v>16</v>
      </c>
      <c r="F44500" t="s">
        <v>20</v>
      </c>
      <c r="G44500">
        <v>0.17837069281226831</v>
      </c>
    </row>
    <row r="44501" spans="1:7" hidden="1" x14ac:dyDescent="0.3">
      <c r="A44501" s="1" t="s">
        <v>0</v>
      </c>
      <c r="B44501">
        <v>1000</v>
      </c>
      <c r="C44501">
        <v>0.75</v>
      </c>
      <c r="D44501">
        <v>0.8</v>
      </c>
      <c r="E44501" t="s">
        <v>14</v>
      </c>
      <c r="F44501" t="s">
        <v>39</v>
      </c>
      <c r="G44501">
        <v>0.1783736432044675</v>
      </c>
    </row>
    <row r="44502" spans="1:7" hidden="1" x14ac:dyDescent="0.3">
      <c r="A44502" s="1" t="s">
        <v>1</v>
      </c>
      <c r="B44502">
        <v>100</v>
      </c>
      <c r="C44502">
        <v>0.9</v>
      </c>
      <c r="D44502">
        <v>1.5</v>
      </c>
      <c r="E44502" t="s">
        <v>16</v>
      </c>
      <c r="F44502" t="s">
        <v>19</v>
      </c>
      <c r="G44502">
        <v>0.1784163823904045</v>
      </c>
    </row>
    <row r="44503" spans="1:7" x14ac:dyDescent="0.3">
      <c r="A44503" s="1" t="s">
        <v>0</v>
      </c>
      <c r="B44503">
        <v>100</v>
      </c>
      <c r="C44503">
        <v>0.5</v>
      </c>
      <c r="D44503">
        <v>0.05</v>
      </c>
      <c r="E44503" t="s">
        <v>18</v>
      </c>
      <c r="F44503" t="s">
        <v>39</v>
      </c>
      <c r="G44503">
        <v>0.17866407566199374</v>
      </c>
    </row>
    <row r="44504" spans="1:7" hidden="1" x14ac:dyDescent="0.3">
      <c r="A44504" s="1" t="s">
        <v>1</v>
      </c>
      <c r="B44504">
        <v>1000</v>
      </c>
      <c r="C44504">
        <v>0.75</v>
      </c>
      <c r="D44504">
        <v>0.5</v>
      </c>
      <c r="E44504" t="s">
        <v>14</v>
      </c>
      <c r="F44504" t="s">
        <v>33</v>
      </c>
      <c r="G44504">
        <v>0.17872997205600386</v>
      </c>
    </row>
    <row r="44505" spans="1:7" hidden="1" x14ac:dyDescent="0.3">
      <c r="A44505" s="1" t="s">
        <v>1</v>
      </c>
      <c r="B44505">
        <v>100</v>
      </c>
      <c r="C44505">
        <v>0.75</v>
      </c>
      <c r="D44505">
        <v>0.8</v>
      </c>
      <c r="E44505" t="s">
        <v>17</v>
      </c>
      <c r="F44505" t="s">
        <v>36</v>
      </c>
      <c r="G44505">
        <v>0.17878044942934568</v>
      </c>
    </row>
    <row r="44506" spans="1:7" x14ac:dyDescent="0.3">
      <c r="A44506" s="1" t="s">
        <v>1</v>
      </c>
      <c r="B44506">
        <v>1000</v>
      </c>
      <c r="C44506">
        <v>0.5</v>
      </c>
      <c r="D44506">
        <v>0.25</v>
      </c>
      <c r="E44506" t="s">
        <v>17</v>
      </c>
      <c r="F44506" t="s">
        <v>22</v>
      </c>
      <c r="G44506">
        <v>0.17882249487322022</v>
      </c>
    </row>
    <row r="44507" spans="1:7" hidden="1" x14ac:dyDescent="0.3">
      <c r="A44507" s="1" t="s">
        <v>5</v>
      </c>
      <c r="B44507">
        <v>100</v>
      </c>
      <c r="C44507">
        <v>1.5</v>
      </c>
      <c r="D44507">
        <v>7</v>
      </c>
      <c r="E44507" t="s">
        <v>18</v>
      </c>
      <c r="F44507" t="s">
        <v>48</v>
      </c>
      <c r="G44507">
        <v>0.17882306024111422</v>
      </c>
    </row>
    <row r="44508" spans="1:7" hidden="1" x14ac:dyDescent="0.3">
      <c r="A44508" s="1" t="s">
        <v>0</v>
      </c>
      <c r="B44508">
        <v>100</v>
      </c>
      <c r="C44508">
        <v>1.75</v>
      </c>
      <c r="D44508">
        <v>2000</v>
      </c>
      <c r="E44508" t="s">
        <v>16</v>
      </c>
      <c r="F44508" t="s">
        <v>19</v>
      </c>
      <c r="G44508">
        <v>0.17882646955843062</v>
      </c>
    </row>
    <row r="44509" spans="1:7" hidden="1" x14ac:dyDescent="0.3">
      <c r="A44509" s="1" t="s">
        <v>3</v>
      </c>
      <c r="B44509">
        <v>1000</v>
      </c>
      <c r="C44509">
        <v>1.75</v>
      </c>
      <c r="D44509">
        <v>20</v>
      </c>
      <c r="E44509" t="s">
        <v>16</v>
      </c>
      <c r="F44509" t="s">
        <v>49</v>
      </c>
      <c r="G44509">
        <v>0.1788361932443587</v>
      </c>
    </row>
    <row r="44510" spans="1:7" hidden="1" x14ac:dyDescent="0.3">
      <c r="A44510" s="1" t="s">
        <v>3</v>
      </c>
      <c r="B44510">
        <v>100</v>
      </c>
      <c r="C44510">
        <v>1.25</v>
      </c>
      <c r="D44510">
        <v>3</v>
      </c>
      <c r="E44510" t="s">
        <v>14</v>
      </c>
      <c r="F44510" t="s">
        <v>19</v>
      </c>
      <c r="G44510">
        <v>0.17883689310456805</v>
      </c>
    </row>
    <row r="44511" spans="1:7" hidden="1" x14ac:dyDescent="0.3">
      <c r="A44511" s="1" t="s">
        <v>5</v>
      </c>
      <c r="B44511">
        <v>100</v>
      </c>
      <c r="C44511">
        <v>0.65</v>
      </c>
      <c r="D44511">
        <v>0.7</v>
      </c>
      <c r="E44511" t="s">
        <v>16</v>
      </c>
      <c r="F44511" t="s">
        <v>23</v>
      </c>
      <c r="G44511">
        <v>0.17885029777811473</v>
      </c>
    </row>
    <row r="44512" spans="1:7" hidden="1" x14ac:dyDescent="0.3">
      <c r="A44512" s="1" t="s">
        <v>4</v>
      </c>
      <c r="B44512">
        <v>20000</v>
      </c>
      <c r="C44512">
        <v>0.9</v>
      </c>
      <c r="D44512">
        <v>5</v>
      </c>
      <c r="E44512" t="s">
        <v>18</v>
      </c>
      <c r="F44512" t="s">
        <v>24</v>
      </c>
      <c r="G44512">
        <v>0.17892608298459869</v>
      </c>
    </row>
    <row r="44513" spans="1:7" hidden="1" x14ac:dyDescent="0.3">
      <c r="A44513" s="1" t="s">
        <v>4</v>
      </c>
      <c r="B44513">
        <v>20000</v>
      </c>
      <c r="C44513">
        <v>1.75</v>
      </c>
      <c r="D44513">
        <v>2000</v>
      </c>
      <c r="E44513" t="s">
        <v>16</v>
      </c>
      <c r="F44513" t="s">
        <v>38</v>
      </c>
      <c r="G44513">
        <v>0.17893192086750637</v>
      </c>
    </row>
    <row r="44514" spans="1:7" hidden="1" x14ac:dyDescent="0.3">
      <c r="A44514" s="1" t="s">
        <v>3</v>
      </c>
      <c r="B44514">
        <v>100</v>
      </c>
      <c r="C44514">
        <v>0.75</v>
      </c>
      <c r="D44514">
        <v>0.5</v>
      </c>
      <c r="E44514" t="s">
        <v>16</v>
      </c>
      <c r="F44514" t="s">
        <v>15</v>
      </c>
      <c r="G44514">
        <v>0.17896572700739427</v>
      </c>
    </row>
    <row r="44515" spans="1:7" hidden="1" x14ac:dyDescent="0.3">
      <c r="A44515" s="1" t="s">
        <v>1</v>
      </c>
      <c r="B44515">
        <v>100</v>
      </c>
      <c r="C44515">
        <v>1.5</v>
      </c>
      <c r="D44515">
        <v>10</v>
      </c>
      <c r="E44515" t="s">
        <v>14</v>
      </c>
      <c r="F44515" t="s">
        <v>36</v>
      </c>
      <c r="G44515">
        <v>0.17897196883936248</v>
      </c>
    </row>
    <row r="44516" spans="1:7" hidden="1" x14ac:dyDescent="0.3">
      <c r="A44516" s="1" t="s">
        <v>4</v>
      </c>
      <c r="B44516">
        <v>20000</v>
      </c>
      <c r="C44516">
        <v>1.5</v>
      </c>
      <c r="D44516">
        <v>100</v>
      </c>
      <c r="E44516" t="s">
        <v>18</v>
      </c>
      <c r="F44516" t="s">
        <v>19</v>
      </c>
      <c r="G44516">
        <v>0.17904751010532799</v>
      </c>
    </row>
    <row r="44517" spans="1:7" hidden="1" x14ac:dyDescent="0.3">
      <c r="A44517" s="1" t="s">
        <v>1</v>
      </c>
      <c r="B44517">
        <v>100</v>
      </c>
      <c r="C44517">
        <v>2</v>
      </c>
      <c r="D44517">
        <v>1000</v>
      </c>
      <c r="E44517" t="s">
        <v>14</v>
      </c>
      <c r="F44517" t="s">
        <v>33</v>
      </c>
      <c r="G44517">
        <v>0.17906287961122794</v>
      </c>
    </row>
    <row r="44518" spans="1:7" hidden="1" x14ac:dyDescent="0.3">
      <c r="A44518" s="1" t="s">
        <v>5</v>
      </c>
      <c r="B44518">
        <v>1000</v>
      </c>
      <c r="C44518">
        <v>0.65</v>
      </c>
      <c r="D44518">
        <v>0.4</v>
      </c>
      <c r="E44518" t="s">
        <v>14</v>
      </c>
      <c r="F44518" t="s">
        <v>83</v>
      </c>
      <c r="G44518">
        <v>0.1791044820327185</v>
      </c>
    </row>
    <row r="44519" spans="1:7" hidden="1" x14ac:dyDescent="0.3">
      <c r="A44519" s="1" t="s">
        <v>3</v>
      </c>
      <c r="B44519">
        <v>100</v>
      </c>
      <c r="C44519">
        <v>2</v>
      </c>
      <c r="D44519">
        <v>2000</v>
      </c>
      <c r="E44519" t="s">
        <v>14</v>
      </c>
      <c r="F44519" t="s">
        <v>48</v>
      </c>
      <c r="G44519">
        <v>0.17916598391008765</v>
      </c>
    </row>
    <row r="44520" spans="1:7" hidden="1" x14ac:dyDescent="0.3">
      <c r="A44520" s="1" t="s">
        <v>5</v>
      </c>
      <c r="B44520">
        <v>100</v>
      </c>
      <c r="C44520">
        <v>1.75</v>
      </c>
      <c r="D44520">
        <v>40</v>
      </c>
      <c r="E44520" t="s">
        <v>16</v>
      </c>
      <c r="F44520" t="s">
        <v>21</v>
      </c>
      <c r="G44520">
        <v>0.17922363807781586</v>
      </c>
    </row>
    <row r="44521" spans="1:7" hidden="1" x14ac:dyDescent="0.3">
      <c r="A44521" s="1" t="s">
        <v>1</v>
      </c>
      <c r="B44521">
        <v>100</v>
      </c>
      <c r="C44521">
        <v>0.65</v>
      </c>
      <c r="D44521">
        <v>0.8</v>
      </c>
      <c r="E44521" t="s">
        <v>17</v>
      </c>
      <c r="F44521" t="s">
        <v>36</v>
      </c>
      <c r="G44521">
        <v>0.1792315101489653</v>
      </c>
    </row>
    <row r="44522" spans="1:7" hidden="1" x14ac:dyDescent="0.3">
      <c r="A44522" s="1" t="s">
        <v>0</v>
      </c>
      <c r="B44522">
        <v>100</v>
      </c>
      <c r="C44522">
        <v>1.5</v>
      </c>
      <c r="D44522">
        <v>150</v>
      </c>
      <c r="E44522" t="s">
        <v>16</v>
      </c>
      <c r="F44522" t="s">
        <v>39</v>
      </c>
      <c r="G44522">
        <v>0.17923424260175119</v>
      </c>
    </row>
    <row r="44523" spans="1:7" hidden="1" x14ac:dyDescent="0.3">
      <c r="A44523" s="1" t="s">
        <v>3</v>
      </c>
      <c r="B44523">
        <v>100</v>
      </c>
      <c r="C44523">
        <v>1.25</v>
      </c>
      <c r="D44523">
        <v>5</v>
      </c>
      <c r="E44523" t="s">
        <v>16</v>
      </c>
      <c r="F44523" t="s">
        <v>50</v>
      </c>
      <c r="G44523">
        <v>0.17927045404522288</v>
      </c>
    </row>
    <row r="44524" spans="1:7" hidden="1" x14ac:dyDescent="0.3">
      <c r="A44524" s="1" t="s">
        <v>0</v>
      </c>
      <c r="B44524">
        <v>100</v>
      </c>
      <c r="C44524">
        <v>1.5</v>
      </c>
      <c r="D44524">
        <v>200</v>
      </c>
      <c r="E44524" t="s">
        <v>14</v>
      </c>
      <c r="F44524" t="s">
        <v>19</v>
      </c>
      <c r="G44524">
        <v>0.17932625166244484</v>
      </c>
    </row>
    <row r="44525" spans="1:7" hidden="1" x14ac:dyDescent="0.3">
      <c r="A44525" s="1" t="s">
        <v>5</v>
      </c>
      <c r="B44525">
        <v>100</v>
      </c>
      <c r="C44525">
        <v>1.5</v>
      </c>
      <c r="D44525">
        <v>10</v>
      </c>
      <c r="E44525" t="s">
        <v>16</v>
      </c>
      <c r="F44525" t="s">
        <v>20</v>
      </c>
      <c r="G44525">
        <v>0.17932830758047191</v>
      </c>
    </row>
    <row r="44526" spans="1:7" hidden="1" x14ac:dyDescent="0.3">
      <c r="A44526" s="1" t="s">
        <v>1</v>
      </c>
      <c r="B44526">
        <v>100</v>
      </c>
      <c r="C44526">
        <v>2</v>
      </c>
      <c r="D44526">
        <v>1000</v>
      </c>
      <c r="E44526" t="s">
        <v>17</v>
      </c>
      <c r="F44526" t="s">
        <v>41</v>
      </c>
      <c r="G44526">
        <v>0.1793444294409588</v>
      </c>
    </row>
    <row r="44527" spans="1:7" hidden="1" x14ac:dyDescent="0.3">
      <c r="A44527" s="1" t="s">
        <v>3</v>
      </c>
      <c r="B44527">
        <v>100</v>
      </c>
      <c r="C44527">
        <v>1.5</v>
      </c>
      <c r="D44527">
        <v>7</v>
      </c>
      <c r="E44527" t="s">
        <v>17</v>
      </c>
      <c r="F44527" t="s">
        <v>49</v>
      </c>
      <c r="G44527">
        <v>0.17934729507928354</v>
      </c>
    </row>
    <row r="44528" spans="1:7" hidden="1" x14ac:dyDescent="0.3">
      <c r="A44528" s="1" t="s">
        <v>0</v>
      </c>
      <c r="B44528">
        <v>1000</v>
      </c>
      <c r="C44528">
        <v>1.5</v>
      </c>
      <c r="D44528">
        <v>400</v>
      </c>
      <c r="E44528" t="s">
        <v>16</v>
      </c>
      <c r="F44528" t="s">
        <v>39</v>
      </c>
      <c r="G44528">
        <v>0.17939213738530924</v>
      </c>
    </row>
    <row r="44529" spans="1:7" hidden="1" x14ac:dyDescent="0.3">
      <c r="A44529" s="1" t="s">
        <v>1</v>
      </c>
      <c r="B44529">
        <v>100</v>
      </c>
      <c r="C44529">
        <v>1.75</v>
      </c>
      <c r="D44529">
        <v>40</v>
      </c>
      <c r="E44529" t="s">
        <v>16</v>
      </c>
      <c r="F44529" t="s">
        <v>36</v>
      </c>
      <c r="G44529">
        <v>0.17941104335145652</v>
      </c>
    </row>
    <row r="44530" spans="1:7" hidden="1" x14ac:dyDescent="0.3">
      <c r="A44530" s="1" t="s">
        <v>3</v>
      </c>
      <c r="B44530">
        <v>100</v>
      </c>
      <c r="C44530">
        <v>1.5</v>
      </c>
      <c r="D44530">
        <v>7</v>
      </c>
      <c r="E44530" t="s">
        <v>18</v>
      </c>
      <c r="F44530" t="s">
        <v>82</v>
      </c>
      <c r="G44530">
        <v>0.17942520224999084</v>
      </c>
    </row>
    <row r="44531" spans="1:7" x14ac:dyDescent="0.3">
      <c r="A44531" s="1" t="s">
        <v>1</v>
      </c>
      <c r="B44531">
        <v>100</v>
      </c>
      <c r="C44531">
        <v>0.5</v>
      </c>
      <c r="D44531">
        <v>0.2</v>
      </c>
      <c r="E44531" t="s">
        <v>16</v>
      </c>
      <c r="F44531" t="s">
        <v>15</v>
      </c>
      <c r="G44531">
        <v>0.17955050037999759</v>
      </c>
    </row>
    <row r="44532" spans="1:7" hidden="1" x14ac:dyDescent="0.3">
      <c r="A44532" s="1" t="s">
        <v>5</v>
      </c>
      <c r="B44532">
        <v>100</v>
      </c>
      <c r="C44532">
        <v>2</v>
      </c>
      <c r="D44532">
        <v>400</v>
      </c>
      <c r="E44532" t="s">
        <v>14</v>
      </c>
      <c r="F44532" t="s">
        <v>35</v>
      </c>
      <c r="G44532">
        <v>0.17956039158323381</v>
      </c>
    </row>
    <row r="44533" spans="1:7" hidden="1" x14ac:dyDescent="0.3">
      <c r="A44533" s="1" t="s">
        <v>4</v>
      </c>
      <c r="B44533">
        <v>20000</v>
      </c>
      <c r="C44533">
        <v>1.75</v>
      </c>
      <c r="D44533">
        <v>1000</v>
      </c>
      <c r="E44533" t="s">
        <v>16</v>
      </c>
      <c r="F44533" t="s">
        <v>36</v>
      </c>
      <c r="G44533">
        <v>0.17956717280287088</v>
      </c>
    </row>
    <row r="44534" spans="1:7" hidden="1" x14ac:dyDescent="0.3">
      <c r="A44534" s="1" t="s">
        <v>3</v>
      </c>
      <c r="B44534">
        <v>100</v>
      </c>
      <c r="C44534">
        <v>1</v>
      </c>
      <c r="D44534">
        <v>5</v>
      </c>
      <c r="E44534" t="s">
        <v>17</v>
      </c>
      <c r="F44534" t="s">
        <v>34</v>
      </c>
      <c r="G44534">
        <v>0.17956797769239621</v>
      </c>
    </row>
    <row r="44535" spans="1:7" hidden="1" x14ac:dyDescent="0.3">
      <c r="A44535" s="1" t="s">
        <v>3</v>
      </c>
      <c r="B44535">
        <v>1000</v>
      </c>
      <c r="C44535">
        <v>1.75</v>
      </c>
      <c r="D44535">
        <v>20</v>
      </c>
      <c r="E44535" t="s">
        <v>14</v>
      </c>
      <c r="F44535" t="s">
        <v>23</v>
      </c>
      <c r="G44535">
        <v>0.17957547014551015</v>
      </c>
    </row>
    <row r="44536" spans="1:7" hidden="1" x14ac:dyDescent="0.3">
      <c r="A44536" s="1" t="s">
        <v>0</v>
      </c>
      <c r="B44536">
        <v>100</v>
      </c>
      <c r="C44536">
        <v>2</v>
      </c>
      <c r="D44536">
        <v>2000</v>
      </c>
      <c r="E44536" t="s">
        <v>14</v>
      </c>
      <c r="F44536" t="s">
        <v>19</v>
      </c>
      <c r="G44536">
        <v>0.17957916999862561</v>
      </c>
    </row>
    <row r="44537" spans="1:7" hidden="1" x14ac:dyDescent="0.3">
      <c r="A44537" s="1" t="s">
        <v>3</v>
      </c>
      <c r="B44537">
        <v>1000</v>
      </c>
      <c r="C44537">
        <v>0.75</v>
      </c>
      <c r="D44537">
        <v>0.8</v>
      </c>
      <c r="E44537" t="s">
        <v>18</v>
      </c>
      <c r="F44537" t="s">
        <v>21</v>
      </c>
      <c r="G44537">
        <v>0.17958740877464882</v>
      </c>
    </row>
    <row r="44538" spans="1:7" hidden="1" x14ac:dyDescent="0.3">
      <c r="A44538" s="1" t="s">
        <v>0</v>
      </c>
      <c r="B44538">
        <v>100</v>
      </c>
      <c r="C44538">
        <v>1</v>
      </c>
      <c r="D44538">
        <v>5</v>
      </c>
      <c r="E44538" t="s">
        <v>17</v>
      </c>
      <c r="F44538" t="s">
        <v>21</v>
      </c>
      <c r="G44538">
        <v>0.17961743883134043</v>
      </c>
    </row>
    <row r="44539" spans="1:7" hidden="1" x14ac:dyDescent="0.3">
      <c r="A44539" s="1" t="s">
        <v>3</v>
      </c>
      <c r="B44539">
        <v>100</v>
      </c>
      <c r="C44539">
        <v>1.75</v>
      </c>
      <c r="D44539">
        <v>40</v>
      </c>
      <c r="E44539" t="s">
        <v>18</v>
      </c>
      <c r="F44539" t="s">
        <v>50</v>
      </c>
      <c r="G44539">
        <v>0.17969516063666</v>
      </c>
    </row>
    <row r="44540" spans="1:7" hidden="1" x14ac:dyDescent="0.3">
      <c r="A44540" s="1" t="s">
        <v>3</v>
      </c>
      <c r="B44540">
        <v>100</v>
      </c>
      <c r="C44540">
        <v>1.25</v>
      </c>
      <c r="D44540">
        <v>2</v>
      </c>
      <c r="E44540" t="s">
        <v>17</v>
      </c>
      <c r="F44540" t="s">
        <v>42</v>
      </c>
      <c r="G44540">
        <v>0.17973415463222675</v>
      </c>
    </row>
    <row r="44541" spans="1:7" hidden="1" x14ac:dyDescent="0.3">
      <c r="A44541" s="1" t="s">
        <v>3</v>
      </c>
      <c r="B44541">
        <v>100</v>
      </c>
      <c r="C44541">
        <v>1.5</v>
      </c>
      <c r="D44541">
        <v>10</v>
      </c>
      <c r="E44541" t="s">
        <v>17</v>
      </c>
      <c r="F44541" t="s">
        <v>50</v>
      </c>
      <c r="G44541">
        <v>0.17973849503643285</v>
      </c>
    </row>
    <row r="44542" spans="1:7" hidden="1" x14ac:dyDescent="0.3">
      <c r="A44542" s="1" t="s">
        <v>4</v>
      </c>
      <c r="B44542">
        <v>20000</v>
      </c>
      <c r="C44542">
        <v>1</v>
      </c>
      <c r="D44542">
        <v>3</v>
      </c>
      <c r="E44542" t="s">
        <v>18</v>
      </c>
      <c r="F44542" t="s">
        <v>83</v>
      </c>
      <c r="G44542">
        <v>0.17977258962227108</v>
      </c>
    </row>
    <row r="44543" spans="1:7" hidden="1" x14ac:dyDescent="0.3">
      <c r="A44543" s="1" t="s">
        <v>1</v>
      </c>
      <c r="B44543">
        <v>100</v>
      </c>
      <c r="C44543">
        <v>1.75</v>
      </c>
      <c r="D44543">
        <v>250</v>
      </c>
      <c r="E44543" t="s">
        <v>14</v>
      </c>
      <c r="F44543" t="s">
        <v>48</v>
      </c>
      <c r="G44543">
        <v>0.17982970380106847</v>
      </c>
    </row>
    <row r="44544" spans="1:7" hidden="1" x14ac:dyDescent="0.3">
      <c r="A44544" s="1" t="s">
        <v>3</v>
      </c>
      <c r="B44544">
        <v>100</v>
      </c>
      <c r="C44544">
        <v>2</v>
      </c>
      <c r="D44544">
        <v>2000</v>
      </c>
      <c r="E44544" t="s">
        <v>14</v>
      </c>
      <c r="F44544" t="s">
        <v>15</v>
      </c>
      <c r="G44544">
        <v>0.17984744907116451</v>
      </c>
    </row>
    <row r="44545" spans="1:7" hidden="1" x14ac:dyDescent="0.3">
      <c r="A44545" s="1" t="s">
        <v>5</v>
      </c>
      <c r="B44545">
        <v>100</v>
      </c>
      <c r="C44545">
        <v>1.1499999999999999</v>
      </c>
      <c r="D44545">
        <v>7</v>
      </c>
      <c r="E44545" t="s">
        <v>16</v>
      </c>
      <c r="F44545" t="s">
        <v>35</v>
      </c>
      <c r="G44545">
        <v>0.1798517250404322</v>
      </c>
    </row>
    <row r="44546" spans="1:7" hidden="1" x14ac:dyDescent="0.3">
      <c r="A44546" s="1" t="s">
        <v>5</v>
      </c>
      <c r="B44546">
        <v>100</v>
      </c>
      <c r="C44546">
        <v>0.65</v>
      </c>
      <c r="D44546">
        <v>0.6</v>
      </c>
      <c r="E44546" t="s">
        <v>16</v>
      </c>
      <c r="F44546" t="s">
        <v>23</v>
      </c>
      <c r="G44546">
        <v>0.17985622410947721</v>
      </c>
    </row>
    <row r="44547" spans="1:7" hidden="1" x14ac:dyDescent="0.3">
      <c r="A44547" s="1" t="s">
        <v>4</v>
      </c>
      <c r="B44547">
        <v>20000</v>
      </c>
      <c r="C44547">
        <v>1.1499999999999999</v>
      </c>
      <c r="D44547">
        <v>1.5</v>
      </c>
      <c r="E44547" t="s">
        <v>16</v>
      </c>
      <c r="F44547" t="s">
        <v>19</v>
      </c>
      <c r="G44547">
        <v>0.1798754387718613</v>
      </c>
    </row>
    <row r="44548" spans="1:7" hidden="1" x14ac:dyDescent="0.3">
      <c r="A44548" s="1" t="s">
        <v>3</v>
      </c>
      <c r="B44548">
        <v>100</v>
      </c>
      <c r="C44548">
        <v>1.5</v>
      </c>
      <c r="D44548">
        <v>10</v>
      </c>
      <c r="E44548" t="s">
        <v>16</v>
      </c>
      <c r="F44548" t="s">
        <v>43</v>
      </c>
      <c r="G44548">
        <v>0.17990021361199815</v>
      </c>
    </row>
    <row r="44549" spans="1:7" hidden="1" x14ac:dyDescent="0.3">
      <c r="A44549" s="1" t="s">
        <v>3</v>
      </c>
      <c r="B44549">
        <v>100</v>
      </c>
      <c r="C44549">
        <v>0.75</v>
      </c>
      <c r="D44549">
        <v>0.5</v>
      </c>
      <c r="E44549" t="s">
        <v>16</v>
      </c>
      <c r="F44549" t="s">
        <v>43</v>
      </c>
      <c r="G44549">
        <v>0.17991835787398344</v>
      </c>
    </row>
    <row r="44550" spans="1:7" x14ac:dyDescent="0.3">
      <c r="A44550" s="1" t="s">
        <v>1</v>
      </c>
      <c r="B44550">
        <v>100</v>
      </c>
      <c r="C44550">
        <v>0.5</v>
      </c>
      <c r="D44550">
        <v>0.25</v>
      </c>
      <c r="E44550" t="s">
        <v>18</v>
      </c>
      <c r="F44550" t="s">
        <v>50</v>
      </c>
      <c r="G44550">
        <v>0.17993250143492132</v>
      </c>
    </row>
    <row r="44551" spans="1:7" hidden="1" x14ac:dyDescent="0.3">
      <c r="A44551" s="1" t="s">
        <v>4</v>
      </c>
      <c r="B44551">
        <v>20000</v>
      </c>
      <c r="C44551">
        <v>0.95</v>
      </c>
      <c r="D44551">
        <v>10</v>
      </c>
      <c r="E44551" t="s">
        <v>16</v>
      </c>
      <c r="F44551" t="s">
        <v>83</v>
      </c>
      <c r="G44551">
        <v>0.17998872318545231</v>
      </c>
    </row>
    <row r="44552" spans="1:7" hidden="1" x14ac:dyDescent="0.3">
      <c r="A44552" s="1" t="s">
        <v>1</v>
      </c>
      <c r="B44552">
        <v>1000</v>
      </c>
      <c r="C44552">
        <v>0.75</v>
      </c>
      <c r="D44552">
        <v>0.6</v>
      </c>
      <c r="E44552" t="s">
        <v>16</v>
      </c>
      <c r="F44552" t="s">
        <v>19</v>
      </c>
      <c r="G44552">
        <v>0.18006122780960004</v>
      </c>
    </row>
    <row r="44553" spans="1:7" hidden="1" x14ac:dyDescent="0.3">
      <c r="A44553" s="1" t="s">
        <v>1</v>
      </c>
      <c r="B44553">
        <v>100</v>
      </c>
      <c r="C44553">
        <v>1.75</v>
      </c>
      <c r="D44553">
        <v>250</v>
      </c>
      <c r="E44553" t="s">
        <v>14</v>
      </c>
      <c r="F44553" t="s">
        <v>51</v>
      </c>
      <c r="G44553">
        <v>0.1800738599207892</v>
      </c>
    </row>
    <row r="44554" spans="1:7" hidden="1" x14ac:dyDescent="0.3">
      <c r="A44554" s="1" t="s">
        <v>4</v>
      </c>
      <c r="B44554">
        <v>20000</v>
      </c>
      <c r="C44554">
        <v>1.25</v>
      </c>
      <c r="D44554">
        <v>20</v>
      </c>
      <c r="E44554" t="s">
        <v>14</v>
      </c>
      <c r="F44554" t="s">
        <v>15</v>
      </c>
      <c r="G44554">
        <v>0.18008374577196293</v>
      </c>
    </row>
    <row r="44555" spans="1:7" hidden="1" x14ac:dyDescent="0.3">
      <c r="A44555" s="1" t="s">
        <v>1</v>
      </c>
      <c r="B44555">
        <v>100</v>
      </c>
      <c r="C44555">
        <v>1.75</v>
      </c>
      <c r="D44555">
        <v>250</v>
      </c>
      <c r="E44555" t="s">
        <v>16</v>
      </c>
      <c r="F44555" t="s">
        <v>50</v>
      </c>
      <c r="G44555">
        <v>0.18009925559930395</v>
      </c>
    </row>
    <row r="44556" spans="1:7" x14ac:dyDescent="0.3">
      <c r="A44556" s="1" t="s">
        <v>5</v>
      </c>
      <c r="B44556">
        <v>100</v>
      </c>
      <c r="C44556">
        <v>0.5</v>
      </c>
      <c r="D44556">
        <v>0.05</v>
      </c>
      <c r="E44556" t="s">
        <v>16</v>
      </c>
      <c r="F44556" t="s">
        <v>48</v>
      </c>
      <c r="G44556">
        <v>0.18010517946774018</v>
      </c>
    </row>
    <row r="44557" spans="1:7" hidden="1" x14ac:dyDescent="0.3">
      <c r="A44557" s="1" t="s">
        <v>1</v>
      </c>
      <c r="B44557">
        <v>100</v>
      </c>
      <c r="C44557">
        <v>0.9</v>
      </c>
      <c r="D44557">
        <v>10</v>
      </c>
      <c r="E44557" t="s">
        <v>16</v>
      </c>
      <c r="F44557" t="s">
        <v>48</v>
      </c>
      <c r="G44557">
        <v>0.18014360115400371</v>
      </c>
    </row>
    <row r="44558" spans="1:7" hidden="1" x14ac:dyDescent="0.3">
      <c r="A44558" s="1" t="s">
        <v>5</v>
      </c>
      <c r="B44558">
        <v>100</v>
      </c>
      <c r="C44558">
        <v>1.5</v>
      </c>
      <c r="D44558">
        <v>200</v>
      </c>
      <c r="E44558" t="s">
        <v>16</v>
      </c>
      <c r="F44558" t="s">
        <v>45</v>
      </c>
      <c r="G44558">
        <v>0.18019801997070872</v>
      </c>
    </row>
    <row r="44559" spans="1:7" hidden="1" x14ac:dyDescent="0.3">
      <c r="A44559" s="1" t="s">
        <v>1</v>
      </c>
      <c r="B44559">
        <v>100</v>
      </c>
      <c r="C44559">
        <v>1.1499999999999999</v>
      </c>
      <c r="D44559">
        <v>20</v>
      </c>
      <c r="E44559" t="s">
        <v>17</v>
      </c>
      <c r="F44559" t="s">
        <v>36</v>
      </c>
      <c r="G44559">
        <v>0.18023809345426905</v>
      </c>
    </row>
    <row r="44560" spans="1:7" hidden="1" x14ac:dyDescent="0.3">
      <c r="A44560" s="1" t="s">
        <v>0</v>
      </c>
      <c r="B44560">
        <v>1000</v>
      </c>
      <c r="C44560">
        <v>1.1499999999999999</v>
      </c>
      <c r="D44560">
        <v>20</v>
      </c>
      <c r="E44560" t="s">
        <v>17</v>
      </c>
      <c r="F44560" t="s">
        <v>21</v>
      </c>
      <c r="G44560">
        <v>0.1802419363931673</v>
      </c>
    </row>
    <row r="44561" spans="1:7" hidden="1" x14ac:dyDescent="0.3">
      <c r="A44561" s="1" t="s">
        <v>1</v>
      </c>
      <c r="B44561">
        <v>100</v>
      </c>
      <c r="C44561">
        <v>0.95</v>
      </c>
      <c r="D44561">
        <v>10</v>
      </c>
      <c r="E44561" t="s">
        <v>16</v>
      </c>
      <c r="F44561" t="s">
        <v>40</v>
      </c>
      <c r="G44561">
        <v>0.18025138455922712</v>
      </c>
    </row>
    <row r="44562" spans="1:7" hidden="1" x14ac:dyDescent="0.3">
      <c r="A44562" s="1" t="s">
        <v>1</v>
      </c>
      <c r="B44562">
        <v>1000</v>
      </c>
      <c r="C44562">
        <v>0.75</v>
      </c>
      <c r="D44562">
        <v>0.6</v>
      </c>
      <c r="E44562" t="s">
        <v>14</v>
      </c>
      <c r="F44562" t="s">
        <v>33</v>
      </c>
      <c r="G44562">
        <v>0.18027442830333473</v>
      </c>
    </row>
    <row r="44563" spans="1:7" x14ac:dyDescent="0.3">
      <c r="A44563" s="1" t="s">
        <v>3</v>
      </c>
      <c r="B44563">
        <v>100</v>
      </c>
      <c r="C44563">
        <v>0.5</v>
      </c>
      <c r="D44563">
        <v>0.66</v>
      </c>
      <c r="E44563" t="s">
        <v>14</v>
      </c>
      <c r="F44563" t="s">
        <v>51</v>
      </c>
      <c r="G44563">
        <v>0.18028501659840546</v>
      </c>
    </row>
    <row r="44564" spans="1:7" hidden="1" x14ac:dyDescent="0.3">
      <c r="A44564" s="1" t="s">
        <v>5</v>
      </c>
      <c r="B44564">
        <v>100</v>
      </c>
      <c r="C44564">
        <v>0.85</v>
      </c>
      <c r="D44564">
        <v>0.8</v>
      </c>
      <c r="E44564" t="s">
        <v>17</v>
      </c>
      <c r="F44564" t="s">
        <v>21</v>
      </c>
      <c r="G44564">
        <v>0.18030644484005806</v>
      </c>
    </row>
    <row r="44565" spans="1:7" hidden="1" x14ac:dyDescent="0.3">
      <c r="A44565" s="1" t="s">
        <v>1</v>
      </c>
      <c r="B44565">
        <v>100</v>
      </c>
      <c r="C44565">
        <v>1.75</v>
      </c>
      <c r="D44565">
        <v>250</v>
      </c>
      <c r="E44565" t="s">
        <v>16</v>
      </c>
      <c r="F44565" t="s">
        <v>41</v>
      </c>
      <c r="G44565">
        <v>0.18032713329336181</v>
      </c>
    </row>
    <row r="44566" spans="1:7" x14ac:dyDescent="0.3">
      <c r="A44566" s="1" t="s">
        <v>3</v>
      </c>
      <c r="B44566">
        <v>1000</v>
      </c>
      <c r="C44566">
        <v>0.5</v>
      </c>
      <c r="D44566">
        <v>0.2</v>
      </c>
      <c r="E44566" t="s">
        <v>16</v>
      </c>
      <c r="F44566" t="s">
        <v>83</v>
      </c>
      <c r="G44566">
        <v>0.18034265967540236</v>
      </c>
    </row>
    <row r="44567" spans="1:7" hidden="1" x14ac:dyDescent="0.3">
      <c r="A44567" s="1" t="s">
        <v>4</v>
      </c>
      <c r="B44567">
        <v>20000</v>
      </c>
      <c r="C44567">
        <v>1.75</v>
      </c>
      <c r="D44567">
        <v>1000</v>
      </c>
      <c r="E44567" t="s">
        <v>18</v>
      </c>
      <c r="F44567" t="s">
        <v>22</v>
      </c>
      <c r="G44567">
        <v>0.18034989667735102</v>
      </c>
    </row>
    <row r="44568" spans="1:7" hidden="1" x14ac:dyDescent="0.3">
      <c r="A44568" s="1" t="s">
        <v>4</v>
      </c>
      <c r="B44568">
        <v>20000</v>
      </c>
      <c r="C44568">
        <v>1.25</v>
      </c>
      <c r="D44568">
        <v>15</v>
      </c>
      <c r="E44568" t="s">
        <v>14</v>
      </c>
      <c r="F44568" t="s">
        <v>49</v>
      </c>
      <c r="G44568">
        <v>0.18037859514644233</v>
      </c>
    </row>
    <row r="44569" spans="1:7" hidden="1" x14ac:dyDescent="0.3">
      <c r="A44569" s="1" t="s">
        <v>4</v>
      </c>
      <c r="B44569">
        <v>20000</v>
      </c>
      <c r="C44569">
        <v>1.25</v>
      </c>
      <c r="D44569">
        <v>5</v>
      </c>
      <c r="E44569" t="s">
        <v>16</v>
      </c>
      <c r="F44569" t="s">
        <v>15</v>
      </c>
      <c r="G44569">
        <v>0.18041683901404831</v>
      </c>
    </row>
    <row r="44570" spans="1:7" hidden="1" x14ac:dyDescent="0.3">
      <c r="A44570" s="1" t="s">
        <v>1</v>
      </c>
      <c r="B44570">
        <v>1000</v>
      </c>
      <c r="C44570">
        <v>1.1499999999999999</v>
      </c>
      <c r="D44570">
        <v>30</v>
      </c>
      <c r="E44570" t="s">
        <v>14</v>
      </c>
      <c r="F44570" t="s">
        <v>22</v>
      </c>
      <c r="G44570">
        <v>0.18042244507448457</v>
      </c>
    </row>
    <row r="44571" spans="1:7" hidden="1" x14ac:dyDescent="0.3">
      <c r="A44571" s="1" t="s">
        <v>1</v>
      </c>
      <c r="B44571">
        <v>100</v>
      </c>
      <c r="C44571">
        <v>0.95</v>
      </c>
      <c r="D44571">
        <v>3</v>
      </c>
      <c r="E44571" t="s">
        <v>14</v>
      </c>
      <c r="F44571" t="s">
        <v>33</v>
      </c>
      <c r="G44571">
        <v>0.18044933289155124</v>
      </c>
    </row>
    <row r="44572" spans="1:7" hidden="1" x14ac:dyDescent="0.3">
      <c r="A44572" s="1" t="s">
        <v>0</v>
      </c>
      <c r="B44572">
        <v>1000</v>
      </c>
      <c r="C44572">
        <v>0.9</v>
      </c>
      <c r="D44572">
        <v>2</v>
      </c>
      <c r="E44572" t="s">
        <v>18</v>
      </c>
      <c r="F44572" t="s">
        <v>39</v>
      </c>
      <c r="G44572">
        <v>0.18050420801900821</v>
      </c>
    </row>
    <row r="44573" spans="1:7" hidden="1" x14ac:dyDescent="0.3">
      <c r="A44573" s="1" t="s">
        <v>0</v>
      </c>
      <c r="B44573">
        <v>100</v>
      </c>
      <c r="C44573">
        <v>1.5</v>
      </c>
      <c r="D44573">
        <v>200</v>
      </c>
      <c r="E44573" t="s">
        <v>17</v>
      </c>
      <c r="F44573" t="s">
        <v>39</v>
      </c>
      <c r="G44573">
        <v>0.18057459395307437</v>
      </c>
    </row>
    <row r="44574" spans="1:7" hidden="1" x14ac:dyDescent="0.3">
      <c r="A44574" s="1" t="s">
        <v>5</v>
      </c>
      <c r="B44574">
        <v>1000</v>
      </c>
      <c r="C44574">
        <v>0.95</v>
      </c>
      <c r="D44574">
        <v>3</v>
      </c>
      <c r="E44574" t="s">
        <v>16</v>
      </c>
      <c r="F44574" t="s">
        <v>21</v>
      </c>
      <c r="G44574">
        <v>0.18057949438904813</v>
      </c>
    </row>
    <row r="44575" spans="1:7" hidden="1" x14ac:dyDescent="0.3">
      <c r="A44575" s="1" t="s">
        <v>4</v>
      </c>
      <c r="B44575">
        <v>20000</v>
      </c>
      <c r="C44575">
        <v>0.9</v>
      </c>
      <c r="D44575">
        <v>1</v>
      </c>
      <c r="E44575" t="s">
        <v>16</v>
      </c>
      <c r="F44575" t="s">
        <v>22</v>
      </c>
      <c r="G44575">
        <v>0.18059255550348383</v>
      </c>
    </row>
    <row r="44576" spans="1:7" x14ac:dyDescent="0.3">
      <c r="A44576" s="1" t="s">
        <v>0</v>
      </c>
      <c r="B44576">
        <v>1000</v>
      </c>
      <c r="C44576">
        <v>0.5</v>
      </c>
      <c r="D44576">
        <v>0.1</v>
      </c>
      <c r="E44576" t="s">
        <v>14</v>
      </c>
      <c r="F44576" t="s">
        <v>19</v>
      </c>
      <c r="G44576">
        <v>0.18059967972643046</v>
      </c>
    </row>
    <row r="44577" spans="1:7" hidden="1" x14ac:dyDescent="0.3">
      <c r="A44577" s="1" t="s">
        <v>4</v>
      </c>
      <c r="B44577">
        <v>20000</v>
      </c>
      <c r="C44577">
        <v>1</v>
      </c>
      <c r="D44577">
        <v>2</v>
      </c>
      <c r="E44577" t="s">
        <v>18</v>
      </c>
      <c r="F44577" t="s">
        <v>19</v>
      </c>
      <c r="G44577">
        <v>0.1806279382629</v>
      </c>
    </row>
    <row r="44578" spans="1:7" hidden="1" x14ac:dyDescent="0.3">
      <c r="A44578" s="1" t="s">
        <v>1</v>
      </c>
      <c r="B44578">
        <v>100</v>
      </c>
      <c r="C44578">
        <v>1.75</v>
      </c>
      <c r="D44578">
        <v>250</v>
      </c>
      <c r="E44578" t="s">
        <v>14</v>
      </c>
      <c r="F44578" t="s">
        <v>15</v>
      </c>
      <c r="G44578">
        <v>0.1806448176802247</v>
      </c>
    </row>
    <row r="44579" spans="1:7" hidden="1" x14ac:dyDescent="0.3">
      <c r="A44579" s="1" t="s">
        <v>3</v>
      </c>
      <c r="B44579">
        <v>100</v>
      </c>
      <c r="C44579">
        <v>1.25</v>
      </c>
      <c r="D44579">
        <v>2.5</v>
      </c>
      <c r="E44579" t="s">
        <v>16</v>
      </c>
      <c r="F44579" t="s">
        <v>43</v>
      </c>
      <c r="G44579">
        <v>0.1807068163549993</v>
      </c>
    </row>
    <row r="44580" spans="1:7" hidden="1" x14ac:dyDescent="0.3">
      <c r="A44580" s="1" t="s">
        <v>0</v>
      </c>
      <c r="B44580">
        <v>1000</v>
      </c>
      <c r="C44580">
        <v>0.9</v>
      </c>
      <c r="D44580">
        <v>1.5</v>
      </c>
      <c r="E44580" t="s">
        <v>16</v>
      </c>
      <c r="F44580" t="s">
        <v>36</v>
      </c>
      <c r="G44580">
        <v>0.18070704583751618</v>
      </c>
    </row>
    <row r="44581" spans="1:7" hidden="1" x14ac:dyDescent="0.3">
      <c r="A44581" s="1" t="s">
        <v>1</v>
      </c>
      <c r="B44581">
        <v>100</v>
      </c>
      <c r="C44581">
        <v>0.95</v>
      </c>
      <c r="D44581">
        <v>2</v>
      </c>
      <c r="E44581" t="s">
        <v>16</v>
      </c>
      <c r="F44581" t="s">
        <v>20</v>
      </c>
      <c r="G44581">
        <v>0.18072606122002241</v>
      </c>
    </row>
    <row r="44582" spans="1:7" hidden="1" x14ac:dyDescent="0.3">
      <c r="A44582" s="1" t="s">
        <v>4</v>
      </c>
      <c r="B44582">
        <v>20000</v>
      </c>
      <c r="C44582">
        <v>0.95</v>
      </c>
      <c r="D44582">
        <v>2</v>
      </c>
      <c r="E44582" t="s">
        <v>14</v>
      </c>
      <c r="F44582" t="s">
        <v>82</v>
      </c>
      <c r="G44582">
        <v>0.18075188596459932</v>
      </c>
    </row>
    <row r="44583" spans="1:7" hidden="1" x14ac:dyDescent="0.3">
      <c r="A44583" s="1" t="s">
        <v>1</v>
      </c>
      <c r="B44583">
        <v>1000</v>
      </c>
      <c r="C44583">
        <v>0.75</v>
      </c>
      <c r="D44583">
        <v>0.5</v>
      </c>
      <c r="E44583" t="s">
        <v>16</v>
      </c>
      <c r="F44583" t="s">
        <v>19</v>
      </c>
      <c r="G44583">
        <v>0.18076315386030578</v>
      </c>
    </row>
    <row r="44584" spans="1:7" hidden="1" x14ac:dyDescent="0.3">
      <c r="A44584" s="1" t="s">
        <v>3</v>
      </c>
      <c r="B44584">
        <v>100</v>
      </c>
      <c r="C44584">
        <v>0.75</v>
      </c>
      <c r="D44584">
        <v>0.5</v>
      </c>
      <c r="E44584" t="s">
        <v>18</v>
      </c>
      <c r="F44584" t="s">
        <v>20</v>
      </c>
      <c r="G44584">
        <v>0.18078154397754118</v>
      </c>
    </row>
    <row r="44585" spans="1:7" x14ac:dyDescent="0.3">
      <c r="A44585" s="1" t="s">
        <v>3</v>
      </c>
      <c r="B44585">
        <v>100</v>
      </c>
      <c r="C44585">
        <v>0.5</v>
      </c>
      <c r="D44585">
        <v>0.1</v>
      </c>
      <c r="E44585" t="s">
        <v>14</v>
      </c>
      <c r="F44585" t="s">
        <v>24</v>
      </c>
      <c r="G44585">
        <v>0.18079846124698343</v>
      </c>
    </row>
    <row r="44586" spans="1:7" hidden="1" x14ac:dyDescent="0.3">
      <c r="A44586" s="1" t="s">
        <v>4</v>
      </c>
      <c r="B44586">
        <v>20000</v>
      </c>
      <c r="C44586">
        <v>0.95</v>
      </c>
      <c r="D44586">
        <v>5</v>
      </c>
      <c r="E44586" t="s">
        <v>16</v>
      </c>
      <c r="F44586" t="s">
        <v>23</v>
      </c>
      <c r="G44586">
        <v>0.18081690836772904</v>
      </c>
    </row>
    <row r="44587" spans="1:7" hidden="1" x14ac:dyDescent="0.3">
      <c r="A44587" s="1" t="s">
        <v>0</v>
      </c>
      <c r="B44587">
        <v>1000</v>
      </c>
      <c r="C44587">
        <v>1.5</v>
      </c>
      <c r="D44587">
        <v>400</v>
      </c>
      <c r="E44587" t="s">
        <v>18</v>
      </c>
      <c r="F44587" t="s">
        <v>39</v>
      </c>
      <c r="G44587">
        <v>0.18083876654716416</v>
      </c>
    </row>
    <row r="44588" spans="1:7" hidden="1" x14ac:dyDescent="0.3">
      <c r="A44588" s="1" t="s">
        <v>1</v>
      </c>
      <c r="B44588">
        <v>100</v>
      </c>
      <c r="C44588">
        <v>1.75</v>
      </c>
      <c r="D44588">
        <v>250</v>
      </c>
      <c r="E44588" t="s">
        <v>16</v>
      </c>
      <c r="F44588" t="s">
        <v>82</v>
      </c>
      <c r="G44588">
        <v>0.18084405195580081</v>
      </c>
    </row>
    <row r="44589" spans="1:7" hidden="1" x14ac:dyDescent="0.3">
      <c r="A44589" s="1" t="s">
        <v>5</v>
      </c>
      <c r="B44589">
        <v>100</v>
      </c>
      <c r="C44589">
        <v>1.1499999999999999</v>
      </c>
      <c r="D44589">
        <v>7</v>
      </c>
      <c r="E44589" t="s">
        <v>17</v>
      </c>
      <c r="F44589" t="s">
        <v>35</v>
      </c>
      <c r="G44589">
        <v>0.1808517357759884</v>
      </c>
    </row>
    <row r="44590" spans="1:7" hidden="1" x14ac:dyDescent="0.3">
      <c r="A44590" s="1" t="s">
        <v>4</v>
      </c>
      <c r="B44590">
        <v>20000</v>
      </c>
      <c r="C44590">
        <v>1.1499999999999999</v>
      </c>
      <c r="D44590">
        <v>20</v>
      </c>
      <c r="E44590" t="s">
        <v>18</v>
      </c>
      <c r="F44590" t="s">
        <v>83</v>
      </c>
      <c r="G44590">
        <v>0.18085933856773931</v>
      </c>
    </row>
    <row r="44591" spans="1:7" hidden="1" x14ac:dyDescent="0.3">
      <c r="A44591" s="1" t="s">
        <v>3</v>
      </c>
      <c r="B44591">
        <v>100</v>
      </c>
      <c r="C44591">
        <v>2</v>
      </c>
      <c r="D44591">
        <v>2000</v>
      </c>
      <c r="E44591" t="s">
        <v>17</v>
      </c>
      <c r="F44591" t="s">
        <v>23</v>
      </c>
      <c r="G44591">
        <v>0.18090364118073529</v>
      </c>
    </row>
    <row r="44592" spans="1:7" hidden="1" x14ac:dyDescent="0.3">
      <c r="A44592" s="1" t="s">
        <v>3</v>
      </c>
      <c r="B44592">
        <v>100</v>
      </c>
      <c r="C44592">
        <v>0.65</v>
      </c>
      <c r="D44592">
        <v>0.4</v>
      </c>
      <c r="E44592" t="s">
        <v>14</v>
      </c>
      <c r="F44592" t="s">
        <v>49</v>
      </c>
      <c r="G44592">
        <v>0.18096660290460628</v>
      </c>
    </row>
    <row r="44593" spans="1:7" hidden="1" x14ac:dyDescent="0.3">
      <c r="A44593" s="1" t="s">
        <v>3</v>
      </c>
      <c r="B44593">
        <v>100</v>
      </c>
      <c r="C44593">
        <v>0.65</v>
      </c>
      <c r="D44593">
        <v>0.7</v>
      </c>
      <c r="E44593" t="s">
        <v>14</v>
      </c>
      <c r="F44593" t="s">
        <v>49</v>
      </c>
      <c r="G44593">
        <v>0.18104810144296604</v>
      </c>
    </row>
    <row r="44594" spans="1:7" hidden="1" x14ac:dyDescent="0.3">
      <c r="A44594" s="1" t="s">
        <v>4</v>
      </c>
      <c r="B44594">
        <v>20000</v>
      </c>
      <c r="C44594">
        <v>1</v>
      </c>
      <c r="D44594">
        <v>2</v>
      </c>
      <c r="E44594" t="s">
        <v>16</v>
      </c>
      <c r="F44594" t="s">
        <v>38</v>
      </c>
      <c r="G44594">
        <v>0.18110486257110478</v>
      </c>
    </row>
    <row r="44595" spans="1:7" hidden="1" x14ac:dyDescent="0.3">
      <c r="A44595" s="1" t="s">
        <v>5</v>
      </c>
      <c r="B44595">
        <v>1000</v>
      </c>
      <c r="C44595">
        <v>0.9</v>
      </c>
      <c r="D44595">
        <v>10</v>
      </c>
      <c r="E44595" t="s">
        <v>17</v>
      </c>
      <c r="F44595" t="s">
        <v>83</v>
      </c>
      <c r="G44595">
        <v>0.18111572387346364</v>
      </c>
    </row>
    <row r="44596" spans="1:7" hidden="1" x14ac:dyDescent="0.3">
      <c r="A44596" s="1" t="s">
        <v>3</v>
      </c>
      <c r="B44596">
        <v>100</v>
      </c>
      <c r="C44596">
        <v>1.75</v>
      </c>
      <c r="D44596">
        <v>250</v>
      </c>
      <c r="E44596" t="s">
        <v>14</v>
      </c>
      <c r="F44596" t="s">
        <v>42</v>
      </c>
      <c r="G44596">
        <v>0.18113554586882122</v>
      </c>
    </row>
    <row r="44597" spans="1:7" hidden="1" x14ac:dyDescent="0.3">
      <c r="A44597" s="1" t="s">
        <v>5</v>
      </c>
      <c r="B44597">
        <v>100</v>
      </c>
      <c r="C44597">
        <v>1</v>
      </c>
      <c r="D44597">
        <v>2</v>
      </c>
      <c r="E44597" t="s">
        <v>14</v>
      </c>
      <c r="F44597" t="s">
        <v>22</v>
      </c>
      <c r="G44597">
        <v>0.18120979098665271</v>
      </c>
    </row>
    <row r="44598" spans="1:7" hidden="1" x14ac:dyDescent="0.3">
      <c r="A44598" s="1" t="s">
        <v>1</v>
      </c>
      <c r="B44598">
        <v>100</v>
      </c>
      <c r="C44598">
        <v>0.75</v>
      </c>
      <c r="D44598">
        <v>0.4</v>
      </c>
      <c r="E44598" t="s">
        <v>18</v>
      </c>
      <c r="F44598" t="s">
        <v>22</v>
      </c>
      <c r="G44598">
        <v>0.18121249211843118</v>
      </c>
    </row>
    <row r="44599" spans="1:7" hidden="1" x14ac:dyDescent="0.3">
      <c r="A44599" s="1" t="s">
        <v>3</v>
      </c>
      <c r="B44599">
        <v>100</v>
      </c>
      <c r="C44599">
        <v>0.65</v>
      </c>
      <c r="D44599">
        <v>0.4</v>
      </c>
      <c r="E44599" t="s">
        <v>16</v>
      </c>
      <c r="F44599" t="s">
        <v>83</v>
      </c>
      <c r="G44599">
        <v>0.1812157112692111</v>
      </c>
    </row>
    <row r="44600" spans="1:7" x14ac:dyDescent="0.3">
      <c r="A44600" s="1" t="s">
        <v>0</v>
      </c>
      <c r="B44600">
        <v>100</v>
      </c>
      <c r="C44600">
        <v>0.5</v>
      </c>
      <c r="D44600">
        <v>0.05</v>
      </c>
      <c r="E44600" t="s">
        <v>16</v>
      </c>
      <c r="F44600" t="s">
        <v>21</v>
      </c>
      <c r="G44600">
        <v>0.18121601437733814</v>
      </c>
    </row>
    <row r="44601" spans="1:7" hidden="1" x14ac:dyDescent="0.3">
      <c r="A44601" s="1" t="s">
        <v>5</v>
      </c>
      <c r="B44601">
        <v>100</v>
      </c>
      <c r="C44601">
        <v>0.75</v>
      </c>
      <c r="D44601">
        <v>0.5</v>
      </c>
      <c r="E44601" t="s">
        <v>18</v>
      </c>
      <c r="F44601" t="s">
        <v>23</v>
      </c>
      <c r="G44601">
        <v>0.18128964666606553</v>
      </c>
    </row>
    <row r="44602" spans="1:7" hidden="1" x14ac:dyDescent="0.3">
      <c r="A44602" s="1" t="s">
        <v>5</v>
      </c>
      <c r="B44602">
        <v>1000</v>
      </c>
      <c r="C44602">
        <v>0.95</v>
      </c>
      <c r="D44602">
        <v>3</v>
      </c>
      <c r="E44602" t="s">
        <v>16</v>
      </c>
      <c r="F44602" t="s">
        <v>44</v>
      </c>
      <c r="G44602">
        <v>0.1812953362720047</v>
      </c>
    </row>
    <row r="44603" spans="1:7" hidden="1" x14ac:dyDescent="0.3">
      <c r="A44603" s="1" t="s">
        <v>0</v>
      </c>
      <c r="B44603">
        <v>100</v>
      </c>
      <c r="C44603">
        <v>0.75</v>
      </c>
      <c r="D44603">
        <v>0.6</v>
      </c>
      <c r="E44603" t="s">
        <v>18</v>
      </c>
      <c r="F44603" t="s">
        <v>19</v>
      </c>
      <c r="G44603">
        <v>0.18131386247573553</v>
      </c>
    </row>
    <row r="44604" spans="1:7" hidden="1" x14ac:dyDescent="0.3">
      <c r="A44604" s="1" t="s">
        <v>3</v>
      </c>
      <c r="B44604">
        <v>100</v>
      </c>
      <c r="C44604">
        <v>1.1499999999999999</v>
      </c>
      <c r="D44604">
        <v>30</v>
      </c>
      <c r="E44604" t="s">
        <v>17</v>
      </c>
      <c r="F44604" t="s">
        <v>23</v>
      </c>
      <c r="G44604">
        <v>0.18131687980177572</v>
      </c>
    </row>
    <row r="44605" spans="1:7" x14ac:dyDescent="0.3">
      <c r="A44605" s="1" t="s">
        <v>1</v>
      </c>
      <c r="B44605">
        <v>1000</v>
      </c>
      <c r="C44605">
        <v>0.5</v>
      </c>
      <c r="D44605">
        <v>0.33</v>
      </c>
      <c r="E44605" t="s">
        <v>14</v>
      </c>
      <c r="F44605" t="s">
        <v>49</v>
      </c>
      <c r="G44605">
        <v>0.18131709988700942</v>
      </c>
    </row>
    <row r="44606" spans="1:7" hidden="1" x14ac:dyDescent="0.3">
      <c r="A44606" s="1" t="s">
        <v>5</v>
      </c>
      <c r="B44606">
        <v>100</v>
      </c>
      <c r="C44606">
        <v>1.25</v>
      </c>
      <c r="D44606">
        <v>20</v>
      </c>
      <c r="E44606" t="s">
        <v>14</v>
      </c>
      <c r="F44606" t="s">
        <v>36</v>
      </c>
      <c r="G44606">
        <v>0.18133038558298567</v>
      </c>
    </row>
    <row r="44607" spans="1:7" hidden="1" x14ac:dyDescent="0.3">
      <c r="A44607" s="1" t="s">
        <v>3</v>
      </c>
      <c r="B44607">
        <v>100</v>
      </c>
      <c r="C44607">
        <v>2</v>
      </c>
      <c r="D44607">
        <v>2000</v>
      </c>
      <c r="E44607" t="s">
        <v>16</v>
      </c>
      <c r="F44607" t="s">
        <v>83</v>
      </c>
      <c r="G44607">
        <v>0.18133827716547657</v>
      </c>
    </row>
    <row r="44608" spans="1:7" hidden="1" x14ac:dyDescent="0.3">
      <c r="A44608" s="1" t="s">
        <v>3</v>
      </c>
      <c r="B44608">
        <v>100</v>
      </c>
      <c r="C44608">
        <v>1.1499999999999999</v>
      </c>
      <c r="D44608">
        <v>2.5</v>
      </c>
      <c r="E44608" t="s">
        <v>16</v>
      </c>
      <c r="F44608" t="s">
        <v>50</v>
      </c>
      <c r="G44608">
        <v>0.18136566566354384</v>
      </c>
    </row>
    <row r="44609" spans="1:7" hidden="1" x14ac:dyDescent="0.3">
      <c r="A44609" s="1" t="s">
        <v>0</v>
      </c>
      <c r="B44609">
        <v>1000</v>
      </c>
      <c r="C44609">
        <v>0.65</v>
      </c>
      <c r="D44609">
        <v>0.4</v>
      </c>
      <c r="E44609" t="s">
        <v>14</v>
      </c>
      <c r="F44609" t="s">
        <v>20</v>
      </c>
      <c r="G44609">
        <v>0.18138446359877541</v>
      </c>
    </row>
    <row r="44610" spans="1:7" hidden="1" x14ac:dyDescent="0.3">
      <c r="A44610" s="1" t="s">
        <v>4</v>
      </c>
      <c r="B44610">
        <v>20000</v>
      </c>
      <c r="C44610">
        <v>1.1499999999999999</v>
      </c>
      <c r="D44610">
        <v>2.5</v>
      </c>
      <c r="E44610" t="s">
        <v>16</v>
      </c>
      <c r="F44610" t="s">
        <v>50</v>
      </c>
      <c r="G44610">
        <v>0.18146196682418297</v>
      </c>
    </row>
    <row r="44611" spans="1:7" x14ac:dyDescent="0.3">
      <c r="A44611" s="1" t="s">
        <v>0</v>
      </c>
      <c r="B44611">
        <v>1000</v>
      </c>
      <c r="C44611">
        <v>0.5</v>
      </c>
      <c r="D44611">
        <v>0.1</v>
      </c>
      <c r="E44611" t="s">
        <v>14</v>
      </c>
      <c r="F44611" t="s">
        <v>21</v>
      </c>
      <c r="G44611">
        <v>0.18146726323424497</v>
      </c>
    </row>
    <row r="44612" spans="1:7" x14ac:dyDescent="0.3">
      <c r="A44612" s="1" t="s">
        <v>1</v>
      </c>
      <c r="B44612">
        <v>100</v>
      </c>
      <c r="C44612">
        <v>0.5</v>
      </c>
      <c r="D44612">
        <v>0.1</v>
      </c>
      <c r="E44612" t="s">
        <v>16</v>
      </c>
      <c r="F44612" t="s">
        <v>41</v>
      </c>
      <c r="G44612">
        <v>0.1815092776625655</v>
      </c>
    </row>
    <row r="44613" spans="1:7" hidden="1" x14ac:dyDescent="0.3">
      <c r="A44613" s="1" t="s">
        <v>3</v>
      </c>
      <c r="B44613">
        <v>100</v>
      </c>
      <c r="C44613">
        <v>2</v>
      </c>
      <c r="D44613">
        <v>2000</v>
      </c>
      <c r="E44613" t="s">
        <v>17</v>
      </c>
      <c r="F44613" t="s">
        <v>82</v>
      </c>
      <c r="G44613">
        <v>0.18152403762842004</v>
      </c>
    </row>
    <row r="44614" spans="1:7" hidden="1" x14ac:dyDescent="0.3">
      <c r="A44614" s="1" t="s">
        <v>0</v>
      </c>
      <c r="B44614">
        <v>100</v>
      </c>
      <c r="C44614">
        <v>2</v>
      </c>
      <c r="D44614">
        <v>3000</v>
      </c>
      <c r="E44614" t="s">
        <v>18</v>
      </c>
      <c r="F44614" t="s">
        <v>36</v>
      </c>
      <c r="G44614">
        <v>0.18154151461680473</v>
      </c>
    </row>
    <row r="44615" spans="1:7" hidden="1" x14ac:dyDescent="0.3">
      <c r="A44615" s="1" t="s">
        <v>0</v>
      </c>
      <c r="B44615">
        <v>1000</v>
      </c>
      <c r="C44615">
        <v>0.85</v>
      </c>
      <c r="D44615">
        <v>0.8</v>
      </c>
      <c r="E44615" t="s">
        <v>14</v>
      </c>
      <c r="F44615" t="s">
        <v>36</v>
      </c>
      <c r="G44615">
        <v>0.18156743822136748</v>
      </c>
    </row>
    <row r="44616" spans="1:7" hidden="1" x14ac:dyDescent="0.3">
      <c r="A44616" s="1" t="s">
        <v>1</v>
      </c>
      <c r="B44616">
        <v>100</v>
      </c>
      <c r="C44616">
        <v>0.65</v>
      </c>
      <c r="D44616">
        <v>0.8</v>
      </c>
      <c r="E44616" t="s">
        <v>16</v>
      </c>
      <c r="F44616" t="s">
        <v>48</v>
      </c>
      <c r="G44616">
        <v>0.18157432803013843</v>
      </c>
    </row>
    <row r="44617" spans="1:7" hidden="1" x14ac:dyDescent="0.3">
      <c r="A44617" s="1" t="s">
        <v>3</v>
      </c>
      <c r="B44617">
        <v>100</v>
      </c>
      <c r="C44617">
        <v>1.75</v>
      </c>
      <c r="D44617">
        <v>250</v>
      </c>
      <c r="E44617" t="s">
        <v>16</v>
      </c>
      <c r="F44617" t="s">
        <v>42</v>
      </c>
      <c r="G44617">
        <v>0.18159638315873389</v>
      </c>
    </row>
    <row r="44618" spans="1:7" hidden="1" x14ac:dyDescent="0.3">
      <c r="A44618" s="1" t="s">
        <v>3</v>
      </c>
      <c r="B44618">
        <v>1000</v>
      </c>
      <c r="C44618">
        <v>1.75</v>
      </c>
      <c r="D44618">
        <v>20</v>
      </c>
      <c r="E44618" t="s">
        <v>14</v>
      </c>
      <c r="F44618" t="s">
        <v>82</v>
      </c>
      <c r="G44618">
        <v>0.18160869215242256</v>
      </c>
    </row>
    <row r="44619" spans="1:7" hidden="1" x14ac:dyDescent="0.3">
      <c r="A44619" s="1" t="s">
        <v>0</v>
      </c>
      <c r="B44619">
        <v>1000</v>
      </c>
      <c r="C44619">
        <v>1.5</v>
      </c>
      <c r="D44619">
        <v>400</v>
      </c>
      <c r="E44619" t="s">
        <v>14</v>
      </c>
      <c r="F44619" t="s">
        <v>20</v>
      </c>
      <c r="G44619">
        <v>0.1816159438323558</v>
      </c>
    </row>
    <row r="44620" spans="1:7" hidden="1" x14ac:dyDescent="0.3">
      <c r="A44620" s="1" t="s">
        <v>4</v>
      </c>
      <c r="B44620">
        <v>20000</v>
      </c>
      <c r="C44620">
        <v>1.75</v>
      </c>
      <c r="D44620">
        <v>1000</v>
      </c>
      <c r="E44620" t="s">
        <v>16</v>
      </c>
      <c r="F44620" t="s">
        <v>38</v>
      </c>
      <c r="G44620">
        <v>0.18162253748327728</v>
      </c>
    </row>
    <row r="44621" spans="1:7" hidden="1" x14ac:dyDescent="0.3">
      <c r="A44621" s="1" t="s">
        <v>4</v>
      </c>
      <c r="B44621">
        <v>20000</v>
      </c>
      <c r="C44621">
        <v>0.9</v>
      </c>
      <c r="D44621">
        <v>3</v>
      </c>
      <c r="E44621" t="s">
        <v>18</v>
      </c>
      <c r="F44621" t="s">
        <v>83</v>
      </c>
      <c r="G44621">
        <v>0.18163868104519917</v>
      </c>
    </row>
    <row r="44622" spans="1:7" hidden="1" x14ac:dyDescent="0.3">
      <c r="A44622" s="1" t="s">
        <v>4</v>
      </c>
      <c r="B44622">
        <v>20000</v>
      </c>
      <c r="C44622">
        <v>1.25</v>
      </c>
      <c r="D44622">
        <v>15</v>
      </c>
      <c r="E44622" t="s">
        <v>14</v>
      </c>
      <c r="F44622" t="s">
        <v>24</v>
      </c>
      <c r="G44622">
        <v>0.18165782876806502</v>
      </c>
    </row>
    <row r="44623" spans="1:7" x14ac:dyDescent="0.3">
      <c r="A44623" s="1" t="s">
        <v>1</v>
      </c>
      <c r="B44623">
        <v>100</v>
      </c>
      <c r="C44623">
        <v>0.5</v>
      </c>
      <c r="D44623">
        <v>0.33</v>
      </c>
      <c r="E44623" t="s">
        <v>16</v>
      </c>
      <c r="F44623" t="s">
        <v>49</v>
      </c>
      <c r="G44623">
        <v>0.18166143355372077</v>
      </c>
    </row>
    <row r="44624" spans="1:7" hidden="1" x14ac:dyDescent="0.3">
      <c r="A44624" s="1" t="s">
        <v>3</v>
      </c>
      <c r="B44624">
        <v>100</v>
      </c>
      <c r="C44624">
        <v>1</v>
      </c>
      <c r="D44624">
        <v>10</v>
      </c>
      <c r="E44624" t="s">
        <v>16</v>
      </c>
      <c r="F44624" t="s">
        <v>83</v>
      </c>
      <c r="G44624">
        <v>0.18166158552668232</v>
      </c>
    </row>
    <row r="44625" spans="1:7" hidden="1" x14ac:dyDescent="0.3">
      <c r="A44625" s="1" t="s">
        <v>0</v>
      </c>
      <c r="B44625">
        <v>100</v>
      </c>
      <c r="C44625">
        <v>1.75</v>
      </c>
      <c r="D44625">
        <v>2000</v>
      </c>
      <c r="E44625" t="s">
        <v>14</v>
      </c>
      <c r="F44625" t="s">
        <v>39</v>
      </c>
      <c r="G44625">
        <v>0.18173451557334561</v>
      </c>
    </row>
    <row r="44626" spans="1:7" hidden="1" x14ac:dyDescent="0.3">
      <c r="A44626" s="1" t="s">
        <v>0</v>
      </c>
      <c r="B44626">
        <v>100</v>
      </c>
      <c r="C44626">
        <v>0.75</v>
      </c>
      <c r="D44626">
        <v>0.8</v>
      </c>
      <c r="E44626" t="s">
        <v>16</v>
      </c>
      <c r="F44626" t="s">
        <v>15</v>
      </c>
      <c r="G44626">
        <v>0.18178721104007836</v>
      </c>
    </row>
    <row r="44627" spans="1:7" hidden="1" x14ac:dyDescent="0.3">
      <c r="A44627" s="1" t="s">
        <v>0</v>
      </c>
      <c r="B44627">
        <v>1000</v>
      </c>
      <c r="C44627">
        <v>1.1499999999999999</v>
      </c>
      <c r="D44627">
        <v>15</v>
      </c>
      <c r="E44627" t="s">
        <v>17</v>
      </c>
      <c r="F44627" t="s">
        <v>36</v>
      </c>
      <c r="G44627">
        <v>0.18179907395263498</v>
      </c>
    </row>
    <row r="44628" spans="1:7" hidden="1" x14ac:dyDescent="0.3">
      <c r="A44628" s="1" t="s">
        <v>1</v>
      </c>
      <c r="B44628">
        <v>100</v>
      </c>
      <c r="C44628">
        <v>1.5</v>
      </c>
      <c r="D44628">
        <v>5</v>
      </c>
      <c r="E44628" t="s">
        <v>18</v>
      </c>
      <c r="F44628" t="s">
        <v>51</v>
      </c>
      <c r="G44628">
        <v>0.18190213717833661</v>
      </c>
    </row>
    <row r="44629" spans="1:7" hidden="1" x14ac:dyDescent="0.3">
      <c r="A44629" s="1" t="s">
        <v>0</v>
      </c>
      <c r="B44629">
        <v>1000</v>
      </c>
      <c r="C44629">
        <v>1.75</v>
      </c>
      <c r="D44629">
        <v>2000</v>
      </c>
      <c r="E44629" t="s">
        <v>18</v>
      </c>
      <c r="F44629" t="s">
        <v>21</v>
      </c>
      <c r="G44629">
        <v>0.18191636291374358</v>
      </c>
    </row>
    <row r="44630" spans="1:7" hidden="1" x14ac:dyDescent="0.3">
      <c r="A44630" s="1" t="s">
        <v>5</v>
      </c>
      <c r="B44630">
        <v>1000</v>
      </c>
      <c r="C44630">
        <v>0.65</v>
      </c>
      <c r="D44630">
        <v>0.8</v>
      </c>
      <c r="E44630" t="s">
        <v>16</v>
      </c>
      <c r="F44630" t="s">
        <v>82</v>
      </c>
      <c r="G44630">
        <v>0.1819182407099125</v>
      </c>
    </row>
    <row r="44631" spans="1:7" hidden="1" x14ac:dyDescent="0.3">
      <c r="A44631" s="1" t="s">
        <v>4</v>
      </c>
      <c r="B44631">
        <v>20000</v>
      </c>
      <c r="C44631">
        <v>1.5</v>
      </c>
      <c r="D44631">
        <v>150</v>
      </c>
      <c r="E44631" t="s">
        <v>18</v>
      </c>
      <c r="F44631" t="s">
        <v>38</v>
      </c>
      <c r="G44631">
        <v>0.18195745193353605</v>
      </c>
    </row>
    <row r="44632" spans="1:7" x14ac:dyDescent="0.3">
      <c r="A44632" s="1" t="s">
        <v>0</v>
      </c>
      <c r="B44632">
        <v>100</v>
      </c>
      <c r="C44632">
        <v>0.5</v>
      </c>
      <c r="D44632">
        <v>0.1</v>
      </c>
      <c r="E44632" t="s">
        <v>14</v>
      </c>
      <c r="F44632" t="s">
        <v>39</v>
      </c>
      <c r="G44632">
        <v>0.18196301767675693</v>
      </c>
    </row>
    <row r="44633" spans="1:7" hidden="1" x14ac:dyDescent="0.3">
      <c r="A44633" s="1" t="s">
        <v>5</v>
      </c>
      <c r="B44633">
        <v>100</v>
      </c>
      <c r="C44633">
        <v>2</v>
      </c>
      <c r="D44633">
        <v>400</v>
      </c>
      <c r="E44633" t="s">
        <v>16</v>
      </c>
      <c r="F44633" t="s">
        <v>45</v>
      </c>
      <c r="G44633">
        <v>0.18197507113925551</v>
      </c>
    </row>
    <row r="44634" spans="1:7" hidden="1" x14ac:dyDescent="0.3">
      <c r="A44634" s="1" t="s">
        <v>0</v>
      </c>
      <c r="B44634">
        <v>100</v>
      </c>
      <c r="C44634">
        <v>0.85</v>
      </c>
      <c r="D44634">
        <v>0.8</v>
      </c>
      <c r="E44634" t="s">
        <v>14</v>
      </c>
      <c r="F44634" t="s">
        <v>20</v>
      </c>
      <c r="G44634">
        <v>0.18199854287470846</v>
      </c>
    </row>
    <row r="44635" spans="1:7" hidden="1" x14ac:dyDescent="0.3">
      <c r="A44635" s="1" t="s">
        <v>0</v>
      </c>
      <c r="B44635">
        <v>100</v>
      </c>
      <c r="C44635">
        <v>1.5</v>
      </c>
      <c r="D44635">
        <v>70</v>
      </c>
      <c r="E44635" t="s">
        <v>14</v>
      </c>
      <c r="F44635" t="s">
        <v>19</v>
      </c>
      <c r="G44635">
        <v>0.18201730184126258</v>
      </c>
    </row>
    <row r="44636" spans="1:7" hidden="1" x14ac:dyDescent="0.3">
      <c r="A44636" s="1" t="s">
        <v>0</v>
      </c>
      <c r="B44636">
        <v>1000</v>
      </c>
      <c r="C44636">
        <v>0.65</v>
      </c>
      <c r="D44636">
        <v>0.7</v>
      </c>
      <c r="E44636" t="s">
        <v>18</v>
      </c>
      <c r="F44636" t="s">
        <v>39</v>
      </c>
      <c r="G44636">
        <v>0.18205592094278397</v>
      </c>
    </row>
    <row r="44637" spans="1:7" hidden="1" x14ac:dyDescent="0.3">
      <c r="A44637" s="1" t="s">
        <v>1</v>
      </c>
      <c r="B44637">
        <v>100</v>
      </c>
      <c r="C44637">
        <v>0.65</v>
      </c>
      <c r="D44637">
        <v>0.6</v>
      </c>
      <c r="E44637" t="s">
        <v>16</v>
      </c>
      <c r="F44637" t="s">
        <v>48</v>
      </c>
      <c r="G44637">
        <v>0.18208168648371068</v>
      </c>
    </row>
    <row r="44638" spans="1:7" hidden="1" x14ac:dyDescent="0.3">
      <c r="A44638" s="1" t="s">
        <v>1</v>
      </c>
      <c r="B44638">
        <v>1000</v>
      </c>
      <c r="C44638">
        <v>0.9</v>
      </c>
      <c r="D44638">
        <v>5</v>
      </c>
      <c r="E44638" t="s">
        <v>14</v>
      </c>
      <c r="F44638" t="s">
        <v>21</v>
      </c>
      <c r="G44638">
        <v>0.18208836369019257</v>
      </c>
    </row>
    <row r="44639" spans="1:7" hidden="1" x14ac:dyDescent="0.3">
      <c r="A44639" s="1" t="s">
        <v>3</v>
      </c>
      <c r="B44639">
        <v>100</v>
      </c>
      <c r="C44639">
        <v>0.75</v>
      </c>
      <c r="D44639">
        <v>0.7</v>
      </c>
      <c r="E44639" t="s">
        <v>18</v>
      </c>
      <c r="F44639" t="s">
        <v>36</v>
      </c>
      <c r="G44639">
        <v>0.18209386276850539</v>
      </c>
    </row>
    <row r="44640" spans="1:7" hidden="1" x14ac:dyDescent="0.3">
      <c r="A44640" s="1" t="s">
        <v>3</v>
      </c>
      <c r="B44640">
        <v>100</v>
      </c>
      <c r="C44640">
        <v>0.85</v>
      </c>
      <c r="D44640">
        <v>0.7</v>
      </c>
      <c r="E44640" t="s">
        <v>14</v>
      </c>
      <c r="F44640" t="s">
        <v>20</v>
      </c>
      <c r="G44640">
        <v>0.18210471005302029</v>
      </c>
    </row>
    <row r="44641" spans="1:7" hidden="1" x14ac:dyDescent="0.3">
      <c r="A44641" s="1" t="s">
        <v>1</v>
      </c>
      <c r="B44641">
        <v>100</v>
      </c>
      <c r="C44641">
        <v>1.5</v>
      </c>
      <c r="D44641">
        <v>7</v>
      </c>
      <c r="E44641" t="s">
        <v>18</v>
      </c>
      <c r="F44641" t="s">
        <v>19</v>
      </c>
      <c r="G44641">
        <v>0.1821315947484452</v>
      </c>
    </row>
    <row r="44642" spans="1:7" hidden="1" x14ac:dyDescent="0.3">
      <c r="A44642" s="1" t="s">
        <v>3</v>
      </c>
      <c r="B44642">
        <v>100</v>
      </c>
      <c r="C44642">
        <v>1.25</v>
      </c>
      <c r="D44642">
        <v>3</v>
      </c>
      <c r="E44642" t="s">
        <v>16</v>
      </c>
      <c r="F44642" t="s">
        <v>42</v>
      </c>
      <c r="G44642">
        <v>0.18214452122407729</v>
      </c>
    </row>
    <row r="44643" spans="1:7" hidden="1" x14ac:dyDescent="0.3">
      <c r="A44643" s="1" t="s">
        <v>4</v>
      </c>
      <c r="B44643">
        <v>20000</v>
      </c>
      <c r="C44643">
        <v>1.25</v>
      </c>
      <c r="D44643">
        <v>7</v>
      </c>
      <c r="E44643" t="s">
        <v>18</v>
      </c>
      <c r="F44643" t="s">
        <v>22</v>
      </c>
      <c r="G44643">
        <v>0.18215743007625806</v>
      </c>
    </row>
    <row r="44644" spans="1:7" hidden="1" x14ac:dyDescent="0.3">
      <c r="A44644" s="1" t="s">
        <v>1</v>
      </c>
      <c r="B44644">
        <v>100</v>
      </c>
      <c r="C44644">
        <v>1.25</v>
      </c>
      <c r="D44644">
        <v>3</v>
      </c>
      <c r="E44644" t="s">
        <v>14</v>
      </c>
      <c r="F44644" t="s">
        <v>33</v>
      </c>
      <c r="G44644">
        <v>0.1821904797229546</v>
      </c>
    </row>
    <row r="44645" spans="1:7" hidden="1" x14ac:dyDescent="0.3">
      <c r="A44645" s="1" t="s">
        <v>1</v>
      </c>
      <c r="B44645">
        <v>100</v>
      </c>
      <c r="C44645">
        <v>0.9</v>
      </c>
      <c r="D44645">
        <v>10</v>
      </c>
      <c r="E44645" t="s">
        <v>14</v>
      </c>
      <c r="F44645" t="s">
        <v>15</v>
      </c>
      <c r="G44645">
        <v>0.18221415523608153</v>
      </c>
    </row>
    <row r="44646" spans="1:7" x14ac:dyDescent="0.3">
      <c r="A44646" s="1" t="s">
        <v>5</v>
      </c>
      <c r="B44646">
        <v>100</v>
      </c>
      <c r="C44646">
        <v>0.5</v>
      </c>
      <c r="D44646">
        <v>0.25</v>
      </c>
      <c r="E44646" t="s">
        <v>14</v>
      </c>
      <c r="F44646" t="s">
        <v>24</v>
      </c>
      <c r="G44646">
        <v>0.18225868051946328</v>
      </c>
    </row>
    <row r="44647" spans="1:7" hidden="1" x14ac:dyDescent="0.3">
      <c r="A44647" s="1" t="s">
        <v>0</v>
      </c>
      <c r="B44647">
        <v>1000</v>
      </c>
      <c r="C44647">
        <v>0.95</v>
      </c>
      <c r="D44647">
        <v>10</v>
      </c>
      <c r="E44647" t="s">
        <v>16</v>
      </c>
      <c r="F44647" t="s">
        <v>82</v>
      </c>
      <c r="G44647">
        <v>0.18226001104180892</v>
      </c>
    </row>
    <row r="44648" spans="1:7" x14ac:dyDescent="0.3">
      <c r="A44648" s="1" t="s">
        <v>1</v>
      </c>
      <c r="B44648">
        <v>100</v>
      </c>
      <c r="C44648">
        <v>0.5</v>
      </c>
      <c r="D44648">
        <v>0.1</v>
      </c>
      <c r="E44648" t="s">
        <v>18</v>
      </c>
      <c r="F44648" t="s">
        <v>22</v>
      </c>
      <c r="G44648">
        <v>0.1822607725756131</v>
      </c>
    </row>
    <row r="44649" spans="1:7" hidden="1" x14ac:dyDescent="0.3">
      <c r="A44649" s="1" t="s">
        <v>5</v>
      </c>
      <c r="B44649">
        <v>100</v>
      </c>
      <c r="C44649">
        <v>0.95</v>
      </c>
      <c r="D44649">
        <v>3</v>
      </c>
      <c r="E44649" t="s">
        <v>14</v>
      </c>
      <c r="F44649" t="s">
        <v>23</v>
      </c>
      <c r="G44649">
        <v>0.18226619391519178</v>
      </c>
    </row>
    <row r="44650" spans="1:7" x14ac:dyDescent="0.3">
      <c r="A44650" s="1" t="s">
        <v>1</v>
      </c>
      <c r="B44650">
        <v>100</v>
      </c>
      <c r="C44650">
        <v>0.5</v>
      </c>
      <c r="D44650">
        <v>0.33</v>
      </c>
      <c r="E44650" t="s">
        <v>18</v>
      </c>
      <c r="F44650" t="s">
        <v>48</v>
      </c>
      <c r="G44650">
        <v>0.18227699272457168</v>
      </c>
    </row>
    <row r="44651" spans="1:7" hidden="1" x14ac:dyDescent="0.3">
      <c r="A44651" s="1" t="s">
        <v>0</v>
      </c>
      <c r="B44651">
        <v>1000</v>
      </c>
      <c r="C44651">
        <v>0.9</v>
      </c>
      <c r="D44651">
        <v>5</v>
      </c>
      <c r="E44651" t="s">
        <v>18</v>
      </c>
      <c r="F44651" t="s">
        <v>39</v>
      </c>
      <c r="G44651">
        <v>0.18228442130697226</v>
      </c>
    </row>
    <row r="44652" spans="1:7" hidden="1" x14ac:dyDescent="0.3">
      <c r="A44652" s="1" t="s">
        <v>5</v>
      </c>
      <c r="B44652">
        <v>100</v>
      </c>
      <c r="C44652">
        <v>0.85</v>
      </c>
      <c r="D44652">
        <v>0.8</v>
      </c>
      <c r="E44652" t="s">
        <v>16</v>
      </c>
      <c r="F44652" t="s">
        <v>22</v>
      </c>
      <c r="G44652">
        <v>0.18229929921779292</v>
      </c>
    </row>
    <row r="44653" spans="1:7" x14ac:dyDescent="0.3">
      <c r="A44653" s="1" t="s">
        <v>3</v>
      </c>
      <c r="B44653">
        <v>100</v>
      </c>
      <c r="C44653">
        <v>0.5</v>
      </c>
      <c r="D44653">
        <v>0.05</v>
      </c>
      <c r="E44653" t="s">
        <v>14</v>
      </c>
      <c r="F44653" t="s">
        <v>19</v>
      </c>
      <c r="G44653">
        <v>0.18233031259873819</v>
      </c>
    </row>
    <row r="44654" spans="1:7" hidden="1" x14ac:dyDescent="0.3">
      <c r="A44654" s="1" t="s">
        <v>0</v>
      </c>
      <c r="B44654">
        <v>1000</v>
      </c>
      <c r="C44654">
        <v>0.65</v>
      </c>
      <c r="D44654">
        <v>0.8</v>
      </c>
      <c r="E44654" t="s">
        <v>16</v>
      </c>
      <c r="F44654" t="s">
        <v>23</v>
      </c>
      <c r="G44654">
        <v>0.18237113772080538</v>
      </c>
    </row>
    <row r="44655" spans="1:7" hidden="1" x14ac:dyDescent="0.3">
      <c r="A44655" s="1" t="s">
        <v>5</v>
      </c>
      <c r="B44655">
        <v>1000</v>
      </c>
      <c r="C44655">
        <v>0.9</v>
      </c>
      <c r="D44655">
        <v>3</v>
      </c>
      <c r="E44655" t="s">
        <v>18</v>
      </c>
      <c r="F44655" t="s">
        <v>82</v>
      </c>
      <c r="G44655">
        <v>0.18240246359938597</v>
      </c>
    </row>
    <row r="44656" spans="1:7" x14ac:dyDescent="0.3">
      <c r="A44656" s="1" t="s">
        <v>0</v>
      </c>
      <c r="B44656">
        <v>100</v>
      </c>
      <c r="C44656">
        <v>0.5</v>
      </c>
      <c r="D44656">
        <v>0.05</v>
      </c>
      <c r="E44656" t="s">
        <v>14</v>
      </c>
      <c r="F44656" t="s">
        <v>39</v>
      </c>
      <c r="G44656">
        <v>0.18241410437765654</v>
      </c>
    </row>
    <row r="44657" spans="1:7" hidden="1" x14ac:dyDescent="0.3">
      <c r="A44657" s="1" t="s">
        <v>3</v>
      </c>
      <c r="B44657">
        <v>100</v>
      </c>
      <c r="C44657">
        <v>0.85</v>
      </c>
      <c r="D44657">
        <v>0.7</v>
      </c>
      <c r="E44657" t="s">
        <v>16</v>
      </c>
      <c r="F44657" t="s">
        <v>34</v>
      </c>
      <c r="G44657">
        <v>0.18242500454468211</v>
      </c>
    </row>
    <row r="44658" spans="1:7" hidden="1" x14ac:dyDescent="0.3">
      <c r="A44658" s="1" t="s">
        <v>1</v>
      </c>
      <c r="B44658">
        <v>100</v>
      </c>
      <c r="C44658">
        <v>2</v>
      </c>
      <c r="D44658">
        <v>1000</v>
      </c>
      <c r="E44658" t="s">
        <v>14</v>
      </c>
      <c r="F44658" t="s">
        <v>22</v>
      </c>
      <c r="G44658">
        <v>0.18243349063661163</v>
      </c>
    </row>
    <row r="44659" spans="1:7" hidden="1" x14ac:dyDescent="0.3">
      <c r="A44659" s="1" t="s">
        <v>4</v>
      </c>
      <c r="B44659">
        <v>20000</v>
      </c>
      <c r="C44659">
        <v>0.85</v>
      </c>
      <c r="D44659">
        <v>0.8</v>
      </c>
      <c r="E44659" t="s">
        <v>16</v>
      </c>
      <c r="F44659" t="s">
        <v>21</v>
      </c>
      <c r="G44659">
        <v>0.18244115291696297</v>
      </c>
    </row>
    <row r="44660" spans="1:7" hidden="1" x14ac:dyDescent="0.3">
      <c r="A44660" s="1" t="s">
        <v>0</v>
      </c>
      <c r="B44660">
        <v>100</v>
      </c>
      <c r="C44660">
        <v>2</v>
      </c>
      <c r="D44660">
        <v>200</v>
      </c>
      <c r="E44660" t="s">
        <v>18</v>
      </c>
      <c r="F44660" t="s">
        <v>83</v>
      </c>
      <c r="G44660">
        <v>0.18245620210372848</v>
      </c>
    </row>
    <row r="44661" spans="1:7" x14ac:dyDescent="0.3">
      <c r="A44661" s="1" t="s">
        <v>1</v>
      </c>
      <c r="B44661">
        <v>100</v>
      </c>
      <c r="C44661">
        <v>0.5</v>
      </c>
      <c r="D44661">
        <v>0.33</v>
      </c>
      <c r="E44661" t="s">
        <v>18</v>
      </c>
      <c r="F44661" t="s">
        <v>15</v>
      </c>
      <c r="G44661">
        <v>0.18245995835299103</v>
      </c>
    </row>
    <row r="44662" spans="1:7" hidden="1" x14ac:dyDescent="0.3">
      <c r="A44662" s="1" t="s">
        <v>3</v>
      </c>
      <c r="B44662">
        <v>1000</v>
      </c>
      <c r="C44662">
        <v>1.75</v>
      </c>
      <c r="D44662">
        <v>40</v>
      </c>
      <c r="E44662" t="s">
        <v>16</v>
      </c>
      <c r="F44662" t="s">
        <v>82</v>
      </c>
      <c r="G44662">
        <v>0.18246279881433133</v>
      </c>
    </row>
    <row r="44663" spans="1:7" x14ac:dyDescent="0.3">
      <c r="A44663" s="1" t="s">
        <v>5</v>
      </c>
      <c r="B44663">
        <v>1000</v>
      </c>
      <c r="C44663">
        <v>0.5</v>
      </c>
      <c r="D44663">
        <v>0.33</v>
      </c>
      <c r="E44663" t="s">
        <v>17</v>
      </c>
      <c r="F44663" t="s">
        <v>23</v>
      </c>
      <c r="G44663">
        <v>0.18247604226484404</v>
      </c>
    </row>
    <row r="44664" spans="1:7" hidden="1" x14ac:dyDescent="0.3">
      <c r="A44664" s="1" t="s">
        <v>3</v>
      </c>
      <c r="B44664">
        <v>100</v>
      </c>
      <c r="C44664">
        <v>1.25</v>
      </c>
      <c r="D44664">
        <v>3</v>
      </c>
      <c r="E44664" t="s">
        <v>17</v>
      </c>
      <c r="F44664" t="s">
        <v>23</v>
      </c>
      <c r="G44664">
        <v>0.1824971907623158</v>
      </c>
    </row>
    <row r="44665" spans="1:7" hidden="1" x14ac:dyDescent="0.3">
      <c r="A44665" s="1" t="s">
        <v>1</v>
      </c>
      <c r="B44665">
        <v>100</v>
      </c>
      <c r="C44665">
        <v>0.95</v>
      </c>
      <c r="D44665">
        <v>2</v>
      </c>
      <c r="E44665" t="s">
        <v>16</v>
      </c>
      <c r="F44665" t="s">
        <v>33</v>
      </c>
      <c r="G44665">
        <v>0.18251017949864839</v>
      </c>
    </row>
    <row r="44666" spans="1:7" hidden="1" x14ac:dyDescent="0.3">
      <c r="A44666" s="1" t="s">
        <v>0</v>
      </c>
      <c r="B44666">
        <v>1000</v>
      </c>
      <c r="C44666">
        <v>0.95</v>
      </c>
      <c r="D44666">
        <v>3</v>
      </c>
      <c r="E44666" t="s">
        <v>18</v>
      </c>
      <c r="F44666" t="s">
        <v>21</v>
      </c>
      <c r="G44666">
        <v>0.18252775271521854</v>
      </c>
    </row>
    <row r="44667" spans="1:7" hidden="1" x14ac:dyDescent="0.3">
      <c r="A44667" s="1" t="s">
        <v>4</v>
      </c>
      <c r="B44667">
        <v>20000</v>
      </c>
      <c r="C44667">
        <v>1.5</v>
      </c>
      <c r="D44667">
        <v>200</v>
      </c>
      <c r="E44667" t="s">
        <v>14</v>
      </c>
      <c r="F44667" t="s">
        <v>21</v>
      </c>
      <c r="G44667">
        <v>0.18253883455561196</v>
      </c>
    </row>
    <row r="44668" spans="1:7" hidden="1" x14ac:dyDescent="0.3">
      <c r="A44668" s="1" t="s">
        <v>1</v>
      </c>
      <c r="B44668">
        <v>100</v>
      </c>
      <c r="C44668">
        <v>0.9</v>
      </c>
      <c r="D44668">
        <v>10</v>
      </c>
      <c r="E44668" t="s">
        <v>14</v>
      </c>
      <c r="F44668" t="s">
        <v>48</v>
      </c>
      <c r="G44668">
        <v>0.1825710318802683</v>
      </c>
    </row>
    <row r="44669" spans="1:7" hidden="1" x14ac:dyDescent="0.3">
      <c r="A44669" s="1" t="s">
        <v>1</v>
      </c>
      <c r="B44669">
        <v>100</v>
      </c>
      <c r="C44669">
        <v>1.25</v>
      </c>
      <c r="D44669">
        <v>3</v>
      </c>
      <c r="E44669" t="s">
        <v>17</v>
      </c>
      <c r="F44669" t="s">
        <v>48</v>
      </c>
      <c r="G44669">
        <v>0.18259236249579436</v>
      </c>
    </row>
    <row r="44670" spans="1:7" hidden="1" x14ac:dyDescent="0.3">
      <c r="A44670" s="1" t="s">
        <v>3</v>
      </c>
      <c r="B44670">
        <v>100</v>
      </c>
      <c r="C44670">
        <v>0.75</v>
      </c>
      <c r="D44670">
        <v>0.5</v>
      </c>
      <c r="E44670" t="s">
        <v>16</v>
      </c>
      <c r="F44670" t="s">
        <v>48</v>
      </c>
      <c r="G44670">
        <v>0.18260111119358721</v>
      </c>
    </row>
    <row r="44671" spans="1:7" hidden="1" x14ac:dyDescent="0.3">
      <c r="A44671" s="1" t="s">
        <v>4</v>
      </c>
      <c r="B44671">
        <v>20000</v>
      </c>
      <c r="C44671">
        <v>1.1499999999999999</v>
      </c>
      <c r="D44671">
        <v>1.5</v>
      </c>
      <c r="E44671" t="s">
        <v>16</v>
      </c>
      <c r="F44671" t="s">
        <v>21</v>
      </c>
      <c r="G44671">
        <v>0.18261929532340726</v>
      </c>
    </row>
    <row r="44672" spans="1:7" hidden="1" x14ac:dyDescent="0.3">
      <c r="A44672" s="1" t="s">
        <v>3</v>
      </c>
      <c r="B44672">
        <v>1000</v>
      </c>
      <c r="C44672">
        <v>1.1499999999999999</v>
      </c>
      <c r="D44672">
        <v>30</v>
      </c>
      <c r="E44672" t="s">
        <v>16</v>
      </c>
      <c r="F44672" t="s">
        <v>36</v>
      </c>
      <c r="G44672">
        <v>0.18264519423904207</v>
      </c>
    </row>
    <row r="44673" spans="1:7" hidden="1" x14ac:dyDescent="0.3">
      <c r="A44673" s="1" t="s">
        <v>0</v>
      </c>
      <c r="B44673">
        <v>100</v>
      </c>
      <c r="C44673">
        <v>2</v>
      </c>
      <c r="D44673">
        <v>4000</v>
      </c>
      <c r="E44673" t="s">
        <v>18</v>
      </c>
      <c r="F44673" t="s">
        <v>20</v>
      </c>
      <c r="G44673">
        <v>0.18264918901105756</v>
      </c>
    </row>
    <row r="44674" spans="1:7" hidden="1" x14ac:dyDescent="0.3">
      <c r="A44674" s="1" t="s">
        <v>1</v>
      </c>
      <c r="B44674">
        <v>100</v>
      </c>
      <c r="C44674">
        <v>0.75</v>
      </c>
      <c r="D44674">
        <v>0.5</v>
      </c>
      <c r="E44674" t="s">
        <v>17</v>
      </c>
      <c r="F44674" t="s">
        <v>22</v>
      </c>
      <c r="G44674">
        <v>0.18267201128033694</v>
      </c>
    </row>
    <row r="44675" spans="1:7" hidden="1" x14ac:dyDescent="0.3">
      <c r="A44675" s="1" t="s">
        <v>0</v>
      </c>
      <c r="B44675">
        <v>1000</v>
      </c>
      <c r="C44675">
        <v>1</v>
      </c>
      <c r="D44675">
        <v>10</v>
      </c>
      <c r="E44675" t="s">
        <v>18</v>
      </c>
      <c r="F44675" t="s">
        <v>32</v>
      </c>
      <c r="G44675">
        <v>0.18269465918880864</v>
      </c>
    </row>
    <row r="44676" spans="1:7" hidden="1" x14ac:dyDescent="0.3">
      <c r="A44676" s="1" t="s">
        <v>4</v>
      </c>
      <c r="B44676">
        <v>20000</v>
      </c>
      <c r="C44676">
        <v>1.25</v>
      </c>
      <c r="D44676">
        <v>5</v>
      </c>
      <c r="E44676" t="s">
        <v>18</v>
      </c>
      <c r="F44676" t="s">
        <v>20</v>
      </c>
      <c r="G44676">
        <v>0.18270629849131423</v>
      </c>
    </row>
    <row r="44677" spans="1:7" hidden="1" x14ac:dyDescent="0.3">
      <c r="A44677" s="1" t="s">
        <v>3</v>
      </c>
      <c r="B44677">
        <v>100</v>
      </c>
      <c r="C44677">
        <v>2</v>
      </c>
      <c r="D44677">
        <v>1000</v>
      </c>
      <c r="E44677" t="s">
        <v>17</v>
      </c>
      <c r="F44677" t="s">
        <v>20</v>
      </c>
      <c r="G44677">
        <v>0.18273311578896892</v>
      </c>
    </row>
    <row r="44678" spans="1:7" hidden="1" x14ac:dyDescent="0.3">
      <c r="A44678" s="1" t="s">
        <v>3</v>
      </c>
      <c r="B44678">
        <v>100</v>
      </c>
      <c r="C44678">
        <v>0.75</v>
      </c>
      <c r="D44678">
        <v>0.8</v>
      </c>
      <c r="E44678" t="s">
        <v>17</v>
      </c>
      <c r="F44678" t="s">
        <v>20</v>
      </c>
      <c r="G44678">
        <v>0.18278441421905817</v>
      </c>
    </row>
    <row r="44679" spans="1:7" x14ac:dyDescent="0.3">
      <c r="A44679" s="1" t="s">
        <v>1</v>
      </c>
      <c r="B44679">
        <v>1000</v>
      </c>
      <c r="C44679">
        <v>0.5</v>
      </c>
      <c r="D44679">
        <v>0.5</v>
      </c>
      <c r="E44679" t="s">
        <v>16</v>
      </c>
      <c r="F44679" t="s">
        <v>50</v>
      </c>
      <c r="G44679">
        <v>0.18290453818686706</v>
      </c>
    </row>
    <row r="44680" spans="1:7" hidden="1" x14ac:dyDescent="0.3">
      <c r="A44680" s="1" t="s">
        <v>0</v>
      </c>
      <c r="B44680">
        <v>1000</v>
      </c>
      <c r="C44680">
        <v>0.95</v>
      </c>
      <c r="D44680">
        <v>10</v>
      </c>
      <c r="E44680" t="s">
        <v>18</v>
      </c>
      <c r="F44680" t="s">
        <v>82</v>
      </c>
      <c r="G44680">
        <v>0.18292165688039547</v>
      </c>
    </row>
    <row r="44681" spans="1:7" hidden="1" x14ac:dyDescent="0.3">
      <c r="A44681" s="1" t="s">
        <v>3</v>
      </c>
      <c r="B44681">
        <v>100</v>
      </c>
      <c r="C44681">
        <v>1.25</v>
      </c>
      <c r="D44681">
        <v>40</v>
      </c>
      <c r="E44681" t="s">
        <v>14</v>
      </c>
      <c r="F44681" t="s">
        <v>19</v>
      </c>
      <c r="G44681">
        <v>0.18294039863802911</v>
      </c>
    </row>
    <row r="44682" spans="1:7" hidden="1" x14ac:dyDescent="0.3">
      <c r="A44682" s="1" t="s">
        <v>1</v>
      </c>
      <c r="B44682">
        <v>100</v>
      </c>
      <c r="C44682">
        <v>2</v>
      </c>
      <c r="D44682">
        <v>2000</v>
      </c>
      <c r="E44682" t="s">
        <v>17</v>
      </c>
      <c r="F44682" t="s">
        <v>15</v>
      </c>
      <c r="G44682">
        <v>0.18296818030808362</v>
      </c>
    </row>
    <row r="44683" spans="1:7" hidden="1" x14ac:dyDescent="0.3">
      <c r="A44683" s="1" t="s">
        <v>5</v>
      </c>
      <c r="B44683">
        <v>1000</v>
      </c>
      <c r="C44683">
        <v>1.1499999999999999</v>
      </c>
      <c r="D44683">
        <v>20</v>
      </c>
      <c r="E44683" t="s">
        <v>16</v>
      </c>
      <c r="F44683" t="s">
        <v>45</v>
      </c>
      <c r="G44683">
        <v>0.18307224776422995</v>
      </c>
    </row>
    <row r="44684" spans="1:7" hidden="1" x14ac:dyDescent="0.3">
      <c r="A44684" s="1" t="s">
        <v>1</v>
      </c>
      <c r="B44684">
        <v>100</v>
      </c>
      <c r="C44684">
        <v>1.1499999999999999</v>
      </c>
      <c r="D44684">
        <v>30</v>
      </c>
      <c r="E44684" t="s">
        <v>17</v>
      </c>
      <c r="F44684" t="s">
        <v>36</v>
      </c>
      <c r="G44684">
        <v>0.18310814296228942</v>
      </c>
    </row>
    <row r="44685" spans="1:7" hidden="1" x14ac:dyDescent="0.3">
      <c r="A44685" s="1" t="s">
        <v>5</v>
      </c>
      <c r="B44685">
        <v>100</v>
      </c>
      <c r="C44685">
        <v>2</v>
      </c>
      <c r="D44685">
        <v>400</v>
      </c>
      <c r="E44685" t="s">
        <v>14</v>
      </c>
      <c r="F44685" t="s">
        <v>20</v>
      </c>
      <c r="G44685">
        <v>0.18314055354647607</v>
      </c>
    </row>
    <row r="44686" spans="1:7" hidden="1" x14ac:dyDescent="0.3">
      <c r="A44686" s="1" t="s">
        <v>0</v>
      </c>
      <c r="B44686">
        <v>100</v>
      </c>
      <c r="C44686">
        <v>0.95</v>
      </c>
      <c r="D44686">
        <v>1.5</v>
      </c>
      <c r="E44686" t="s">
        <v>14</v>
      </c>
      <c r="F44686" t="s">
        <v>32</v>
      </c>
      <c r="G44686">
        <v>0.18316104434476943</v>
      </c>
    </row>
    <row r="44687" spans="1:7" hidden="1" x14ac:dyDescent="0.3">
      <c r="A44687" s="1" t="s">
        <v>4</v>
      </c>
      <c r="B44687">
        <v>20000</v>
      </c>
      <c r="C44687">
        <v>1.25</v>
      </c>
      <c r="D44687">
        <v>15</v>
      </c>
      <c r="E44687" t="s">
        <v>14</v>
      </c>
      <c r="F44687" t="s">
        <v>83</v>
      </c>
      <c r="G44687">
        <v>0.18319512463302146</v>
      </c>
    </row>
    <row r="44688" spans="1:7" x14ac:dyDescent="0.3">
      <c r="A44688" s="1" t="s">
        <v>1</v>
      </c>
      <c r="B44688">
        <v>1000</v>
      </c>
      <c r="C44688">
        <v>0.5</v>
      </c>
      <c r="D44688">
        <v>0.75</v>
      </c>
      <c r="E44688" t="s">
        <v>18</v>
      </c>
      <c r="F44688" t="s">
        <v>51</v>
      </c>
      <c r="G44688">
        <v>0.18329435343442013</v>
      </c>
    </row>
    <row r="44689" spans="1:7" hidden="1" x14ac:dyDescent="0.3">
      <c r="A44689" s="1" t="s">
        <v>4</v>
      </c>
      <c r="B44689">
        <v>20000</v>
      </c>
      <c r="C44689">
        <v>1.25</v>
      </c>
      <c r="D44689">
        <v>15</v>
      </c>
      <c r="E44689" t="s">
        <v>14</v>
      </c>
      <c r="F44689" t="s">
        <v>51</v>
      </c>
      <c r="G44689">
        <v>0.18331860831766461</v>
      </c>
    </row>
    <row r="44690" spans="1:7" hidden="1" x14ac:dyDescent="0.3">
      <c r="A44690" s="1" t="s">
        <v>1</v>
      </c>
      <c r="B44690">
        <v>100</v>
      </c>
      <c r="C44690">
        <v>0.9</v>
      </c>
      <c r="D44690">
        <v>1.5</v>
      </c>
      <c r="E44690" t="s">
        <v>14</v>
      </c>
      <c r="F44690" t="s">
        <v>19</v>
      </c>
      <c r="G44690">
        <v>0.18332711991079739</v>
      </c>
    </row>
    <row r="44691" spans="1:7" hidden="1" x14ac:dyDescent="0.3">
      <c r="A44691" s="1" t="s">
        <v>0</v>
      </c>
      <c r="B44691">
        <v>100</v>
      </c>
      <c r="C44691">
        <v>2</v>
      </c>
      <c r="D44691">
        <v>200</v>
      </c>
      <c r="E44691" t="s">
        <v>18</v>
      </c>
      <c r="F44691" t="s">
        <v>82</v>
      </c>
      <c r="G44691">
        <v>0.18335905263444807</v>
      </c>
    </row>
    <row r="44692" spans="1:7" hidden="1" x14ac:dyDescent="0.3">
      <c r="A44692" s="1" t="s">
        <v>3</v>
      </c>
      <c r="B44692">
        <v>100</v>
      </c>
      <c r="C44692">
        <v>1.5</v>
      </c>
      <c r="D44692">
        <v>7</v>
      </c>
      <c r="E44692" t="s">
        <v>14</v>
      </c>
      <c r="F44692" t="s">
        <v>20</v>
      </c>
      <c r="G44692">
        <v>0.18336066044250868</v>
      </c>
    </row>
    <row r="44693" spans="1:7" x14ac:dyDescent="0.3">
      <c r="A44693" s="1" t="s">
        <v>1</v>
      </c>
      <c r="B44693">
        <v>1000</v>
      </c>
      <c r="C44693">
        <v>0.5</v>
      </c>
      <c r="D44693">
        <v>0.2</v>
      </c>
      <c r="E44693" t="s">
        <v>17</v>
      </c>
      <c r="F44693" t="s">
        <v>20</v>
      </c>
      <c r="G44693">
        <v>0.18338800389732504</v>
      </c>
    </row>
    <row r="44694" spans="1:7" hidden="1" x14ac:dyDescent="0.3">
      <c r="A44694" s="1" t="s">
        <v>1</v>
      </c>
      <c r="B44694">
        <v>100</v>
      </c>
      <c r="C44694">
        <v>1.75</v>
      </c>
      <c r="D44694">
        <v>40</v>
      </c>
      <c r="E44694" t="s">
        <v>17</v>
      </c>
      <c r="F44694" t="s">
        <v>23</v>
      </c>
      <c r="G44694">
        <v>0.18339888613505057</v>
      </c>
    </row>
    <row r="44695" spans="1:7" hidden="1" x14ac:dyDescent="0.3">
      <c r="A44695" s="1" t="s">
        <v>0</v>
      </c>
      <c r="B44695">
        <v>1000</v>
      </c>
      <c r="C44695">
        <v>0.95</v>
      </c>
      <c r="D44695">
        <v>2</v>
      </c>
      <c r="E44695" t="s">
        <v>16</v>
      </c>
      <c r="F44695" t="s">
        <v>36</v>
      </c>
      <c r="G44695">
        <v>0.18346658247114517</v>
      </c>
    </row>
    <row r="44696" spans="1:7" hidden="1" x14ac:dyDescent="0.3">
      <c r="A44696" s="1" t="s">
        <v>0</v>
      </c>
      <c r="B44696">
        <v>100</v>
      </c>
      <c r="C44696">
        <v>1.5</v>
      </c>
      <c r="D44696">
        <v>400</v>
      </c>
      <c r="E44696" t="s">
        <v>17</v>
      </c>
      <c r="F44696" t="s">
        <v>19</v>
      </c>
      <c r="G44696">
        <v>0.18347371241714985</v>
      </c>
    </row>
    <row r="44697" spans="1:7" hidden="1" x14ac:dyDescent="0.3">
      <c r="A44697" s="1" t="s">
        <v>4</v>
      </c>
      <c r="B44697">
        <v>20000</v>
      </c>
      <c r="C44697">
        <v>1.1499999999999999</v>
      </c>
      <c r="D44697">
        <v>15</v>
      </c>
      <c r="E44697" t="s">
        <v>14</v>
      </c>
      <c r="F44697" t="s">
        <v>82</v>
      </c>
      <c r="G44697">
        <v>0.18348794720223022</v>
      </c>
    </row>
    <row r="44698" spans="1:7" x14ac:dyDescent="0.3">
      <c r="A44698" s="1" t="s">
        <v>1</v>
      </c>
      <c r="B44698">
        <v>1000</v>
      </c>
      <c r="C44698">
        <v>0.5</v>
      </c>
      <c r="D44698">
        <v>0.33</v>
      </c>
      <c r="E44698" t="s">
        <v>18</v>
      </c>
      <c r="F44698" t="s">
        <v>21</v>
      </c>
      <c r="G44698">
        <v>0.18356246795213979</v>
      </c>
    </row>
    <row r="44699" spans="1:7" hidden="1" x14ac:dyDescent="0.3">
      <c r="A44699" s="1" t="s">
        <v>3</v>
      </c>
      <c r="B44699">
        <v>100</v>
      </c>
      <c r="C44699">
        <v>2</v>
      </c>
      <c r="D44699">
        <v>1000</v>
      </c>
      <c r="E44699" t="s">
        <v>16</v>
      </c>
      <c r="F44699" t="s">
        <v>34</v>
      </c>
      <c r="G44699">
        <v>0.1836337833488591</v>
      </c>
    </row>
    <row r="44700" spans="1:7" hidden="1" x14ac:dyDescent="0.3">
      <c r="A44700" s="1" t="s">
        <v>3</v>
      </c>
      <c r="B44700">
        <v>100</v>
      </c>
      <c r="C44700">
        <v>1.25</v>
      </c>
      <c r="D44700">
        <v>15</v>
      </c>
      <c r="E44700" t="s">
        <v>14</v>
      </c>
      <c r="F44700" t="s">
        <v>51</v>
      </c>
      <c r="G44700">
        <v>0.18366329163020639</v>
      </c>
    </row>
    <row r="44701" spans="1:7" hidden="1" x14ac:dyDescent="0.3">
      <c r="A44701" s="1" t="s">
        <v>1</v>
      </c>
      <c r="B44701">
        <v>100</v>
      </c>
      <c r="C44701">
        <v>1.5</v>
      </c>
      <c r="D44701">
        <v>5</v>
      </c>
      <c r="E44701" t="s">
        <v>18</v>
      </c>
      <c r="F44701" t="s">
        <v>33</v>
      </c>
      <c r="G44701">
        <v>0.18366497426247899</v>
      </c>
    </row>
    <row r="44702" spans="1:7" hidden="1" x14ac:dyDescent="0.3">
      <c r="A44702" s="1" t="s">
        <v>5</v>
      </c>
      <c r="B44702">
        <v>100</v>
      </c>
      <c r="C44702">
        <v>1.75</v>
      </c>
      <c r="D44702">
        <v>40</v>
      </c>
      <c r="E44702" t="s">
        <v>14</v>
      </c>
      <c r="F44702" t="s">
        <v>22</v>
      </c>
      <c r="G44702">
        <v>0.18370828821337726</v>
      </c>
    </row>
    <row r="44703" spans="1:7" hidden="1" x14ac:dyDescent="0.3">
      <c r="A44703" s="1" t="s">
        <v>0</v>
      </c>
      <c r="B44703">
        <v>100</v>
      </c>
      <c r="C44703">
        <v>0.95</v>
      </c>
      <c r="D44703">
        <v>3</v>
      </c>
      <c r="E44703" t="s">
        <v>14</v>
      </c>
      <c r="F44703" t="s">
        <v>39</v>
      </c>
      <c r="G44703">
        <v>0.18370879029788834</v>
      </c>
    </row>
    <row r="44704" spans="1:7" hidden="1" x14ac:dyDescent="0.3">
      <c r="A44704" s="1" t="s">
        <v>3</v>
      </c>
      <c r="B44704">
        <v>100</v>
      </c>
      <c r="C44704">
        <v>0.75</v>
      </c>
      <c r="D44704">
        <v>0.8</v>
      </c>
      <c r="E44704" t="s">
        <v>16</v>
      </c>
      <c r="F44704" t="s">
        <v>15</v>
      </c>
      <c r="G44704">
        <v>0.18373847872048443</v>
      </c>
    </row>
    <row r="44705" spans="1:7" hidden="1" x14ac:dyDescent="0.3">
      <c r="A44705" s="1" t="s">
        <v>0</v>
      </c>
      <c r="B44705">
        <v>100</v>
      </c>
      <c r="C44705">
        <v>1.25</v>
      </c>
      <c r="D44705">
        <v>30</v>
      </c>
      <c r="E44705" t="s">
        <v>14</v>
      </c>
      <c r="F44705" t="s">
        <v>20</v>
      </c>
      <c r="G44705">
        <v>0.18374602891797853</v>
      </c>
    </row>
    <row r="44706" spans="1:7" hidden="1" x14ac:dyDescent="0.3">
      <c r="A44706" s="1" t="s">
        <v>1</v>
      </c>
      <c r="B44706">
        <v>100</v>
      </c>
      <c r="C44706">
        <v>0.9</v>
      </c>
      <c r="D44706">
        <v>1.5</v>
      </c>
      <c r="E44706" t="s">
        <v>17</v>
      </c>
      <c r="F44706" t="s">
        <v>36</v>
      </c>
      <c r="G44706">
        <v>0.18376391905955763</v>
      </c>
    </row>
    <row r="44707" spans="1:7" hidden="1" x14ac:dyDescent="0.3">
      <c r="A44707" s="1" t="s">
        <v>5</v>
      </c>
      <c r="B44707">
        <v>100</v>
      </c>
      <c r="C44707">
        <v>1</v>
      </c>
      <c r="D44707">
        <v>3</v>
      </c>
      <c r="E44707" t="s">
        <v>14</v>
      </c>
      <c r="F44707" t="s">
        <v>35</v>
      </c>
      <c r="G44707">
        <v>0.18379971325348185</v>
      </c>
    </row>
    <row r="44708" spans="1:7" hidden="1" x14ac:dyDescent="0.3">
      <c r="A44708" s="1" t="s">
        <v>3</v>
      </c>
      <c r="B44708">
        <v>100</v>
      </c>
      <c r="C44708">
        <v>1.75</v>
      </c>
      <c r="D44708">
        <v>40</v>
      </c>
      <c r="E44708" t="s">
        <v>18</v>
      </c>
      <c r="F44708" t="s">
        <v>51</v>
      </c>
      <c r="G44708">
        <v>0.18382975718271349</v>
      </c>
    </row>
    <row r="44709" spans="1:7" hidden="1" x14ac:dyDescent="0.3">
      <c r="A44709" s="1" t="s">
        <v>1</v>
      </c>
      <c r="B44709">
        <v>100</v>
      </c>
      <c r="C44709">
        <v>1.25</v>
      </c>
      <c r="D44709">
        <v>3</v>
      </c>
      <c r="E44709" t="s">
        <v>14</v>
      </c>
      <c r="F44709" t="s">
        <v>22</v>
      </c>
      <c r="G44709">
        <v>0.18383455964452994</v>
      </c>
    </row>
    <row r="44710" spans="1:7" hidden="1" x14ac:dyDescent="0.3">
      <c r="A44710" s="1" t="s">
        <v>1</v>
      </c>
      <c r="B44710">
        <v>100</v>
      </c>
      <c r="C44710">
        <v>2</v>
      </c>
      <c r="D44710">
        <v>1000</v>
      </c>
      <c r="E44710" t="s">
        <v>16</v>
      </c>
      <c r="F44710" t="s">
        <v>15</v>
      </c>
      <c r="G44710">
        <v>0.18383624236557983</v>
      </c>
    </row>
    <row r="44711" spans="1:7" hidden="1" x14ac:dyDescent="0.3">
      <c r="A44711" s="1" t="s">
        <v>4</v>
      </c>
      <c r="B44711">
        <v>20000</v>
      </c>
      <c r="C44711">
        <v>1.1499999999999999</v>
      </c>
      <c r="D44711">
        <v>2</v>
      </c>
      <c r="E44711" t="s">
        <v>16</v>
      </c>
      <c r="F44711" t="s">
        <v>83</v>
      </c>
      <c r="G44711">
        <v>0.18385750301134984</v>
      </c>
    </row>
    <row r="44712" spans="1:7" hidden="1" x14ac:dyDescent="0.3">
      <c r="A44712" s="1" t="s">
        <v>5</v>
      </c>
      <c r="B44712">
        <v>100</v>
      </c>
      <c r="C44712">
        <v>2</v>
      </c>
      <c r="D44712">
        <v>400</v>
      </c>
      <c r="E44712" t="s">
        <v>16</v>
      </c>
      <c r="F44712" t="s">
        <v>22</v>
      </c>
      <c r="G44712">
        <v>0.18387994318413894</v>
      </c>
    </row>
    <row r="44713" spans="1:7" hidden="1" x14ac:dyDescent="0.3">
      <c r="A44713" s="1" t="s">
        <v>0</v>
      </c>
      <c r="B44713">
        <v>1000</v>
      </c>
      <c r="C44713">
        <v>0.9</v>
      </c>
      <c r="D44713">
        <v>5</v>
      </c>
      <c r="E44713" t="s">
        <v>14</v>
      </c>
      <c r="F44713" t="s">
        <v>48</v>
      </c>
      <c r="G44713">
        <v>0.18390628142866464</v>
      </c>
    </row>
    <row r="44714" spans="1:7" hidden="1" x14ac:dyDescent="0.3">
      <c r="A44714" s="1" t="s">
        <v>1</v>
      </c>
      <c r="B44714">
        <v>100</v>
      </c>
      <c r="C44714">
        <v>1.5</v>
      </c>
      <c r="D44714">
        <v>5</v>
      </c>
      <c r="E44714" t="s">
        <v>18</v>
      </c>
      <c r="F44714" t="s">
        <v>20</v>
      </c>
      <c r="G44714">
        <v>0.18391080754500799</v>
      </c>
    </row>
    <row r="44715" spans="1:7" hidden="1" x14ac:dyDescent="0.3">
      <c r="A44715" s="1" t="s">
        <v>1</v>
      </c>
      <c r="B44715">
        <v>100</v>
      </c>
      <c r="C44715">
        <v>1.1499999999999999</v>
      </c>
      <c r="D44715">
        <v>30</v>
      </c>
      <c r="E44715" t="s">
        <v>16</v>
      </c>
      <c r="F44715" t="s">
        <v>21</v>
      </c>
      <c r="G44715">
        <v>0.1839515720147166</v>
      </c>
    </row>
    <row r="44716" spans="1:7" hidden="1" x14ac:dyDescent="0.3">
      <c r="A44716" s="1" t="s">
        <v>0</v>
      </c>
      <c r="B44716">
        <v>100</v>
      </c>
      <c r="C44716">
        <v>1</v>
      </c>
      <c r="D44716">
        <v>5</v>
      </c>
      <c r="E44716" t="s">
        <v>16</v>
      </c>
      <c r="F44716" t="s">
        <v>21</v>
      </c>
      <c r="G44716">
        <v>0.18395557041578534</v>
      </c>
    </row>
    <row r="44717" spans="1:7" hidden="1" x14ac:dyDescent="0.3">
      <c r="A44717" s="1" t="s">
        <v>3</v>
      </c>
      <c r="B44717">
        <v>100</v>
      </c>
      <c r="C44717">
        <v>0.65</v>
      </c>
      <c r="D44717">
        <v>0.7</v>
      </c>
      <c r="E44717" t="s">
        <v>17</v>
      </c>
      <c r="F44717" t="s">
        <v>24</v>
      </c>
      <c r="G44717">
        <v>0.18399868419619811</v>
      </c>
    </row>
    <row r="44718" spans="1:7" hidden="1" x14ac:dyDescent="0.3">
      <c r="A44718" s="1" t="s">
        <v>0</v>
      </c>
      <c r="B44718">
        <v>100</v>
      </c>
      <c r="C44718">
        <v>1.25</v>
      </c>
      <c r="D44718">
        <v>40</v>
      </c>
      <c r="E44718" t="s">
        <v>18</v>
      </c>
      <c r="F44718" t="s">
        <v>21</v>
      </c>
      <c r="G44718">
        <v>0.18402088094967115</v>
      </c>
    </row>
    <row r="44719" spans="1:7" hidden="1" x14ac:dyDescent="0.3">
      <c r="A44719" s="1" t="s">
        <v>1</v>
      </c>
      <c r="B44719">
        <v>1000</v>
      </c>
      <c r="C44719">
        <v>0.75</v>
      </c>
      <c r="D44719">
        <v>0.8</v>
      </c>
      <c r="E44719" t="s">
        <v>14</v>
      </c>
      <c r="F44719" t="s">
        <v>33</v>
      </c>
      <c r="G44719">
        <v>0.18402345080830185</v>
      </c>
    </row>
    <row r="44720" spans="1:7" hidden="1" x14ac:dyDescent="0.3">
      <c r="A44720" s="1" t="s">
        <v>3</v>
      </c>
      <c r="B44720">
        <v>100</v>
      </c>
      <c r="C44720">
        <v>1.75</v>
      </c>
      <c r="D44720">
        <v>20</v>
      </c>
      <c r="E44720" t="s">
        <v>18</v>
      </c>
      <c r="F44720" t="s">
        <v>51</v>
      </c>
      <c r="G44720">
        <v>0.18403508380881242</v>
      </c>
    </row>
    <row r="44721" spans="1:7" hidden="1" x14ac:dyDescent="0.3">
      <c r="A44721" s="1" t="s">
        <v>1</v>
      </c>
      <c r="B44721">
        <v>100</v>
      </c>
      <c r="C44721">
        <v>0.9</v>
      </c>
      <c r="D44721">
        <v>1.5</v>
      </c>
      <c r="E44721" t="s">
        <v>14</v>
      </c>
      <c r="F44721" t="s">
        <v>21</v>
      </c>
      <c r="G44721">
        <v>0.18403986826599691</v>
      </c>
    </row>
    <row r="44722" spans="1:7" hidden="1" x14ac:dyDescent="0.3">
      <c r="A44722" s="1" t="s">
        <v>3</v>
      </c>
      <c r="B44722">
        <v>100</v>
      </c>
      <c r="C44722">
        <v>0.65</v>
      </c>
      <c r="D44722">
        <v>0.6</v>
      </c>
      <c r="E44722" t="s">
        <v>16</v>
      </c>
      <c r="F44722" t="s">
        <v>49</v>
      </c>
      <c r="G44722">
        <v>0.18404022979042142</v>
      </c>
    </row>
    <row r="44723" spans="1:7" hidden="1" x14ac:dyDescent="0.3">
      <c r="A44723" s="1" t="s">
        <v>5</v>
      </c>
      <c r="B44723">
        <v>1000</v>
      </c>
      <c r="C44723">
        <v>0.9</v>
      </c>
      <c r="D44723">
        <v>2</v>
      </c>
      <c r="E44723" t="s">
        <v>14</v>
      </c>
      <c r="F44723" t="s">
        <v>22</v>
      </c>
      <c r="G44723">
        <v>0.1841238996944711</v>
      </c>
    </row>
    <row r="44724" spans="1:7" hidden="1" x14ac:dyDescent="0.3">
      <c r="A44724" s="1" t="s">
        <v>4</v>
      </c>
      <c r="B44724">
        <v>20000</v>
      </c>
      <c r="C44724">
        <v>1.5</v>
      </c>
      <c r="D44724">
        <v>400</v>
      </c>
      <c r="E44724" t="s">
        <v>16</v>
      </c>
      <c r="F44724" t="s">
        <v>22</v>
      </c>
      <c r="G44724">
        <v>0.18413221588096146</v>
      </c>
    </row>
    <row r="44725" spans="1:7" hidden="1" x14ac:dyDescent="0.3">
      <c r="A44725" s="1" t="s">
        <v>0</v>
      </c>
      <c r="B44725">
        <v>1000</v>
      </c>
      <c r="C44725">
        <v>0.9</v>
      </c>
      <c r="D44725">
        <v>3</v>
      </c>
      <c r="E44725" t="s">
        <v>16</v>
      </c>
      <c r="F44725" t="s">
        <v>39</v>
      </c>
      <c r="G44725">
        <v>0.18420367380410549</v>
      </c>
    </row>
    <row r="44726" spans="1:7" hidden="1" x14ac:dyDescent="0.3">
      <c r="A44726" s="1" t="s">
        <v>0</v>
      </c>
      <c r="B44726">
        <v>100</v>
      </c>
      <c r="C44726">
        <v>1</v>
      </c>
      <c r="D44726">
        <v>10</v>
      </c>
      <c r="E44726" t="s">
        <v>16</v>
      </c>
      <c r="F44726" t="s">
        <v>23</v>
      </c>
      <c r="G44726">
        <v>0.18428083474779666</v>
      </c>
    </row>
    <row r="44727" spans="1:7" hidden="1" x14ac:dyDescent="0.3">
      <c r="A44727" s="1" t="s">
        <v>1</v>
      </c>
      <c r="B44727">
        <v>1000</v>
      </c>
      <c r="C44727">
        <v>0.75</v>
      </c>
      <c r="D44727">
        <v>0.5</v>
      </c>
      <c r="E44727" t="s">
        <v>14</v>
      </c>
      <c r="F44727" t="s">
        <v>20</v>
      </c>
      <c r="G44727">
        <v>0.18429177985183678</v>
      </c>
    </row>
    <row r="44728" spans="1:7" x14ac:dyDescent="0.3">
      <c r="A44728" s="1" t="s">
        <v>1</v>
      </c>
      <c r="B44728">
        <v>1000</v>
      </c>
      <c r="C44728">
        <v>0.5</v>
      </c>
      <c r="D44728">
        <v>0.05</v>
      </c>
      <c r="E44728" t="s">
        <v>16</v>
      </c>
      <c r="F44728" t="s">
        <v>21</v>
      </c>
      <c r="G44728">
        <v>0.18429400702488183</v>
      </c>
    </row>
    <row r="44729" spans="1:7" hidden="1" x14ac:dyDescent="0.3">
      <c r="A44729" s="1" t="s">
        <v>5</v>
      </c>
      <c r="B44729">
        <v>100</v>
      </c>
      <c r="C44729">
        <v>1.25</v>
      </c>
      <c r="D44729">
        <v>40</v>
      </c>
      <c r="E44729" t="s">
        <v>18</v>
      </c>
      <c r="F44729" t="s">
        <v>15</v>
      </c>
      <c r="G44729">
        <v>0.18430479889221041</v>
      </c>
    </row>
    <row r="44730" spans="1:7" hidden="1" x14ac:dyDescent="0.3">
      <c r="A44730" s="1" t="s">
        <v>0</v>
      </c>
      <c r="B44730">
        <v>1000</v>
      </c>
      <c r="C44730">
        <v>1.75</v>
      </c>
      <c r="D44730">
        <v>2000</v>
      </c>
      <c r="E44730" t="s">
        <v>17</v>
      </c>
      <c r="F44730" t="s">
        <v>36</v>
      </c>
      <c r="G44730">
        <v>0.18432458132337051</v>
      </c>
    </row>
    <row r="44731" spans="1:7" hidden="1" x14ac:dyDescent="0.3">
      <c r="A44731" s="1" t="s">
        <v>0</v>
      </c>
      <c r="B44731">
        <v>1000</v>
      </c>
      <c r="C44731">
        <v>0.75</v>
      </c>
      <c r="D44731">
        <v>0.6</v>
      </c>
      <c r="E44731" t="s">
        <v>18</v>
      </c>
      <c r="F44731" t="s">
        <v>21</v>
      </c>
      <c r="G44731">
        <v>0.18433594086805768</v>
      </c>
    </row>
    <row r="44732" spans="1:7" hidden="1" x14ac:dyDescent="0.3">
      <c r="A44732" s="1" t="s">
        <v>1</v>
      </c>
      <c r="B44732">
        <v>1000</v>
      </c>
      <c r="C44732">
        <v>0.9</v>
      </c>
      <c r="D44732">
        <v>2</v>
      </c>
      <c r="E44732" t="s">
        <v>18</v>
      </c>
      <c r="F44732" t="s">
        <v>36</v>
      </c>
      <c r="G44732">
        <v>0.18436267295601258</v>
      </c>
    </row>
    <row r="44733" spans="1:7" hidden="1" x14ac:dyDescent="0.3">
      <c r="A44733" s="1" t="s">
        <v>5</v>
      </c>
      <c r="B44733">
        <v>1000</v>
      </c>
      <c r="C44733">
        <v>0.9</v>
      </c>
      <c r="D44733">
        <v>2</v>
      </c>
      <c r="E44733" t="s">
        <v>17</v>
      </c>
      <c r="F44733" t="s">
        <v>44</v>
      </c>
      <c r="G44733">
        <v>0.18439259308710679</v>
      </c>
    </row>
    <row r="44734" spans="1:7" hidden="1" x14ac:dyDescent="0.3">
      <c r="A44734" s="1" t="s">
        <v>5</v>
      </c>
      <c r="B44734">
        <v>100</v>
      </c>
      <c r="C44734">
        <v>1.75</v>
      </c>
      <c r="D44734">
        <v>40</v>
      </c>
      <c r="E44734" t="s">
        <v>16</v>
      </c>
      <c r="F44734" t="s">
        <v>15</v>
      </c>
      <c r="G44734">
        <v>0.18441688405734666</v>
      </c>
    </row>
    <row r="44735" spans="1:7" x14ac:dyDescent="0.3">
      <c r="A44735" s="1" t="s">
        <v>3</v>
      </c>
      <c r="B44735">
        <v>100</v>
      </c>
      <c r="C44735">
        <v>0.5</v>
      </c>
      <c r="D44735">
        <v>0.15</v>
      </c>
      <c r="E44735" t="s">
        <v>16</v>
      </c>
      <c r="F44735" t="s">
        <v>83</v>
      </c>
      <c r="G44735">
        <v>0.18445558583437455</v>
      </c>
    </row>
    <row r="44736" spans="1:7" hidden="1" x14ac:dyDescent="0.3">
      <c r="A44736" s="1" t="s">
        <v>5</v>
      </c>
      <c r="B44736">
        <v>100</v>
      </c>
      <c r="C44736">
        <v>1.75</v>
      </c>
      <c r="D44736">
        <v>2000</v>
      </c>
      <c r="E44736" t="s">
        <v>17</v>
      </c>
      <c r="F44736" t="s">
        <v>82</v>
      </c>
      <c r="G44736">
        <v>0.1844677404475436</v>
      </c>
    </row>
    <row r="44737" spans="1:7" x14ac:dyDescent="0.3">
      <c r="A44737" s="1" t="s">
        <v>5</v>
      </c>
      <c r="B44737">
        <v>1000</v>
      </c>
      <c r="C44737">
        <v>0.5</v>
      </c>
      <c r="D44737">
        <v>0.66</v>
      </c>
      <c r="E44737" t="s">
        <v>18</v>
      </c>
      <c r="F44737" t="s">
        <v>83</v>
      </c>
      <c r="G44737">
        <v>0.18447747510313106</v>
      </c>
    </row>
    <row r="44738" spans="1:7" hidden="1" x14ac:dyDescent="0.3">
      <c r="A44738" s="1" t="s">
        <v>5</v>
      </c>
      <c r="B44738">
        <v>100</v>
      </c>
      <c r="C44738">
        <v>1.75</v>
      </c>
      <c r="D44738">
        <v>100</v>
      </c>
      <c r="E44738" t="s">
        <v>16</v>
      </c>
      <c r="F44738" t="s">
        <v>83</v>
      </c>
      <c r="G44738">
        <v>0.18450958598057698</v>
      </c>
    </row>
    <row r="44739" spans="1:7" hidden="1" x14ac:dyDescent="0.3">
      <c r="A44739" s="1" t="s">
        <v>3</v>
      </c>
      <c r="B44739">
        <v>100</v>
      </c>
      <c r="C44739">
        <v>1.25</v>
      </c>
      <c r="D44739">
        <v>2</v>
      </c>
      <c r="E44739" t="s">
        <v>17</v>
      </c>
      <c r="F44739" t="s">
        <v>15</v>
      </c>
      <c r="G44739">
        <v>0.18456445879862168</v>
      </c>
    </row>
    <row r="44740" spans="1:7" hidden="1" x14ac:dyDescent="0.3">
      <c r="A44740" s="1" t="s">
        <v>1</v>
      </c>
      <c r="B44740">
        <v>1000</v>
      </c>
      <c r="C44740">
        <v>1</v>
      </c>
      <c r="D44740">
        <v>10</v>
      </c>
      <c r="E44740" t="s">
        <v>18</v>
      </c>
      <c r="F44740" t="s">
        <v>22</v>
      </c>
      <c r="G44740">
        <v>0.18457066254401905</v>
      </c>
    </row>
    <row r="44741" spans="1:7" hidden="1" x14ac:dyDescent="0.3">
      <c r="A44741" s="1" t="s">
        <v>1</v>
      </c>
      <c r="B44741">
        <v>1000</v>
      </c>
      <c r="C44741">
        <v>0.75</v>
      </c>
      <c r="D44741">
        <v>0.7</v>
      </c>
      <c r="E44741" t="s">
        <v>14</v>
      </c>
      <c r="F44741" t="s">
        <v>33</v>
      </c>
      <c r="G44741">
        <v>0.18459221439843412</v>
      </c>
    </row>
    <row r="44742" spans="1:7" hidden="1" x14ac:dyDescent="0.3">
      <c r="A44742" s="1" t="s">
        <v>4</v>
      </c>
      <c r="B44742">
        <v>20000</v>
      </c>
      <c r="C44742">
        <v>0.85</v>
      </c>
      <c r="D44742">
        <v>0.6</v>
      </c>
      <c r="E44742" t="s">
        <v>16</v>
      </c>
      <c r="F44742" t="s">
        <v>22</v>
      </c>
      <c r="G44742">
        <v>0.18461731720837721</v>
      </c>
    </row>
    <row r="44743" spans="1:7" hidden="1" x14ac:dyDescent="0.3">
      <c r="A44743" s="1" t="s">
        <v>1</v>
      </c>
      <c r="B44743">
        <v>1000</v>
      </c>
      <c r="C44743">
        <v>0.9</v>
      </c>
      <c r="D44743">
        <v>5</v>
      </c>
      <c r="E44743" t="s">
        <v>14</v>
      </c>
      <c r="F44743" t="s">
        <v>19</v>
      </c>
      <c r="G44743">
        <v>0.18465867976661632</v>
      </c>
    </row>
    <row r="44744" spans="1:7" hidden="1" x14ac:dyDescent="0.3">
      <c r="A44744" s="1" t="s">
        <v>0</v>
      </c>
      <c r="B44744">
        <v>100</v>
      </c>
      <c r="C44744">
        <v>0.9</v>
      </c>
      <c r="D44744">
        <v>1</v>
      </c>
      <c r="E44744" t="s">
        <v>14</v>
      </c>
      <c r="F44744" t="s">
        <v>32</v>
      </c>
      <c r="G44744">
        <v>0.1846659545051316</v>
      </c>
    </row>
    <row r="44745" spans="1:7" hidden="1" x14ac:dyDescent="0.3">
      <c r="A44745" s="1" t="s">
        <v>0</v>
      </c>
      <c r="B44745">
        <v>100</v>
      </c>
      <c r="C44745">
        <v>1.5</v>
      </c>
      <c r="D44745">
        <v>400</v>
      </c>
      <c r="E44745" t="s">
        <v>18</v>
      </c>
      <c r="F44745" t="s">
        <v>32</v>
      </c>
      <c r="G44745">
        <v>0.18467354097625033</v>
      </c>
    </row>
    <row r="44746" spans="1:7" hidden="1" x14ac:dyDescent="0.3">
      <c r="A44746" s="1" t="s">
        <v>4</v>
      </c>
      <c r="B44746">
        <v>20000</v>
      </c>
      <c r="C44746">
        <v>1.5</v>
      </c>
      <c r="D44746">
        <v>150</v>
      </c>
      <c r="E44746" t="s">
        <v>18</v>
      </c>
      <c r="F44746" t="s">
        <v>51</v>
      </c>
      <c r="G44746">
        <v>0.18473892648151502</v>
      </c>
    </row>
    <row r="44747" spans="1:7" hidden="1" x14ac:dyDescent="0.3">
      <c r="A44747" s="1" t="s">
        <v>1</v>
      </c>
      <c r="B44747">
        <v>100</v>
      </c>
      <c r="C44747">
        <v>1.5</v>
      </c>
      <c r="D44747">
        <v>7</v>
      </c>
      <c r="E44747" t="s">
        <v>18</v>
      </c>
      <c r="F44747" t="s">
        <v>21</v>
      </c>
      <c r="G44747">
        <v>0.1847413231232416</v>
      </c>
    </row>
    <row r="44748" spans="1:7" hidden="1" x14ac:dyDescent="0.3">
      <c r="A44748" s="1" t="s">
        <v>1</v>
      </c>
      <c r="B44748">
        <v>100</v>
      </c>
      <c r="C44748">
        <v>2</v>
      </c>
      <c r="D44748">
        <v>1000</v>
      </c>
      <c r="E44748" t="s">
        <v>16</v>
      </c>
      <c r="F44748" t="s">
        <v>48</v>
      </c>
      <c r="G44748">
        <v>0.18478883877165331</v>
      </c>
    </row>
    <row r="44749" spans="1:7" hidden="1" x14ac:dyDescent="0.3">
      <c r="A44749" s="1" t="s">
        <v>0</v>
      </c>
      <c r="B44749">
        <v>100</v>
      </c>
      <c r="C44749">
        <v>0.9</v>
      </c>
      <c r="D44749">
        <v>1.5</v>
      </c>
      <c r="E44749" t="s">
        <v>16</v>
      </c>
      <c r="F44749" t="s">
        <v>20</v>
      </c>
      <c r="G44749">
        <v>0.18479767618701584</v>
      </c>
    </row>
    <row r="44750" spans="1:7" hidden="1" x14ac:dyDescent="0.3">
      <c r="A44750" s="1" t="s">
        <v>1</v>
      </c>
      <c r="B44750">
        <v>1000</v>
      </c>
      <c r="C44750">
        <v>1.75</v>
      </c>
      <c r="D44750">
        <v>20</v>
      </c>
      <c r="E44750" t="s">
        <v>18</v>
      </c>
      <c r="F44750" t="s">
        <v>83</v>
      </c>
      <c r="G44750">
        <v>0.18481043100858383</v>
      </c>
    </row>
    <row r="44751" spans="1:7" hidden="1" x14ac:dyDescent="0.3">
      <c r="A44751" s="1" t="s">
        <v>1</v>
      </c>
      <c r="B44751">
        <v>1000</v>
      </c>
      <c r="C44751">
        <v>2</v>
      </c>
      <c r="D44751">
        <v>200</v>
      </c>
      <c r="E44751" t="s">
        <v>17</v>
      </c>
      <c r="F44751" t="s">
        <v>23</v>
      </c>
      <c r="G44751">
        <v>0.18485096440245896</v>
      </c>
    </row>
    <row r="44752" spans="1:7" hidden="1" x14ac:dyDescent="0.3">
      <c r="A44752" s="1" t="s">
        <v>4</v>
      </c>
      <c r="B44752">
        <v>20000</v>
      </c>
      <c r="C44752">
        <v>1.25</v>
      </c>
      <c r="D44752">
        <v>10</v>
      </c>
      <c r="E44752" t="s">
        <v>14</v>
      </c>
      <c r="F44752" t="s">
        <v>36</v>
      </c>
      <c r="G44752">
        <v>0.18486438621418921</v>
      </c>
    </row>
    <row r="44753" spans="1:7" hidden="1" x14ac:dyDescent="0.3">
      <c r="A44753" s="1" t="s">
        <v>0</v>
      </c>
      <c r="B44753">
        <v>1000</v>
      </c>
      <c r="C44753">
        <v>0.65</v>
      </c>
      <c r="D44753">
        <v>0.7</v>
      </c>
      <c r="E44753" t="s">
        <v>14</v>
      </c>
      <c r="F44753" t="s">
        <v>48</v>
      </c>
      <c r="G44753">
        <v>0.18486687123097881</v>
      </c>
    </row>
    <row r="44754" spans="1:7" x14ac:dyDescent="0.3">
      <c r="A44754" s="1" t="s">
        <v>3</v>
      </c>
      <c r="B44754">
        <v>100</v>
      </c>
      <c r="C44754">
        <v>0.5</v>
      </c>
      <c r="D44754">
        <v>0.15</v>
      </c>
      <c r="E44754" t="s">
        <v>18</v>
      </c>
      <c r="F44754" t="s">
        <v>83</v>
      </c>
      <c r="G44754">
        <v>0.18498109124602918</v>
      </c>
    </row>
    <row r="44755" spans="1:7" x14ac:dyDescent="0.3">
      <c r="A44755" s="1" t="s">
        <v>1</v>
      </c>
      <c r="B44755">
        <v>1000</v>
      </c>
      <c r="C44755">
        <v>0.5</v>
      </c>
      <c r="D44755">
        <v>0.1</v>
      </c>
      <c r="E44755" t="s">
        <v>14</v>
      </c>
      <c r="F44755" t="s">
        <v>21</v>
      </c>
      <c r="G44755">
        <v>0.18499205050354217</v>
      </c>
    </row>
    <row r="44756" spans="1:7" hidden="1" x14ac:dyDescent="0.3">
      <c r="A44756" s="1" t="s">
        <v>1</v>
      </c>
      <c r="B44756">
        <v>100</v>
      </c>
      <c r="C44756">
        <v>0.95</v>
      </c>
      <c r="D44756">
        <v>10</v>
      </c>
      <c r="E44756" t="s">
        <v>14</v>
      </c>
      <c r="F44756" t="s">
        <v>15</v>
      </c>
      <c r="G44756">
        <v>0.18499774146401357</v>
      </c>
    </row>
    <row r="44757" spans="1:7" hidden="1" x14ac:dyDescent="0.3">
      <c r="A44757" s="1" t="s">
        <v>3</v>
      </c>
      <c r="B44757">
        <v>100</v>
      </c>
      <c r="C44757">
        <v>1.25</v>
      </c>
      <c r="D44757">
        <v>2</v>
      </c>
      <c r="E44757" t="s">
        <v>18</v>
      </c>
      <c r="F44757" t="s">
        <v>49</v>
      </c>
      <c r="G44757">
        <v>0.18500463392122285</v>
      </c>
    </row>
    <row r="44758" spans="1:7" hidden="1" x14ac:dyDescent="0.3">
      <c r="A44758" s="1" t="s">
        <v>0</v>
      </c>
      <c r="B44758">
        <v>100</v>
      </c>
      <c r="C44758">
        <v>1.25</v>
      </c>
      <c r="D44758">
        <v>30</v>
      </c>
      <c r="E44758" t="s">
        <v>16</v>
      </c>
      <c r="F44758" t="s">
        <v>19</v>
      </c>
      <c r="G44758">
        <v>0.18505607261544385</v>
      </c>
    </row>
    <row r="44759" spans="1:7" hidden="1" x14ac:dyDescent="0.3">
      <c r="A44759" s="1" t="s">
        <v>0</v>
      </c>
      <c r="B44759">
        <v>100</v>
      </c>
      <c r="C44759">
        <v>1.25</v>
      </c>
      <c r="D44759">
        <v>40</v>
      </c>
      <c r="E44759" t="s">
        <v>18</v>
      </c>
      <c r="F44759" t="s">
        <v>19</v>
      </c>
      <c r="G44759">
        <v>0.18507900483248538</v>
      </c>
    </row>
    <row r="44760" spans="1:7" hidden="1" x14ac:dyDescent="0.3">
      <c r="A44760" s="1" t="s">
        <v>3</v>
      </c>
      <c r="B44760">
        <v>100</v>
      </c>
      <c r="C44760">
        <v>0.75</v>
      </c>
      <c r="D44760">
        <v>0.6</v>
      </c>
      <c r="E44760" t="s">
        <v>17</v>
      </c>
      <c r="F44760" t="s">
        <v>83</v>
      </c>
      <c r="G44760">
        <v>0.18511251566008083</v>
      </c>
    </row>
    <row r="44761" spans="1:7" hidden="1" x14ac:dyDescent="0.3">
      <c r="A44761" s="1" t="s">
        <v>1</v>
      </c>
      <c r="B44761">
        <v>100</v>
      </c>
      <c r="C44761">
        <v>0.95</v>
      </c>
      <c r="D44761">
        <v>5</v>
      </c>
      <c r="E44761" t="s">
        <v>14</v>
      </c>
      <c r="F44761" t="s">
        <v>21</v>
      </c>
      <c r="G44761">
        <v>0.18517599368708729</v>
      </c>
    </row>
    <row r="44762" spans="1:7" hidden="1" x14ac:dyDescent="0.3">
      <c r="A44762" s="1" t="s">
        <v>5</v>
      </c>
      <c r="B44762">
        <v>1000</v>
      </c>
      <c r="C44762">
        <v>1.1499999999999999</v>
      </c>
      <c r="D44762">
        <v>15</v>
      </c>
      <c r="E44762" t="s">
        <v>17</v>
      </c>
      <c r="F44762" t="s">
        <v>19</v>
      </c>
      <c r="G44762">
        <v>0.18519806222450946</v>
      </c>
    </row>
    <row r="44763" spans="1:7" hidden="1" x14ac:dyDescent="0.3">
      <c r="A44763" s="1" t="s">
        <v>0</v>
      </c>
      <c r="B44763">
        <v>1000</v>
      </c>
      <c r="C44763">
        <v>1.5</v>
      </c>
      <c r="D44763">
        <v>200</v>
      </c>
      <c r="E44763" t="s">
        <v>17</v>
      </c>
      <c r="F44763" t="s">
        <v>36</v>
      </c>
      <c r="G44763">
        <v>0.18520532030772149</v>
      </c>
    </row>
    <row r="44764" spans="1:7" hidden="1" x14ac:dyDescent="0.3">
      <c r="A44764" s="1" t="s">
        <v>3</v>
      </c>
      <c r="B44764">
        <v>1000</v>
      </c>
      <c r="C44764">
        <v>1.1499999999999999</v>
      </c>
      <c r="D44764">
        <v>30</v>
      </c>
      <c r="E44764" t="s">
        <v>14</v>
      </c>
      <c r="F44764" t="s">
        <v>20</v>
      </c>
      <c r="G44764">
        <v>0.18521505290191231</v>
      </c>
    </row>
    <row r="44765" spans="1:7" hidden="1" x14ac:dyDescent="0.3">
      <c r="A44765" s="1" t="s">
        <v>3</v>
      </c>
      <c r="B44765">
        <v>100</v>
      </c>
      <c r="C44765">
        <v>1.75</v>
      </c>
      <c r="D44765">
        <v>20</v>
      </c>
      <c r="E44765" t="s">
        <v>17</v>
      </c>
      <c r="F44765" t="s">
        <v>19</v>
      </c>
      <c r="G44765">
        <v>0.18524759781846739</v>
      </c>
    </row>
    <row r="44766" spans="1:7" hidden="1" x14ac:dyDescent="0.3">
      <c r="A44766" s="1" t="s">
        <v>5</v>
      </c>
      <c r="B44766">
        <v>100</v>
      </c>
      <c r="C44766">
        <v>1.5</v>
      </c>
      <c r="D44766">
        <v>10</v>
      </c>
      <c r="E44766" t="s">
        <v>14</v>
      </c>
      <c r="F44766" t="s">
        <v>50</v>
      </c>
      <c r="G44766">
        <v>0.18525377698181508</v>
      </c>
    </row>
    <row r="44767" spans="1:7" hidden="1" x14ac:dyDescent="0.3">
      <c r="A44767" s="1" t="s">
        <v>3</v>
      </c>
      <c r="B44767">
        <v>100</v>
      </c>
      <c r="C44767">
        <v>1.5</v>
      </c>
      <c r="D44767">
        <v>5</v>
      </c>
      <c r="E44767" t="s">
        <v>18</v>
      </c>
      <c r="F44767" t="s">
        <v>50</v>
      </c>
      <c r="G44767">
        <v>0.18530909492011433</v>
      </c>
    </row>
    <row r="44768" spans="1:7" hidden="1" x14ac:dyDescent="0.3">
      <c r="A44768" s="1" t="s">
        <v>3</v>
      </c>
      <c r="B44768">
        <v>100</v>
      </c>
      <c r="C44768">
        <v>1.5</v>
      </c>
      <c r="D44768">
        <v>10</v>
      </c>
      <c r="E44768" t="s">
        <v>16</v>
      </c>
      <c r="F44768" t="s">
        <v>19</v>
      </c>
      <c r="G44768">
        <v>0.18535171558928815</v>
      </c>
    </row>
    <row r="44769" spans="1:7" hidden="1" x14ac:dyDescent="0.3">
      <c r="A44769" s="1" t="s">
        <v>0</v>
      </c>
      <c r="B44769">
        <v>100</v>
      </c>
      <c r="C44769">
        <v>1.5</v>
      </c>
      <c r="D44769">
        <v>200</v>
      </c>
      <c r="E44769" t="s">
        <v>16</v>
      </c>
      <c r="F44769" t="s">
        <v>39</v>
      </c>
      <c r="G44769">
        <v>0.18535992028579312</v>
      </c>
    </row>
    <row r="44770" spans="1:7" hidden="1" x14ac:dyDescent="0.3">
      <c r="A44770" s="1" t="s">
        <v>0</v>
      </c>
      <c r="B44770">
        <v>1000</v>
      </c>
      <c r="C44770">
        <v>1.1499999999999999</v>
      </c>
      <c r="D44770">
        <v>20</v>
      </c>
      <c r="E44770" t="s">
        <v>16</v>
      </c>
      <c r="F44770" t="s">
        <v>32</v>
      </c>
      <c r="G44770">
        <v>0.18538507966767279</v>
      </c>
    </row>
    <row r="44771" spans="1:7" hidden="1" x14ac:dyDescent="0.3">
      <c r="A44771" s="1" t="s">
        <v>0</v>
      </c>
      <c r="B44771">
        <v>100</v>
      </c>
      <c r="C44771">
        <v>0.75</v>
      </c>
      <c r="D44771">
        <v>0.4</v>
      </c>
      <c r="E44771" t="s">
        <v>18</v>
      </c>
      <c r="F44771" t="s">
        <v>19</v>
      </c>
      <c r="G44771">
        <v>0.18541457197051064</v>
      </c>
    </row>
    <row r="44772" spans="1:7" hidden="1" x14ac:dyDescent="0.3">
      <c r="A44772" s="1" t="s">
        <v>0</v>
      </c>
      <c r="B44772">
        <v>100</v>
      </c>
      <c r="C44772">
        <v>1.1499999999999999</v>
      </c>
      <c r="D44772">
        <v>15</v>
      </c>
      <c r="E44772" t="s">
        <v>16</v>
      </c>
      <c r="F44772" t="s">
        <v>21</v>
      </c>
      <c r="G44772">
        <v>0.185528637564638</v>
      </c>
    </row>
    <row r="44773" spans="1:7" hidden="1" x14ac:dyDescent="0.3">
      <c r="A44773" s="1" t="s">
        <v>1</v>
      </c>
      <c r="B44773">
        <v>1000</v>
      </c>
      <c r="C44773">
        <v>0.9</v>
      </c>
      <c r="D44773">
        <v>3</v>
      </c>
      <c r="E44773" t="s">
        <v>16</v>
      </c>
      <c r="F44773" t="s">
        <v>19</v>
      </c>
      <c r="G44773">
        <v>0.18552914936071893</v>
      </c>
    </row>
    <row r="44774" spans="1:7" hidden="1" x14ac:dyDescent="0.3">
      <c r="A44774" s="1" t="s">
        <v>4</v>
      </c>
      <c r="B44774">
        <v>20000</v>
      </c>
      <c r="C44774">
        <v>1</v>
      </c>
      <c r="D44774">
        <v>2</v>
      </c>
      <c r="E44774" t="s">
        <v>14</v>
      </c>
      <c r="F44774" t="s">
        <v>15</v>
      </c>
      <c r="G44774">
        <v>0.18557922224332565</v>
      </c>
    </row>
    <row r="44775" spans="1:7" hidden="1" x14ac:dyDescent="0.3">
      <c r="A44775" s="1" t="s">
        <v>4</v>
      </c>
      <c r="B44775">
        <v>20000</v>
      </c>
      <c r="C44775">
        <v>1.1499999999999999</v>
      </c>
      <c r="D44775">
        <v>5</v>
      </c>
      <c r="E44775" t="s">
        <v>14</v>
      </c>
      <c r="F44775" t="s">
        <v>50</v>
      </c>
      <c r="G44775">
        <v>0.18558396548528</v>
      </c>
    </row>
    <row r="44776" spans="1:7" hidden="1" x14ac:dyDescent="0.3">
      <c r="A44776" s="1" t="s">
        <v>0</v>
      </c>
      <c r="B44776">
        <v>1000</v>
      </c>
      <c r="C44776">
        <v>1.1499999999999999</v>
      </c>
      <c r="D44776">
        <v>15</v>
      </c>
      <c r="E44776" t="s">
        <v>16</v>
      </c>
      <c r="F44776" t="s">
        <v>32</v>
      </c>
      <c r="G44776">
        <v>0.18561365017760653</v>
      </c>
    </row>
    <row r="44777" spans="1:7" hidden="1" x14ac:dyDescent="0.3">
      <c r="A44777" s="1" t="s">
        <v>0</v>
      </c>
      <c r="B44777">
        <v>1000</v>
      </c>
      <c r="C44777">
        <v>1</v>
      </c>
      <c r="D44777">
        <v>10</v>
      </c>
      <c r="E44777" t="s">
        <v>18</v>
      </c>
      <c r="F44777" t="s">
        <v>22</v>
      </c>
      <c r="G44777">
        <v>0.18569526924668067</v>
      </c>
    </row>
    <row r="44778" spans="1:7" hidden="1" x14ac:dyDescent="0.3">
      <c r="A44778" s="1" t="s">
        <v>5</v>
      </c>
      <c r="B44778">
        <v>1000</v>
      </c>
      <c r="C44778">
        <v>1.5</v>
      </c>
      <c r="D44778">
        <v>400</v>
      </c>
      <c r="E44778" t="s">
        <v>16</v>
      </c>
      <c r="F44778" t="s">
        <v>22</v>
      </c>
      <c r="G44778">
        <v>0.1857169082451961</v>
      </c>
    </row>
    <row r="44779" spans="1:7" hidden="1" x14ac:dyDescent="0.3">
      <c r="A44779" s="1" t="s">
        <v>3</v>
      </c>
      <c r="B44779">
        <v>1000</v>
      </c>
      <c r="C44779">
        <v>1.75</v>
      </c>
      <c r="D44779">
        <v>40</v>
      </c>
      <c r="E44779" t="s">
        <v>14</v>
      </c>
      <c r="F44779" t="s">
        <v>43</v>
      </c>
      <c r="G44779">
        <v>0.18572163539488915</v>
      </c>
    </row>
    <row r="44780" spans="1:7" hidden="1" x14ac:dyDescent="0.3">
      <c r="A44780" s="1" t="s">
        <v>4</v>
      </c>
      <c r="B44780">
        <v>20000</v>
      </c>
      <c r="C44780">
        <v>1.5</v>
      </c>
      <c r="D44780">
        <v>100</v>
      </c>
      <c r="E44780" t="s">
        <v>18</v>
      </c>
      <c r="F44780" t="s">
        <v>15</v>
      </c>
      <c r="G44780">
        <v>0.18573479444908597</v>
      </c>
    </row>
    <row r="44781" spans="1:7" hidden="1" x14ac:dyDescent="0.3">
      <c r="A44781" s="1" t="s">
        <v>3</v>
      </c>
      <c r="B44781">
        <v>1000</v>
      </c>
      <c r="C44781">
        <v>2</v>
      </c>
      <c r="D44781">
        <v>100</v>
      </c>
      <c r="E44781" t="s">
        <v>18</v>
      </c>
      <c r="F44781" t="s">
        <v>24</v>
      </c>
      <c r="G44781">
        <v>0.18578132621076432</v>
      </c>
    </row>
    <row r="44782" spans="1:7" hidden="1" x14ac:dyDescent="0.3">
      <c r="A44782" s="1" t="s">
        <v>1</v>
      </c>
      <c r="B44782">
        <v>1000</v>
      </c>
      <c r="C44782">
        <v>0.65</v>
      </c>
      <c r="D44782">
        <v>0.6</v>
      </c>
      <c r="E44782" t="s">
        <v>17</v>
      </c>
      <c r="F44782" t="s">
        <v>36</v>
      </c>
      <c r="G44782">
        <v>0.18579744304281148</v>
      </c>
    </row>
    <row r="44783" spans="1:7" x14ac:dyDescent="0.3">
      <c r="A44783" s="1" t="s">
        <v>4</v>
      </c>
      <c r="B44783">
        <v>20000</v>
      </c>
      <c r="C44783">
        <v>0.5</v>
      </c>
      <c r="D44783">
        <v>0.1</v>
      </c>
      <c r="E44783" t="s">
        <v>16</v>
      </c>
      <c r="F44783" t="s">
        <v>49</v>
      </c>
      <c r="G44783">
        <v>0.18580133923139064</v>
      </c>
    </row>
    <row r="44784" spans="1:7" hidden="1" x14ac:dyDescent="0.3">
      <c r="A44784" s="1" t="s">
        <v>1</v>
      </c>
      <c r="B44784">
        <v>1000</v>
      </c>
      <c r="C44784">
        <v>0.9</v>
      </c>
      <c r="D44784">
        <v>3</v>
      </c>
      <c r="E44784" t="s">
        <v>14</v>
      </c>
      <c r="F44784" t="s">
        <v>33</v>
      </c>
      <c r="G44784">
        <v>0.18583937550421317</v>
      </c>
    </row>
    <row r="44785" spans="1:7" hidden="1" x14ac:dyDescent="0.3">
      <c r="A44785" s="1" t="s">
        <v>0</v>
      </c>
      <c r="B44785">
        <v>100</v>
      </c>
      <c r="C44785">
        <v>1.5</v>
      </c>
      <c r="D44785">
        <v>150</v>
      </c>
      <c r="E44785" t="s">
        <v>18</v>
      </c>
      <c r="F44785" t="s">
        <v>19</v>
      </c>
      <c r="G44785">
        <v>0.18587240836501326</v>
      </c>
    </row>
    <row r="44786" spans="1:7" hidden="1" x14ac:dyDescent="0.3">
      <c r="A44786" s="1" t="s">
        <v>0</v>
      </c>
      <c r="B44786">
        <v>1000</v>
      </c>
      <c r="C44786">
        <v>0.75</v>
      </c>
      <c r="D44786">
        <v>0.7</v>
      </c>
      <c r="E44786" t="s">
        <v>16</v>
      </c>
      <c r="F44786" t="s">
        <v>21</v>
      </c>
      <c r="G44786">
        <v>0.18588739047295563</v>
      </c>
    </row>
    <row r="44787" spans="1:7" hidden="1" x14ac:dyDescent="0.3">
      <c r="A44787" s="1" t="s">
        <v>0</v>
      </c>
      <c r="B44787">
        <v>1000</v>
      </c>
      <c r="C44787">
        <v>0.95</v>
      </c>
      <c r="D44787">
        <v>5</v>
      </c>
      <c r="E44787" t="s">
        <v>16</v>
      </c>
      <c r="F44787" t="s">
        <v>19</v>
      </c>
      <c r="G44787">
        <v>0.18595243305860773</v>
      </c>
    </row>
    <row r="44788" spans="1:7" x14ac:dyDescent="0.3">
      <c r="A44788" s="1" t="s">
        <v>0</v>
      </c>
      <c r="B44788">
        <v>100</v>
      </c>
      <c r="C44788">
        <v>0.5</v>
      </c>
      <c r="D44788">
        <v>0.33</v>
      </c>
      <c r="E44788" t="s">
        <v>16</v>
      </c>
      <c r="F44788" t="s">
        <v>49</v>
      </c>
      <c r="G44788">
        <v>0.18596086586481952</v>
      </c>
    </row>
    <row r="44789" spans="1:7" hidden="1" x14ac:dyDescent="0.3">
      <c r="A44789" s="1" t="s">
        <v>3</v>
      </c>
      <c r="B44789">
        <v>100</v>
      </c>
      <c r="C44789">
        <v>1</v>
      </c>
      <c r="D44789">
        <v>5</v>
      </c>
      <c r="E44789" t="s">
        <v>14</v>
      </c>
      <c r="F44789" t="s">
        <v>21</v>
      </c>
      <c r="G44789">
        <v>0.1859631777590833</v>
      </c>
    </row>
    <row r="44790" spans="1:7" hidden="1" x14ac:dyDescent="0.3">
      <c r="A44790" s="1" t="s">
        <v>3</v>
      </c>
      <c r="B44790">
        <v>100</v>
      </c>
      <c r="C44790">
        <v>2</v>
      </c>
      <c r="D44790">
        <v>200</v>
      </c>
      <c r="E44790" t="s">
        <v>17</v>
      </c>
      <c r="F44790" t="s">
        <v>20</v>
      </c>
      <c r="G44790">
        <v>0.18597058847800627</v>
      </c>
    </row>
    <row r="44791" spans="1:7" hidden="1" x14ac:dyDescent="0.3">
      <c r="A44791" s="1" t="s">
        <v>5</v>
      </c>
      <c r="B44791">
        <v>100</v>
      </c>
      <c r="C44791">
        <v>0.9</v>
      </c>
      <c r="D44791">
        <v>1</v>
      </c>
      <c r="E44791" t="s">
        <v>14</v>
      </c>
      <c r="F44791" t="s">
        <v>45</v>
      </c>
      <c r="G44791">
        <v>0.18597567355345879</v>
      </c>
    </row>
    <row r="44792" spans="1:7" hidden="1" x14ac:dyDescent="0.3">
      <c r="A44792" s="1" t="s">
        <v>4</v>
      </c>
      <c r="B44792">
        <v>20000</v>
      </c>
      <c r="C44792">
        <v>1.1499999999999999</v>
      </c>
      <c r="D44792">
        <v>2.5</v>
      </c>
      <c r="E44792" t="s">
        <v>18</v>
      </c>
      <c r="F44792" t="s">
        <v>20</v>
      </c>
      <c r="G44792">
        <v>0.18597957736632262</v>
      </c>
    </row>
    <row r="44793" spans="1:7" hidden="1" x14ac:dyDescent="0.3">
      <c r="A44793" s="1" t="s">
        <v>0</v>
      </c>
      <c r="B44793">
        <v>1000</v>
      </c>
      <c r="C44793">
        <v>0.75</v>
      </c>
      <c r="D44793">
        <v>0.6</v>
      </c>
      <c r="E44793" t="s">
        <v>17</v>
      </c>
      <c r="F44793" t="s">
        <v>36</v>
      </c>
      <c r="G44793">
        <v>0.18605171440898993</v>
      </c>
    </row>
    <row r="44794" spans="1:7" hidden="1" x14ac:dyDescent="0.3">
      <c r="A44794" s="1" t="s">
        <v>3</v>
      </c>
      <c r="B44794">
        <v>100</v>
      </c>
      <c r="C44794">
        <v>1.5</v>
      </c>
      <c r="D44794">
        <v>5</v>
      </c>
      <c r="E44794" t="s">
        <v>18</v>
      </c>
      <c r="F44794" t="s">
        <v>51</v>
      </c>
      <c r="G44794">
        <v>0.18608939609196293</v>
      </c>
    </row>
    <row r="44795" spans="1:7" x14ac:dyDescent="0.3">
      <c r="A44795" s="1" t="s">
        <v>3</v>
      </c>
      <c r="B44795">
        <v>100</v>
      </c>
      <c r="C44795">
        <v>0.5</v>
      </c>
      <c r="D44795">
        <v>0.33</v>
      </c>
      <c r="E44795" t="s">
        <v>16</v>
      </c>
      <c r="F44795" t="s">
        <v>49</v>
      </c>
      <c r="G44795">
        <v>0.18616154942558569</v>
      </c>
    </row>
    <row r="44796" spans="1:7" hidden="1" x14ac:dyDescent="0.3">
      <c r="A44796" s="1" t="s">
        <v>3</v>
      </c>
      <c r="B44796">
        <v>100</v>
      </c>
      <c r="C44796">
        <v>0.95</v>
      </c>
      <c r="D44796">
        <v>5</v>
      </c>
      <c r="E44796" t="s">
        <v>16</v>
      </c>
      <c r="F44796" t="s">
        <v>36</v>
      </c>
      <c r="G44796">
        <v>0.1862509402782063</v>
      </c>
    </row>
    <row r="44797" spans="1:7" hidden="1" x14ac:dyDescent="0.3">
      <c r="A44797" s="1" t="s">
        <v>0</v>
      </c>
      <c r="B44797">
        <v>1000</v>
      </c>
      <c r="C44797">
        <v>1.1499999999999999</v>
      </c>
      <c r="D44797">
        <v>20</v>
      </c>
      <c r="E44797" t="s">
        <v>16</v>
      </c>
      <c r="F44797" t="s">
        <v>22</v>
      </c>
      <c r="G44797">
        <v>0.18626295769090795</v>
      </c>
    </row>
    <row r="44798" spans="1:7" hidden="1" x14ac:dyDescent="0.3">
      <c r="A44798" s="1" t="s">
        <v>3</v>
      </c>
      <c r="B44798">
        <v>100</v>
      </c>
      <c r="C44798">
        <v>1.75</v>
      </c>
      <c r="D44798">
        <v>20</v>
      </c>
      <c r="E44798" t="s">
        <v>17</v>
      </c>
      <c r="F44798" t="s">
        <v>21</v>
      </c>
      <c r="G44798">
        <v>0.18626384735100898</v>
      </c>
    </row>
    <row r="44799" spans="1:7" hidden="1" x14ac:dyDescent="0.3">
      <c r="A44799" s="1" t="s">
        <v>0</v>
      </c>
      <c r="B44799">
        <v>100</v>
      </c>
      <c r="C44799">
        <v>1.75</v>
      </c>
      <c r="D44799">
        <v>2000</v>
      </c>
      <c r="E44799" t="s">
        <v>17</v>
      </c>
      <c r="F44799" t="s">
        <v>20</v>
      </c>
      <c r="G44799">
        <v>0.18626423460583327</v>
      </c>
    </row>
    <row r="44800" spans="1:7" hidden="1" x14ac:dyDescent="0.3">
      <c r="A44800" s="1" t="s">
        <v>1</v>
      </c>
      <c r="B44800">
        <v>1000</v>
      </c>
      <c r="C44800">
        <v>0.95</v>
      </c>
      <c r="D44800">
        <v>5</v>
      </c>
      <c r="E44800" t="s">
        <v>14</v>
      </c>
      <c r="F44800" t="s">
        <v>22</v>
      </c>
      <c r="G44800">
        <v>0.18627034734263007</v>
      </c>
    </row>
    <row r="44801" spans="1:7" hidden="1" x14ac:dyDescent="0.3">
      <c r="A44801" s="1" t="s">
        <v>1</v>
      </c>
      <c r="B44801">
        <v>1000</v>
      </c>
      <c r="C44801">
        <v>0.65</v>
      </c>
      <c r="D44801">
        <v>0.5</v>
      </c>
      <c r="E44801" t="s">
        <v>14</v>
      </c>
      <c r="F44801" t="s">
        <v>21</v>
      </c>
      <c r="G44801">
        <v>0.18628835991492351</v>
      </c>
    </row>
    <row r="44802" spans="1:7" hidden="1" x14ac:dyDescent="0.3">
      <c r="A44802" s="1" t="s">
        <v>5</v>
      </c>
      <c r="B44802">
        <v>100</v>
      </c>
      <c r="C44802">
        <v>1.75</v>
      </c>
      <c r="D44802">
        <v>40</v>
      </c>
      <c r="E44802" t="s">
        <v>16</v>
      </c>
      <c r="F44802" t="s">
        <v>48</v>
      </c>
      <c r="G44802">
        <v>0.18631219525825579</v>
      </c>
    </row>
    <row r="44803" spans="1:7" hidden="1" x14ac:dyDescent="0.3">
      <c r="A44803" s="1" t="s">
        <v>0</v>
      </c>
      <c r="B44803">
        <v>1000</v>
      </c>
      <c r="C44803">
        <v>1.1499999999999999</v>
      </c>
      <c r="D44803">
        <v>7</v>
      </c>
      <c r="E44803" t="s">
        <v>17</v>
      </c>
      <c r="F44803" t="s">
        <v>36</v>
      </c>
      <c r="G44803">
        <v>0.18631429930982221</v>
      </c>
    </row>
    <row r="44804" spans="1:7" hidden="1" x14ac:dyDescent="0.3">
      <c r="A44804" s="1" t="s">
        <v>1</v>
      </c>
      <c r="B44804">
        <v>100</v>
      </c>
      <c r="C44804">
        <v>0.65</v>
      </c>
      <c r="D44804">
        <v>0.7</v>
      </c>
      <c r="E44804" t="s">
        <v>16</v>
      </c>
      <c r="F44804" t="s">
        <v>15</v>
      </c>
      <c r="G44804">
        <v>0.18631747343492361</v>
      </c>
    </row>
    <row r="44805" spans="1:7" x14ac:dyDescent="0.3">
      <c r="A44805" s="1" t="s">
        <v>1</v>
      </c>
      <c r="B44805">
        <v>100</v>
      </c>
      <c r="C44805">
        <v>0.5</v>
      </c>
      <c r="D44805">
        <v>0.15</v>
      </c>
      <c r="E44805" t="s">
        <v>17</v>
      </c>
      <c r="F44805" t="s">
        <v>36</v>
      </c>
      <c r="G44805">
        <v>0.18632140494422608</v>
      </c>
    </row>
    <row r="44806" spans="1:7" hidden="1" x14ac:dyDescent="0.3">
      <c r="A44806" s="1" t="s">
        <v>1</v>
      </c>
      <c r="B44806">
        <v>1000</v>
      </c>
      <c r="C44806">
        <v>0.75</v>
      </c>
      <c r="D44806">
        <v>0.6</v>
      </c>
      <c r="E44806" t="s">
        <v>14</v>
      </c>
      <c r="F44806" t="s">
        <v>20</v>
      </c>
      <c r="G44806">
        <v>0.18633443599110033</v>
      </c>
    </row>
    <row r="44807" spans="1:7" hidden="1" x14ac:dyDescent="0.3">
      <c r="A44807" s="1" t="s">
        <v>3</v>
      </c>
      <c r="B44807">
        <v>100</v>
      </c>
      <c r="C44807">
        <v>1.25</v>
      </c>
      <c r="D44807">
        <v>40</v>
      </c>
      <c r="E44807" t="s">
        <v>17</v>
      </c>
      <c r="F44807" t="s">
        <v>34</v>
      </c>
      <c r="G44807">
        <v>0.18635796720424994</v>
      </c>
    </row>
    <row r="44808" spans="1:7" hidden="1" x14ac:dyDescent="0.3">
      <c r="A44808" s="1" t="s">
        <v>4</v>
      </c>
      <c r="B44808">
        <v>20000</v>
      </c>
      <c r="C44808">
        <v>1.1499999999999999</v>
      </c>
      <c r="D44808">
        <v>1.5</v>
      </c>
      <c r="E44808" t="s">
        <v>18</v>
      </c>
      <c r="F44808" t="s">
        <v>20</v>
      </c>
      <c r="G44808">
        <v>0.18635917712028383</v>
      </c>
    </row>
    <row r="44809" spans="1:7" hidden="1" x14ac:dyDescent="0.3">
      <c r="A44809" s="1" t="s">
        <v>0</v>
      </c>
      <c r="B44809">
        <v>1000</v>
      </c>
      <c r="C44809">
        <v>1</v>
      </c>
      <c r="D44809">
        <v>10</v>
      </c>
      <c r="E44809" t="s">
        <v>16</v>
      </c>
      <c r="F44809" t="s">
        <v>21</v>
      </c>
      <c r="G44809">
        <v>0.18635975502344618</v>
      </c>
    </row>
    <row r="44810" spans="1:7" x14ac:dyDescent="0.3">
      <c r="A44810" s="1" t="s">
        <v>0</v>
      </c>
      <c r="B44810">
        <v>100</v>
      </c>
      <c r="C44810">
        <v>0.5</v>
      </c>
      <c r="D44810">
        <v>0.33</v>
      </c>
      <c r="E44810" t="s">
        <v>18</v>
      </c>
      <c r="F44810" t="s">
        <v>49</v>
      </c>
      <c r="G44810">
        <v>0.18636804814149741</v>
      </c>
    </row>
    <row r="44811" spans="1:7" hidden="1" x14ac:dyDescent="0.3">
      <c r="A44811" s="1" t="s">
        <v>1</v>
      </c>
      <c r="B44811">
        <v>100</v>
      </c>
      <c r="C44811">
        <v>0.65</v>
      </c>
      <c r="D44811">
        <v>0.8</v>
      </c>
      <c r="E44811" t="s">
        <v>14</v>
      </c>
      <c r="F44811" t="s">
        <v>48</v>
      </c>
      <c r="G44811">
        <v>0.18637344399302538</v>
      </c>
    </row>
    <row r="44812" spans="1:7" hidden="1" x14ac:dyDescent="0.3">
      <c r="A44812" s="1" t="s">
        <v>0</v>
      </c>
      <c r="B44812">
        <v>1000</v>
      </c>
      <c r="C44812">
        <v>0.9</v>
      </c>
      <c r="D44812">
        <v>3</v>
      </c>
      <c r="E44812" t="s">
        <v>18</v>
      </c>
      <c r="F44812" t="s">
        <v>32</v>
      </c>
      <c r="G44812">
        <v>0.18637528266209755</v>
      </c>
    </row>
    <row r="44813" spans="1:7" hidden="1" x14ac:dyDescent="0.3">
      <c r="A44813" s="1" t="s">
        <v>3</v>
      </c>
      <c r="B44813">
        <v>100</v>
      </c>
      <c r="C44813">
        <v>1.5</v>
      </c>
      <c r="D44813">
        <v>400</v>
      </c>
      <c r="E44813" t="s">
        <v>14</v>
      </c>
      <c r="F44813" t="s">
        <v>36</v>
      </c>
      <c r="G44813">
        <v>0.1864082105498516</v>
      </c>
    </row>
    <row r="44814" spans="1:7" hidden="1" x14ac:dyDescent="0.3">
      <c r="A44814" s="1" t="s">
        <v>0</v>
      </c>
      <c r="B44814">
        <v>100</v>
      </c>
      <c r="C44814">
        <v>1.1499999999999999</v>
      </c>
      <c r="D44814">
        <v>20</v>
      </c>
      <c r="E44814" t="s">
        <v>14</v>
      </c>
      <c r="F44814" t="s">
        <v>21</v>
      </c>
      <c r="G44814">
        <v>0.18642476731181246</v>
      </c>
    </row>
    <row r="44815" spans="1:7" hidden="1" x14ac:dyDescent="0.3">
      <c r="A44815" s="1" t="s">
        <v>3</v>
      </c>
      <c r="B44815">
        <v>100</v>
      </c>
      <c r="C44815">
        <v>1</v>
      </c>
      <c r="D44815">
        <v>10</v>
      </c>
      <c r="E44815" t="s">
        <v>18</v>
      </c>
      <c r="F44815" t="s">
        <v>83</v>
      </c>
      <c r="G44815">
        <v>0.18652593956207067</v>
      </c>
    </row>
    <row r="44816" spans="1:7" hidden="1" x14ac:dyDescent="0.3">
      <c r="A44816" s="1" t="s">
        <v>5</v>
      </c>
      <c r="B44816">
        <v>1000</v>
      </c>
      <c r="C44816">
        <v>0.65</v>
      </c>
      <c r="D44816">
        <v>0.8</v>
      </c>
      <c r="E44816" t="s">
        <v>14</v>
      </c>
      <c r="F44816" t="s">
        <v>82</v>
      </c>
      <c r="G44816">
        <v>0.18654036385149811</v>
      </c>
    </row>
    <row r="44817" spans="1:7" hidden="1" x14ac:dyDescent="0.3">
      <c r="A44817" s="1" t="s">
        <v>1</v>
      </c>
      <c r="B44817">
        <v>100</v>
      </c>
      <c r="C44817">
        <v>0.65</v>
      </c>
      <c r="D44817">
        <v>0.8</v>
      </c>
      <c r="E44817" t="s">
        <v>14</v>
      </c>
      <c r="F44817" t="s">
        <v>15</v>
      </c>
      <c r="G44817">
        <v>0.18655229944508137</v>
      </c>
    </row>
    <row r="44818" spans="1:7" hidden="1" x14ac:dyDescent="0.3">
      <c r="A44818" s="1" t="s">
        <v>4</v>
      </c>
      <c r="B44818">
        <v>20000</v>
      </c>
      <c r="C44818">
        <v>1.1499999999999999</v>
      </c>
      <c r="D44818">
        <v>2</v>
      </c>
      <c r="E44818" t="s">
        <v>16</v>
      </c>
      <c r="F44818" t="s">
        <v>24</v>
      </c>
      <c r="G44818">
        <v>0.18658275856996598</v>
      </c>
    </row>
    <row r="44819" spans="1:7" hidden="1" x14ac:dyDescent="0.3">
      <c r="A44819" s="1" t="s">
        <v>4</v>
      </c>
      <c r="B44819">
        <v>20000</v>
      </c>
      <c r="C44819">
        <v>0.85</v>
      </c>
      <c r="D44819">
        <v>0.8</v>
      </c>
      <c r="E44819" t="s">
        <v>18</v>
      </c>
      <c r="F44819" t="s">
        <v>15</v>
      </c>
      <c r="G44819">
        <v>0.18658658969487832</v>
      </c>
    </row>
    <row r="44820" spans="1:7" hidden="1" x14ac:dyDescent="0.3">
      <c r="A44820" s="1" t="s">
        <v>3</v>
      </c>
      <c r="B44820">
        <v>100</v>
      </c>
      <c r="C44820">
        <v>0.75</v>
      </c>
      <c r="D44820">
        <v>0.5</v>
      </c>
      <c r="E44820" t="s">
        <v>16</v>
      </c>
      <c r="F44820" t="s">
        <v>42</v>
      </c>
      <c r="G44820">
        <v>0.18658699522152722</v>
      </c>
    </row>
    <row r="44821" spans="1:7" hidden="1" x14ac:dyDescent="0.3">
      <c r="A44821" s="1" t="s">
        <v>3</v>
      </c>
      <c r="B44821">
        <v>1000</v>
      </c>
      <c r="C44821">
        <v>1.1499999999999999</v>
      </c>
      <c r="D44821">
        <v>30</v>
      </c>
      <c r="E44821" t="s">
        <v>16</v>
      </c>
      <c r="F44821" t="s">
        <v>34</v>
      </c>
      <c r="G44821">
        <v>0.18665442171484542</v>
      </c>
    </row>
    <row r="44822" spans="1:7" hidden="1" x14ac:dyDescent="0.3">
      <c r="A44822" s="1" t="s">
        <v>4</v>
      </c>
      <c r="B44822">
        <v>20000</v>
      </c>
      <c r="C44822">
        <v>1.75</v>
      </c>
      <c r="D44822">
        <v>1000</v>
      </c>
      <c r="E44822" t="s">
        <v>16</v>
      </c>
      <c r="F44822" t="s">
        <v>23</v>
      </c>
      <c r="G44822">
        <v>0.18666064696225262</v>
      </c>
    </row>
    <row r="44823" spans="1:7" hidden="1" x14ac:dyDescent="0.3">
      <c r="A44823" s="1" t="s">
        <v>4</v>
      </c>
      <c r="B44823">
        <v>20000</v>
      </c>
      <c r="C44823">
        <v>1.25</v>
      </c>
      <c r="D44823">
        <v>15</v>
      </c>
      <c r="E44823" t="s">
        <v>14</v>
      </c>
      <c r="F44823" t="s">
        <v>23</v>
      </c>
      <c r="G44823">
        <v>0.18671662617623117</v>
      </c>
    </row>
    <row r="44824" spans="1:7" hidden="1" x14ac:dyDescent="0.3">
      <c r="A44824" s="1" t="s">
        <v>3</v>
      </c>
      <c r="B44824">
        <v>1000</v>
      </c>
      <c r="C44824">
        <v>0.9</v>
      </c>
      <c r="D44824">
        <v>10</v>
      </c>
      <c r="E44824" t="s">
        <v>16</v>
      </c>
      <c r="F44824" t="s">
        <v>83</v>
      </c>
      <c r="G44824">
        <v>0.18672142850093282</v>
      </c>
    </row>
    <row r="44825" spans="1:7" hidden="1" x14ac:dyDescent="0.3">
      <c r="A44825" s="1" t="s">
        <v>0</v>
      </c>
      <c r="B44825">
        <v>1000</v>
      </c>
      <c r="C44825">
        <v>1.25</v>
      </c>
      <c r="D44825">
        <v>20</v>
      </c>
      <c r="E44825" t="s">
        <v>17</v>
      </c>
      <c r="F44825" t="s">
        <v>32</v>
      </c>
      <c r="G44825">
        <v>0.186732227105076</v>
      </c>
    </row>
    <row r="44826" spans="1:7" hidden="1" x14ac:dyDescent="0.3">
      <c r="A44826" s="1" t="s">
        <v>1</v>
      </c>
      <c r="B44826">
        <v>100</v>
      </c>
      <c r="C44826">
        <v>0.95</v>
      </c>
      <c r="D44826">
        <v>3</v>
      </c>
      <c r="E44826" t="s">
        <v>14</v>
      </c>
      <c r="F44826" t="s">
        <v>20</v>
      </c>
      <c r="G44826">
        <v>0.18674230589608862</v>
      </c>
    </row>
    <row r="44827" spans="1:7" x14ac:dyDescent="0.3">
      <c r="A44827" s="1" t="s">
        <v>1</v>
      </c>
      <c r="B44827">
        <v>1000</v>
      </c>
      <c r="C44827">
        <v>0.5</v>
      </c>
      <c r="D44827">
        <v>0.33</v>
      </c>
      <c r="E44827" t="s">
        <v>16</v>
      </c>
      <c r="F44827" t="s">
        <v>83</v>
      </c>
      <c r="G44827">
        <v>0.18674316429133339</v>
      </c>
    </row>
    <row r="44828" spans="1:7" hidden="1" x14ac:dyDescent="0.3">
      <c r="A44828" s="1" t="s">
        <v>0</v>
      </c>
      <c r="B44828">
        <v>100</v>
      </c>
      <c r="C44828">
        <v>0.9</v>
      </c>
      <c r="D44828">
        <v>1.5</v>
      </c>
      <c r="E44828" t="s">
        <v>14</v>
      </c>
      <c r="F44828" t="s">
        <v>20</v>
      </c>
      <c r="G44828">
        <v>0.18674633411620065</v>
      </c>
    </row>
    <row r="44829" spans="1:7" hidden="1" x14ac:dyDescent="0.3">
      <c r="A44829" s="1" t="s">
        <v>5</v>
      </c>
      <c r="B44829">
        <v>1000</v>
      </c>
      <c r="C44829">
        <v>0.95</v>
      </c>
      <c r="D44829">
        <v>3</v>
      </c>
      <c r="E44829" t="s">
        <v>18</v>
      </c>
      <c r="F44829" t="s">
        <v>21</v>
      </c>
      <c r="G44829">
        <v>0.18676215758576459</v>
      </c>
    </row>
    <row r="44830" spans="1:7" hidden="1" x14ac:dyDescent="0.3">
      <c r="A44830" s="1" t="s">
        <v>3</v>
      </c>
      <c r="B44830">
        <v>100</v>
      </c>
      <c r="C44830">
        <v>2</v>
      </c>
      <c r="D44830">
        <v>2000</v>
      </c>
      <c r="E44830" t="s">
        <v>16</v>
      </c>
      <c r="F44830" t="s">
        <v>49</v>
      </c>
      <c r="G44830">
        <v>0.18676348347832197</v>
      </c>
    </row>
    <row r="44831" spans="1:7" hidden="1" x14ac:dyDescent="0.3">
      <c r="A44831" s="1" t="s">
        <v>4</v>
      </c>
      <c r="B44831">
        <v>20000</v>
      </c>
      <c r="C44831">
        <v>0.95</v>
      </c>
      <c r="D44831">
        <v>3</v>
      </c>
      <c r="E44831" t="s">
        <v>18</v>
      </c>
      <c r="F44831" t="s">
        <v>82</v>
      </c>
      <c r="G44831">
        <v>0.18676616806469348</v>
      </c>
    </row>
    <row r="44832" spans="1:7" hidden="1" x14ac:dyDescent="0.3">
      <c r="A44832" s="1" t="s">
        <v>5</v>
      </c>
      <c r="B44832">
        <v>1000</v>
      </c>
      <c r="C44832">
        <v>1.1499999999999999</v>
      </c>
      <c r="D44832">
        <v>20</v>
      </c>
      <c r="E44832" t="s">
        <v>14</v>
      </c>
      <c r="F44832" t="s">
        <v>22</v>
      </c>
      <c r="G44832">
        <v>0.18678035111040925</v>
      </c>
    </row>
    <row r="44833" spans="1:7" hidden="1" x14ac:dyDescent="0.3">
      <c r="A44833" s="1" t="s">
        <v>1</v>
      </c>
      <c r="B44833">
        <v>100</v>
      </c>
      <c r="C44833">
        <v>0.95</v>
      </c>
      <c r="D44833">
        <v>10</v>
      </c>
      <c r="E44833" t="s">
        <v>14</v>
      </c>
      <c r="F44833" t="s">
        <v>48</v>
      </c>
      <c r="G44833">
        <v>0.18679754235003723</v>
      </c>
    </row>
    <row r="44834" spans="1:7" hidden="1" x14ac:dyDescent="0.3">
      <c r="A44834" s="1" t="s">
        <v>3</v>
      </c>
      <c r="B44834">
        <v>100</v>
      </c>
      <c r="C44834">
        <v>1.5</v>
      </c>
      <c r="D44834">
        <v>10</v>
      </c>
      <c r="E44834" t="s">
        <v>16</v>
      </c>
      <c r="F44834" t="s">
        <v>21</v>
      </c>
      <c r="G44834">
        <v>0.18685090655441866</v>
      </c>
    </row>
    <row r="44835" spans="1:7" hidden="1" x14ac:dyDescent="0.3">
      <c r="A44835" s="1" t="s">
        <v>4</v>
      </c>
      <c r="B44835">
        <v>20000</v>
      </c>
      <c r="C44835">
        <v>1.25</v>
      </c>
      <c r="D44835">
        <v>3</v>
      </c>
      <c r="E44835" t="s">
        <v>16</v>
      </c>
      <c r="F44835" t="s">
        <v>20</v>
      </c>
      <c r="G44835">
        <v>0.18686170454021564</v>
      </c>
    </row>
    <row r="44836" spans="1:7" hidden="1" x14ac:dyDescent="0.3">
      <c r="A44836" s="1" t="s">
        <v>3</v>
      </c>
      <c r="B44836">
        <v>100</v>
      </c>
      <c r="C44836">
        <v>1.1499999999999999</v>
      </c>
      <c r="D44836">
        <v>30</v>
      </c>
      <c r="E44836" t="s">
        <v>14</v>
      </c>
      <c r="F44836" t="s">
        <v>82</v>
      </c>
      <c r="G44836">
        <v>0.18688388807280082</v>
      </c>
    </row>
    <row r="44837" spans="1:7" x14ac:dyDescent="0.3">
      <c r="A44837" s="1" t="s">
        <v>1</v>
      </c>
      <c r="B44837">
        <v>100</v>
      </c>
      <c r="C44837">
        <v>0.5</v>
      </c>
      <c r="D44837">
        <v>0.15</v>
      </c>
      <c r="E44837" t="s">
        <v>16</v>
      </c>
      <c r="F44837" t="s">
        <v>48</v>
      </c>
      <c r="G44837">
        <v>0.18689569001631084</v>
      </c>
    </row>
    <row r="44838" spans="1:7" hidden="1" x14ac:dyDescent="0.3">
      <c r="A44838" s="1" t="s">
        <v>5</v>
      </c>
      <c r="B44838">
        <v>1000</v>
      </c>
      <c r="C44838">
        <v>0.75</v>
      </c>
      <c r="D44838">
        <v>0.6</v>
      </c>
      <c r="E44838" t="s">
        <v>17</v>
      </c>
      <c r="F44838" t="s">
        <v>82</v>
      </c>
      <c r="G44838">
        <v>0.18689649118724619</v>
      </c>
    </row>
    <row r="44839" spans="1:7" hidden="1" x14ac:dyDescent="0.3">
      <c r="A44839" s="1" t="s">
        <v>5</v>
      </c>
      <c r="B44839">
        <v>100</v>
      </c>
      <c r="C44839">
        <v>2</v>
      </c>
      <c r="D44839">
        <v>400</v>
      </c>
      <c r="E44839" t="s">
        <v>16</v>
      </c>
      <c r="F44839" t="s">
        <v>19</v>
      </c>
      <c r="G44839">
        <v>0.18696961210905305</v>
      </c>
    </row>
    <row r="44840" spans="1:7" hidden="1" x14ac:dyDescent="0.3">
      <c r="A44840" s="1" t="s">
        <v>3</v>
      </c>
      <c r="B44840">
        <v>100</v>
      </c>
      <c r="C44840">
        <v>1.1499999999999999</v>
      </c>
      <c r="D44840">
        <v>20</v>
      </c>
      <c r="E44840" t="s">
        <v>14</v>
      </c>
      <c r="F44840" t="s">
        <v>21</v>
      </c>
      <c r="G44840">
        <v>0.18698019060083781</v>
      </c>
    </row>
    <row r="44841" spans="1:7" hidden="1" x14ac:dyDescent="0.3">
      <c r="A44841" s="1" t="s">
        <v>3</v>
      </c>
      <c r="B44841">
        <v>100</v>
      </c>
      <c r="C44841">
        <v>0.9</v>
      </c>
      <c r="D44841">
        <v>10</v>
      </c>
      <c r="E44841" t="s">
        <v>18</v>
      </c>
      <c r="F44841" t="s">
        <v>24</v>
      </c>
      <c r="G44841">
        <v>0.18708082247139002</v>
      </c>
    </row>
    <row r="44842" spans="1:7" hidden="1" x14ac:dyDescent="0.3">
      <c r="A44842" s="1" t="s">
        <v>1</v>
      </c>
      <c r="B44842">
        <v>100</v>
      </c>
      <c r="C44842">
        <v>0.95</v>
      </c>
      <c r="D44842">
        <v>5</v>
      </c>
      <c r="E44842" t="s">
        <v>16</v>
      </c>
      <c r="F44842" t="s">
        <v>48</v>
      </c>
      <c r="G44842">
        <v>0.18712939412392129</v>
      </c>
    </row>
    <row r="44843" spans="1:7" x14ac:dyDescent="0.3">
      <c r="A44843" s="1" t="s">
        <v>3</v>
      </c>
      <c r="B44843">
        <v>100</v>
      </c>
      <c r="C44843">
        <v>0.5</v>
      </c>
      <c r="D44843">
        <v>0.1</v>
      </c>
      <c r="E44843" t="s">
        <v>16</v>
      </c>
      <c r="F44843" t="s">
        <v>83</v>
      </c>
      <c r="G44843">
        <v>0.18716194789516402</v>
      </c>
    </row>
    <row r="44844" spans="1:7" hidden="1" x14ac:dyDescent="0.3">
      <c r="A44844" s="1" t="s">
        <v>1</v>
      </c>
      <c r="B44844">
        <v>100</v>
      </c>
      <c r="C44844">
        <v>2</v>
      </c>
      <c r="D44844">
        <v>2000</v>
      </c>
      <c r="E44844" t="s">
        <v>17</v>
      </c>
      <c r="F44844" t="s">
        <v>48</v>
      </c>
      <c r="G44844">
        <v>0.18716693485824887</v>
      </c>
    </row>
    <row r="44845" spans="1:7" hidden="1" x14ac:dyDescent="0.3">
      <c r="A44845" s="1" t="s">
        <v>0</v>
      </c>
      <c r="B44845">
        <v>100</v>
      </c>
      <c r="C44845">
        <v>0.75</v>
      </c>
      <c r="D44845">
        <v>0.5</v>
      </c>
      <c r="E44845" t="s">
        <v>16</v>
      </c>
      <c r="F44845" t="s">
        <v>21</v>
      </c>
      <c r="G44845">
        <v>0.18718280637554999</v>
      </c>
    </row>
    <row r="44846" spans="1:7" hidden="1" x14ac:dyDescent="0.3">
      <c r="A44846" s="1" t="s">
        <v>4</v>
      </c>
      <c r="B44846">
        <v>20000</v>
      </c>
      <c r="C44846">
        <v>0.9</v>
      </c>
      <c r="D44846">
        <v>1</v>
      </c>
      <c r="E44846" t="s">
        <v>18</v>
      </c>
      <c r="F44846" t="s">
        <v>49</v>
      </c>
      <c r="G44846">
        <v>0.18721406292558471</v>
      </c>
    </row>
    <row r="44847" spans="1:7" hidden="1" x14ac:dyDescent="0.3">
      <c r="A44847" s="1" t="s">
        <v>3</v>
      </c>
      <c r="B44847">
        <v>1000</v>
      </c>
      <c r="C44847">
        <v>2</v>
      </c>
      <c r="D44847">
        <v>100</v>
      </c>
      <c r="E44847" t="s">
        <v>16</v>
      </c>
      <c r="F44847" t="s">
        <v>20</v>
      </c>
      <c r="G44847">
        <v>0.18724639704520635</v>
      </c>
    </row>
    <row r="44848" spans="1:7" x14ac:dyDescent="0.3">
      <c r="A44848" s="1" t="s">
        <v>0</v>
      </c>
      <c r="B44848">
        <v>1000</v>
      </c>
      <c r="C44848">
        <v>0.5</v>
      </c>
      <c r="D44848">
        <v>0.5</v>
      </c>
      <c r="E44848" t="s">
        <v>18</v>
      </c>
      <c r="F44848" t="s">
        <v>49</v>
      </c>
      <c r="G44848">
        <v>0.18729039481256871</v>
      </c>
    </row>
    <row r="44849" spans="1:7" hidden="1" x14ac:dyDescent="0.3">
      <c r="A44849" s="1" t="s">
        <v>4</v>
      </c>
      <c r="B44849">
        <v>20000</v>
      </c>
      <c r="C44849">
        <v>1.1499999999999999</v>
      </c>
      <c r="D44849">
        <v>10</v>
      </c>
      <c r="E44849" t="s">
        <v>16</v>
      </c>
      <c r="F44849" t="s">
        <v>20</v>
      </c>
      <c r="G44849">
        <v>0.18730048861990298</v>
      </c>
    </row>
    <row r="44850" spans="1:7" hidden="1" x14ac:dyDescent="0.3">
      <c r="A44850" s="1" t="s">
        <v>0</v>
      </c>
      <c r="B44850">
        <v>100</v>
      </c>
      <c r="C44850">
        <v>0.9</v>
      </c>
      <c r="D44850">
        <v>3</v>
      </c>
      <c r="E44850" t="s">
        <v>18</v>
      </c>
      <c r="F44850" t="s">
        <v>39</v>
      </c>
      <c r="G44850">
        <v>0.18732894795989796</v>
      </c>
    </row>
    <row r="44851" spans="1:7" hidden="1" x14ac:dyDescent="0.3">
      <c r="A44851" s="1" t="s">
        <v>1</v>
      </c>
      <c r="B44851">
        <v>100</v>
      </c>
      <c r="C44851">
        <v>2</v>
      </c>
      <c r="D44851">
        <v>400</v>
      </c>
      <c r="E44851" t="s">
        <v>18</v>
      </c>
      <c r="F44851" t="s">
        <v>36</v>
      </c>
      <c r="G44851">
        <v>0.18733108068844267</v>
      </c>
    </row>
    <row r="44852" spans="1:7" hidden="1" x14ac:dyDescent="0.3">
      <c r="A44852" s="1" t="s">
        <v>3</v>
      </c>
      <c r="B44852">
        <v>100</v>
      </c>
      <c r="C44852">
        <v>0.75</v>
      </c>
      <c r="D44852">
        <v>0.7</v>
      </c>
      <c r="E44852" t="s">
        <v>17</v>
      </c>
      <c r="F44852" t="s">
        <v>15</v>
      </c>
      <c r="G44852">
        <v>0.18733743246035489</v>
      </c>
    </row>
    <row r="44853" spans="1:7" hidden="1" x14ac:dyDescent="0.3">
      <c r="A44853" s="1" t="s">
        <v>3</v>
      </c>
      <c r="B44853">
        <v>100</v>
      </c>
      <c r="C44853">
        <v>0.75</v>
      </c>
      <c r="D44853">
        <v>0.8</v>
      </c>
      <c r="E44853" t="s">
        <v>16</v>
      </c>
      <c r="F44853" t="s">
        <v>42</v>
      </c>
      <c r="G44853">
        <v>0.18737928320063388</v>
      </c>
    </row>
    <row r="44854" spans="1:7" hidden="1" x14ac:dyDescent="0.3">
      <c r="A44854" s="1" t="s">
        <v>0</v>
      </c>
      <c r="B44854">
        <v>100</v>
      </c>
      <c r="C44854">
        <v>1.25</v>
      </c>
      <c r="D44854">
        <v>10</v>
      </c>
      <c r="E44854" t="s">
        <v>14</v>
      </c>
      <c r="F44854" t="s">
        <v>36</v>
      </c>
      <c r="G44854">
        <v>0.18750377187846853</v>
      </c>
    </row>
    <row r="44855" spans="1:7" hidden="1" x14ac:dyDescent="0.3">
      <c r="A44855" s="1" t="s">
        <v>4</v>
      </c>
      <c r="B44855">
        <v>20000</v>
      </c>
      <c r="C44855">
        <v>1.1499999999999999</v>
      </c>
      <c r="D44855">
        <v>2</v>
      </c>
      <c r="E44855" t="s">
        <v>18</v>
      </c>
      <c r="F44855" t="s">
        <v>82</v>
      </c>
      <c r="G44855">
        <v>0.18751715985479739</v>
      </c>
    </row>
    <row r="44856" spans="1:7" hidden="1" x14ac:dyDescent="0.3">
      <c r="A44856" s="1" t="s">
        <v>1</v>
      </c>
      <c r="B44856">
        <v>1000</v>
      </c>
      <c r="C44856">
        <v>0.9</v>
      </c>
      <c r="D44856">
        <v>10</v>
      </c>
      <c r="E44856" t="s">
        <v>18</v>
      </c>
      <c r="F44856" t="s">
        <v>33</v>
      </c>
      <c r="G44856">
        <v>0.18759270113170085</v>
      </c>
    </row>
    <row r="44857" spans="1:7" hidden="1" x14ac:dyDescent="0.3">
      <c r="A44857" s="1" t="s">
        <v>3</v>
      </c>
      <c r="B44857">
        <v>100</v>
      </c>
      <c r="C44857">
        <v>2</v>
      </c>
      <c r="D44857">
        <v>2000</v>
      </c>
      <c r="E44857" t="s">
        <v>16</v>
      </c>
      <c r="F44857" t="s">
        <v>50</v>
      </c>
      <c r="G44857">
        <v>0.18759721650073383</v>
      </c>
    </row>
    <row r="44858" spans="1:7" hidden="1" x14ac:dyDescent="0.3">
      <c r="A44858" s="1" t="s">
        <v>3</v>
      </c>
      <c r="B44858">
        <v>100</v>
      </c>
      <c r="C44858">
        <v>1.5</v>
      </c>
      <c r="D44858">
        <v>20</v>
      </c>
      <c r="E44858" t="s">
        <v>18</v>
      </c>
      <c r="F44858" t="s">
        <v>51</v>
      </c>
      <c r="G44858">
        <v>0.18761789217793901</v>
      </c>
    </row>
    <row r="44859" spans="1:7" hidden="1" x14ac:dyDescent="0.3">
      <c r="A44859" s="1" t="s">
        <v>3</v>
      </c>
      <c r="B44859">
        <v>100</v>
      </c>
      <c r="C44859">
        <v>1.75</v>
      </c>
      <c r="D44859">
        <v>250</v>
      </c>
      <c r="E44859" t="s">
        <v>16</v>
      </c>
      <c r="F44859" t="s">
        <v>15</v>
      </c>
      <c r="G44859">
        <v>0.18764260593078266</v>
      </c>
    </row>
    <row r="44860" spans="1:7" hidden="1" x14ac:dyDescent="0.3">
      <c r="A44860" s="1" t="s">
        <v>1</v>
      </c>
      <c r="B44860">
        <v>100</v>
      </c>
      <c r="C44860">
        <v>0.65</v>
      </c>
      <c r="D44860">
        <v>0.5</v>
      </c>
      <c r="E44860" t="s">
        <v>16</v>
      </c>
      <c r="F44860" t="s">
        <v>15</v>
      </c>
      <c r="G44860">
        <v>0.18765093118708351</v>
      </c>
    </row>
    <row r="44861" spans="1:7" hidden="1" x14ac:dyDescent="0.3">
      <c r="A44861" s="1" t="s">
        <v>4</v>
      </c>
      <c r="B44861">
        <v>20000</v>
      </c>
      <c r="C44861">
        <v>0.85</v>
      </c>
      <c r="D44861">
        <v>0.7</v>
      </c>
      <c r="E44861" t="s">
        <v>14</v>
      </c>
      <c r="F44861" t="s">
        <v>82</v>
      </c>
      <c r="G44861">
        <v>0.18767167553692671</v>
      </c>
    </row>
    <row r="44862" spans="1:7" hidden="1" x14ac:dyDescent="0.3">
      <c r="A44862" s="1" t="s">
        <v>4</v>
      </c>
      <c r="B44862">
        <v>20000</v>
      </c>
      <c r="C44862">
        <v>1.25</v>
      </c>
      <c r="D44862">
        <v>7</v>
      </c>
      <c r="E44862" t="s">
        <v>18</v>
      </c>
      <c r="F44862" t="s">
        <v>21</v>
      </c>
      <c r="G44862">
        <v>0.1876843545893872</v>
      </c>
    </row>
    <row r="44863" spans="1:7" hidden="1" x14ac:dyDescent="0.3">
      <c r="A44863" s="1" t="s">
        <v>1</v>
      </c>
      <c r="B44863">
        <v>100</v>
      </c>
      <c r="C44863">
        <v>2</v>
      </c>
      <c r="D44863">
        <v>1000</v>
      </c>
      <c r="E44863" t="s">
        <v>17</v>
      </c>
      <c r="F44863" t="s">
        <v>50</v>
      </c>
      <c r="G44863">
        <v>0.18769788416363828</v>
      </c>
    </row>
    <row r="44864" spans="1:7" hidden="1" x14ac:dyDescent="0.3">
      <c r="A44864" s="1" t="s">
        <v>3</v>
      </c>
      <c r="B44864">
        <v>1000</v>
      </c>
      <c r="C44864">
        <v>2</v>
      </c>
      <c r="D44864">
        <v>100</v>
      </c>
      <c r="E44864" t="s">
        <v>14</v>
      </c>
      <c r="F44864" t="s">
        <v>22</v>
      </c>
      <c r="G44864">
        <v>0.18770688713920389</v>
      </c>
    </row>
    <row r="44865" spans="1:7" x14ac:dyDescent="0.3">
      <c r="A44865" s="1" t="s">
        <v>3</v>
      </c>
      <c r="B44865">
        <v>100</v>
      </c>
      <c r="C44865">
        <v>0.5</v>
      </c>
      <c r="D44865">
        <v>0.05</v>
      </c>
      <c r="E44865" t="s">
        <v>17</v>
      </c>
      <c r="F44865" t="s">
        <v>34</v>
      </c>
      <c r="G44865">
        <v>0.18771439310679722</v>
      </c>
    </row>
    <row r="44866" spans="1:7" hidden="1" x14ac:dyDescent="0.3">
      <c r="A44866" s="1" t="s">
        <v>5</v>
      </c>
      <c r="B44866">
        <v>100</v>
      </c>
      <c r="C44866">
        <v>0.9</v>
      </c>
      <c r="D44866">
        <v>1</v>
      </c>
      <c r="E44866" t="s">
        <v>17</v>
      </c>
      <c r="F44866" t="s">
        <v>35</v>
      </c>
      <c r="G44866">
        <v>0.18772462821049007</v>
      </c>
    </row>
    <row r="44867" spans="1:7" hidden="1" x14ac:dyDescent="0.3">
      <c r="A44867" s="1" t="s">
        <v>3</v>
      </c>
      <c r="B44867">
        <v>100</v>
      </c>
      <c r="C44867">
        <v>1.25</v>
      </c>
      <c r="D44867">
        <v>3</v>
      </c>
      <c r="E44867" t="s">
        <v>16</v>
      </c>
      <c r="F44867" t="s">
        <v>15</v>
      </c>
      <c r="G44867">
        <v>0.18772815719403677</v>
      </c>
    </row>
    <row r="44868" spans="1:7" hidden="1" x14ac:dyDescent="0.3">
      <c r="A44868" s="1" t="s">
        <v>5</v>
      </c>
      <c r="B44868">
        <v>100</v>
      </c>
      <c r="C44868">
        <v>1</v>
      </c>
      <c r="D44868">
        <v>3</v>
      </c>
      <c r="E44868" t="s">
        <v>16</v>
      </c>
      <c r="F44868" t="s">
        <v>36</v>
      </c>
      <c r="G44868">
        <v>0.18773928006694868</v>
      </c>
    </row>
    <row r="44869" spans="1:7" hidden="1" x14ac:dyDescent="0.3">
      <c r="A44869" s="1" t="s">
        <v>3</v>
      </c>
      <c r="B44869">
        <v>100</v>
      </c>
      <c r="C44869">
        <v>2</v>
      </c>
      <c r="D44869">
        <v>2000</v>
      </c>
      <c r="E44869" t="s">
        <v>14</v>
      </c>
      <c r="F44869" t="s">
        <v>43</v>
      </c>
      <c r="G44869">
        <v>0.18773980673451571</v>
      </c>
    </row>
    <row r="44870" spans="1:7" hidden="1" x14ac:dyDescent="0.3">
      <c r="A44870" s="1" t="s">
        <v>5</v>
      </c>
      <c r="B44870">
        <v>100</v>
      </c>
      <c r="C44870">
        <v>0.85</v>
      </c>
      <c r="D44870">
        <v>0.8</v>
      </c>
      <c r="E44870" t="s">
        <v>17</v>
      </c>
      <c r="F44870" t="s">
        <v>44</v>
      </c>
      <c r="G44870">
        <v>0.1877544248594</v>
      </c>
    </row>
    <row r="44871" spans="1:7" hidden="1" x14ac:dyDescent="0.3">
      <c r="A44871" s="1" t="s">
        <v>0</v>
      </c>
      <c r="B44871">
        <v>1000</v>
      </c>
      <c r="C44871">
        <v>1.5</v>
      </c>
      <c r="D44871">
        <v>200</v>
      </c>
      <c r="E44871" t="s">
        <v>16</v>
      </c>
      <c r="F44871" t="s">
        <v>32</v>
      </c>
      <c r="G44871">
        <v>0.18778144841896938</v>
      </c>
    </row>
    <row r="44872" spans="1:7" hidden="1" x14ac:dyDescent="0.3">
      <c r="A44872" s="1" t="s">
        <v>5</v>
      </c>
      <c r="B44872">
        <v>100</v>
      </c>
      <c r="C44872">
        <v>1.75</v>
      </c>
      <c r="D44872">
        <v>40</v>
      </c>
      <c r="E44872" t="s">
        <v>14</v>
      </c>
      <c r="F44872" t="s">
        <v>19</v>
      </c>
      <c r="G44872">
        <v>0.18780013848954857</v>
      </c>
    </row>
    <row r="44873" spans="1:7" hidden="1" x14ac:dyDescent="0.3">
      <c r="A44873" s="1" t="s">
        <v>0</v>
      </c>
      <c r="B44873">
        <v>100</v>
      </c>
      <c r="C44873">
        <v>0.85</v>
      </c>
      <c r="D44873">
        <v>0.8</v>
      </c>
      <c r="E44873" t="s">
        <v>16</v>
      </c>
      <c r="F44873" t="s">
        <v>19</v>
      </c>
      <c r="G44873">
        <v>0.18784176260945223</v>
      </c>
    </row>
    <row r="44874" spans="1:7" hidden="1" x14ac:dyDescent="0.3">
      <c r="A44874" s="1" t="s">
        <v>3</v>
      </c>
      <c r="B44874">
        <v>100</v>
      </c>
      <c r="C44874">
        <v>1.5</v>
      </c>
      <c r="D44874">
        <v>7</v>
      </c>
      <c r="E44874" t="s">
        <v>16</v>
      </c>
      <c r="F44874" t="s">
        <v>20</v>
      </c>
      <c r="G44874">
        <v>0.18789534515166775</v>
      </c>
    </row>
    <row r="44875" spans="1:7" hidden="1" x14ac:dyDescent="0.3">
      <c r="A44875" s="1" t="s">
        <v>1</v>
      </c>
      <c r="B44875">
        <v>100</v>
      </c>
      <c r="C44875">
        <v>0.75</v>
      </c>
      <c r="D44875">
        <v>0.4</v>
      </c>
      <c r="E44875" t="s">
        <v>14</v>
      </c>
      <c r="F44875" t="s">
        <v>22</v>
      </c>
      <c r="G44875">
        <v>0.18790948136657804</v>
      </c>
    </row>
    <row r="44876" spans="1:7" hidden="1" x14ac:dyDescent="0.3">
      <c r="A44876" s="1" t="s">
        <v>0</v>
      </c>
      <c r="B44876">
        <v>1000</v>
      </c>
      <c r="C44876">
        <v>0.95</v>
      </c>
      <c r="D44876">
        <v>3</v>
      </c>
      <c r="E44876" t="s">
        <v>17</v>
      </c>
      <c r="F44876" t="s">
        <v>36</v>
      </c>
      <c r="G44876">
        <v>0.18792120604058657</v>
      </c>
    </row>
    <row r="44877" spans="1:7" hidden="1" x14ac:dyDescent="0.3">
      <c r="A44877" s="1" t="s">
        <v>0</v>
      </c>
      <c r="B44877">
        <v>1000</v>
      </c>
      <c r="C44877">
        <v>0.95</v>
      </c>
      <c r="D44877">
        <v>5</v>
      </c>
      <c r="E44877" t="s">
        <v>17</v>
      </c>
      <c r="F44877" t="s">
        <v>20</v>
      </c>
      <c r="G44877">
        <v>0.18793329603089723</v>
      </c>
    </row>
    <row r="44878" spans="1:7" hidden="1" x14ac:dyDescent="0.3">
      <c r="A44878" s="1" t="s">
        <v>0</v>
      </c>
      <c r="B44878">
        <v>100</v>
      </c>
      <c r="C44878">
        <v>0.9</v>
      </c>
      <c r="D44878">
        <v>2</v>
      </c>
      <c r="E44878" t="s">
        <v>16</v>
      </c>
      <c r="F44878" t="s">
        <v>48</v>
      </c>
      <c r="G44878">
        <v>0.18797420671496143</v>
      </c>
    </row>
    <row r="44879" spans="1:7" hidden="1" x14ac:dyDescent="0.3">
      <c r="A44879" s="1" t="s">
        <v>0</v>
      </c>
      <c r="B44879">
        <v>100</v>
      </c>
      <c r="C44879">
        <v>1.5</v>
      </c>
      <c r="D44879">
        <v>400</v>
      </c>
      <c r="E44879" t="s">
        <v>18</v>
      </c>
      <c r="F44879" t="s">
        <v>22</v>
      </c>
      <c r="G44879">
        <v>0.18798749157804492</v>
      </c>
    </row>
    <row r="44880" spans="1:7" hidden="1" x14ac:dyDescent="0.3">
      <c r="A44880" s="1" t="s">
        <v>4</v>
      </c>
      <c r="B44880">
        <v>20000</v>
      </c>
      <c r="C44880">
        <v>1.75</v>
      </c>
      <c r="D44880">
        <v>1000</v>
      </c>
      <c r="E44880" t="s">
        <v>18</v>
      </c>
      <c r="F44880" t="s">
        <v>15</v>
      </c>
      <c r="G44880">
        <v>0.18804243726113198</v>
      </c>
    </row>
    <row r="44881" spans="1:7" hidden="1" x14ac:dyDescent="0.3">
      <c r="A44881" s="1" t="s">
        <v>1</v>
      </c>
      <c r="B44881">
        <v>1000</v>
      </c>
      <c r="C44881">
        <v>0.9</v>
      </c>
      <c r="D44881">
        <v>5</v>
      </c>
      <c r="E44881" t="s">
        <v>16</v>
      </c>
      <c r="F44881" t="s">
        <v>21</v>
      </c>
      <c r="G44881">
        <v>0.18805285307610184</v>
      </c>
    </row>
    <row r="44882" spans="1:7" hidden="1" x14ac:dyDescent="0.3">
      <c r="A44882" s="1" t="s">
        <v>5</v>
      </c>
      <c r="B44882">
        <v>100</v>
      </c>
      <c r="C44882">
        <v>1.1499999999999999</v>
      </c>
      <c r="D44882">
        <v>30</v>
      </c>
      <c r="E44882" t="s">
        <v>18</v>
      </c>
      <c r="F44882" t="s">
        <v>82</v>
      </c>
      <c r="G44882">
        <v>0.18806962032075819</v>
      </c>
    </row>
    <row r="44883" spans="1:7" hidden="1" x14ac:dyDescent="0.3">
      <c r="A44883" s="1" t="s">
        <v>3</v>
      </c>
      <c r="B44883">
        <v>100</v>
      </c>
      <c r="C44883">
        <v>1.75</v>
      </c>
      <c r="D44883">
        <v>250</v>
      </c>
      <c r="E44883" t="s">
        <v>14</v>
      </c>
      <c r="F44883" t="s">
        <v>15</v>
      </c>
      <c r="G44883">
        <v>0.18814391647785808</v>
      </c>
    </row>
    <row r="44884" spans="1:7" x14ac:dyDescent="0.3">
      <c r="A44884" s="1" t="s">
        <v>3</v>
      </c>
      <c r="B44884">
        <v>100</v>
      </c>
      <c r="C44884">
        <v>0.5</v>
      </c>
      <c r="D44884">
        <v>0.1</v>
      </c>
      <c r="E44884" t="s">
        <v>14</v>
      </c>
      <c r="F44884" t="s">
        <v>49</v>
      </c>
      <c r="G44884">
        <v>0.18815068254664574</v>
      </c>
    </row>
    <row r="44885" spans="1:7" hidden="1" x14ac:dyDescent="0.3">
      <c r="A44885" s="1" t="s">
        <v>4</v>
      </c>
      <c r="B44885">
        <v>20000</v>
      </c>
      <c r="C44885">
        <v>1.1499999999999999</v>
      </c>
      <c r="D44885">
        <v>5</v>
      </c>
      <c r="E44885" t="s">
        <v>14</v>
      </c>
      <c r="F44885" t="s">
        <v>51</v>
      </c>
      <c r="G44885">
        <v>0.18815708650696084</v>
      </c>
    </row>
    <row r="44886" spans="1:7" hidden="1" x14ac:dyDescent="0.3">
      <c r="A44886" s="1" t="s">
        <v>1</v>
      </c>
      <c r="B44886">
        <v>100</v>
      </c>
      <c r="C44886">
        <v>1.5</v>
      </c>
      <c r="D44886">
        <v>10</v>
      </c>
      <c r="E44886" t="s">
        <v>17</v>
      </c>
      <c r="F44886" t="s">
        <v>21</v>
      </c>
      <c r="G44886">
        <v>0.18815817875101545</v>
      </c>
    </row>
    <row r="44887" spans="1:7" hidden="1" x14ac:dyDescent="0.3">
      <c r="A44887" s="1" t="s">
        <v>3</v>
      </c>
      <c r="B44887">
        <v>1000</v>
      </c>
      <c r="C44887">
        <v>2</v>
      </c>
      <c r="D44887">
        <v>100</v>
      </c>
      <c r="E44887" t="s">
        <v>18</v>
      </c>
      <c r="F44887" t="s">
        <v>49</v>
      </c>
      <c r="G44887">
        <v>0.18818523209367266</v>
      </c>
    </row>
    <row r="44888" spans="1:7" hidden="1" x14ac:dyDescent="0.3">
      <c r="A44888" s="1" t="s">
        <v>0</v>
      </c>
      <c r="B44888">
        <v>1000</v>
      </c>
      <c r="C44888">
        <v>1.25</v>
      </c>
      <c r="D44888">
        <v>40</v>
      </c>
      <c r="E44888" t="s">
        <v>16</v>
      </c>
      <c r="F44888" t="s">
        <v>22</v>
      </c>
      <c r="G44888">
        <v>0.18819295813520293</v>
      </c>
    </row>
    <row r="44889" spans="1:7" hidden="1" x14ac:dyDescent="0.3">
      <c r="A44889" s="1" t="s">
        <v>5</v>
      </c>
      <c r="B44889">
        <v>100</v>
      </c>
      <c r="C44889">
        <v>1.75</v>
      </c>
      <c r="D44889">
        <v>2000</v>
      </c>
      <c r="E44889" t="s">
        <v>16</v>
      </c>
      <c r="F44889" t="s">
        <v>21</v>
      </c>
      <c r="G44889">
        <v>0.18820800057605191</v>
      </c>
    </row>
    <row r="44890" spans="1:7" hidden="1" x14ac:dyDescent="0.3">
      <c r="A44890" s="1" t="s">
        <v>0</v>
      </c>
      <c r="B44890">
        <v>100</v>
      </c>
      <c r="C44890">
        <v>1.75</v>
      </c>
      <c r="D44890">
        <v>20</v>
      </c>
      <c r="E44890" t="s">
        <v>18</v>
      </c>
      <c r="F44890" t="s">
        <v>49</v>
      </c>
      <c r="G44890">
        <v>0.18823643059112649</v>
      </c>
    </row>
    <row r="44891" spans="1:7" hidden="1" x14ac:dyDescent="0.3">
      <c r="A44891" s="1" t="s">
        <v>3</v>
      </c>
      <c r="B44891">
        <v>100</v>
      </c>
      <c r="C44891">
        <v>1.5</v>
      </c>
      <c r="D44891">
        <v>40</v>
      </c>
      <c r="E44891" t="s">
        <v>16</v>
      </c>
      <c r="F44891" t="s">
        <v>51</v>
      </c>
      <c r="G44891">
        <v>0.18828022409957496</v>
      </c>
    </row>
    <row r="44892" spans="1:7" hidden="1" x14ac:dyDescent="0.3">
      <c r="A44892" s="1" t="s">
        <v>3</v>
      </c>
      <c r="B44892">
        <v>100</v>
      </c>
      <c r="C44892">
        <v>1.75</v>
      </c>
      <c r="D44892">
        <v>250</v>
      </c>
      <c r="E44892" t="s">
        <v>14</v>
      </c>
      <c r="F44892" t="s">
        <v>48</v>
      </c>
      <c r="G44892">
        <v>0.18829513215897797</v>
      </c>
    </row>
    <row r="44893" spans="1:7" hidden="1" x14ac:dyDescent="0.3">
      <c r="A44893" s="1" t="s">
        <v>3</v>
      </c>
      <c r="B44893">
        <v>100</v>
      </c>
      <c r="C44893">
        <v>1.25</v>
      </c>
      <c r="D44893">
        <v>2</v>
      </c>
      <c r="E44893" t="s">
        <v>16</v>
      </c>
      <c r="F44893" t="s">
        <v>42</v>
      </c>
      <c r="G44893">
        <v>0.1883132673445074</v>
      </c>
    </row>
    <row r="44894" spans="1:7" hidden="1" x14ac:dyDescent="0.3">
      <c r="A44894" s="1" t="s">
        <v>0</v>
      </c>
      <c r="B44894">
        <v>1000</v>
      </c>
      <c r="C44894">
        <v>1.5</v>
      </c>
      <c r="D44894">
        <v>200</v>
      </c>
      <c r="E44894" t="s">
        <v>18</v>
      </c>
      <c r="F44894" t="s">
        <v>21</v>
      </c>
      <c r="G44894">
        <v>0.18832256468892181</v>
      </c>
    </row>
    <row r="44895" spans="1:7" hidden="1" x14ac:dyDescent="0.3">
      <c r="A44895" s="1" t="s">
        <v>3</v>
      </c>
      <c r="B44895">
        <v>100</v>
      </c>
      <c r="C44895">
        <v>2</v>
      </c>
      <c r="D44895">
        <v>400</v>
      </c>
      <c r="E44895" t="s">
        <v>17</v>
      </c>
      <c r="F44895" t="s">
        <v>22</v>
      </c>
      <c r="G44895">
        <v>0.18832450212131691</v>
      </c>
    </row>
    <row r="44896" spans="1:7" hidden="1" x14ac:dyDescent="0.3">
      <c r="A44896" s="1" t="s">
        <v>3</v>
      </c>
      <c r="B44896">
        <v>100</v>
      </c>
      <c r="C44896">
        <v>1.25</v>
      </c>
      <c r="D44896">
        <v>2.5</v>
      </c>
      <c r="E44896" t="s">
        <v>14</v>
      </c>
      <c r="F44896" t="s">
        <v>42</v>
      </c>
      <c r="G44896">
        <v>0.18832610093587066</v>
      </c>
    </row>
    <row r="44897" spans="1:7" hidden="1" x14ac:dyDescent="0.3">
      <c r="A44897" s="1" t="s">
        <v>4</v>
      </c>
      <c r="B44897">
        <v>20000</v>
      </c>
      <c r="C44897">
        <v>1.75</v>
      </c>
      <c r="D44897">
        <v>500</v>
      </c>
      <c r="E44897" t="s">
        <v>16</v>
      </c>
      <c r="F44897" t="s">
        <v>20</v>
      </c>
      <c r="G44897">
        <v>0.18833696692770244</v>
      </c>
    </row>
    <row r="44898" spans="1:7" hidden="1" x14ac:dyDescent="0.3">
      <c r="A44898" s="1" t="s">
        <v>4</v>
      </c>
      <c r="B44898">
        <v>20000</v>
      </c>
      <c r="C44898">
        <v>1.1499999999999999</v>
      </c>
      <c r="D44898">
        <v>15</v>
      </c>
      <c r="E44898" t="s">
        <v>16</v>
      </c>
      <c r="F44898" t="s">
        <v>19</v>
      </c>
      <c r="G44898">
        <v>0.18837697025985675</v>
      </c>
    </row>
    <row r="44899" spans="1:7" hidden="1" x14ac:dyDescent="0.3">
      <c r="A44899" s="1" t="s">
        <v>1</v>
      </c>
      <c r="B44899">
        <v>100</v>
      </c>
      <c r="C44899">
        <v>1</v>
      </c>
      <c r="D44899">
        <v>5</v>
      </c>
      <c r="E44899" t="s">
        <v>16</v>
      </c>
      <c r="F44899" t="s">
        <v>21</v>
      </c>
      <c r="G44899">
        <v>0.18838410734364888</v>
      </c>
    </row>
    <row r="44900" spans="1:7" hidden="1" x14ac:dyDescent="0.3">
      <c r="A44900" s="1" t="s">
        <v>0</v>
      </c>
      <c r="B44900">
        <v>1000</v>
      </c>
      <c r="C44900">
        <v>1.1499999999999999</v>
      </c>
      <c r="D44900">
        <v>15</v>
      </c>
      <c r="E44900" t="s">
        <v>16</v>
      </c>
      <c r="F44900" t="s">
        <v>22</v>
      </c>
      <c r="G44900">
        <v>0.18840282284242421</v>
      </c>
    </row>
    <row r="44901" spans="1:7" hidden="1" x14ac:dyDescent="0.3">
      <c r="A44901" s="1" t="s">
        <v>5</v>
      </c>
      <c r="B44901">
        <v>100</v>
      </c>
      <c r="C44901">
        <v>0.85</v>
      </c>
      <c r="D44901">
        <v>0.7</v>
      </c>
      <c r="E44901" t="s">
        <v>16</v>
      </c>
      <c r="F44901" t="s">
        <v>22</v>
      </c>
      <c r="G44901">
        <v>0.1884114030817437</v>
      </c>
    </row>
    <row r="44902" spans="1:7" hidden="1" x14ac:dyDescent="0.3">
      <c r="A44902" s="1" t="s">
        <v>0</v>
      </c>
      <c r="B44902">
        <v>1000</v>
      </c>
      <c r="C44902">
        <v>1.1499999999999999</v>
      </c>
      <c r="D44902">
        <v>20</v>
      </c>
      <c r="E44902" t="s">
        <v>17</v>
      </c>
      <c r="F44902" t="s">
        <v>39</v>
      </c>
      <c r="G44902">
        <v>0.18843450920480437</v>
      </c>
    </row>
    <row r="44903" spans="1:7" hidden="1" x14ac:dyDescent="0.3">
      <c r="A44903" s="1" t="s">
        <v>0</v>
      </c>
      <c r="B44903">
        <v>100</v>
      </c>
      <c r="C44903">
        <v>0.85</v>
      </c>
      <c r="D44903">
        <v>0.8</v>
      </c>
      <c r="E44903" t="s">
        <v>17</v>
      </c>
      <c r="F44903" t="s">
        <v>36</v>
      </c>
      <c r="G44903">
        <v>0.18846754210966254</v>
      </c>
    </row>
    <row r="44904" spans="1:7" x14ac:dyDescent="0.3">
      <c r="A44904" s="1" t="s">
        <v>1</v>
      </c>
      <c r="B44904">
        <v>100</v>
      </c>
      <c r="C44904">
        <v>0.5</v>
      </c>
      <c r="D44904">
        <v>0.33</v>
      </c>
      <c r="E44904" t="s">
        <v>17</v>
      </c>
      <c r="F44904" t="s">
        <v>41</v>
      </c>
      <c r="G44904">
        <v>0.18847435124528469</v>
      </c>
    </row>
    <row r="44905" spans="1:7" hidden="1" x14ac:dyDescent="0.3">
      <c r="A44905" s="1" t="s">
        <v>4</v>
      </c>
      <c r="B44905">
        <v>20000</v>
      </c>
      <c r="C44905">
        <v>0.95</v>
      </c>
      <c r="D44905">
        <v>2</v>
      </c>
      <c r="E44905" t="s">
        <v>16</v>
      </c>
      <c r="F44905" t="s">
        <v>19</v>
      </c>
      <c r="G44905">
        <v>0.18848928889116284</v>
      </c>
    </row>
    <row r="44906" spans="1:7" hidden="1" x14ac:dyDescent="0.3">
      <c r="A44906" s="1" t="s">
        <v>4</v>
      </c>
      <c r="B44906">
        <v>20000</v>
      </c>
      <c r="C44906">
        <v>1.5</v>
      </c>
      <c r="D44906">
        <v>40</v>
      </c>
      <c r="E44906" t="s">
        <v>16</v>
      </c>
      <c r="F44906" t="s">
        <v>20</v>
      </c>
      <c r="G44906">
        <v>0.18849160171715101</v>
      </c>
    </row>
    <row r="44907" spans="1:7" hidden="1" x14ac:dyDescent="0.3">
      <c r="A44907" s="1" t="s">
        <v>3</v>
      </c>
      <c r="B44907">
        <v>100</v>
      </c>
      <c r="C44907">
        <v>1.75</v>
      </c>
      <c r="D44907">
        <v>250</v>
      </c>
      <c r="E44907" t="s">
        <v>16</v>
      </c>
      <c r="F44907" t="s">
        <v>48</v>
      </c>
      <c r="G44907">
        <v>0.18849387815885188</v>
      </c>
    </row>
    <row r="44908" spans="1:7" hidden="1" x14ac:dyDescent="0.3">
      <c r="A44908" s="1" t="s">
        <v>0</v>
      </c>
      <c r="B44908">
        <v>1000</v>
      </c>
      <c r="C44908">
        <v>0.65</v>
      </c>
      <c r="D44908">
        <v>0.5</v>
      </c>
      <c r="E44908" t="s">
        <v>18</v>
      </c>
      <c r="F44908" t="s">
        <v>32</v>
      </c>
      <c r="G44908">
        <v>0.18849509680053739</v>
      </c>
    </row>
    <row r="44909" spans="1:7" hidden="1" x14ac:dyDescent="0.3">
      <c r="A44909" s="1" t="s">
        <v>3</v>
      </c>
      <c r="B44909">
        <v>100</v>
      </c>
      <c r="C44909">
        <v>2</v>
      </c>
      <c r="D44909">
        <v>3000</v>
      </c>
      <c r="E44909" t="s">
        <v>17</v>
      </c>
      <c r="F44909" t="s">
        <v>51</v>
      </c>
      <c r="G44909">
        <v>0.18855492201398255</v>
      </c>
    </row>
    <row r="44910" spans="1:7" hidden="1" x14ac:dyDescent="0.3">
      <c r="A44910" s="1" t="s">
        <v>4</v>
      </c>
      <c r="B44910">
        <v>20000</v>
      </c>
      <c r="C44910">
        <v>0.9</v>
      </c>
      <c r="D44910">
        <v>1.5</v>
      </c>
      <c r="E44910" t="s">
        <v>18</v>
      </c>
      <c r="F44910" t="s">
        <v>15</v>
      </c>
      <c r="G44910">
        <v>0.18859411883829025</v>
      </c>
    </row>
    <row r="44911" spans="1:7" hidden="1" x14ac:dyDescent="0.3">
      <c r="A44911" s="1" t="s">
        <v>5</v>
      </c>
      <c r="B44911">
        <v>100</v>
      </c>
      <c r="C44911">
        <v>0.9</v>
      </c>
      <c r="D44911">
        <v>1</v>
      </c>
      <c r="E44911" t="s">
        <v>16</v>
      </c>
      <c r="F44911" t="s">
        <v>35</v>
      </c>
      <c r="G44911">
        <v>0.18859433540993506</v>
      </c>
    </row>
    <row r="44912" spans="1:7" hidden="1" x14ac:dyDescent="0.3">
      <c r="A44912" s="1" t="s">
        <v>4</v>
      </c>
      <c r="B44912">
        <v>20000</v>
      </c>
      <c r="C44912">
        <v>1.1499999999999999</v>
      </c>
      <c r="D44912">
        <v>2</v>
      </c>
      <c r="E44912" t="s">
        <v>16</v>
      </c>
      <c r="F44912" t="s">
        <v>49</v>
      </c>
      <c r="G44912">
        <v>0.18862293056552878</v>
      </c>
    </row>
    <row r="44913" spans="1:7" hidden="1" x14ac:dyDescent="0.3">
      <c r="A44913" s="1" t="s">
        <v>3</v>
      </c>
      <c r="B44913">
        <v>100</v>
      </c>
      <c r="C44913">
        <v>2</v>
      </c>
      <c r="D44913">
        <v>2000</v>
      </c>
      <c r="E44913" t="s">
        <v>16</v>
      </c>
      <c r="F44913" t="s">
        <v>24</v>
      </c>
      <c r="G44913">
        <v>0.18869183956660573</v>
      </c>
    </row>
    <row r="44914" spans="1:7" hidden="1" x14ac:dyDescent="0.3">
      <c r="A44914" s="1" t="s">
        <v>4</v>
      </c>
      <c r="B44914">
        <v>20000</v>
      </c>
      <c r="C44914">
        <v>0.65</v>
      </c>
      <c r="D44914">
        <v>0.4</v>
      </c>
      <c r="E44914" t="s">
        <v>18</v>
      </c>
      <c r="F44914" t="s">
        <v>49</v>
      </c>
      <c r="G44914">
        <v>0.18870072440468877</v>
      </c>
    </row>
    <row r="44915" spans="1:7" hidden="1" x14ac:dyDescent="0.3">
      <c r="A44915" s="1" t="s">
        <v>3</v>
      </c>
      <c r="B44915">
        <v>100</v>
      </c>
      <c r="C44915">
        <v>1.75</v>
      </c>
      <c r="D44915">
        <v>250</v>
      </c>
      <c r="E44915" t="s">
        <v>16</v>
      </c>
      <c r="F44915" t="s">
        <v>43</v>
      </c>
      <c r="G44915">
        <v>0.18873363208057595</v>
      </c>
    </row>
    <row r="44916" spans="1:7" hidden="1" x14ac:dyDescent="0.3">
      <c r="A44916" s="1" t="s">
        <v>1</v>
      </c>
      <c r="B44916">
        <v>1000</v>
      </c>
      <c r="C44916">
        <v>0.9</v>
      </c>
      <c r="D44916">
        <v>10</v>
      </c>
      <c r="E44916" t="s">
        <v>18</v>
      </c>
      <c r="F44916" t="s">
        <v>20</v>
      </c>
      <c r="G44916">
        <v>0.188736827821987</v>
      </c>
    </row>
    <row r="44917" spans="1:7" hidden="1" x14ac:dyDescent="0.3">
      <c r="A44917" s="1" t="s">
        <v>5</v>
      </c>
      <c r="B44917">
        <v>100</v>
      </c>
      <c r="C44917">
        <v>0.9</v>
      </c>
      <c r="D44917">
        <v>1.5</v>
      </c>
      <c r="E44917" t="s">
        <v>18</v>
      </c>
      <c r="F44917" t="s">
        <v>15</v>
      </c>
      <c r="G44917">
        <v>0.18874499061305425</v>
      </c>
    </row>
    <row r="44918" spans="1:7" hidden="1" x14ac:dyDescent="0.3">
      <c r="A44918" s="1" t="s">
        <v>5</v>
      </c>
      <c r="B44918">
        <v>100</v>
      </c>
      <c r="C44918">
        <v>1.5</v>
      </c>
      <c r="D44918">
        <v>10</v>
      </c>
      <c r="E44918" t="s">
        <v>16</v>
      </c>
      <c r="F44918" t="s">
        <v>45</v>
      </c>
      <c r="G44918">
        <v>0.18874602664462148</v>
      </c>
    </row>
    <row r="44919" spans="1:7" x14ac:dyDescent="0.3">
      <c r="A44919" s="1" t="s">
        <v>1</v>
      </c>
      <c r="B44919">
        <v>100</v>
      </c>
      <c r="C44919">
        <v>0.5</v>
      </c>
      <c r="D44919">
        <v>0.1</v>
      </c>
      <c r="E44919" t="s">
        <v>14</v>
      </c>
      <c r="F44919" t="s">
        <v>15</v>
      </c>
      <c r="G44919">
        <v>0.18875932708569187</v>
      </c>
    </row>
    <row r="44920" spans="1:7" hidden="1" x14ac:dyDescent="0.3">
      <c r="A44920" s="1" t="s">
        <v>0</v>
      </c>
      <c r="B44920">
        <v>1000</v>
      </c>
      <c r="C44920">
        <v>1.25</v>
      </c>
      <c r="D44920">
        <v>40</v>
      </c>
      <c r="E44920" t="s">
        <v>16</v>
      </c>
      <c r="F44920" t="s">
        <v>32</v>
      </c>
      <c r="G44920">
        <v>0.18878772217654802</v>
      </c>
    </row>
    <row r="44921" spans="1:7" hidden="1" x14ac:dyDescent="0.3">
      <c r="A44921" s="1" t="s">
        <v>1</v>
      </c>
      <c r="B44921">
        <v>1000</v>
      </c>
      <c r="C44921">
        <v>2</v>
      </c>
      <c r="D44921">
        <v>200</v>
      </c>
      <c r="E44921" t="s">
        <v>16</v>
      </c>
      <c r="F44921" t="s">
        <v>19</v>
      </c>
      <c r="G44921">
        <v>0.18883339021683559</v>
      </c>
    </row>
    <row r="44922" spans="1:7" hidden="1" x14ac:dyDescent="0.3">
      <c r="A44922" s="1" t="s">
        <v>5</v>
      </c>
      <c r="B44922">
        <v>1000</v>
      </c>
      <c r="C44922">
        <v>1.1499999999999999</v>
      </c>
      <c r="D44922">
        <v>15</v>
      </c>
      <c r="E44922" t="s">
        <v>18</v>
      </c>
      <c r="F44922" t="s">
        <v>35</v>
      </c>
      <c r="G44922">
        <v>0.18884665111762225</v>
      </c>
    </row>
    <row r="44923" spans="1:7" hidden="1" x14ac:dyDescent="0.3">
      <c r="A44923" s="1" t="s">
        <v>0</v>
      </c>
      <c r="B44923">
        <v>100</v>
      </c>
      <c r="C44923">
        <v>0.65</v>
      </c>
      <c r="D44923">
        <v>0.4</v>
      </c>
      <c r="E44923" t="s">
        <v>16</v>
      </c>
      <c r="F44923" t="s">
        <v>15</v>
      </c>
      <c r="G44923">
        <v>0.18893233423025582</v>
      </c>
    </row>
    <row r="44924" spans="1:7" hidden="1" x14ac:dyDescent="0.3">
      <c r="A44924" s="1" t="s">
        <v>4</v>
      </c>
      <c r="B44924">
        <v>20000</v>
      </c>
      <c r="C44924">
        <v>1.5</v>
      </c>
      <c r="D44924">
        <v>100</v>
      </c>
      <c r="E44924" t="s">
        <v>16</v>
      </c>
      <c r="F44924" t="s">
        <v>50</v>
      </c>
      <c r="G44924">
        <v>0.18894902818107717</v>
      </c>
    </row>
    <row r="44925" spans="1:7" hidden="1" x14ac:dyDescent="0.3">
      <c r="A44925" s="1" t="s">
        <v>5</v>
      </c>
      <c r="B44925">
        <v>100</v>
      </c>
      <c r="C44925">
        <v>1.75</v>
      </c>
      <c r="D44925">
        <v>100</v>
      </c>
      <c r="E44925" t="s">
        <v>14</v>
      </c>
      <c r="F44925" t="s">
        <v>82</v>
      </c>
      <c r="G44925">
        <v>0.18897721784438345</v>
      </c>
    </row>
    <row r="44926" spans="1:7" hidden="1" x14ac:dyDescent="0.3">
      <c r="A44926" s="1" t="s">
        <v>5</v>
      </c>
      <c r="B44926">
        <v>100</v>
      </c>
      <c r="C44926">
        <v>1.5</v>
      </c>
      <c r="D44926">
        <v>10</v>
      </c>
      <c r="E44926" t="s">
        <v>16</v>
      </c>
      <c r="F44926" t="s">
        <v>22</v>
      </c>
      <c r="G44926">
        <v>0.18901895792572898</v>
      </c>
    </row>
    <row r="44927" spans="1:7" hidden="1" x14ac:dyDescent="0.3">
      <c r="A44927" s="1" t="s">
        <v>4</v>
      </c>
      <c r="B44927">
        <v>20000</v>
      </c>
      <c r="C44927">
        <v>0.75</v>
      </c>
      <c r="D44927">
        <v>0.4</v>
      </c>
      <c r="E44927" t="s">
        <v>16</v>
      </c>
      <c r="F44927" t="s">
        <v>48</v>
      </c>
      <c r="G44927">
        <v>0.18904785514473046</v>
      </c>
    </row>
    <row r="44928" spans="1:7" hidden="1" x14ac:dyDescent="0.3">
      <c r="A44928" s="1" t="s">
        <v>0</v>
      </c>
      <c r="B44928">
        <v>100</v>
      </c>
      <c r="C44928">
        <v>0.9</v>
      </c>
      <c r="D44928">
        <v>1.5</v>
      </c>
      <c r="E44928" t="s">
        <v>17</v>
      </c>
      <c r="F44928" t="s">
        <v>36</v>
      </c>
      <c r="G44928">
        <v>0.18908606961499133</v>
      </c>
    </row>
    <row r="44929" spans="1:7" hidden="1" x14ac:dyDescent="0.3">
      <c r="A44929" s="1" t="s">
        <v>1</v>
      </c>
      <c r="B44929">
        <v>100</v>
      </c>
      <c r="C44929">
        <v>1</v>
      </c>
      <c r="D44929">
        <v>10</v>
      </c>
      <c r="E44929" t="s">
        <v>17</v>
      </c>
      <c r="F44929" t="s">
        <v>36</v>
      </c>
      <c r="G44929">
        <v>0.18909559995402286</v>
      </c>
    </row>
    <row r="44930" spans="1:7" hidden="1" x14ac:dyDescent="0.3">
      <c r="A44930" s="1" t="s">
        <v>5</v>
      </c>
      <c r="B44930">
        <v>1000</v>
      </c>
      <c r="C44930">
        <v>1.25</v>
      </c>
      <c r="D44930">
        <v>30</v>
      </c>
      <c r="E44930" t="s">
        <v>14</v>
      </c>
      <c r="F44930" t="s">
        <v>22</v>
      </c>
      <c r="G44930">
        <v>0.18912480339637669</v>
      </c>
    </row>
    <row r="44931" spans="1:7" hidden="1" x14ac:dyDescent="0.3">
      <c r="A44931" s="1" t="s">
        <v>3</v>
      </c>
      <c r="B44931">
        <v>100</v>
      </c>
      <c r="C44931">
        <v>1.5</v>
      </c>
      <c r="D44931">
        <v>20</v>
      </c>
      <c r="E44931" t="s">
        <v>16</v>
      </c>
      <c r="F44931" t="s">
        <v>42</v>
      </c>
      <c r="G44931">
        <v>0.18915128140658721</v>
      </c>
    </row>
    <row r="44932" spans="1:7" x14ac:dyDescent="0.3">
      <c r="A44932" s="1" t="s">
        <v>0</v>
      </c>
      <c r="B44932">
        <v>1000</v>
      </c>
      <c r="C44932">
        <v>0.5</v>
      </c>
      <c r="D44932">
        <v>0.15</v>
      </c>
      <c r="E44932" t="s">
        <v>18</v>
      </c>
      <c r="F44932" t="s">
        <v>32</v>
      </c>
      <c r="G44932">
        <v>0.18915946644068862</v>
      </c>
    </row>
    <row r="44933" spans="1:7" hidden="1" x14ac:dyDescent="0.3">
      <c r="A44933" s="1" t="s">
        <v>4</v>
      </c>
      <c r="B44933">
        <v>20000</v>
      </c>
      <c r="C44933">
        <v>1</v>
      </c>
      <c r="D44933">
        <v>10</v>
      </c>
      <c r="E44933" t="s">
        <v>16</v>
      </c>
      <c r="F44933" t="s">
        <v>82</v>
      </c>
      <c r="G44933">
        <v>0.18916560395760951</v>
      </c>
    </row>
    <row r="44934" spans="1:7" hidden="1" x14ac:dyDescent="0.3">
      <c r="A44934" s="1" t="s">
        <v>4</v>
      </c>
      <c r="B44934">
        <v>20000</v>
      </c>
      <c r="C44934">
        <v>1.1499999999999999</v>
      </c>
      <c r="D44934">
        <v>2</v>
      </c>
      <c r="E44934" t="s">
        <v>18</v>
      </c>
      <c r="F44934" t="s">
        <v>23</v>
      </c>
      <c r="G44934">
        <v>0.18917643413695068</v>
      </c>
    </row>
    <row r="44935" spans="1:7" hidden="1" x14ac:dyDescent="0.3">
      <c r="A44935" s="1" t="s">
        <v>0</v>
      </c>
      <c r="B44935">
        <v>100</v>
      </c>
      <c r="C44935">
        <v>1.25</v>
      </c>
      <c r="D44935">
        <v>30</v>
      </c>
      <c r="E44935" t="s">
        <v>17</v>
      </c>
      <c r="F44935" t="s">
        <v>36</v>
      </c>
      <c r="G44935">
        <v>0.18920101561931996</v>
      </c>
    </row>
    <row r="44936" spans="1:7" hidden="1" x14ac:dyDescent="0.3">
      <c r="A44936" s="1" t="s">
        <v>5</v>
      </c>
      <c r="B44936">
        <v>100</v>
      </c>
      <c r="C44936">
        <v>1</v>
      </c>
      <c r="D44936">
        <v>2</v>
      </c>
      <c r="E44936" t="s">
        <v>16</v>
      </c>
      <c r="F44936" t="s">
        <v>45</v>
      </c>
      <c r="G44936">
        <v>0.18926637849273459</v>
      </c>
    </row>
    <row r="44937" spans="1:7" hidden="1" x14ac:dyDescent="0.3">
      <c r="A44937" s="1" t="s">
        <v>1</v>
      </c>
      <c r="B44937">
        <v>1000</v>
      </c>
      <c r="C44937">
        <v>0.95</v>
      </c>
      <c r="D44937">
        <v>10</v>
      </c>
      <c r="E44937" t="s">
        <v>16</v>
      </c>
      <c r="F44937" t="s">
        <v>15</v>
      </c>
      <c r="G44937">
        <v>0.18929084295380444</v>
      </c>
    </row>
    <row r="44938" spans="1:7" hidden="1" x14ac:dyDescent="0.3">
      <c r="A44938" s="1" t="s">
        <v>3</v>
      </c>
      <c r="B44938">
        <v>100</v>
      </c>
      <c r="C44938">
        <v>1.75</v>
      </c>
      <c r="D44938">
        <v>250</v>
      </c>
      <c r="E44938" t="s">
        <v>14</v>
      </c>
      <c r="F44938" t="s">
        <v>43</v>
      </c>
      <c r="G44938">
        <v>0.18930705707151052</v>
      </c>
    </row>
    <row r="44939" spans="1:7" hidden="1" x14ac:dyDescent="0.3">
      <c r="A44939" s="1" t="s">
        <v>3</v>
      </c>
      <c r="B44939">
        <v>100</v>
      </c>
      <c r="C44939">
        <v>1.1499999999999999</v>
      </c>
      <c r="D44939">
        <v>3</v>
      </c>
      <c r="E44939" t="s">
        <v>16</v>
      </c>
      <c r="F44939" t="s">
        <v>50</v>
      </c>
      <c r="G44939">
        <v>0.18935637653517592</v>
      </c>
    </row>
    <row r="44940" spans="1:7" hidden="1" x14ac:dyDescent="0.3">
      <c r="A44940" s="1" t="s">
        <v>3</v>
      </c>
      <c r="B44940">
        <v>100</v>
      </c>
      <c r="C44940">
        <v>1.5</v>
      </c>
      <c r="D44940">
        <v>20</v>
      </c>
      <c r="E44940" t="s">
        <v>17</v>
      </c>
      <c r="F44940" t="s">
        <v>43</v>
      </c>
      <c r="G44940">
        <v>0.18937570497507988</v>
      </c>
    </row>
    <row r="44941" spans="1:7" hidden="1" x14ac:dyDescent="0.3">
      <c r="A44941" s="1" t="s">
        <v>4</v>
      </c>
      <c r="B44941">
        <v>20000</v>
      </c>
      <c r="C44941">
        <v>1.25</v>
      </c>
      <c r="D44941">
        <v>15</v>
      </c>
      <c r="E44941" t="s">
        <v>14</v>
      </c>
      <c r="F44941" t="s">
        <v>82</v>
      </c>
      <c r="G44941">
        <v>0.1894273279081882</v>
      </c>
    </row>
    <row r="44942" spans="1:7" hidden="1" x14ac:dyDescent="0.3">
      <c r="A44942" s="1" t="s">
        <v>3</v>
      </c>
      <c r="B44942">
        <v>100</v>
      </c>
      <c r="C44942">
        <v>1.25</v>
      </c>
      <c r="D44942">
        <v>3</v>
      </c>
      <c r="E44942" t="s">
        <v>16</v>
      </c>
      <c r="F44942" t="s">
        <v>48</v>
      </c>
      <c r="G44942">
        <v>0.1894787307118323</v>
      </c>
    </row>
    <row r="44943" spans="1:7" hidden="1" x14ac:dyDescent="0.3">
      <c r="A44943" s="1" t="s">
        <v>3</v>
      </c>
      <c r="B44943">
        <v>100</v>
      </c>
      <c r="C44943">
        <v>1.1499999999999999</v>
      </c>
      <c r="D44943">
        <v>2.5</v>
      </c>
      <c r="E44943" t="s">
        <v>14</v>
      </c>
      <c r="F44943" t="s">
        <v>83</v>
      </c>
      <c r="G44943">
        <v>0.18950179732567063</v>
      </c>
    </row>
    <row r="44944" spans="1:7" x14ac:dyDescent="0.3">
      <c r="A44944" s="1" t="s">
        <v>1</v>
      </c>
      <c r="B44944">
        <v>1000</v>
      </c>
      <c r="C44944">
        <v>0.5</v>
      </c>
      <c r="D44944">
        <v>0.1</v>
      </c>
      <c r="E44944" t="s">
        <v>14</v>
      </c>
      <c r="F44944" t="s">
        <v>19</v>
      </c>
      <c r="G44944">
        <v>0.18950741543842822</v>
      </c>
    </row>
    <row r="44945" spans="1:7" hidden="1" x14ac:dyDescent="0.3">
      <c r="A44945" s="1" t="s">
        <v>4</v>
      </c>
      <c r="B44945">
        <v>20000</v>
      </c>
      <c r="C44945">
        <v>1.75</v>
      </c>
      <c r="D44945">
        <v>1000</v>
      </c>
      <c r="E44945" t="s">
        <v>18</v>
      </c>
      <c r="F44945" t="s">
        <v>19</v>
      </c>
      <c r="G44945">
        <v>0.18952791878763445</v>
      </c>
    </row>
    <row r="44946" spans="1:7" hidden="1" x14ac:dyDescent="0.3">
      <c r="A44946" s="1" t="s">
        <v>1</v>
      </c>
      <c r="B44946">
        <v>100</v>
      </c>
      <c r="C44946">
        <v>1.1499999999999999</v>
      </c>
      <c r="D44946">
        <v>20</v>
      </c>
      <c r="E44946" t="s">
        <v>18</v>
      </c>
      <c r="F44946" t="s">
        <v>22</v>
      </c>
      <c r="G44946">
        <v>0.18963427607766786</v>
      </c>
    </row>
    <row r="44947" spans="1:7" hidden="1" x14ac:dyDescent="0.3">
      <c r="A44947" s="1" t="s">
        <v>0</v>
      </c>
      <c r="B44947">
        <v>1000</v>
      </c>
      <c r="C44947">
        <v>0.65</v>
      </c>
      <c r="D44947">
        <v>0.4</v>
      </c>
      <c r="E44947" t="s">
        <v>16</v>
      </c>
      <c r="F44947" t="s">
        <v>19</v>
      </c>
      <c r="G44947">
        <v>0.18963593484953306</v>
      </c>
    </row>
    <row r="44948" spans="1:7" hidden="1" x14ac:dyDescent="0.3">
      <c r="A44948" s="1" t="s">
        <v>4</v>
      </c>
      <c r="B44948">
        <v>20000</v>
      </c>
      <c r="C44948">
        <v>0.95</v>
      </c>
      <c r="D44948">
        <v>1</v>
      </c>
      <c r="E44948" t="s">
        <v>14</v>
      </c>
      <c r="F44948" t="s">
        <v>48</v>
      </c>
      <c r="G44948">
        <v>0.18964327885620932</v>
      </c>
    </row>
    <row r="44949" spans="1:7" hidden="1" x14ac:dyDescent="0.3">
      <c r="A44949" s="1" t="s">
        <v>5</v>
      </c>
      <c r="B44949">
        <v>100</v>
      </c>
      <c r="C44949">
        <v>1.75</v>
      </c>
      <c r="D44949">
        <v>100</v>
      </c>
      <c r="E44949" t="s">
        <v>16</v>
      </c>
      <c r="F44949" t="s">
        <v>24</v>
      </c>
      <c r="G44949">
        <v>0.18967784797788331</v>
      </c>
    </row>
    <row r="44950" spans="1:7" hidden="1" x14ac:dyDescent="0.3">
      <c r="A44950" s="1" t="s">
        <v>0</v>
      </c>
      <c r="B44950">
        <v>100</v>
      </c>
      <c r="C44950">
        <v>0.85</v>
      </c>
      <c r="D44950">
        <v>0.7</v>
      </c>
      <c r="E44950" t="s">
        <v>17</v>
      </c>
      <c r="F44950" t="s">
        <v>22</v>
      </c>
      <c r="G44950">
        <v>0.18970077188864626</v>
      </c>
    </row>
    <row r="44951" spans="1:7" hidden="1" x14ac:dyDescent="0.3">
      <c r="A44951" s="1" t="s">
        <v>0</v>
      </c>
      <c r="B44951">
        <v>100</v>
      </c>
      <c r="C44951">
        <v>1.1499999999999999</v>
      </c>
      <c r="D44951">
        <v>15</v>
      </c>
      <c r="E44951" t="s">
        <v>18</v>
      </c>
      <c r="F44951" t="s">
        <v>32</v>
      </c>
      <c r="G44951">
        <v>0.18974138046948896</v>
      </c>
    </row>
    <row r="44952" spans="1:7" hidden="1" x14ac:dyDescent="0.3">
      <c r="A44952" s="1" t="s">
        <v>0</v>
      </c>
      <c r="B44952">
        <v>1000</v>
      </c>
      <c r="C44952">
        <v>1.75</v>
      </c>
      <c r="D44952">
        <v>2000</v>
      </c>
      <c r="E44952" t="s">
        <v>16</v>
      </c>
      <c r="F44952" t="s">
        <v>32</v>
      </c>
      <c r="G44952">
        <v>0.1897471818697935</v>
      </c>
    </row>
    <row r="44953" spans="1:7" hidden="1" x14ac:dyDescent="0.3">
      <c r="A44953" s="1" t="s">
        <v>3</v>
      </c>
      <c r="B44953">
        <v>1000</v>
      </c>
      <c r="C44953">
        <v>0.9</v>
      </c>
      <c r="D44953">
        <v>5</v>
      </c>
      <c r="E44953" t="s">
        <v>16</v>
      </c>
      <c r="F44953" t="s">
        <v>82</v>
      </c>
      <c r="G44953">
        <v>0.18978708061062594</v>
      </c>
    </row>
    <row r="44954" spans="1:7" hidden="1" x14ac:dyDescent="0.3">
      <c r="A44954" s="1" t="s">
        <v>1</v>
      </c>
      <c r="B44954">
        <v>100</v>
      </c>
      <c r="C44954">
        <v>0.9</v>
      </c>
      <c r="D44954">
        <v>3</v>
      </c>
      <c r="E44954" t="s">
        <v>17</v>
      </c>
      <c r="F44954" t="s">
        <v>36</v>
      </c>
      <c r="G44954">
        <v>0.18984780482845737</v>
      </c>
    </row>
    <row r="44955" spans="1:7" hidden="1" x14ac:dyDescent="0.3">
      <c r="A44955" s="1" t="s">
        <v>1</v>
      </c>
      <c r="B44955">
        <v>100</v>
      </c>
      <c r="C44955">
        <v>1.1499999999999999</v>
      </c>
      <c r="D44955">
        <v>15</v>
      </c>
      <c r="E44955" t="s">
        <v>16</v>
      </c>
      <c r="F44955" t="s">
        <v>21</v>
      </c>
      <c r="G44955">
        <v>0.1898716231678014</v>
      </c>
    </row>
    <row r="44956" spans="1:7" hidden="1" x14ac:dyDescent="0.3">
      <c r="A44956" s="1" t="s">
        <v>5</v>
      </c>
      <c r="B44956">
        <v>100</v>
      </c>
      <c r="C44956">
        <v>1.75</v>
      </c>
      <c r="D44956">
        <v>2000</v>
      </c>
      <c r="E44956" t="s">
        <v>16</v>
      </c>
      <c r="F44956" t="s">
        <v>44</v>
      </c>
      <c r="G44956">
        <v>0.18987503583080353</v>
      </c>
    </row>
    <row r="44957" spans="1:7" hidden="1" x14ac:dyDescent="0.3">
      <c r="A44957" s="1" t="s">
        <v>1</v>
      </c>
      <c r="B44957">
        <v>100</v>
      </c>
      <c r="C44957">
        <v>1.1499999999999999</v>
      </c>
      <c r="D44957">
        <v>10</v>
      </c>
      <c r="E44957" t="s">
        <v>16</v>
      </c>
      <c r="F44957" t="s">
        <v>36</v>
      </c>
      <c r="G44957">
        <v>0.18996588280081597</v>
      </c>
    </row>
    <row r="44958" spans="1:7" hidden="1" x14ac:dyDescent="0.3">
      <c r="A44958" s="1" t="s">
        <v>0</v>
      </c>
      <c r="B44958">
        <v>100</v>
      </c>
      <c r="C44958">
        <v>1.1499999999999999</v>
      </c>
      <c r="D44958">
        <v>20</v>
      </c>
      <c r="E44958" t="s">
        <v>14</v>
      </c>
      <c r="F44958" t="s">
        <v>19</v>
      </c>
      <c r="G44958">
        <v>0.18998744680752369</v>
      </c>
    </row>
    <row r="44959" spans="1:7" x14ac:dyDescent="0.3">
      <c r="A44959" s="1" t="s">
        <v>1</v>
      </c>
      <c r="B44959">
        <v>100</v>
      </c>
      <c r="C44959">
        <v>0.5</v>
      </c>
      <c r="D44959">
        <v>0.1</v>
      </c>
      <c r="E44959" t="s">
        <v>14</v>
      </c>
      <c r="F44959" t="s">
        <v>48</v>
      </c>
      <c r="G44959">
        <v>0.19002387435279758</v>
      </c>
    </row>
    <row r="44960" spans="1:7" hidden="1" x14ac:dyDescent="0.3">
      <c r="A44960" s="1" t="s">
        <v>0</v>
      </c>
      <c r="B44960">
        <v>100</v>
      </c>
      <c r="C44960">
        <v>1</v>
      </c>
      <c r="D44960">
        <v>5</v>
      </c>
      <c r="E44960" t="s">
        <v>17</v>
      </c>
      <c r="F44960" t="s">
        <v>39</v>
      </c>
      <c r="G44960">
        <v>0.19002487785139102</v>
      </c>
    </row>
    <row r="44961" spans="1:7" x14ac:dyDescent="0.3">
      <c r="A44961" s="1" t="s">
        <v>1</v>
      </c>
      <c r="B44961">
        <v>1000</v>
      </c>
      <c r="C44961">
        <v>0.5</v>
      </c>
      <c r="D44961">
        <v>0.25</v>
      </c>
      <c r="E44961" t="s">
        <v>17</v>
      </c>
      <c r="F44961" t="s">
        <v>20</v>
      </c>
      <c r="G44961">
        <v>0.1900582323953974</v>
      </c>
    </row>
    <row r="44962" spans="1:7" hidden="1" x14ac:dyDescent="0.3">
      <c r="A44962" s="1" t="s">
        <v>1</v>
      </c>
      <c r="B44962">
        <v>100</v>
      </c>
      <c r="C44962">
        <v>1.25</v>
      </c>
      <c r="D44962">
        <v>3</v>
      </c>
      <c r="E44962" t="s">
        <v>16</v>
      </c>
      <c r="F44962" t="s">
        <v>15</v>
      </c>
      <c r="G44962">
        <v>0.19007930101461989</v>
      </c>
    </row>
    <row r="44963" spans="1:7" hidden="1" x14ac:dyDescent="0.3">
      <c r="A44963" s="1" t="s">
        <v>1</v>
      </c>
      <c r="B44963">
        <v>1000</v>
      </c>
      <c r="C44963">
        <v>0.65</v>
      </c>
      <c r="D44963">
        <v>0.4</v>
      </c>
      <c r="E44963" t="s">
        <v>14</v>
      </c>
      <c r="F44963" t="s">
        <v>21</v>
      </c>
      <c r="G44963">
        <v>0.19008607343218439</v>
      </c>
    </row>
    <row r="44964" spans="1:7" hidden="1" x14ac:dyDescent="0.3">
      <c r="A44964" s="1" t="s">
        <v>3</v>
      </c>
      <c r="B44964">
        <v>100</v>
      </c>
      <c r="C44964">
        <v>1.5</v>
      </c>
      <c r="D44964">
        <v>5</v>
      </c>
      <c r="E44964" t="s">
        <v>16</v>
      </c>
      <c r="F44964" t="s">
        <v>20</v>
      </c>
      <c r="G44964">
        <v>0.19013327607047423</v>
      </c>
    </row>
    <row r="44965" spans="1:7" hidden="1" x14ac:dyDescent="0.3">
      <c r="A44965" s="1" t="s">
        <v>0</v>
      </c>
      <c r="B44965">
        <v>100</v>
      </c>
      <c r="C44965">
        <v>1.1499999999999999</v>
      </c>
      <c r="D44965">
        <v>30</v>
      </c>
      <c r="E44965" t="s">
        <v>16</v>
      </c>
      <c r="F44965" t="s">
        <v>82</v>
      </c>
      <c r="G44965">
        <v>0.19013594036048886</v>
      </c>
    </row>
    <row r="44966" spans="1:7" hidden="1" x14ac:dyDescent="0.3">
      <c r="A44966" s="1" t="s">
        <v>1</v>
      </c>
      <c r="B44966">
        <v>1000</v>
      </c>
      <c r="C44966">
        <v>1.75</v>
      </c>
      <c r="D44966">
        <v>20</v>
      </c>
      <c r="E44966" t="s">
        <v>16</v>
      </c>
      <c r="F44966" t="s">
        <v>19</v>
      </c>
      <c r="G44966">
        <v>0.19015777811133025</v>
      </c>
    </row>
    <row r="44967" spans="1:7" hidden="1" x14ac:dyDescent="0.3">
      <c r="A44967" s="1" t="s">
        <v>0</v>
      </c>
      <c r="B44967">
        <v>100</v>
      </c>
      <c r="C44967">
        <v>1</v>
      </c>
      <c r="D44967">
        <v>2</v>
      </c>
      <c r="E44967" t="s">
        <v>17</v>
      </c>
      <c r="F44967" t="s">
        <v>32</v>
      </c>
      <c r="G44967">
        <v>0.19016951692544015</v>
      </c>
    </row>
    <row r="44968" spans="1:7" hidden="1" x14ac:dyDescent="0.3">
      <c r="A44968" s="1" t="s">
        <v>0</v>
      </c>
      <c r="B44968">
        <v>100</v>
      </c>
      <c r="C44968">
        <v>2</v>
      </c>
      <c r="D44968">
        <v>200</v>
      </c>
      <c r="E44968" t="s">
        <v>18</v>
      </c>
      <c r="F44968" t="s">
        <v>23</v>
      </c>
      <c r="G44968">
        <v>0.19019240317528094</v>
      </c>
    </row>
    <row r="44969" spans="1:7" hidden="1" x14ac:dyDescent="0.3">
      <c r="A44969" s="1" t="s">
        <v>3</v>
      </c>
      <c r="B44969">
        <v>100</v>
      </c>
      <c r="C44969">
        <v>2</v>
      </c>
      <c r="D44969">
        <v>2000</v>
      </c>
      <c r="E44969" t="s">
        <v>17</v>
      </c>
      <c r="F44969" t="s">
        <v>49</v>
      </c>
      <c r="G44969">
        <v>0.19020948011039485</v>
      </c>
    </row>
    <row r="44970" spans="1:7" hidden="1" x14ac:dyDescent="0.3">
      <c r="A44970" s="1" t="s">
        <v>1</v>
      </c>
      <c r="B44970">
        <v>1000</v>
      </c>
      <c r="C44970">
        <v>0.9</v>
      </c>
      <c r="D44970">
        <v>2</v>
      </c>
      <c r="E44970" t="s">
        <v>14</v>
      </c>
      <c r="F44970" t="s">
        <v>36</v>
      </c>
      <c r="G44970">
        <v>0.19022913974900016</v>
      </c>
    </row>
    <row r="44971" spans="1:7" hidden="1" x14ac:dyDescent="0.3">
      <c r="A44971" s="1" t="s">
        <v>4</v>
      </c>
      <c r="B44971">
        <v>20000</v>
      </c>
      <c r="C44971">
        <v>2</v>
      </c>
      <c r="D44971">
        <v>4000</v>
      </c>
      <c r="E44971" t="s">
        <v>18</v>
      </c>
      <c r="F44971" t="s">
        <v>36</v>
      </c>
      <c r="G44971">
        <v>0.19028471843494257</v>
      </c>
    </row>
    <row r="44972" spans="1:7" x14ac:dyDescent="0.3">
      <c r="A44972" s="1" t="s">
        <v>1</v>
      </c>
      <c r="B44972">
        <v>100</v>
      </c>
      <c r="C44972">
        <v>0.5</v>
      </c>
      <c r="D44972">
        <v>0.2</v>
      </c>
      <c r="E44972" t="s">
        <v>16</v>
      </c>
      <c r="F44972" t="s">
        <v>48</v>
      </c>
      <c r="G44972">
        <v>0.19033171157915349</v>
      </c>
    </row>
    <row r="44973" spans="1:7" x14ac:dyDescent="0.3">
      <c r="A44973" s="1" t="s">
        <v>4</v>
      </c>
      <c r="B44973">
        <v>20000</v>
      </c>
      <c r="C44973">
        <v>0.5</v>
      </c>
      <c r="D44973">
        <v>0.05</v>
      </c>
      <c r="E44973" t="s">
        <v>16</v>
      </c>
      <c r="F44973" t="s">
        <v>82</v>
      </c>
      <c r="G44973">
        <v>0.19038327462160645</v>
      </c>
    </row>
    <row r="44974" spans="1:7" hidden="1" x14ac:dyDescent="0.3">
      <c r="A44974" s="1" t="s">
        <v>1</v>
      </c>
      <c r="B44974">
        <v>100</v>
      </c>
      <c r="C44974">
        <v>1.25</v>
      </c>
      <c r="D44974">
        <v>2.5</v>
      </c>
      <c r="E44974" t="s">
        <v>14</v>
      </c>
      <c r="F44974" t="s">
        <v>51</v>
      </c>
      <c r="G44974">
        <v>0.19038496268115307</v>
      </c>
    </row>
    <row r="44975" spans="1:7" hidden="1" x14ac:dyDescent="0.3">
      <c r="A44975" s="1" t="s">
        <v>0</v>
      </c>
      <c r="B44975">
        <v>100</v>
      </c>
      <c r="C44975">
        <v>0.95</v>
      </c>
      <c r="D44975">
        <v>3</v>
      </c>
      <c r="E44975" t="s">
        <v>14</v>
      </c>
      <c r="F44975" t="s">
        <v>32</v>
      </c>
      <c r="G44975">
        <v>0.19040538170371432</v>
      </c>
    </row>
    <row r="44976" spans="1:7" hidden="1" x14ac:dyDescent="0.3">
      <c r="A44976" s="1" t="s">
        <v>3</v>
      </c>
      <c r="B44976">
        <v>100</v>
      </c>
      <c r="C44976">
        <v>1.5</v>
      </c>
      <c r="D44976">
        <v>10</v>
      </c>
      <c r="E44976" t="s">
        <v>14</v>
      </c>
      <c r="F44976" t="s">
        <v>22</v>
      </c>
      <c r="G44976">
        <v>0.19042025851508704</v>
      </c>
    </row>
    <row r="44977" spans="1:7" hidden="1" x14ac:dyDescent="0.3">
      <c r="A44977" s="1" t="s">
        <v>4</v>
      </c>
      <c r="B44977">
        <v>20000</v>
      </c>
      <c r="C44977">
        <v>0.65</v>
      </c>
      <c r="D44977">
        <v>0.4</v>
      </c>
      <c r="E44977" t="s">
        <v>16</v>
      </c>
      <c r="F44977" t="s">
        <v>83</v>
      </c>
      <c r="G44977">
        <v>0.19042143017625554</v>
      </c>
    </row>
    <row r="44978" spans="1:7" hidden="1" x14ac:dyDescent="0.3">
      <c r="A44978" s="1" t="s">
        <v>0</v>
      </c>
      <c r="B44978">
        <v>1000</v>
      </c>
      <c r="C44978">
        <v>0.75</v>
      </c>
      <c r="D44978">
        <v>0.6</v>
      </c>
      <c r="E44978" t="s">
        <v>16</v>
      </c>
      <c r="F44978" t="s">
        <v>32</v>
      </c>
      <c r="G44978">
        <v>0.19045658192514231</v>
      </c>
    </row>
    <row r="44979" spans="1:7" hidden="1" x14ac:dyDescent="0.3">
      <c r="A44979" s="1" t="s">
        <v>3</v>
      </c>
      <c r="B44979">
        <v>100</v>
      </c>
      <c r="C44979">
        <v>0.9</v>
      </c>
      <c r="D44979">
        <v>10</v>
      </c>
      <c r="E44979" t="s">
        <v>14</v>
      </c>
      <c r="F44979" t="s">
        <v>24</v>
      </c>
      <c r="G44979">
        <v>0.19046363025761689</v>
      </c>
    </row>
    <row r="44980" spans="1:7" hidden="1" x14ac:dyDescent="0.3">
      <c r="A44980" s="1" t="s">
        <v>3</v>
      </c>
      <c r="B44980">
        <v>1000</v>
      </c>
      <c r="C44980">
        <v>2</v>
      </c>
      <c r="D44980">
        <v>200</v>
      </c>
      <c r="E44980" t="s">
        <v>16</v>
      </c>
      <c r="F44980" t="s">
        <v>43</v>
      </c>
      <c r="G44980">
        <v>0.19047852162798398</v>
      </c>
    </row>
    <row r="44981" spans="1:7" hidden="1" x14ac:dyDescent="0.3">
      <c r="A44981" s="1" t="s">
        <v>4</v>
      </c>
      <c r="B44981">
        <v>20000</v>
      </c>
      <c r="C44981">
        <v>1.25</v>
      </c>
      <c r="D44981">
        <v>7</v>
      </c>
      <c r="E44981" t="s">
        <v>16</v>
      </c>
      <c r="F44981" t="s">
        <v>51</v>
      </c>
      <c r="G44981">
        <v>0.19051856037995257</v>
      </c>
    </row>
    <row r="44982" spans="1:7" hidden="1" x14ac:dyDescent="0.3">
      <c r="A44982" s="1" t="s">
        <v>0</v>
      </c>
      <c r="B44982">
        <v>100</v>
      </c>
      <c r="C44982">
        <v>1.75</v>
      </c>
      <c r="D44982">
        <v>2000</v>
      </c>
      <c r="E44982" t="s">
        <v>16</v>
      </c>
      <c r="F44982" t="s">
        <v>39</v>
      </c>
      <c r="G44982">
        <v>0.19053010037266926</v>
      </c>
    </row>
    <row r="44983" spans="1:7" hidden="1" x14ac:dyDescent="0.3">
      <c r="A44983" s="1" t="s">
        <v>0</v>
      </c>
      <c r="B44983">
        <v>100</v>
      </c>
      <c r="C44983">
        <v>1.25</v>
      </c>
      <c r="D44983">
        <v>20</v>
      </c>
      <c r="E44983" t="s">
        <v>14</v>
      </c>
      <c r="F44983" t="s">
        <v>22</v>
      </c>
      <c r="G44983">
        <v>0.19053787301103658</v>
      </c>
    </row>
    <row r="44984" spans="1:7" hidden="1" x14ac:dyDescent="0.3">
      <c r="A44984" s="1" t="s">
        <v>4</v>
      </c>
      <c r="B44984">
        <v>20000</v>
      </c>
      <c r="C44984">
        <v>1.5</v>
      </c>
      <c r="D44984">
        <v>100</v>
      </c>
      <c r="E44984" t="s">
        <v>18</v>
      </c>
      <c r="F44984" t="s">
        <v>48</v>
      </c>
      <c r="G44984">
        <v>0.19056906592112979</v>
      </c>
    </row>
    <row r="44985" spans="1:7" hidden="1" x14ac:dyDescent="0.3">
      <c r="A44985" s="1" t="s">
        <v>4</v>
      </c>
      <c r="B44985">
        <v>20000</v>
      </c>
      <c r="C44985">
        <v>0.95</v>
      </c>
      <c r="D44985">
        <v>3</v>
      </c>
      <c r="E44985" t="s">
        <v>16</v>
      </c>
      <c r="F44985" t="s">
        <v>48</v>
      </c>
      <c r="G44985">
        <v>0.1906347059458931</v>
      </c>
    </row>
    <row r="44986" spans="1:7" hidden="1" x14ac:dyDescent="0.3">
      <c r="A44986" s="1" t="s">
        <v>0</v>
      </c>
      <c r="B44986">
        <v>1000</v>
      </c>
      <c r="C44986">
        <v>1</v>
      </c>
      <c r="D44986">
        <v>3</v>
      </c>
      <c r="E44986" t="s">
        <v>18</v>
      </c>
      <c r="F44986" t="s">
        <v>36</v>
      </c>
      <c r="G44986">
        <v>0.19063817771595434</v>
      </c>
    </row>
    <row r="44987" spans="1:7" x14ac:dyDescent="0.3">
      <c r="A44987" s="1" t="s">
        <v>3</v>
      </c>
      <c r="B44987">
        <v>1000</v>
      </c>
      <c r="C44987">
        <v>0.5</v>
      </c>
      <c r="D44987">
        <v>0.25</v>
      </c>
      <c r="E44987" t="s">
        <v>14</v>
      </c>
      <c r="F44987" t="s">
        <v>24</v>
      </c>
      <c r="G44987">
        <v>0.19068416293041926</v>
      </c>
    </row>
    <row r="44988" spans="1:7" hidden="1" x14ac:dyDescent="0.3">
      <c r="A44988" s="1" t="s">
        <v>5</v>
      </c>
      <c r="B44988">
        <v>1000</v>
      </c>
      <c r="C44988">
        <v>0.9</v>
      </c>
      <c r="D44988">
        <v>2</v>
      </c>
      <c r="E44988" t="s">
        <v>16</v>
      </c>
      <c r="F44988" t="s">
        <v>45</v>
      </c>
      <c r="G44988">
        <v>0.19072829559421006</v>
      </c>
    </row>
    <row r="44989" spans="1:7" hidden="1" x14ac:dyDescent="0.3">
      <c r="A44989" s="1" t="s">
        <v>4</v>
      </c>
      <c r="B44989">
        <v>20000</v>
      </c>
      <c r="C44989">
        <v>1.25</v>
      </c>
      <c r="D44989">
        <v>15</v>
      </c>
      <c r="E44989" t="s">
        <v>14</v>
      </c>
      <c r="F44989" t="s">
        <v>15</v>
      </c>
      <c r="G44989">
        <v>0.19075405610700044</v>
      </c>
    </row>
    <row r="44990" spans="1:7" hidden="1" x14ac:dyDescent="0.3">
      <c r="A44990" s="1" t="s">
        <v>0</v>
      </c>
      <c r="B44990">
        <v>100</v>
      </c>
      <c r="C44990">
        <v>2</v>
      </c>
      <c r="D44990">
        <v>200</v>
      </c>
      <c r="E44990" t="s">
        <v>18</v>
      </c>
      <c r="F44990" t="s">
        <v>24</v>
      </c>
      <c r="G44990">
        <v>0.1907595239869819</v>
      </c>
    </row>
    <row r="44991" spans="1:7" hidden="1" x14ac:dyDescent="0.3">
      <c r="A44991" s="1" t="s">
        <v>5</v>
      </c>
      <c r="B44991">
        <v>100</v>
      </c>
      <c r="C44991">
        <v>2</v>
      </c>
      <c r="D44991">
        <v>400</v>
      </c>
      <c r="E44991" t="s">
        <v>16</v>
      </c>
      <c r="F44991" t="s">
        <v>44</v>
      </c>
      <c r="G44991">
        <v>0.19079504086700477</v>
      </c>
    </row>
    <row r="44992" spans="1:7" x14ac:dyDescent="0.3">
      <c r="A44992" s="1" t="s">
        <v>0</v>
      </c>
      <c r="B44992">
        <v>100</v>
      </c>
      <c r="C44992">
        <v>0.5</v>
      </c>
      <c r="D44992">
        <v>0.1</v>
      </c>
      <c r="E44992" t="s">
        <v>14</v>
      </c>
      <c r="F44992" t="s">
        <v>32</v>
      </c>
      <c r="G44992">
        <v>0.19083014703719225</v>
      </c>
    </row>
    <row r="44993" spans="1:7" hidden="1" x14ac:dyDescent="0.3">
      <c r="A44993" s="1" t="s">
        <v>1</v>
      </c>
      <c r="B44993">
        <v>1000</v>
      </c>
      <c r="C44993">
        <v>2</v>
      </c>
      <c r="D44993">
        <v>200</v>
      </c>
      <c r="E44993" t="s">
        <v>14</v>
      </c>
      <c r="F44993" t="s">
        <v>33</v>
      </c>
      <c r="G44993">
        <v>0.19088979798141401</v>
      </c>
    </row>
    <row r="44994" spans="1:7" hidden="1" x14ac:dyDescent="0.3">
      <c r="A44994" s="1" t="s">
        <v>3</v>
      </c>
      <c r="B44994">
        <v>100</v>
      </c>
      <c r="C44994">
        <v>1.75</v>
      </c>
      <c r="D44994">
        <v>20</v>
      </c>
      <c r="E44994" t="s">
        <v>16</v>
      </c>
      <c r="F44994" t="s">
        <v>20</v>
      </c>
      <c r="G44994">
        <v>0.1908950670395613</v>
      </c>
    </row>
    <row r="44995" spans="1:7" hidden="1" x14ac:dyDescent="0.3">
      <c r="A44995" s="1" t="s">
        <v>5</v>
      </c>
      <c r="B44995">
        <v>1000</v>
      </c>
      <c r="C44995">
        <v>0.75</v>
      </c>
      <c r="D44995">
        <v>0.8</v>
      </c>
      <c r="E44995" t="s">
        <v>14</v>
      </c>
      <c r="F44995" t="s">
        <v>15</v>
      </c>
      <c r="G44995">
        <v>0.19089738749907276</v>
      </c>
    </row>
    <row r="44996" spans="1:7" hidden="1" x14ac:dyDescent="0.3">
      <c r="A44996" s="1" t="s">
        <v>3</v>
      </c>
      <c r="B44996">
        <v>100</v>
      </c>
      <c r="C44996">
        <v>1.1499999999999999</v>
      </c>
      <c r="D44996">
        <v>30</v>
      </c>
      <c r="E44996" t="s">
        <v>18</v>
      </c>
      <c r="F44996" t="s">
        <v>19</v>
      </c>
      <c r="G44996">
        <v>0.19090065487400021</v>
      </c>
    </row>
    <row r="44997" spans="1:7" hidden="1" x14ac:dyDescent="0.3">
      <c r="A44997" s="1" t="s">
        <v>1</v>
      </c>
      <c r="B44997">
        <v>1000</v>
      </c>
      <c r="C44997">
        <v>0.65</v>
      </c>
      <c r="D44997">
        <v>0.5</v>
      </c>
      <c r="E44997" t="s">
        <v>14</v>
      </c>
      <c r="F44997" t="s">
        <v>19</v>
      </c>
      <c r="G44997">
        <v>0.1909240622799358</v>
      </c>
    </row>
    <row r="44998" spans="1:7" hidden="1" x14ac:dyDescent="0.3">
      <c r="A44998" s="1" t="s">
        <v>3</v>
      </c>
      <c r="B44998">
        <v>1000</v>
      </c>
      <c r="C44998">
        <v>2</v>
      </c>
      <c r="D44998">
        <v>1000</v>
      </c>
      <c r="E44998" t="s">
        <v>16</v>
      </c>
      <c r="F44998" t="s">
        <v>49</v>
      </c>
      <c r="G44998">
        <v>0.19093980877978486</v>
      </c>
    </row>
    <row r="44999" spans="1:7" hidden="1" x14ac:dyDescent="0.3">
      <c r="A44999" s="1" t="s">
        <v>4</v>
      </c>
      <c r="B44999">
        <v>20000</v>
      </c>
      <c r="C44999">
        <v>1.75</v>
      </c>
      <c r="D44999">
        <v>1000</v>
      </c>
      <c r="E44999" t="s">
        <v>18</v>
      </c>
      <c r="F44999" t="s">
        <v>20</v>
      </c>
      <c r="G44999">
        <v>0.19101340031414163</v>
      </c>
    </row>
    <row r="45000" spans="1:7" hidden="1" x14ac:dyDescent="0.3">
      <c r="A45000" s="1" t="s">
        <v>0</v>
      </c>
      <c r="B45000">
        <v>1000</v>
      </c>
      <c r="C45000">
        <v>1.5</v>
      </c>
      <c r="D45000">
        <v>200</v>
      </c>
      <c r="E45000" t="s">
        <v>16</v>
      </c>
      <c r="F45000" t="s">
        <v>22</v>
      </c>
      <c r="G45000">
        <v>0.19102596648483719</v>
      </c>
    </row>
    <row r="45001" spans="1:7" hidden="1" x14ac:dyDescent="0.3">
      <c r="A45001" s="1" t="s">
        <v>3</v>
      </c>
      <c r="B45001">
        <v>100</v>
      </c>
      <c r="C45001">
        <v>2</v>
      </c>
      <c r="D45001">
        <v>2000</v>
      </c>
      <c r="E45001" t="s">
        <v>16</v>
      </c>
      <c r="F45001" t="s">
        <v>51</v>
      </c>
      <c r="G45001">
        <v>0.19105104712496573</v>
      </c>
    </row>
    <row r="45002" spans="1:7" hidden="1" x14ac:dyDescent="0.3">
      <c r="A45002" s="1" t="s">
        <v>1</v>
      </c>
      <c r="B45002">
        <v>1000</v>
      </c>
      <c r="C45002">
        <v>2</v>
      </c>
      <c r="D45002">
        <v>100</v>
      </c>
      <c r="E45002" t="s">
        <v>14</v>
      </c>
      <c r="F45002" t="s">
        <v>36</v>
      </c>
      <c r="G45002">
        <v>0.19105496858038568</v>
      </c>
    </row>
    <row r="45003" spans="1:7" hidden="1" x14ac:dyDescent="0.3">
      <c r="A45003" s="1" t="s">
        <v>3</v>
      </c>
      <c r="B45003">
        <v>100</v>
      </c>
      <c r="C45003">
        <v>0.75</v>
      </c>
      <c r="D45003">
        <v>0.7</v>
      </c>
      <c r="E45003" t="s">
        <v>17</v>
      </c>
      <c r="F45003" t="s">
        <v>48</v>
      </c>
      <c r="G45003">
        <v>0.19105916404667911</v>
      </c>
    </row>
    <row r="45004" spans="1:7" hidden="1" x14ac:dyDescent="0.3">
      <c r="A45004" s="1" t="s">
        <v>0</v>
      </c>
      <c r="B45004">
        <v>1000</v>
      </c>
      <c r="C45004">
        <v>0.9</v>
      </c>
      <c r="D45004">
        <v>3</v>
      </c>
      <c r="E45004" t="s">
        <v>18</v>
      </c>
      <c r="F45004" t="s">
        <v>22</v>
      </c>
      <c r="G45004">
        <v>0.19110756614981905</v>
      </c>
    </row>
    <row r="45005" spans="1:7" x14ac:dyDescent="0.3">
      <c r="A45005" s="1" t="s">
        <v>0</v>
      </c>
      <c r="B45005">
        <v>100</v>
      </c>
      <c r="C45005">
        <v>0.5</v>
      </c>
      <c r="D45005">
        <v>0.1</v>
      </c>
      <c r="E45005" t="s">
        <v>14</v>
      </c>
      <c r="F45005" t="s">
        <v>22</v>
      </c>
      <c r="G45005">
        <v>0.19121639771218404</v>
      </c>
    </row>
    <row r="45006" spans="1:7" hidden="1" x14ac:dyDescent="0.3">
      <c r="A45006" s="1" t="s">
        <v>4</v>
      </c>
      <c r="B45006">
        <v>20000</v>
      </c>
      <c r="C45006">
        <v>0.85</v>
      </c>
      <c r="D45006">
        <v>0.7</v>
      </c>
      <c r="E45006" t="s">
        <v>16</v>
      </c>
      <c r="F45006" t="s">
        <v>19</v>
      </c>
      <c r="G45006">
        <v>0.19123128268098175</v>
      </c>
    </row>
    <row r="45007" spans="1:7" hidden="1" x14ac:dyDescent="0.3">
      <c r="A45007" s="1" t="s">
        <v>4</v>
      </c>
      <c r="B45007">
        <v>20000</v>
      </c>
      <c r="C45007">
        <v>0.75</v>
      </c>
      <c r="D45007">
        <v>0.8</v>
      </c>
      <c r="E45007" t="s">
        <v>18</v>
      </c>
      <c r="F45007" t="s">
        <v>24</v>
      </c>
      <c r="G45007">
        <v>0.19125618295656779</v>
      </c>
    </row>
    <row r="45008" spans="1:7" hidden="1" x14ac:dyDescent="0.3">
      <c r="A45008" s="1" t="s">
        <v>4</v>
      </c>
      <c r="B45008">
        <v>20000</v>
      </c>
      <c r="C45008">
        <v>1</v>
      </c>
      <c r="D45008">
        <v>2</v>
      </c>
      <c r="E45008" t="s">
        <v>18</v>
      </c>
      <c r="F45008" t="s">
        <v>22</v>
      </c>
      <c r="G45008">
        <v>0.19127844949198625</v>
      </c>
    </row>
    <row r="45009" spans="1:7" hidden="1" x14ac:dyDescent="0.3">
      <c r="A45009" s="1" t="s">
        <v>1</v>
      </c>
      <c r="B45009">
        <v>100</v>
      </c>
      <c r="C45009">
        <v>1.5</v>
      </c>
      <c r="D45009">
        <v>10</v>
      </c>
      <c r="E45009" t="s">
        <v>17</v>
      </c>
      <c r="F45009" t="s">
        <v>48</v>
      </c>
      <c r="G45009">
        <v>0.19129994157676244</v>
      </c>
    </row>
    <row r="45010" spans="1:7" hidden="1" x14ac:dyDescent="0.3">
      <c r="A45010" s="1" t="s">
        <v>4</v>
      </c>
      <c r="B45010">
        <v>20000</v>
      </c>
      <c r="C45010">
        <v>1</v>
      </c>
      <c r="D45010">
        <v>1</v>
      </c>
      <c r="E45010" t="s">
        <v>18</v>
      </c>
      <c r="F45010" t="s">
        <v>82</v>
      </c>
      <c r="G45010">
        <v>0.19130007183436526</v>
      </c>
    </row>
    <row r="45011" spans="1:7" hidden="1" x14ac:dyDescent="0.3">
      <c r="A45011" s="1" t="s">
        <v>3</v>
      </c>
      <c r="B45011">
        <v>100</v>
      </c>
      <c r="C45011">
        <v>0.95</v>
      </c>
      <c r="D45011">
        <v>5</v>
      </c>
      <c r="E45011" t="s">
        <v>14</v>
      </c>
      <c r="F45011" t="s">
        <v>19</v>
      </c>
      <c r="G45011">
        <v>0.19134128339457623</v>
      </c>
    </row>
    <row r="45012" spans="1:7" hidden="1" x14ac:dyDescent="0.3">
      <c r="A45012" s="1" t="s">
        <v>0</v>
      </c>
      <c r="B45012">
        <v>1000</v>
      </c>
      <c r="C45012">
        <v>1</v>
      </c>
      <c r="D45012">
        <v>10</v>
      </c>
      <c r="E45012" t="s">
        <v>17</v>
      </c>
      <c r="F45012" t="s">
        <v>19</v>
      </c>
      <c r="G45012">
        <v>0.19138764515452422</v>
      </c>
    </row>
    <row r="45013" spans="1:7" hidden="1" x14ac:dyDescent="0.3">
      <c r="A45013" s="1" t="s">
        <v>1</v>
      </c>
      <c r="B45013">
        <v>100</v>
      </c>
      <c r="C45013">
        <v>0.75</v>
      </c>
      <c r="D45013">
        <v>0.6</v>
      </c>
      <c r="E45013" t="s">
        <v>16</v>
      </c>
      <c r="F45013" t="s">
        <v>21</v>
      </c>
      <c r="G45013">
        <v>0.19139244893482021</v>
      </c>
    </row>
    <row r="45014" spans="1:7" hidden="1" x14ac:dyDescent="0.3">
      <c r="A45014" s="1" t="s">
        <v>3</v>
      </c>
      <c r="B45014">
        <v>100</v>
      </c>
      <c r="C45014">
        <v>0.9</v>
      </c>
      <c r="D45014">
        <v>2</v>
      </c>
      <c r="E45014" t="s">
        <v>14</v>
      </c>
      <c r="F45014" t="s">
        <v>43</v>
      </c>
      <c r="G45014">
        <v>0.19143272077520665</v>
      </c>
    </row>
    <row r="45015" spans="1:7" hidden="1" x14ac:dyDescent="0.3">
      <c r="A45015" s="1" t="s">
        <v>0</v>
      </c>
      <c r="B45015">
        <v>1000</v>
      </c>
      <c r="C45015">
        <v>0.65</v>
      </c>
      <c r="D45015">
        <v>0.5</v>
      </c>
      <c r="E45015" t="s">
        <v>18</v>
      </c>
      <c r="F45015" t="s">
        <v>22</v>
      </c>
      <c r="G45015">
        <v>0.19147167535188692</v>
      </c>
    </row>
    <row r="45016" spans="1:7" hidden="1" x14ac:dyDescent="0.3">
      <c r="A45016" s="1" t="s">
        <v>0</v>
      </c>
      <c r="B45016">
        <v>100</v>
      </c>
      <c r="C45016">
        <v>1.75</v>
      </c>
      <c r="D45016">
        <v>500</v>
      </c>
      <c r="E45016" t="s">
        <v>17</v>
      </c>
      <c r="F45016" t="s">
        <v>19</v>
      </c>
      <c r="G45016">
        <v>0.19148576073901535</v>
      </c>
    </row>
    <row r="45017" spans="1:7" hidden="1" x14ac:dyDescent="0.3">
      <c r="A45017" s="1" t="s">
        <v>5</v>
      </c>
      <c r="B45017">
        <v>100</v>
      </c>
      <c r="C45017">
        <v>1.1499999999999999</v>
      </c>
      <c r="D45017">
        <v>10</v>
      </c>
      <c r="E45017" t="s">
        <v>14</v>
      </c>
      <c r="F45017" t="s">
        <v>82</v>
      </c>
      <c r="G45017">
        <v>0.19150718159936289</v>
      </c>
    </row>
    <row r="45018" spans="1:7" x14ac:dyDescent="0.3">
      <c r="A45018" s="1" t="s">
        <v>1</v>
      </c>
      <c r="B45018">
        <v>100</v>
      </c>
      <c r="C45018">
        <v>0.5</v>
      </c>
      <c r="D45018">
        <v>0.2</v>
      </c>
      <c r="E45018" t="s">
        <v>14</v>
      </c>
      <c r="F45018" t="s">
        <v>15</v>
      </c>
      <c r="G45018">
        <v>0.19151724157988459</v>
      </c>
    </row>
    <row r="45019" spans="1:7" hidden="1" x14ac:dyDescent="0.3">
      <c r="A45019" s="1" t="s">
        <v>0</v>
      </c>
      <c r="B45019">
        <v>100</v>
      </c>
      <c r="C45019">
        <v>1.5</v>
      </c>
      <c r="D45019">
        <v>400</v>
      </c>
      <c r="E45019" t="s">
        <v>17</v>
      </c>
      <c r="F45019" t="s">
        <v>21</v>
      </c>
      <c r="G45019">
        <v>0.19171037133330762</v>
      </c>
    </row>
    <row r="45020" spans="1:7" hidden="1" x14ac:dyDescent="0.3">
      <c r="A45020" s="1" t="s">
        <v>0</v>
      </c>
      <c r="B45020">
        <v>100</v>
      </c>
      <c r="C45020">
        <v>0.85</v>
      </c>
      <c r="D45020">
        <v>0.6</v>
      </c>
      <c r="E45020" t="s">
        <v>14</v>
      </c>
      <c r="F45020" t="s">
        <v>32</v>
      </c>
      <c r="G45020">
        <v>0.19171297257614622</v>
      </c>
    </row>
    <row r="45021" spans="1:7" x14ac:dyDescent="0.3">
      <c r="A45021" s="1" t="s">
        <v>0</v>
      </c>
      <c r="B45021">
        <v>1000</v>
      </c>
      <c r="C45021">
        <v>0.5</v>
      </c>
      <c r="D45021">
        <v>0.15</v>
      </c>
      <c r="E45021" t="s">
        <v>18</v>
      </c>
      <c r="F45021" t="s">
        <v>22</v>
      </c>
      <c r="G45021">
        <v>0.19175588573359631</v>
      </c>
    </row>
    <row r="45022" spans="1:7" hidden="1" x14ac:dyDescent="0.3">
      <c r="A45022" s="1" t="s">
        <v>1</v>
      </c>
      <c r="B45022">
        <v>100</v>
      </c>
      <c r="C45022">
        <v>0.65</v>
      </c>
      <c r="D45022">
        <v>0.7</v>
      </c>
      <c r="E45022" t="s">
        <v>14</v>
      </c>
      <c r="F45022" t="s">
        <v>40</v>
      </c>
      <c r="G45022">
        <v>0.19182519905764336</v>
      </c>
    </row>
    <row r="45023" spans="1:7" hidden="1" x14ac:dyDescent="0.3">
      <c r="A45023" s="1" t="s">
        <v>0</v>
      </c>
      <c r="B45023">
        <v>1000</v>
      </c>
      <c r="C45023">
        <v>1.1499999999999999</v>
      </c>
      <c r="D45023">
        <v>30</v>
      </c>
      <c r="E45023" t="s">
        <v>18</v>
      </c>
      <c r="F45023" t="s">
        <v>32</v>
      </c>
      <c r="G45023">
        <v>0.1918811138485437</v>
      </c>
    </row>
    <row r="45024" spans="1:7" hidden="1" x14ac:dyDescent="0.3">
      <c r="A45024" s="1" t="s">
        <v>3</v>
      </c>
      <c r="B45024">
        <v>1000</v>
      </c>
      <c r="C45024">
        <v>0.9</v>
      </c>
      <c r="D45024">
        <v>10</v>
      </c>
      <c r="E45024" t="s">
        <v>14</v>
      </c>
      <c r="F45024" t="s">
        <v>24</v>
      </c>
      <c r="G45024">
        <v>0.19188530796354314</v>
      </c>
    </row>
    <row r="45025" spans="1:7" hidden="1" x14ac:dyDescent="0.3">
      <c r="A45025" s="1" t="s">
        <v>0</v>
      </c>
      <c r="B45025">
        <v>100</v>
      </c>
      <c r="C45025">
        <v>1</v>
      </c>
      <c r="D45025">
        <v>3</v>
      </c>
      <c r="E45025" t="s">
        <v>17</v>
      </c>
      <c r="F45025" t="s">
        <v>36</v>
      </c>
      <c r="G45025">
        <v>0.19189591979984333</v>
      </c>
    </row>
    <row r="45026" spans="1:7" x14ac:dyDescent="0.3">
      <c r="A45026" s="1" t="s">
        <v>1</v>
      </c>
      <c r="B45026">
        <v>100</v>
      </c>
      <c r="C45026">
        <v>0.5</v>
      </c>
      <c r="D45026">
        <v>0.66</v>
      </c>
      <c r="E45026" t="s">
        <v>18</v>
      </c>
      <c r="F45026" t="s">
        <v>51</v>
      </c>
      <c r="G45026">
        <v>0.19191522354010393</v>
      </c>
    </row>
    <row r="45027" spans="1:7" hidden="1" x14ac:dyDescent="0.3">
      <c r="A45027" s="1" t="s">
        <v>5</v>
      </c>
      <c r="B45027">
        <v>100</v>
      </c>
      <c r="C45027">
        <v>1.75</v>
      </c>
      <c r="D45027">
        <v>40</v>
      </c>
      <c r="E45027" t="s">
        <v>14</v>
      </c>
      <c r="F45027" t="s">
        <v>45</v>
      </c>
      <c r="G45027">
        <v>0.19192935530281652</v>
      </c>
    </row>
    <row r="45028" spans="1:7" x14ac:dyDescent="0.3">
      <c r="A45028" s="1" t="s">
        <v>1</v>
      </c>
      <c r="B45028">
        <v>1000</v>
      </c>
      <c r="C45028">
        <v>0.5</v>
      </c>
      <c r="D45028">
        <v>0.2</v>
      </c>
      <c r="E45028" t="s">
        <v>16</v>
      </c>
      <c r="F45028" t="s">
        <v>15</v>
      </c>
      <c r="G45028">
        <v>0.19196926220015709</v>
      </c>
    </row>
    <row r="45029" spans="1:7" hidden="1" x14ac:dyDescent="0.3">
      <c r="A45029" s="1" t="s">
        <v>0</v>
      </c>
      <c r="B45029">
        <v>1000</v>
      </c>
      <c r="C45029">
        <v>1.25</v>
      </c>
      <c r="D45029">
        <v>40</v>
      </c>
      <c r="E45029" t="s">
        <v>14</v>
      </c>
      <c r="F45029" t="s">
        <v>19</v>
      </c>
      <c r="G45029">
        <v>0.19197858041730098</v>
      </c>
    </row>
    <row r="45030" spans="1:7" hidden="1" x14ac:dyDescent="0.3">
      <c r="A45030" s="1" t="s">
        <v>4</v>
      </c>
      <c r="B45030">
        <v>20000</v>
      </c>
      <c r="C45030">
        <v>1.1499999999999999</v>
      </c>
      <c r="D45030">
        <v>7</v>
      </c>
      <c r="E45030" t="s">
        <v>18</v>
      </c>
      <c r="F45030" t="s">
        <v>20</v>
      </c>
      <c r="G45030">
        <v>0.19202002006525051</v>
      </c>
    </row>
    <row r="45031" spans="1:7" hidden="1" x14ac:dyDescent="0.3">
      <c r="A45031" s="1" t="s">
        <v>4</v>
      </c>
      <c r="B45031">
        <v>20000</v>
      </c>
      <c r="C45031">
        <v>1.25</v>
      </c>
      <c r="D45031">
        <v>40</v>
      </c>
      <c r="E45031" t="s">
        <v>18</v>
      </c>
      <c r="F45031" t="s">
        <v>15</v>
      </c>
      <c r="G45031">
        <v>0.192062539647465</v>
      </c>
    </row>
    <row r="45032" spans="1:7" hidden="1" x14ac:dyDescent="0.3">
      <c r="A45032" s="1" t="s">
        <v>0</v>
      </c>
      <c r="B45032">
        <v>100</v>
      </c>
      <c r="C45032">
        <v>0.95</v>
      </c>
      <c r="D45032">
        <v>3</v>
      </c>
      <c r="E45032" t="s">
        <v>14</v>
      </c>
      <c r="F45032" t="s">
        <v>22</v>
      </c>
      <c r="G45032">
        <v>0.19208324261541096</v>
      </c>
    </row>
    <row r="45033" spans="1:7" hidden="1" x14ac:dyDescent="0.3">
      <c r="A45033" s="1" t="s">
        <v>3</v>
      </c>
      <c r="B45033">
        <v>100</v>
      </c>
      <c r="C45033">
        <v>1.25</v>
      </c>
      <c r="D45033">
        <v>2</v>
      </c>
      <c r="E45033" t="s">
        <v>16</v>
      </c>
      <c r="F45033" t="s">
        <v>15</v>
      </c>
      <c r="G45033">
        <v>0.19208408926261547</v>
      </c>
    </row>
    <row r="45034" spans="1:7" hidden="1" x14ac:dyDescent="0.3">
      <c r="A45034" s="1" t="s">
        <v>1</v>
      </c>
      <c r="B45034">
        <v>1000</v>
      </c>
      <c r="C45034">
        <v>0.75</v>
      </c>
      <c r="D45034">
        <v>0.8</v>
      </c>
      <c r="E45034" t="s">
        <v>14</v>
      </c>
      <c r="F45034" t="s">
        <v>20</v>
      </c>
      <c r="G45034">
        <v>0.19210750528656792</v>
      </c>
    </row>
    <row r="45035" spans="1:7" hidden="1" x14ac:dyDescent="0.3">
      <c r="A45035" s="1" t="s">
        <v>0</v>
      </c>
      <c r="B45035">
        <v>100</v>
      </c>
      <c r="C45035">
        <v>1.1499999999999999</v>
      </c>
      <c r="D45035">
        <v>15</v>
      </c>
      <c r="E45035" t="s">
        <v>14</v>
      </c>
      <c r="F45035" t="s">
        <v>21</v>
      </c>
      <c r="G45035">
        <v>0.1921848767392661</v>
      </c>
    </row>
    <row r="45036" spans="1:7" hidden="1" x14ac:dyDescent="0.3">
      <c r="A45036" s="1" t="s">
        <v>1</v>
      </c>
      <c r="B45036">
        <v>100</v>
      </c>
      <c r="C45036">
        <v>1.25</v>
      </c>
      <c r="D45036">
        <v>2.5</v>
      </c>
      <c r="E45036" t="s">
        <v>14</v>
      </c>
      <c r="F45036" t="s">
        <v>83</v>
      </c>
      <c r="G45036">
        <v>0.1922041857788114</v>
      </c>
    </row>
    <row r="45037" spans="1:7" hidden="1" x14ac:dyDescent="0.3">
      <c r="A45037" s="1" t="s">
        <v>0</v>
      </c>
      <c r="B45037">
        <v>100</v>
      </c>
      <c r="C45037">
        <v>1.5</v>
      </c>
      <c r="D45037">
        <v>150</v>
      </c>
      <c r="E45037" t="s">
        <v>18</v>
      </c>
      <c r="F45037" t="s">
        <v>39</v>
      </c>
      <c r="G45037">
        <v>0.19222228965488761</v>
      </c>
    </row>
    <row r="45038" spans="1:7" hidden="1" x14ac:dyDescent="0.3">
      <c r="A45038" s="1" t="s">
        <v>0</v>
      </c>
      <c r="B45038">
        <v>100</v>
      </c>
      <c r="C45038">
        <v>1.1499999999999999</v>
      </c>
      <c r="D45038">
        <v>15</v>
      </c>
      <c r="E45038" t="s">
        <v>14</v>
      </c>
      <c r="F45038" t="s">
        <v>19</v>
      </c>
      <c r="G45038">
        <v>0.1922279220200217</v>
      </c>
    </row>
    <row r="45039" spans="1:7" hidden="1" x14ac:dyDescent="0.3">
      <c r="A45039" s="1" t="s">
        <v>0</v>
      </c>
      <c r="B45039">
        <v>100</v>
      </c>
      <c r="C45039">
        <v>1.5</v>
      </c>
      <c r="D45039">
        <v>200</v>
      </c>
      <c r="E45039" t="s">
        <v>14</v>
      </c>
      <c r="F45039" t="s">
        <v>39</v>
      </c>
      <c r="G45039">
        <v>0.19223496541730739</v>
      </c>
    </row>
    <row r="45040" spans="1:7" hidden="1" x14ac:dyDescent="0.3">
      <c r="A45040" s="1" t="s">
        <v>3</v>
      </c>
      <c r="B45040">
        <v>100</v>
      </c>
      <c r="C45040">
        <v>1.5</v>
      </c>
      <c r="D45040">
        <v>20</v>
      </c>
      <c r="E45040" t="s">
        <v>14</v>
      </c>
      <c r="F45040" t="s">
        <v>22</v>
      </c>
      <c r="G45040">
        <v>0.19226069622076761</v>
      </c>
    </row>
    <row r="45041" spans="1:7" hidden="1" x14ac:dyDescent="0.3">
      <c r="A45041" s="1" t="s">
        <v>3</v>
      </c>
      <c r="B45041">
        <v>100</v>
      </c>
      <c r="C45041">
        <v>1.75</v>
      </c>
      <c r="D45041">
        <v>40</v>
      </c>
      <c r="E45041" t="s">
        <v>14</v>
      </c>
      <c r="F45041" t="s">
        <v>34</v>
      </c>
      <c r="G45041">
        <v>0.19227102720471925</v>
      </c>
    </row>
    <row r="45042" spans="1:7" hidden="1" x14ac:dyDescent="0.3">
      <c r="A45042" s="1" t="s">
        <v>4</v>
      </c>
      <c r="B45042">
        <v>20000</v>
      </c>
      <c r="C45042">
        <v>0.95</v>
      </c>
      <c r="D45042">
        <v>2</v>
      </c>
      <c r="E45042" t="s">
        <v>18</v>
      </c>
      <c r="F45042" t="s">
        <v>48</v>
      </c>
      <c r="G45042">
        <v>0.19238397300955584</v>
      </c>
    </row>
    <row r="45043" spans="1:7" x14ac:dyDescent="0.3">
      <c r="A45043" s="1" t="s">
        <v>1</v>
      </c>
      <c r="B45043">
        <v>1000</v>
      </c>
      <c r="C45043">
        <v>0.5</v>
      </c>
      <c r="D45043">
        <v>0.05</v>
      </c>
      <c r="E45043" t="s">
        <v>16</v>
      </c>
      <c r="F45043" t="s">
        <v>19</v>
      </c>
      <c r="G45043">
        <v>0.19239808031025049</v>
      </c>
    </row>
    <row r="45044" spans="1:7" hidden="1" x14ac:dyDescent="0.3">
      <c r="A45044" s="1" t="s">
        <v>5</v>
      </c>
      <c r="B45044">
        <v>1000</v>
      </c>
      <c r="C45044">
        <v>0.75</v>
      </c>
      <c r="D45044">
        <v>0.7</v>
      </c>
      <c r="E45044" t="s">
        <v>16</v>
      </c>
      <c r="F45044" t="s">
        <v>22</v>
      </c>
      <c r="G45044">
        <v>0.19241919963136539</v>
      </c>
    </row>
    <row r="45045" spans="1:7" hidden="1" x14ac:dyDescent="0.3">
      <c r="A45045" s="1" t="s">
        <v>5</v>
      </c>
      <c r="B45045">
        <v>100</v>
      </c>
      <c r="C45045">
        <v>1.75</v>
      </c>
      <c r="D45045">
        <v>40</v>
      </c>
      <c r="E45045" t="s">
        <v>14</v>
      </c>
      <c r="F45045" t="s">
        <v>44</v>
      </c>
      <c r="G45045">
        <v>0.19242170137970235</v>
      </c>
    </row>
    <row r="45046" spans="1:7" hidden="1" x14ac:dyDescent="0.3">
      <c r="A45046" s="1" t="s">
        <v>3</v>
      </c>
      <c r="B45046">
        <v>100</v>
      </c>
      <c r="C45046">
        <v>2</v>
      </c>
      <c r="D45046">
        <v>3000</v>
      </c>
      <c r="E45046" t="s">
        <v>14</v>
      </c>
      <c r="F45046" t="s">
        <v>82</v>
      </c>
      <c r="G45046">
        <v>0.19242311697997111</v>
      </c>
    </row>
    <row r="45047" spans="1:7" hidden="1" x14ac:dyDescent="0.3">
      <c r="A45047" s="1" t="s">
        <v>5</v>
      </c>
      <c r="B45047">
        <v>100</v>
      </c>
      <c r="C45047">
        <v>1.5</v>
      </c>
      <c r="D45047">
        <v>200</v>
      </c>
      <c r="E45047" t="s">
        <v>18</v>
      </c>
      <c r="F45047" t="s">
        <v>36</v>
      </c>
      <c r="G45047">
        <v>0.19244812054760368</v>
      </c>
    </row>
    <row r="45048" spans="1:7" hidden="1" x14ac:dyDescent="0.3">
      <c r="A45048" s="1" t="s">
        <v>1</v>
      </c>
      <c r="B45048">
        <v>100</v>
      </c>
      <c r="C45048">
        <v>0.95</v>
      </c>
      <c r="D45048">
        <v>5</v>
      </c>
      <c r="E45048" t="s">
        <v>14</v>
      </c>
      <c r="F45048" t="s">
        <v>19</v>
      </c>
      <c r="G45048">
        <v>0.19245290322241854</v>
      </c>
    </row>
    <row r="45049" spans="1:7" hidden="1" x14ac:dyDescent="0.3">
      <c r="A45049" s="1" t="s">
        <v>1</v>
      </c>
      <c r="B45049">
        <v>1000</v>
      </c>
      <c r="C45049">
        <v>0.75</v>
      </c>
      <c r="D45049">
        <v>0.7</v>
      </c>
      <c r="E45049" t="s">
        <v>14</v>
      </c>
      <c r="F45049" t="s">
        <v>20</v>
      </c>
      <c r="G45049">
        <v>0.19245920035694444</v>
      </c>
    </row>
    <row r="45050" spans="1:7" x14ac:dyDescent="0.3">
      <c r="A45050" s="1" t="s">
        <v>1</v>
      </c>
      <c r="B45050">
        <v>100</v>
      </c>
      <c r="C45050">
        <v>0.5</v>
      </c>
      <c r="D45050">
        <v>0.2</v>
      </c>
      <c r="E45050" t="s">
        <v>14</v>
      </c>
      <c r="F45050" t="s">
        <v>48</v>
      </c>
      <c r="G45050">
        <v>0.19252117681532643</v>
      </c>
    </row>
    <row r="45051" spans="1:7" hidden="1" x14ac:dyDescent="0.3">
      <c r="A45051" s="1" t="s">
        <v>1</v>
      </c>
      <c r="B45051">
        <v>100</v>
      </c>
      <c r="C45051">
        <v>2</v>
      </c>
      <c r="D45051">
        <v>1000</v>
      </c>
      <c r="E45051" t="s">
        <v>14</v>
      </c>
      <c r="F45051" t="s">
        <v>19</v>
      </c>
      <c r="G45051">
        <v>0.19259248528298517</v>
      </c>
    </row>
    <row r="45052" spans="1:7" x14ac:dyDescent="0.3">
      <c r="A45052" s="1" t="s">
        <v>1</v>
      </c>
      <c r="B45052">
        <v>1000</v>
      </c>
      <c r="C45052">
        <v>0.5</v>
      </c>
      <c r="D45052">
        <v>0.05</v>
      </c>
      <c r="E45052" t="s">
        <v>14</v>
      </c>
      <c r="F45052" t="s">
        <v>33</v>
      </c>
      <c r="G45052">
        <v>0.19259686426054848</v>
      </c>
    </row>
    <row r="45053" spans="1:7" hidden="1" x14ac:dyDescent="0.3">
      <c r="A45053" s="1" t="s">
        <v>0</v>
      </c>
      <c r="B45053">
        <v>1000</v>
      </c>
      <c r="C45053">
        <v>1.25</v>
      </c>
      <c r="D45053">
        <v>30</v>
      </c>
      <c r="E45053" t="s">
        <v>18</v>
      </c>
      <c r="F45053" t="s">
        <v>19</v>
      </c>
      <c r="G45053">
        <v>0.19261688761656645</v>
      </c>
    </row>
    <row r="45054" spans="1:7" hidden="1" x14ac:dyDescent="0.3">
      <c r="A45054" s="1" t="s">
        <v>3</v>
      </c>
      <c r="B45054">
        <v>100</v>
      </c>
      <c r="C45054">
        <v>0.9</v>
      </c>
      <c r="D45054">
        <v>10</v>
      </c>
      <c r="E45054" t="s">
        <v>16</v>
      </c>
      <c r="F45054" t="s">
        <v>49</v>
      </c>
      <c r="G45054">
        <v>0.19265553582414699</v>
      </c>
    </row>
    <row r="45055" spans="1:7" hidden="1" x14ac:dyDescent="0.3">
      <c r="A45055" s="1" t="s">
        <v>0</v>
      </c>
      <c r="B45055">
        <v>1000</v>
      </c>
      <c r="C45055">
        <v>1</v>
      </c>
      <c r="D45055">
        <v>5</v>
      </c>
      <c r="E45055" t="s">
        <v>17</v>
      </c>
      <c r="F45055" t="s">
        <v>36</v>
      </c>
      <c r="G45055">
        <v>0.19271507928538109</v>
      </c>
    </row>
    <row r="45056" spans="1:7" hidden="1" x14ac:dyDescent="0.3">
      <c r="A45056" s="1" t="s">
        <v>0</v>
      </c>
      <c r="B45056">
        <v>100</v>
      </c>
      <c r="C45056">
        <v>2</v>
      </c>
      <c r="D45056">
        <v>4000</v>
      </c>
      <c r="E45056" t="s">
        <v>16</v>
      </c>
      <c r="F45056" t="s">
        <v>20</v>
      </c>
      <c r="G45056">
        <v>0.19274422108859662</v>
      </c>
    </row>
    <row r="45057" spans="1:7" hidden="1" x14ac:dyDescent="0.3">
      <c r="A45057" s="1" t="s">
        <v>3</v>
      </c>
      <c r="B45057">
        <v>100</v>
      </c>
      <c r="C45057">
        <v>0.9</v>
      </c>
      <c r="D45057">
        <v>5</v>
      </c>
      <c r="E45057" t="s">
        <v>14</v>
      </c>
      <c r="F45057" t="s">
        <v>24</v>
      </c>
      <c r="G45057">
        <v>0.19275945633071701</v>
      </c>
    </row>
    <row r="45058" spans="1:7" hidden="1" x14ac:dyDescent="0.3">
      <c r="A45058" s="1" t="s">
        <v>1</v>
      </c>
      <c r="B45058">
        <v>100</v>
      </c>
      <c r="C45058">
        <v>1</v>
      </c>
      <c r="D45058">
        <v>3</v>
      </c>
      <c r="E45058" t="s">
        <v>18</v>
      </c>
      <c r="F45058" t="s">
        <v>36</v>
      </c>
      <c r="G45058">
        <v>0.19278034985294071</v>
      </c>
    </row>
    <row r="45059" spans="1:7" x14ac:dyDescent="0.3">
      <c r="A45059" s="1" t="s">
        <v>3</v>
      </c>
      <c r="B45059">
        <v>1000</v>
      </c>
      <c r="C45059">
        <v>0.5</v>
      </c>
      <c r="D45059">
        <v>0.25</v>
      </c>
      <c r="E45059" t="s">
        <v>14</v>
      </c>
      <c r="F45059" t="s">
        <v>49</v>
      </c>
      <c r="G45059">
        <v>0.19279275274515992</v>
      </c>
    </row>
    <row r="45060" spans="1:7" hidden="1" x14ac:dyDescent="0.3">
      <c r="A45060" s="1" t="s">
        <v>3</v>
      </c>
      <c r="B45060">
        <v>100</v>
      </c>
      <c r="C45060">
        <v>1.75</v>
      </c>
      <c r="D45060">
        <v>100</v>
      </c>
      <c r="E45060" t="s">
        <v>17</v>
      </c>
      <c r="F45060" t="s">
        <v>82</v>
      </c>
      <c r="G45060">
        <v>0.19282235649008059</v>
      </c>
    </row>
    <row r="45061" spans="1:7" hidden="1" x14ac:dyDescent="0.3">
      <c r="A45061" s="1" t="s">
        <v>3</v>
      </c>
      <c r="B45061">
        <v>100</v>
      </c>
      <c r="C45061">
        <v>1.25</v>
      </c>
      <c r="D45061">
        <v>2.5</v>
      </c>
      <c r="E45061" t="s">
        <v>14</v>
      </c>
      <c r="F45061" t="s">
        <v>15</v>
      </c>
      <c r="G45061">
        <v>0.19282824466400544</v>
      </c>
    </row>
    <row r="45062" spans="1:7" hidden="1" x14ac:dyDescent="0.3">
      <c r="A45062" s="1" t="s">
        <v>0</v>
      </c>
      <c r="B45062">
        <v>1000</v>
      </c>
      <c r="C45062">
        <v>0.75</v>
      </c>
      <c r="D45062">
        <v>0.8</v>
      </c>
      <c r="E45062" t="s">
        <v>16</v>
      </c>
      <c r="F45062" t="s">
        <v>32</v>
      </c>
      <c r="G45062">
        <v>0.19283181826389831</v>
      </c>
    </row>
    <row r="45063" spans="1:7" hidden="1" x14ac:dyDescent="0.3">
      <c r="A45063" s="1" t="s">
        <v>3</v>
      </c>
      <c r="B45063">
        <v>100</v>
      </c>
      <c r="C45063">
        <v>1.25</v>
      </c>
      <c r="D45063">
        <v>3</v>
      </c>
      <c r="E45063" t="s">
        <v>14</v>
      </c>
      <c r="F45063" t="s">
        <v>21</v>
      </c>
      <c r="G45063">
        <v>0.19284328376497939</v>
      </c>
    </row>
    <row r="45064" spans="1:7" hidden="1" x14ac:dyDescent="0.3">
      <c r="A45064" s="1" t="s">
        <v>4</v>
      </c>
      <c r="B45064">
        <v>20000</v>
      </c>
      <c r="C45064">
        <v>1.75</v>
      </c>
      <c r="D45064">
        <v>1000</v>
      </c>
      <c r="E45064" t="s">
        <v>16</v>
      </c>
      <c r="F45064" t="s">
        <v>82</v>
      </c>
      <c r="G45064">
        <v>0.19284755722811411</v>
      </c>
    </row>
    <row r="45065" spans="1:7" hidden="1" x14ac:dyDescent="0.3">
      <c r="A45065" s="1" t="s">
        <v>4</v>
      </c>
      <c r="B45065">
        <v>20000</v>
      </c>
      <c r="C45065">
        <v>1.5</v>
      </c>
      <c r="D45065">
        <v>20</v>
      </c>
      <c r="E45065" t="s">
        <v>18</v>
      </c>
      <c r="F45065" t="s">
        <v>36</v>
      </c>
      <c r="G45065">
        <v>0.19287192649648902</v>
      </c>
    </row>
    <row r="45066" spans="1:7" hidden="1" x14ac:dyDescent="0.3">
      <c r="A45066" s="1" t="s">
        <v>1</v>
      </c>
      <c r="B45066">
        <v>1000</v>
      </c>
      <c r="C45066">
        <v>1.75</v>
      </c>
      <c r="D45066">
        <v>20</v>
      </c>
      <c r="E45066" t="s">
        <v>18</v>
      </c>
      <c r="F45066" t="s">
        <v>49</v>
      </c>
      <c r="G45066">
        <v>0.19287960288266345</v>
      </c>
    </row>
    <row r="45067" spans="1:7" hidden="1" x14ac:dyDescent="0.3">
      <c r="A45067" s="1" t="s">
        <v>0</v>
      </c>
      <c r="B45067">
        <v>100</v>
      </c>
      <c r="C45067">
        <v>0.9</v>
      </c>
      <c r="D45067">
        <v>3</v>
      </c>
      <c r="E45067" t="s">
        <v>17</v>
      </c>
      <c r="F45067" t="s">
        <v>48</v>
      </c>
      <c r="G45067">
        <v>0.19288243867083407</v>
      </c>
    </row>
    <row r="45068" spans="1:7" hidden="1" x14ac:dyDescent="0.3">
      <c r="A45068" s="1" t="s">
        <v>1</v>
      </c>
      <c r="B45068">
        <v>1000</v>
      </c>
      <c r="C45068">
        <v>0.9</v>
      </c>
      <c r="D45068">
        <v>3</v>
      </c>
      <c r="E45068" t="s">
        <v>14</v>
      </c>
      <c r="F45068" t="s">
        <v>20</v>
      </c>
      <c r="G45068">
        <v>0.1928946474624183</v>
      </c>
    </row>
    <row r="45069" spans="1:7" x14ac:dyDescent="0.3">
      <c r="A45069" s="1" t="s">
        <v>5</v>
      </c>
      <c r="B45069">
        <v>100</v>
      </c>
      <c r="C45069">
        <v>0.5</v>
      </c>
      <c r="D45069">
        <v>0.33</v>
      </c>
      <c r="E45069" t="s">
        <v>18</v>
      </c>
      <c r="F45069" t="s">
        <v>82</v>
      </c>
      <c r="G45069">
        <v>0.19289987058696842</v>
      </c>
    </row>
    <row r="45070" spans="1:7" x14ac:dyDescent="0.3">
      <c r="A45070" s="1" t="s">
        <v>1</v>
      </c>
      <c r="B45070">
        <v>100</v>
      </c>
      <c r="C45070">
        <v>0.5</v>
      </c>
      <c r="D45070">
        <v>0.5</v>
      </c>
      <c r="E45070" t="s">
        <v>16</v>
      </c>
      <c r="F45070" t="s">
        <v>51</v>
      </c>
      <c r="G45070">
        <v>0.19292540016247525</v>
      </c>
    </row>
    <row r="45071" spans="1:7" hidden="1" x14ac:dyDescent="0.3">
      <c r="A45071" s="1" t="s">
        <v>0</v>
      </c>
      <c r="B45071">
        <v>100</v>
      </c>
      <c r="C45071">
        <v>0.75</v>
      </c>
      <c r="D45071">
        <v>0.5</v>
      </c>
      <c r="E45071" t="s">
        <v>18</v>
      </c>
      <c r="F45071" t="s">
        <v>21</v>
      </c>
      <c r="G45071">
        <v>0.19293288742295531</v>
      </c>
    </row>
    <row r="45072" spans="1:7" hidden="1" x14ac:dyDescent="0.3">
      <c r="A45072" s="1" t="s">
        <v>0</v>
      </c>
      <c r="B45072">
        <v>100</v>
      </c>
      <c r="C45072">
        <v>0.9</v>
      </c>
      <c r="D45072">
        <v>3</v>
      </c>
      <c r="E45072" t="s">
        <v>14</v>
      </c>
      <c r="F45072" t="s">
        <v>15</v>
      </c>
      <c r="G45072">
        <v>0.19295291846424872</v>
      </c>
    </row>
    <row r="45073" spans="1:7" hidden="1" x14ac:dyDescent="0.3">
      <c r="A45073" s="1" t="s">
        <v>0</v>
      </c>
      <c r="B45073">
        <v>100</v>
      </c>
      <c r="C45073">
        <v>1.25</v>
      </c>
      <c r="D45073">
        <v>30</v>
      </c>
      <c r="E45073" t="s">
        <v>16</v>
      </c>
      <c r="F45073" t="s">
        <v>39</v>
      </c>
      <c r="G45073">
        <v>0.19297472790650547</v>
      </c>
    </row>
    <row r="45074" spans="1:7" hidden="1" x14ac:dyDescent="0.3">
      <c r="A45074" s="1" t="s">
        <v>0</v>
      </c>
      <c r="B45074">
        <v>100</v>
      </c>
      <c r="C45074">
        <v>0.9</v>
      </c>
      <c r="D45074">
        <v>1.5</v>
      </c>
      <c r="E45074" t="s">
        <v>18</v>
      </c>
      <c r="F45074" t="s">
        <v>36</v>
      </c>
      <c r="G45074">
        <v>0.19297570000874884</v>
      </c>
    </row>
    <row r="45075" spans="1:7" hidden="1" x14ac:dyDescent="0.3">
      <c r="A45075" s="1" t="s">
        <v>0</v>
      </c>
      <c r="B45075">
        <v>1000</v>
      </c>
      <c r="C45075">
        <v>1.75</v>
      </c>
      <c r="D45075">
        <v>2000</v>
      </c>
      <c r="E45075" t="s">
        <v>16</v>
      </c>
      <c r="F45075" t="s">
        <v>22</v>
      </c>
      <c r="G45075">
        <v>0.1929831051865758</v>
      </c>
    </row>
    <row r="45076" spans="1:7" hidden="1" x14ac:dyDescent="0.3">
      <c r="A45076" s="1" t="s">
        <v>0</v>
      </c>
      <c r="B45076">
        <v>100</v>
      </c>
      <c r="C45076">
        <v>2</v>
      </c>
      <c r="D45076">
        <v>2000</v>
      </c>
      <c r="E45076" t="s">
        <v>14</v>
      </c>
      <c r="F45076" t="s">
        <v>22</v>
      </c>
      <c r="G45076">
        <v>0.19298541239464562</v>
      </c>
    </row>
    <row r="45077" spans="1:7" hidden="1" x14ac:dyDescent="0.3">
      <c r="A45077" s="1" t="s">
        <v>4</v>
      </c>
      <c r="B45077">
        <v>20000</v>
      </c>
      <c r="C45077">
        <v>0.95</v>
      </c>
      <c r="D45077">
        <v>5</v>
      </c>
      <c r="E45077" t="s">
        <v>14</v>
      </c>
      <c r="F45077" t="s">
        <v>49</v>
      </c>
      <c r="G45077">
        <v>0.19303718015768059</v>
      </c>
    </row>
    <row r="45078" spans="1:7" hidden="1" x14ac:dyDescent="0.3">
      <c r="A45078" s="1" t="s">
        <v>4</v>
      </c>
      <c r="B45078">
        <v>20000</v>
      </c>
      <c r="C45078">
        <v>1.25</v>
      </c>
      <c r="D45078">
        <v>40</v>
      </c>
      <c r="E45078" t="s">
        <v>16</v>
      </c>
      <c r="F45078" t="s">
        <v>19</v>
      </c>
      <c r="G45078">
        <v>0.19304568537046049</v>
      </c>
    </row>
    <row r="45079" spans="1:7" hidden="1" x14ac:dyDescent="0.3">
      <c r="A45079" s="1" t="s">
        <v>0</v>
      </c>
      <c r="B45079">
        <v>100</v>
      </c>
      <c r="C45079">
        <v>1.75</v>
      </c>
      <c r="D45079">
        <v>1000</v>
      </c>
      <c r="E45079" t="s">
        <v>16</v>
      </c>
      <c r="F45079" t="s">
        <v>21</v>
      </c>
      <c r="G45079">
        <v>0.19305004072154242</v>
      </c>
    </row>
    <row r="45080" spans="1:7" hidden="1" x14ac:dyDescent="0.3">
      <c r="A45080" s="1" t="s">
        <v>0</v>
      </c>
      <c r="B45080">
        <v>100</v>
      </c>
      <c r="C45080">
        <v>1.25</v>
      </c>
      <c r="D45080">
        <v>20</v>
      </c>
      <c r="E45080" t="s">
        <v>14</v>
      </c>
      <c r="F45080" t="s">
        <v>32</v>
      </c>
      <c r="G45080">
        <v>0.19305716422539917</v>
      </c>
    </row>
    <row r="45081" spans="1:7" hidden="1" x14ac:dyDescent="0.3">
      <c r="A45081" s="1" t="s">
        <v>5</v>
      </c>
      <c r="B45081">
        <v>100</v>
      </c>
      <c r="C45081">
        <v>1.5</v>
      </c>
      <c r="D45081">
        <v>7</v>
      </c>
      <c r="E45081" t="s">
        <v>17</v>
      </c>
      <c r="F45081" t="s">
        <v>35</v>
      </c>
      <c r="G45081">
        <v>0.1930867072101351</v>
      </c>
    </row>
    <row r="45082" spans="1:7" hidden="1" x14ac:dyDescent="0.3">
      <c r="A45082" s="1" t="s">
        <v>3</v>
      </c>
      <c r="B45082">
        <v>1000</v>
      </c>
      <c r="C45082">
        <v>2</v>
      </c>
      <c r="D45082">
        <v>200</v>
      </c>
      <c r="E45082" t="s">
        <v>14</v>
      </c>
      <c r="F45082" t="s">
        <v>19</v>
      </c>
      <c r="G45082">
        <v>0.19313345277093732</v>
      </c>
    </row>
    <row r="45083" spans="1:7" x14ac:dyDescent="0.3">
      <c r="A45083" s="1" t="s">
        <v>3</v>
      </c>
      <c r="B45083">
        <v>1000</v>
      </c>
      <c r="C45083">
        <v>0.5</v>
      </c>
      <c r="D45083">
        <v>0.2</v>
      </c>
      <c r="E45083" t="s">
        <v>14</v>
      </c>
      <c r="F45083" t="s">
        <v>24</v>
      </c>
      <c r="G45083">
        <v>0.19316968067219509</v>
      </c>
    </row>
    <row r="45084" spans="1:7" hidden="1" x14ac:dyDescent="0.3">
      <c r="A45084" s="1" t="s">
        <v>4</v>
      </c>
      <c r="B45084">
        <v>20000</v>
      </c>
      <c r="C45084">
        <v>1</v>
      </c>
      <c r="D45084">
        <v>5</v>
      </c>
      <c r="E45084" t="s">
        <v>16</v>
      </c>
      <c r="F45084" t="s">
        <v>48</v>
      </c>
      <c r="G45084">
        <v>0.19317489905061219</v>
      </c>
    </row>
    <row r="45085" spans="1:7" hidden="1" x14ac:dyDescent="0.3">
      <c r="A45085" s="1" t="s">
        <v>4</v>
      </c>
      <c r="B45085">
        <v>20000</v>
      </c>
      <c r="C45085">
        <v>0.75</v>
      </c>
      <c r="D45085">
        <v>0.7</v>
      </c>
      <c r="E45085" t="s">
        <v>14</v>
      </c>
      <c r="F45085" t="s">
        <v>49</v>
      </c>
      <c r="G45085">
        <v>0.19317508095793018</v>
      </c>
    </row>
    <row r="45086" spans="1:7" x14ac:dyDescent="0.3">
      <c r="A45086" s="1" t="s">
        <v>0</v>
      </c>
      <c r="B45086">
        <v>100</v>
      </c>
      <c r="C45086">
        <v>0.5</v>
      </c>
      <c r="D45086">
        <v>0.05</v>
      </c>
      <c r="E45086" t="s">
        <v>14</v>
      </c>
      <c r="F45086" t="s">
        <v>32</v>
      </c>
      <c r="G45086">
        <v>0.19319027562003677</v>
      </c>
    </row>
    <row r="45087" spans="1:7" hidden="1" x14ac:dyDescent="0.3">
      <c r="A45087" s="1" t="s">
        <v>0</v>
      </c>
      <c r="B45087">
        <v>1000</v>
      </c>
      <c r="C45087">
        <v>0.65</v>
      </c>
      <c r="D45087">
        <v>0.4</v>
      </c>
      <c r="E45087" t="s">
        <v>18</v>
      </c>
      <c r="F45087" t="s">
        <v>21</v>
      </c>
      <c r="G45087">
        <v>0.19320579211830227</v>
      </c>
    </row>
    <row r="45088" spans="1:7" hidden="1" x14ac:dyDescent="0.3">
      <c r="A45088" s="1" t="s">
        <v>1</v>
      </c>
      <c r="B45088">
        <v>100</v>
      </c>
      <c r="C45088">
        <v>1.25</v>
      </c>
      <c r="D45088">
        <v>3</v>
      </c>
      <c r="E45088" t="s">
        <v>16</v>
      </c>
      <c r="F45088" t="s">
        <v>48</v>
      </c>
      <c r="G45088">
        <v>0.19320666028035657</v>
      </c>
    </row>
    <row r="45089" spans="1:7" hidden="1" x14ac:dyDescent="0.3">
      <c r="A45089" s="1" t="s">
        <v>3</v>
      </c>
      <c r="B45089">
        <v>100</v>
      </c>
      <c r="C45089">
        <v>1.1499999999999999</v>
      </c>
      <c r="D45089">
        <v>20</v>
      </c>
      <c r="E45089" t="s">
        <v>16</v>
      </c>
      <c r="F45089" t="s">
        <v>36</v>
      </c>
      <c r="G45089">
        <v>0.1932102887003414</v>
      </c>
    </row>
    <row r="45090" spans="1:7" hidden="1" x14ac:dyDescent="0.3">
      <c r="A45090" s="1" t="s">
        <v>4</v>
      </c>
      <c r="B45090">
        <v>20000</v>
      </c>
      <c r="C45090">
        <v>1.5</v>
      </c>
      <c r="D45090">
        <v>200</v>
      </c>
      <c r="E45090" t="s">
        <v>14</v>
      </c>
      <c r="F45090" t="s">
        <v>48</v>
      </c>
      <c r="G45090">
        <v>0.1932123773610061</v>
      </c>
    </row>
    <row r="45091" spans="1:7" hidden="1" x14ac:dyDescent="0.3">
      <c r="A45091" s="1" t="s">
        <v>0</v>
      </c>
      <c r="B45091">
        <v>100</v>
      </c>
      <c r="C45091">
        <v>0.9</v>
      </c>
      <c r="D45091">
        <v>5</v>
      </c>
      <c r="E45091" t="s">
        <v>18</v>
      </c>
      <c r="F45091" t="s">
        <v>82</v>
      </c>
      <c r="G45091">
        <v>0.19324892449407141</v>
      </c>
    </row>
    <row r="45092" spans="1:7" hidden="1" x14ac:dyDescent="0.3">
      <c r="A45092" s="1" t="s">
        <v>0</v>
      </c>
      <c r="B45092">
        <v>100</v>
      </c>
      <c r="C45092">
        <v>0.9</v>
      </c>
      <c r="D45092">
        <v>2</v>
      </c>
      <c r="E45092" t="s">
        <v>14</v>
      </c>
      <c r="F45092" t="s">
        <v>39</v>
      </c>
      <c r="G45092">
        <v>0.1932503102762165</v>
      </c>
    </row>
    <row r="45093" spans="1:7" hidden="1" x14ac:dyDescent="0.3">
      <c r="A45093" s="1" t="s">
        <v>0</v>
      </c>
      <c r="B45093">
        <v>1000</v>
      </c>
      <c r="C45093">
        <v>0.75</v>
      </c>
      <c r="D45093">
        <v>0.5</v>
      </c>
      <c r="E45093" t="s">
        <v>17</v>
      </c>
      <c r="F45093" t="s">
        <v>36</v>
      </c>
      <c r="G45093">
        <v>0.19326995970236371</v>
      </c>
    </row>
    <row r="45094" spans="1:7" hidden="1" x14ac:dyDescent="0.3">
      <c r="A45094" s="1" t="s">
        <v>3</v>
      </c>
      <c r="B45094">
        <v>1000</v>
      </c>
      <c r="C45094">
        <v>0.95</v>
      </c>
      <c r="D45094">
        <v>10</v>
      </c>
      <c r="E45094" t="s">
        <v>14</v>
      </c>
      <c r="F45094" t="s">
        <v>24</v>
      </c>
      <c r="G45094">
        <v>0.19328005577853086</v>
      </c>
    </row>
    <row r="45095" spans="1:7" hidden="1" x14ac:dyDescent="0.3">
      <c r="A45095" s="1" t="s">
        <v>1</v>
      </c>
      <c r="B45095">
        <v>1000</v>
      </c>
      <c r="C45095">
        <v>0.65</v>
      </c>
      <c r="D45095">
        <v>0.6</v>
      </c>
      <c r="E45095" t="s">
        <v>16</v>
      </c>
      <c r="F45095" t="s">
        <v>21</v>
      </c>
      <c r="G45095">
        <v>0.19328898526792004</v>
      </c>
    </row>
    <row r="45096" spans="1:7" hidden="1" x14ac:dyDescent="0.3">
      <c r="A45096" s="1" t="s">
        <v>0</v>
      </c>
      <c r="B45096">
        <v>100</v>
      </c>
      <c r="C45096">
        <v>1.1499999999999999</v>
      </c>
      <c r="D45096">
        <v>30</v>
      </c>
      <c r="E45096" t="s">
        <v>18</v>
      </c>
      <c r="F45096" t="s">
        <v>23</v>
      </c>
      <c r="G45096">
        <v>0.19329193615455598</v>
      </c>
    </row>
    <row r="45097" spans="1:7" x14ac:dyDescent="0.3">
      <c r="A45097" s="1" t="s">
        <v>3</v>
      </c>
      <c r="B45097">
        <v>1000</v>
      </c>
      <c r="C45097">
        <v>0.5</v>
      </c>
      <c r="D45097">
        <v>0.25</v>
      </c>
      <c r="E45097" t="s">
        <v>16</v>
      </c>
      <c r="F45097" t="s">
        <v>83</v>
      </c>
      <c r="G45097">
        <v>0.19332285385584141</v>
      </c>
    </row>
    <row r="45098" spans="1:7" hidden="1" x14ac:dyDescent="0.3">
      <c r="A45098" s="1" t="s">
        <v>1</v>
      </c>
      <c r="B45098">
        <v>100</v>
      </c>
      <c r="C45098">
        <v>1.75</v>
      </c>
      <c r="D45098">
        <v>250</v>
      </c>
      <c r="E45098" t="s">
        <v>16</v>
      </c>
      <c r="F45098" t="s">
        <v>83</v>
      </c>
      <c r="G45098">
        <v>0.1933458892787252</v>
      </c>
    </row>
    <row r="45099" spans="1:7" hidden="1" x14ac:dyDescent="0.3">
      <c r="A45099" s="1" t="s">
        <v>3</v>
      </c>
      <c r="B45099">
        <v>100</v>
      </c>
      <c r="C45099">
        <v>1.25</v>
      </c>
      <c r="D45099">
        <v>2.5</v>
      </c>
      <c r="E45099" t="s">
        <v>17</v>
      </c>
      <c r="F45099" t="s">
        <v>49</v>
      </c>
      <c r="G45099">
        <v>0.19340689085470467</v>
      </c>
    </row>
    <row r="45100" spans="1:7" hidden="1" x14ac:dyDescent="0.3">
      <c r="A45100" s="1" t="s">
        <v>1</v>
      </c>
      <c r="B45100">
        <v>100</v>
      </c>
      <c r="C45100">
        <v>1.1499999999999999</v>
      </c>
      <c r="D45100">
        <v>30</v>
      </c>
      <c r="E45100" t="s">
        <v>16</v>
      </c>
      <c r="F45100" t="s">
        <v>19</v>
      </c>
      <c r="G45100">
        <v>0.19342867301597291</v>
      </c>
    </row>
    <row r="45101" spans="1:7" hidden="1" x14ac:dyDescent="0.3">
      <c r="A45101" s="1" t="s">
        <v>1</v>
      </c>
      <c r="B45101">
        <v>100</v>
      </c>
      <c r="C45101">
        <v>2</v>
      </c>
      <c r="D45101">
        <v>2000</v>
      </c>
      <c r="E45101" t="s">
        <v>14</v>
      </c>
      <c r="F45101" t="s">
        <v>33</v>
      </c>
      <c r="G45101">
        <v>0.19342916719389511</v>
      </c>
    </row>
    <row r="45102" spans="1:7" hidden="1" x14ac:dyDescent="0.3">
      <c r="A45102" s="1" t="s">
        <v>3</v>
      </c>
      <c r="B45102">
        <v>100</v>
      </c>
      <c r="C45102">
        <v>2</v>
      </c>
      <c r="D45102">
        <v>2000</v>
      </c>
      <c r="E45102" t="s">
        <v>17</v>
      </c>
      <c r="F45102" t="s">
        <v>83</v>
      </c>
      <c r="G45102">
        <v>0.19345853304109822</v>
      </c>
    </row>
    <row r="45103" spans="1:7" hidden="1" x14ac:dyDescent="0.3">
      <c r="A45103" s="1" t="s">
        <v>1</v>
      </c>
      <c r="B45103">
        <v>1000</v>
      </c>
      <c r="C45103">
        <v>2</v>
      </c>
      <c r="D45103">
        <v>200</v>
      </c>
      <c r="E45103" t="s">
        <v>16</v>
      </c>
      <c r="F45103" t="s">
        <v>21</v>
      </c>
      <c r="G45103">
        <v>0.19346875392850496</v>
      </c>
    </row>
    <row r="45104" spans="1:7" hidden="1" x14ac:dyDescent="0.3">
      <c r="A45104" s="1" t="s">
        <v>0</v>
      </c>
      <c r="B45104">
        <v>1000</v>
      </c>
      <c r="C45104">
        <v>1.25</v>
      </c>
      <c r="D45104">
        <v>40</v>
      </c>
      <c r="E45104" t="s">
        <v>14</v>
      </c>
      <c r="F45104" t="s">
        <v>21</v>
      </c>
      <c r="G45104">
        <v>0.19348481196893288</v>
      </c>
    </row>
    <row r="45105" spans="1:7" hidden="1" x14ac:dyDescent="0.3">
      <c r="A45105" s="1" t="s">
        <v>3</v>
      </c>
      <c r="B45105">
        <v>1000</v>
      </c>
      <c r="C45105">
        <v>2</v>
      </c>
      <c r="D45105">
        <v>200</v>
      </c>
      <c r="E45105" t="s">
        <v>14</v>
      </c>
      <c r="F45105" t="s">
        <v>21</v>
      </c>
      <c r="G45105">
        <v>0.19349404824325192</v>
      </c>
    </row>
    <row r="45106" spans="1:7" hidden="1" x14ac:dyDescent="0.3">
      <c r="A45106" s="1" t="s">
        <v>5</v>
      </c>
      <c r="B45106">
        <v>100</v>
      </c>
      <c r="C45106">
        <v>0.85</v>
      </c>
      <c r="D45106">
        <v>0.8</v>
      </c>
      <c r="E45106" t="s">
        <v>14</v>
      </c>
      <c r="F45106" t="s">
        <v>44</v>
      </c>
      <c r="G45106">
        <v>0.19349853653455665</v>
      </c>
    </row>
    <row r="45107" spans="1:7" hidden="1" x14ac:dyDescent="0.3">
      <c r="A45107" s="1" t="s">
        <v>4</v>
      </c>
      <c r="B45107">
        <v>20000</v>
      </c>
      <c r="C45107">
        <v>1.5</v>
      </c>
      <c r="D45107">
        <v>70</v>
      </c>
      <c r="E45107" t="s">
        <v>16</v>
      </c>
      <c r="F45107" t="s">
        <v>23</v>
      </c>
      <c r="G45107">
        <v>0.19350758211386423</v>
      </c>
    </row>
    <row r="45108" spans="1:7" hidden="1" x14ac:dyDescent="0.3">
      <c r="A45108" s="1" t="s">
        <v>1</v>
      </c>
      <c r="B45108">
        <v>100</v>
      </c>
      <c r="C45108">
        <v>1.5</v>
      </c>
      <c r="D45108">
        <v>7</v>
      </c>
      <c r="E45108" t="s">
        <v>14</v>
      </c>
      <c r="F45108" t="s">
        <v>36</v>
      </c>
      <c r="G45108">
        <v>0.19352508928864687</v>
      </c>
    </row>
    <row r="45109" spans="1:7" hidden="1" x14ac:dyDescent="0.3">
      <c r="A45109" s="1" t="s">
        <v>3</v>
      </c>
      <c r="B45109">
        <v>1000</v>
      </c>
      <c r="C45109">
        <v>2</v>
      </c>
      <c r="D45109">
        <v>200</v>
      </c>
      <c r="E45109" t="s">
        <v>16</v>
      </c>
      <c r="F45109" t="s">
        <v>42</v>
      </c>
      <c r="G45109">
        <v>0.19353355980325035</v>
      </c>
    </row>
    <row r="45110" spans="1:7" hidden="1" x14ac:dyDescent="0.3">
      <c r="A45110" s="1" t="s">
        <v>3</v>
      </c>
      <c r="B45110">
        <v>100</v>
      </c>
      <c r="C45110">
        <v>0.65</v>
      </c>
      <c r="D45110">
        <v>0.6</v>
      </c>
      <c r="E45110" t="s">
        <v>14</v>
      </c>
      <c r="F45110" t="s">
        <v>24</v>
      </c>
      <c r="G45110">
        <v>0.19353948206164975</v>
      </c>
    </row>
    <row r="45111" spans="1:7" hidden="1" x14ac:dyDescent="0.3">
      <c r="A45111" s="1" t="s">
        <v>3</v>
      </c>
      <c r="B45111">
        <v>100</v>
      </c>
      <c r="C45111">
        <v>1.75</v>
      </c>
      <c r="D45111">
        <v>100</v>
      </c>
      <c r="E45111" t="s">
        <v>16</v>
      </c>
      <c r="F45111" t="s">
        <v>36</v>
      </c>
      <c r="G45111">
        <v>0.19363841122703163</v>
      </c>
    </row>
    <row r="45112" spans="1:7" x14ac:dyDescent="0.3">
      <c r="A45112" s="1" t="s">
        <v>0</v>
      </c>
      <c r="B45112">
        <v>100</v>
      </c>
      <c r="C45112">
        <v>0.5</v>
      </c>
      <c r="D45112">
        <v>0.05</v>
      </c>
      <c r="E45112" t="s">
        <v>14</v>
      </c>
      <c r="F45112" t="s">
        <v>22</v>
      </c>
      <c r="G45112">
        <v>0.19366437556863961</v>
      </c>
    </row>
    <row r="45113" spans="1:7" hidden="1" x14ac:dyDescent="0.3">
      <c r="A45113" s="1" t="s">
        <v>4</v>
      </c>
      <c r="B45113">
        <v>20000</v>
      </c>
      <c r="C45113">
        <v>1.25</v>
      </c>
      <c r="D45113">
        <v>5</v>
      </c>
      <c r="E45113" t="s">
        <v>18</v>
      </c>
      <c r="F45113" t="s">
        <v>38</v>
      </c>
      <c r="G45113">
        <v>0.19368612545648442</v>
      </c>
    </row>
    <row r="45114" spans="1:7" hidden="1" x14ac:dyDescent="0.3">
      <c r="A45114" s="1" t="s">
        <v>1</v>
      </c>
      <c r="B45114">
        <v>100</v>
      </c>
      <c r="C45114">
        <v>0.75</v>
      </c>
      <c r="D45114">
        <v>0.6</v>
      </c>
      <c r="E45114" t="s">
        <v>14</v>
      </c>
      <c r="F45114" t="s">
        <v>21</v>
      </c>
      <c r="G45114">
        <v>0.19375233262184682</v>
      </c>
    </row>
    <row r="45115" spans="1:7" hidden="1" x14ac:dyDescent="0.3">
      <c r="A45115" s="1" t="s">
        <v>4</v>
      </c>
      <c r="B45115">
        <v>20000</v>
      </c>
      <c r="C45115">
        <v>1.25</v>
      </c>
      <c r="D45115">
        <v>30</v>
      </c>
      <c r="E45115" t="s">
        <v>16</v>
      </c>
      <c r="F45115" t="s">
        <v>20</v>
      </c>
      <c r="G45115">
        <v>0.19379547845801681</v>
      </c>
    </row>
    <row r="45116" spans="1:7" hidden="1" x14ac:dyDescent="0.3">
      <c r="A45116" s="1" t="s">
        <v>0</v>
      </c>
      <c r="B45116">
        <v>100</v>
      </c>
      <c r="C45116">
        <v>1.1499999999999999</v>
      </c>
      <c r="D45116">
        <v>15</v>
      </c>
      <c r="E45116" t="s">
        <v>18</v>
      </c>
      <c r="F45116" t="s">
        <v>22</v>
      </c>
      <c r="G45116">
        <v>0.193803325351175</v>
      </c>
    </row>
    <row r="45117" spans="1:7" hidden="1" x14ac:dyDescent="0.3">
      <c r="A45117" s="1" t="s">
        <v>0</v>
      </c>
      <c r="B45117">
        <v>1000</v>
      </c>
      <c r="C45117">
        <v>0.65</v>
      </c>
      <c r="D45117">
        <v>0.6</v>
      </c>
      <c r="E45117" t="s">
        <v>18</v>
      </c>
      <c r="F45117" t="s">
        <v>32</v>
      </c>
      <c r="G45117">
        <v>0.19380365324795371</v>
      </c>
    </row>
    <row r="45118" spans="1:7" hidden="1" x14ac:dyDescent="0.3">
      <c r="A45118" s="1" t="s">
        <v>0</v>
      </c>
      <c r="B45118">
        <v>100</v>
      </c>
      <c r="C45118">
        <v>1.75</v>
      </c>
      <c r="D45118">
        <v>1000</v>
      </c>
      <c r="E45118" t="s">
        <v>14</v>
      </c>
      <c r="F45118" t="s">
        <v>20</v>
      </c>
      <c r="G45118">
        <v>0.19381256584033851</v>
      </c>
    </row>
    <row r="45119" spans="1:7" hidden="1" x14ac:dyDescent="0.3">
      <c r="A45119" s="1" t="s">
        <v>0</v>
      </c>
      <c r="B45119">
        <v>1000</v>
      </c>
      <c r="C45119">
        <v>1</v>
      </c>
      <c r="D45119">
        <v>10</v>
      </c>
      <c r="E45119" t="s">
        <v>16</v>
      </c>
      <c r="F45119" t="s">
        <v>19</v>
      </c>
      <c r="G45119">
        <v>0.1938294751160988</v>
      </c>
    </row>
    <row r="45120" spans="1:7" hidden="1" x14ac:dyDescent="0.3">
      <c r="A45120" s="1" t="s">
        <v>4</v>
      </c>
      <c r="B45120">
        <v>20000</v>
      </c>
      <c r="C45120">
        <v>1.1499999999999999</v>
      </c>
      <c r="D45120">
        <v>7</v>
      </c>
      <c r="E45120" t="s">
        <v>14</v>
      </c>
      <c r="F45120" t="s">
        <v>15</v>
      </c>
      <c r="G45120">
        <v>0.19386983501960145</v>
      </c>
    </row>
    <row r="45121" spans="1:7" hidden="1" x14ac:dyDescent="0.3">
      <c r="A45121" s="1" t="s">
        <v>1</v>
      </c>
      <c r="B45121">
        <v>100</v>
      </c>
      <c r="C45121">
        <v>0.65</v>
      </c>
      <c r="D45121">
        <v>0.7</v>
      </c>
      <c r="E45121" t="s">
        <v>16</v>
      </c>
      <c r="F45121" t="s">
        <v>48</v>
      </c>
      <c r="G45121">
        <v>0.19387858697868754</v>
      </c>
    </row>
    <row r="45122" spans="1:7" hidden="1" x14ac:dyDescent="0.3">
      <c r="A45122" s="1" t="s">
        <v>4</v>
      </c>
      <c r="B45122">
        <v>20000</v>
      </c>
      <c r="C45122">
        <v>1.1499999999999999</v>
      </c>
      <c r="D45122">
        <v>2</v>
      </c>
      <c r="E45122" t="s">
        <v>18</v>
      </c>
      <c r="F45122" t="s">
        <v>83</v>
      </c>
      <c r="G45122">
        <v>0.19388101169546762</v>
      </c>
    </row>
    <row r="45123" spans="1:7" hidden="1" x14ac:dyDescent="0.3">
      <c r="A45123" s="1" t="s">
        <v>1</v>
      </c>
      <c r="B45123">
        <v>1000</v>
      </c>
      <c r="C45123">
        <v>1.1499999999999999</v>
      </c>
      <c r="D45123">
        <v>30</v>
      </c>
      <c r="E45123" t="s">
        <v>16</v>
      </c>
      <c r="F45123" t="s">
        <v>22</v>
      </c>
      <c r="G45123">
        <v>0.19390018409959944</v>
      </c>
    </row>
    <row r="45124" spans="1:7" hidden="1" x14ac:dyDescent="0.3">
      <c r="A45124" s="1" t="s">
        <v>3</v>
      </c>
      <c r="B45124">
        <v>100</v>
      </c>
      <c r="C45124">
        <v>1.25</v>
      </c>
      <c r="D45124">
        <v>2</v>
      </c>
      <c r="E45124" t="s">
        <v>17</v>
      </c>
      <c r="F45124" t="s">
        <v>48</v>
      </c>
      <c r="G45124">
        <v>0.19391087084587072</v>
      </c>
    </row>
    <row r="45125" spans="1:7" hidden="1" x14ac:dyDescent="0.3">
      <c r="A45125" s="1" t="s">
        <v>3</v>
      </c>
      <c r="B45125">
        <v>100</v>
      </c>
      <c r="C45125">
        <v>0.9</v>
      </c>
      <c r="D45125">
        <v>5</v>
      </c>
      <c r="E45125" t="s">
        <v>16</v>
      </c>
      <c r="F45125" t="s">
        <v>83</v>
      </c>
      <c r="G45125">
        <v>0.1939141176406094</v>
      </c>
    </row>
    <row r="45126" spans="1:7" hidden="1" x14ac:dyDescent="0.3">
      <c r="A45126" s="1" t="s">
        <v>0</v>
      </c>
      <c r="B45126">
        <v>1000</v>
      </c>
      <c r="C45126">
        <v>0.75</v>
      </c>
      <c r="D45126">
        <v>0.6</v>
      </c>
      <c r="E45126" t="s">
        <v>16</v>
      </c>
      <c r="F45126" t="s">
        <v>22</v>
      </c>
      <c r="G45126">
        <v>0.19393169907148156</v>
      </c>
    </row>
    <row r="45127" spans="1:7" hidden="1" x14ac:dyDescent="0.3">
      <c r="A45127" s="1" t="s">
        <v>4</v>
      </c>
      <c r="B45127">
        <v>20000</v>
      </c>
      <c r="C45127">
        <v>0.9</v>
      </c>
      <c r="D45127">
        <v>2</v>
      </c>
      <c r="E45127" t="s">
        <v>16</v>
      </c>
      <c r="F45127" t="s">
        <v>15</v>
      </c>
      <c r="G45127">
        <v>0.19394321121051356</v>
      </c>
    </row>
    <row r="45128" spans="1:7" hidden="1" x14ac:dyDescent="0.3">
      <c r="A45128" s="1" t="s">
        <v>3</v>
      </c>
      <c r="B45128">
        <v>100</v>
      </c>
      <c r="C45128">
        <v>1.5</v>
      </c>
      <c r="D45128">
        <v>5</v>
      </c>
      <c r="E45128" t="s">
        <v>14</v>
      </c>
      <c r="F45128" t="s">
        <v>22</v>
      </c>
      <c r="G45128">
        <v>0.19395221860787923</v>
      </c>
    </row>
    <row r="45129" spans="1:7" hidden="1" x14ac:dyDescent="0.3">
      <c r="A45129" s="1" t="s">
        <v>1</v>
      </c>
      <c r="B45129">
        <v>1000</v>
      </c>
      <c r="C45129">
        <v>0.9</v>
      </c>
      <c r="D45129">
        <v>10</v>
      </c>
      <c r="E45129" t="s">
        <v>16</v>
      </c>
      <c r="F45129" t="s">
        <v>15</v>
      </c>
      <c r="G45129">
        <v>0.19396721224569433</v>
      </c>
    </row>
    <row r="45130" spans="1:7" hidden="1" x14ac:dyDescent="0.3">
      <c r="A45130" s="1" t="s">
        <v>5</v>
      </c>
      <c r="B45130">
        <v>100</v>
      </c>
      <c r="C45130">
        <v>0.85</v>
      </c>
      <c r="D45130">
        <v>0.7</v>
      </c>
      <c r="E45130" t="s">
        <v>14</v>
      </c>
      <c r="F45130" t="s">
        <v>44</v>
      </c>
      <c r="G45130">
        <v>0.1939716544013475</v>
      </c>
    </row>
    <row r="45131" spans="1:7" hidden="1" x14ac:dyDescent="0.3">
      <c r="A45131" s="1" t="s">
        <v>1</v>
      </c>
      <c r="B45131">
        <v>100</v>
      </c>
      <c r="C45131">
        <v>0.65</v>
      </c>
      <c r="D45131">
        <v>0.5</v>
      </c>
      <c r="E45131" t="s">
        <v>14</v>
      </c>
      <c r="F45131" t="s">
        <v>40</v>
      </c>
      <c r="G45131">
        <v>0.19397567835388618</v>
      </c>
    </row>
    <row r="45132" spans="1:7" hidden="1" x14ac:dyDescent="0.3">
      <c r="A45132" s="1" t="s">
        <v>0</v>
      </c>
      <c r="B45132">
        <v>100</v>
      </c>
      <c r="C45132">
        <v>1</v>
      </c>
      <c r="D45132">
        <v>5</v>
      </c>
      <c r="E45132" t="s">
        <v>16</v>
      </c>
      <c r="F45132" t="s">
        <v>19</v>
      </c>
      <c r="G45132">
        <v>0.19404020890680829</v>
      </c>
    </row>
    <row r="45133" spans="1:7" hidden="1" x14ac:dyDescent="0.3">
      <c r="A45133" s="1" t="s">
        <v>0</v>
      </c>
      <c r="B45133">
        <v>100</v>
      </c>
      <c r="C45133">
        <v>2</v>
      </c>
      <c r="D45133">
        <v>100</v>
      </c>
      <c r="E45133" t="s">
        <v>16</v>
      </c>
      <c r="F45133" t="s">
        <v>50</v>
      </c>
      <c r="G45133">
        <v>0.19407395182304901</v>
      </c>
    </row>
    <row r="45134" spans="1:7" x14ac:dyDescent="0.3">
      <c r="A45134" s="1" t="s">
        <v>1</v>
      </c>
      <c r="B45134">
        <v>1000</v>
      </c>
      <c r="C45134">
        <v>0.5</v>
      </c>
      <c r="D45134">
        <v>0.33</v>
      </c>
      <c r="E45134" t="s">
        <v>18</v>
      </c>
      <c r="F45134" t="s">
        <v>19</v>
      </c>
      <c r="G45134">
        <v>0.19409534653020977</v>
      </c>
    </row>
    <row r="45135" spans="1:7" hidden="1" x14ac:dyDescent="0.3">
      <c r="A45135" s="1" t="s">
        <v>0</v>
      </c>
      <c r="B45135">
        <v>1000</v>
      </c>
      <c r="C45135">
        <v>0.75</v>
      </c>
      <c r="D45135">
        <v>0.8</v>
      </c>
      <c r="E45135" t="s">
        <v>16</v>
      </c>
      <c r="F45135" t="s">
        <v>22</v>
      </c>
      <c r="G45135">
        <v>0.19410123720845032</v>
      </c>
    </row>
    <row r="45136" spans="1:7" hidden="1" x14ac:dyDescent="0.3">
      <c r="A45136" s="1" t="s">
        <v>5</v>
      </c>
      <c r="B45136">
        <v>100</v>
      </c>
      <c r="C45136">
        <v>1.25</v>
      </c>
      <c r="D45136">
        <v>40</v>
      </c>
      <c r="E45136" t="s">
        <v>14</v>
      </c>
      <c r="F45136" t="s">
        <v>82</v>
      </c>
      <c r="G45136">
        <v>0.19418230825855551</v>
      </c>
    </row>
    <row r="45137" spans="1:7" x14ac:dyDescent="0.3">
      <c r="A45137" s="1" t="s">
        <v>0</v>
      </c>
      <c r="B45137">
        <v>100</v>
      </c>
      <c r="C45137">
        <v>0.5</v>
      </c>
      <c r="D45137">
        <v>0.2</v>
      </c>
      <c r="E45137" t="s">
        <v>18</v>
      </c>
      <c r="F45137" t="s">
        <v>23</v>
      </c>
      <c r="G45137">
        <v>0.19424967363871481</v>
      </c>
    </row>
    <row r="45138" spans="1:7" hidden="1" x14ac:dyDescent="0.3">
      <c r="A45138" s="1" t="s">
        <v>1</v>
      </c>
      <c r="B45138">
        <v>1000</v>
      </c>
      <c r="C45138">
        <v>1.75</v>
      </c>
      <c r="D45138">
        <v>20</v>
      </c>
      <c r="E45138" t="s">
        <v>16</v>
      </c>
      <c r="F45138" t="s">
        <v>21</v>
      </c>
      <c r="G45138">
        <v>0.19434106536586385</v>
      </c>
    </row>
    <row r="45139" spans="1:7" hidden="1" x14ac:dyDescent="0.3">
      <c r="A45139" s="1" t="s">
        <v>3</v>
      </c>
      <c r="B45139">
        <v>1000</v>
      </c>
      <c r="C45139">
        <v>0.95</v>
      </c>
      <c r="D45139">
        <v>5</v>
      </c>
      <c r="E45139" t="s">
        <v>16</v>
      </c>
      <c r="F45139" t="s">
        <v>22</v>
      </c>
      <c r="G45139">
        <v>0.19437285140082394</v>
      </c>
    </row>
    <row r="45140" spans="1:7" hidden="1" x14ac:dyDescent="0.3">
      <c r="A45140" s="1" t="s">
        <v>0</v>
      </c>
      <c r="B45140">
        <v>100</v>
      </c>
      <c r="C45140">
        <v>0.75</v>
      </c>
      <c r="D45140">
        <v>0.4</v>
      </c>
      <c r="E45140" t="s">
        <v>16</v>
      </c>
      <c r="F45140" t="s">
        <v>19</v>
      </c>
      <c r="G45140">
        <v>0.19439722953897143</v>
      </c>
    </row>
    <row r="45141" spans="1:7" x14ac:dyDescent="0.3">
      <c r="A45141" s="1" t="s">
        <v>0</v>
      </c>
      <c r="B45141">
        <v>1000</v>
      </c>
      <c r="C45141">
        <v>0.5</v>
      </c>
      <c r="D45141">
        <v>0.1</v>
      </c>
      <c r="E45141" t="s">
        <v>16</v>
      </c>
      <c r="F45141" t="s">
        <v>32</v>
      </c>
      <c r="G45141">
        <v>0.19448162107904785</v>
      </c>
    </row>
    <row r="45142" spans="1:7" hidden="1" x14ac:dyDescent="0.3">
      <c r="A45142" s="1" t="s">
        <v>0</v>
      </c>
      <c r="B45142">
        <v>1000</v>
      </c>
      <c r="C45142">
        <v>1</v>
      </c>
      <c r="D45142">
        <v>5</v>
      </c>
      <c r="E45142" t="s">
        <v>18</v>
      </c>
      <c r="F45142" t="s">
        <v>36</v>
      </c>
      <c r="G45142">
        <v>0.19448599317970794</v>
      </c>
    </row>
    <row r="45143" spans="1:7" hidden="1" x14ac:dyDescent="0.3">
      <c r="A45143" s="1" t="s">
        <v>1</v>
      </c>
      <c r="B45143">
        <v>100</v>
      </c>
      <c r="C45143">
        <v>0.75</v>
      </c>
      <c r="D45143">
        <v>0.5</v>
      </c>
      <c r="E45143" t="s">
        <v>17</v>
      </c>
      <c r="F45143" t="s">
        <v>20</v>
      </c>
      <c r="G45143">
        <v>0.1945144626315414</v>
      </c>
    </row>
    <row r="45144" spans="1:7" hidden="1" x14ac:dyDescent="0.3">
      <c r="A45144" s="1" t="s">
        <v>0</v>
      </c>
      <c r="B45144">
        <v>100</v>
      </c>
      <c r="C45144">
        <v>1.1499999999999999</v>
      </c>
      <c r="D45144">
        <v>10</v>
      </c>
      <c r="E45144" t="s">
        <v>17</v>
      </c>
      <c r="F45144" t="s">
        <v>36</v>
      </c>
      <c r="G45144">
        <v>0.19452334304465763</v>
      </c>
    </row>
    <row r="45145" spans="1:7" hidden="1" x14ac:dyDescent="0.3">
      <c r="A45145" s="1" t="s">
        <v>1</v>
      </c>
      <c r="B45145">
        <v>100</v>
      </c>
      <c r="C45145">
        <v>1.1499999999999999</v>
      </c>
      <c r="D45145">
        <v>30</v>
      </c>
      <c r="E45145" t="s">
        <v>14</v>
      </c>
      <c r="F45145" t="s">
        <v>21</v>
      </c>
      <c r="G45145">
        <v>0.19458786531711239</v>
      </c>
    </row>
    <row r="45146" spans="1:7" hidden="1" x14ac:dyDescent="0.3">
      <c r="A45146" s="1" t="s">
        <v>4</v>
      </c>
      <c r="B45146">
        <v>20000</v>
      </c>
      <c r="C45146">
        <v>1.1499999999999999</v>
      </c>
      <c r="D45146">
        <v>20</v>
      </c>
      <c r="E45146" t="s">
        <v>14</v>
      </c>
      <c r="F45146" t="s">
        <v>23</v>
      </c>
      <c r="G45146">
        <v>0.19459010267047655</v>
      </c>
    </row>
    <row r="45147" spans="1:7" hidden="1" x14ac:dyDescent="0.3">
      <c r="A45147" s="1" t="s">
        <v>4</v>
      </c>
      <c r="B45147">
        <v>20000</v>
      </c>
      <c r="C45147">
        <v>1.25</v>
      </c>
      <c r="D45147">
        <v>5</v>
      </c>
      <c r="E45147" t="s">
        <v>18</v>
      </c>
      <c r="F45147" t="s">
        <v>22</v>
      </c>
      <c r="G45147">
        <v>0.19459627489547868</v>
      </c>
    </row>
    <row r="45148" spans="1:7" hidden="1" x14ac:dyDescent="0.3">
      <c r="A45148" s="1" t="s">
        <v>1</v>
      </c>
      <c r="B45148">
        <v>1000</v>
      </c>
      <c r="C45148">
        <v>1.1499999999999999</v>
      </c>
      <c r="D45148">
        <v>30</v>
      </c>
      <c r="E45148" t="s">
        <v>14</v>
      </c>
      <c r="F45148" t="s">
        <v>33</v>
      </c>
      <c r="G45148">
        <v>0.19461724730558783</v>
      </c>
    </row>
    <row r="45149" spans="1:7" hidden="1" x14ac:dyDescent="0.3">
      <c r="A45149" s="1" t="s">
        <v>4</v>
      </c>
      <c r="B45149">
        <v>20000</v>
      </c>
      <c r="C45149">
        <v>0.95</v>
      </c>
      <c r="D45149">
        <v>1.5</v>
      </c>
      <c r="E45149" t="s">
        <v>16</v>
      </c>
      <c r="F45149" t="s">
        <v>20</v>
      </c>
      <c r="G45149">
        <v>0.19463457517355892</v>
      </c>
    </row>
    <row r="45150" spans="1:7" x14ac:dyDescent="0.3">
      <c r="A45150" s="1" t="s">
        <v>1</v>
      </c>
      <c r="B45150">
        <v>100</v>
      </c>
      <c r="C45150">
        <v>0.5</v>
      </c>
      <c r="D45150">
        <v>0.1</v>
      </c>
      <c r="E45150" t="s">
        <v>16</v>
      </c>
      <c r="F45150" t="s">
        <v>40</v>
      </c>
      <c r="G45150">
        <v>0.19470302073759843</v>
      </c>
    </row>
    <row r="45151" spans="1:7" x14ac:dyDescent="0.3">
      <c r="A45151" s="1" t="s">
        <v>0</v>
      </c>
      <c r="B45151">
        <v>1000</v>
      </c>
      <c r="C45151">
        <v>0.5</v>
      </c>
      <c r="D45151">
        <v>0.1</v>
      </c>
      <c r="E45151" t="s">
        <v>16</v>
      </c>
      <c r="F45151" t="s">
        <v>22</v>
      </c>
      <c r="G45151">
        <v>0.19470885410916303</v>
      </c>
    </row>
    <row r="45152" spans="1:7" hidden="1" x14ac:dyDescent="0.3">
      <c r="A45152" s="1" t="s">
        <v>3</v>
      </c>
      <c r="B45152">
        <v>100</v>
      </c>
      <c r="C45152">
        <v>1.1499999999999999</v>
      </c>
      <c r="D45152">
        <v>2</v>
      </c>
      <c r="E45152" t="s">
        <v>14</v>
      </c>
      <c r="F45152" t="s">
        <v>51</v>
      </c>
      <c r="G45152">
        <v>0.19471778332065079</v>
      </c>
    </row>
    <row r="45153" spans="1:7" hidden="1" x14ac:dyDescent="0.3">
      <c r="A45153" s="1" t="s">
        <v>3</v>
      </c>
      <c r="B45153">
        <v>100</v>
      </c>
      <c r="C45153">
        <v>1.5</v>
      </c>
      <c r="D45153">
        <v>5</v>
      </c>
      <c r="E45153" t="s">
        <v>17</v>
      </c>
      <c r="F45153" t="s">
        <v>50</v>
      </c>
      <c r="G45153">
        <v>0.19473045797997773</v>
      </c>
    </row>
    <row r="45154" spans="1:7" hidden="1" x14ac:dyDescent="0.3">
      <c r="A45154" s="1" t="s">
        <v>1</v>
      </c>
      <c r="B45154">
        <v>100</v>
      </c>
      <c r="C45154">
        <v>0.75</v>
      </c>
      <c r="D45154">
        <v>0.7</v>
      </c>
      <c r="E45154" t="s">
        <v>14</v>
      </c>
      <c r="F45154" t="s">
        <v>21</v>
      </c>
      <c r="G45154">
        <v>0.19478519843800896</v>
      </c>
    </row>
    <row r="45155" spans="1:7" hidden="1" x14ac:dyDescent="0.3">
      <c r="A45155" s="1" t="s">
        <v>1</v>
      </c>
      <c r="B45155">
        <v>100</v>
      </c>
      <c r="C45155">
        <v>1.5</v>
      </c>
      <c r="D45155">
        <v>10</v>
      </c>
      <c r="E45155" t="s">
        <v>17</v>
      </c>
      <c r="F45155" t="s">
        <v>15</v>
      </c>
      <c r="G45155">
        <v>0.19479952358097724</v>
      </c>
    </row>
    <row r="45156" spans="1:7" x14ac:dyDescent="0.3">
      <c r="A45156" s="1" t="s">
        <v>3</v>
      </c>
      <c r="B45156">
        <v>100</v>
      </c>
      <c r="C45156">
        <v>0.5</v>
      </c>
      <c r="D45156">
        <v>0.75</v>
      </c>
      <c r="E45156" t="s">
        <v>14</v>
      </c>
      <c r="F45156" t="s">
        <v>51</v>
      </c>
      <c r="G45156">
        <v>0.19484465982178645</v>
      </c>
    </row>
    <row r="45157" spans="1:7" hidden="1" x14ac:dyDescent="0.3">
      <c r="A45157" s="1" t="s">
        <v>3</v>
      </c>
      <c r="B45157">
        <v>100</v>
      </c>
      <c r="C45157">
        <v>1.25</v>
      </c>
      <c r="D45157">
        <v>2.5</v>
      </c>
      <c r="E45157" t="s">
        <v>14</v>
      </c>
      <c r="F45157" t="s">
        <v>48</v>
      </c>
      <c r="G45157">
        <v>0.19491645150219411</v>
      </c>
    </row>
    <row r="45158" spans="1:7" hidden="1" x14ac:dyDescent="0.3">
      <c r="A45158" s="1" t="s">
        <v>5</v>
      </c>
      <c r="B45158">
        <v>1000</v>
      </c>
      <c r="C45158">
        <v>1.25</v>
      </c>
      <c r="D45158">
        <v>30</v>
      </c>
      <c r="E45158" t="s">
        <v>16</v>
      </c>
      <c r="F45158" t="s">
        <v>45</v>
      </c>
      <c r="G45158">
        <v>0.19491737938883932</v>
      </c>
    </row>
    <row r="45159" spans="1:7" hidden="1" x14ac:dyDescent="0.3">
      <c r="A45159" s="1" t="s">
        <v>3</v>
      </c>
      <c r="B45159">
        <v>1000</v>
      </c>
      <c r="C45159">
        <v>1.75</v>
      </c>
      <c r="D45159">
        <v>20</v>
      </c>
      <c r="E45159" t="s">
        <v>14</v>
      </c>
      <c r="F45159" t="s">
        <v>24</v>
      </c>
      <c r="G45159">
        <v>0.19496197038670485</v>
      </c>
    </row>
    <row r="45160" spans="1:7" x14ac:dyDescent="0.3">
      <c r="A45160" s="1" t="s">
        <v>4</v>
      </c>
      <c r="B45160">
        <v>20000</v>
      </c>
      <c r="C45160">
        <v>0.5</v>
      </c>
      <c r="D45160">
        <v>0.05</v>
      </c>
      <c r="E45160" t="s">
        <v>18</v>
      </c>
      <c r="F45160" t="s">
        <v>83</v>
      </c>
      <c r="G45160">
        <v>0.19497354390492913</v>
      </c>
    </row>
    <row r="45161" spans="1:7" hidden="1" x14ac:dyDescent="0.3">
      <c r="A45161" s="1" t="s">
        <v>4</v>
      </c>
      <c r="B45161">
        <v>20000</v>
      </c>
      <c r="C45161">
        <v>1.25</v>
      </c>
      <c r="D45161">
        <v>15</v>
      </c>
      <c r="E45161" t="s">
        <v>14</v>
      </c>
      <c r="F45161" t="s">
        <v>21</v>
      </c>
      <c r="G45161">
        <v>0.19499848097506556</v>
      </c>
    </row>
    <row r="45162" spans="1:7" hidden="1" x14ac:dyDescent="0.3">
      <c r="A45162" s="1" t="s">
        <v>3</v>
      </c>
      <c r="B45162">
        <v>100</v>
      </c>
      <c r="C45162">
        <v>1.25</v>
      </c>
      <c r="D45162">
        <v>3</v>
      </c>
      <c r="E45162" t="s">
        <v>16</v>
      </c>
      <c r="F45162" t="s">
        <v>43</v>
      </c>
      <c r="G45162">
        <v>0.19501002046749366</v>
      </c>
    </row>
    <row r="45163" spans="1:7" x14ac:dyDescent="0.3">
      <c r="A45163" s="1" t="s">
        <v>3</v>
      </c>
      <c r="B45163">
        <v>100</v>
      </c>
      <c r="C45163">
        <v>0.5</v>
      </c>
      <c r="D45163">
        <v>0.05</v>
      </c>
      <c r="E45163" t="s">
        <v>14</v>
      </c>
      <c r="F45163" t="s">
        <v>21</v>
      </c>
      <c r="G45163">
        <v>0.19501142749292166</v>
      </c>
    </row>
    <row r="45164" spans="1:7" hidden="1" x14ac:dyDescent="0.3">
      <c r="A45164" s="1" t="s">
        <v>0</v>
      </c>
      <c r="B45164">
        <v>100</v>
      </c>
      <c r="C45164">
        <v>1.1499999999999999</v>
      </c>
      <c r="D45164">
        <v>10</v>
      </c>
      <c r="E45164" t="s">
        <v>16</v>
      </c>
      <c r="F45164" t="s">
        <v>19</v>
      </c>
      <c r="G45164">
        <v>0.19504722823853515</v>
      </c>
    </row>
    <row r="45165" spans="1:7" hidden="1" x14ac:dyDescent="0.3">
      <c r="A45165" s="1" t="s">
        <v>0</v>
      </c>
      <c r="B45165">
        <v>1000</v>
      </c>
      <c r="C45165">
        <v>1.1499999999999999</v>
      </c>
      <c r="D45165">
        <v>30</v>
      </c>
      <c r="E45165" t="s">
        <v>18</v>
      </c>
      <c r="F45165" t="s">
        <v>22</v>
      </c>
      <c r="G45165">
        <v>0.19504945865502687</v>
      </c>
    </row>
    <row r="45166" spans="1:7" hidden="1" x14ac:dyDescent="0.3">
      <c r="A45166" s="1" t="s">
        <v>3</v>
      </c>
      <c r="B45166">
        <v>100</v>
      </c>
      <c r="C45166">
        <v>2</v>
      </c>
      <c r="D45166">
        <v>1000</v>
      </c>
      <c r="E45166" t="s">
        <v>17</v>
      </c>
      <c r="F45166" t="s">
        <v>22</v>
      </c>
      <c r="G45166">
        <v>0.19506519412438242</v>
      </c>
    </row>
    <row r="45167" spans="1:7" hidden="1" x14ac:dyDescent="0.3">
      <c r="A45167" s="1" t="s">
        <v>0</v>
      </c>
      <c r="B45167">
        <v>1000</v>
      </c>
      <c r="C45167">
        <v>1.1499999999999999</v>
      </c>
      <c r="D45167">
        <v>20</v>
      </c>
      <c r="E45167" t="s">
        <v>14</v>
      </c>
      <c r="F45167" t="s">
        <v>22</v>
      </c>
      <c r="G45167">
        <v>0.19507345549770486</v>
      </c>
    </row>
    <row r="45168" spans="1:7" hidden="1" x14ac:dyDescent="0.3">
      <c r="A45168" s="1" t="s">
        <v>3</v>
      </c>
      <c r="B45168">
        <v>100</v>
      </c>
      <c r="C45168">
        <v>0.75</v>
      </c>
      <c r="D45168">
        <v>0.7</v>
      </c>
      <c r="E45168" t="s">
        <v>17</v>
      </c>
      <c r="F45168" t="s">
        <v>42</v>
      </c>
      <c r="G45168">
        <v>0.19513466440329505</v>
      </c>
    </row>
    <row r="45169" spans="1:7" hidden="1" x14ac:dyDescent="0.3">
      <c r="A45169" s="1" t="s">
        <v>1</v>
      </c>
      <c r="B45169">
        <v>100</v>
      </c>
      <c r="C45169">
        <v>0.65</v>
      </c>
      <c r="D45169">
        <v>0.5</v>
      </c>
      <c r="E45169" t="s">
        <v>16</v>
      </c>
      <c r="F45169" t="s">
        <v>48</v>
      </c>
      <c r="G45169">
        <v>0.19513855248882742</v>
      </c>
    </row>
    <row r="45170" spans="1:7" x14ac:dyDescent="0.3">
      <c r="A45170" s="1" t="s">
        <v>0</v>
      </c>
      <c r="B45170">
        <v>100</v>
      </c>
      <c r="C45170">
        <v>0.5</v>
      </c>
      <c r="D45170">
        <v>0.05</v>
      </c>
      <c r="E45170" t="s">
        <v>16</v>
      </c>
      <c r="F45170" t="s">
        <v>19</v>
      </c>
      <c r="G45170">
        <v>0.19522816866847592</v>
      </c>
    </row>
    <row r="45171" spans="1:7" hidden="1" x14ac:dyDescent="0.3">
      <c r="A45171" s="1" t="s">
        <v>1</v>
      </c>
      <c r="B45171">
        <v>1000</v>
      </c>
      <c r="C45171">
        <v>1</v>
      </c>
      <c r="D45171">
        <v>10</v>
      </c>
      <c r="E45171" t="s">
        <v>16</v>
      </c>
      <c r="F45171" t="s">
        <v>21</v>
      </c>
      <c r="G45171">
        <v>0.19522971979661255</v>
      </c>
    </row>
    <row r="45172" spans="1:7" hidden="1" x14ac:dyDescent="0.3">
      <c r="A45172" s="1" t="s">
        <v>1</v>
      </c>
      <c r="B45172">
        <v>100</v>
      </c>
      <c r="C45172">
        <v>1.1499999999999999</v>
      </c>
      <c r="D45172">
        <v>15</v>
      </c>
      <c r="E45172" t="s">
        <v>14</v>
      </c>
      <c r="F45172" t="s">
        <v>33</v>
      </c>
      <c r="G45172">
        <v>0.19523950987337149</v>
      </c>
    </row>
    <row r="45173" spans="1:7" hidden="1" x14ac:dyDescent="0.3">
      <c r="A45173" s="1" t="s">
        <v>3</v>
      </c>
      <c r="B45173">
        <v>100</v>
      </c>
      <c r="C45173">
        <v>1.25</v>
      </c>
      <c r="D45173">
        <v>2</v>
      </c>
      <c r="E45173" t="s">
        <v>16</v>
      </c>
      <c r="F45173" t="s">
        <v>48</v>
      </c>
      <c r="G45173">
        <v>0.19524927798980532</v>
      </c>
    </row>
    <row r="45174" spans="1:7" hidden="1" x14ac:dyDescent="0.3">
      <c r="A45174" s="1" t="s">
        <v>1</v>
      </c>
      <c r="B45174">
        <v>1000</v>
      </c>
      <c r="C45174">
        <v>0.65</v>
      </c>
      <c r="D45174">
        <v>0.4</v>
      </c>
      <c r="E45174" t="s">
        <v>14</v>
      </c>
      <c r="F45174" t="s">
        <v>19</v>
      </c>
      <c r="G45174">
        <v>0.19525916973617244</v>
      </c>
    </row>
    <row r="45175" spans="1:7" hidden="1" x14ac:dyDescent="0.3">
      <c r="A45175" s="1" t="s">
        <v>5</v>
      </c>
      <c r="B45175">
        <v>100</v>
      </c>
      <c r="C45175">
        <v>1.1499999999999999</v>
      </c>
      <c r="D45175">
        <v>10</v>
      </c>
      <c r="E45175" t="s">
        <v>17</v>
      </c>
      <c r="F45175" t="s">
        <v>83</v>
      </c>
      <c r="G45175">
        <v>0.19527724762276674</v>
      </c>
    </row>
    <row r="45176" spans="1:7" hidden="1" x14ac:dyDescent="0.3">
      <c r="A45176" s="1" t="s">
        <v>1</v>
      </c>
      <c r="B45176">
        <v>1000</v>
      </c>
      <c r="C45176">
        <v>0.95</v>
      </c>
      <c r="D45176">
        <v>10</v>
      </c>
      <c r="E45176" t="s">
        <v>18</v>
      </c>
      <c r="F45176" t="s">
        <v>33</v>
      </c>
      <c r="G45176">
        <v>0.19530232529285743</v>
      </c>
    </row>
    <row r="45177" spans="1:7" hidden="1" x14ac:dyDescent="0.3">
      <c r="A45177" s="1" t="s">
        <v>1</v>
      </c>
      <c r="B45177">
        <v>100</v>
      </c>
      <c r="C45177">
        <v>0.95</v>
      </c>
      <c r="D45177">
        <v>10</v>
      </c>
      <c r="E45177" t="s">
        <v>18</v>
      </c>
      <c r="F45177" t="s">
        <v>33</v>
      </c>
      <c r="G45177">
        <v>0.19530873762382964</v>
      </c>
    </row>
    <row r="45178" spans="1:7" hidden="1" x14ac:dyDescent="0.3">
      <c r="A45178" s="1" t="s">
        <v>4</v>
      </c>
      <c r="B45178">
        <v>20000</v>
      </c>
      <c r="C45178">
        <v>1.25</v>
      </c>
      <c r="D45178">
        <v>7</v>
      </c>
      <c r="E45178" t="s">
        <v>18</v>
      </c>
      <c r="F45178" t="s">
        <v>19</v>
      </c>
      <c r="G45178">
        <v>0.19533186458290477</v>
      </c>
    </row>
    <row r="45179" spans="1:7" hidden="1" x14ac:dyDescent="0.3">
      <c r="A45179" s="1" t="s">
        <v>1</v>
      </c>
      <c r="B45179">
        <v>100</v>
      </c>
      <c r="C45179">
        <v>2</v>
      </c>
      <c r="D45179">
        <v>1000</v>
      </c>
      <c r="E45179" t="s">
        <v>17</v>
      </c>
      <c r="F45179" t="s">
        <v>83</v>
      </c>
      <c r="G45179">
        <v>0.19535682858990761</v>
      </c>
    </row>
    <row r="45180" spans="1:7" x14ac:dyDescent="0.3">
      <c r="A45180" s="1" t="s">
        <v>5</v>
      </c>
      <c r="B45180">
        <v>1000</v>
      </c>
      <c r="C45180">
        <v>0.5</v>
      </c>
      <c r="D45180">
        <v>0.1</v>
      </c>
      <c r="E45180" t="s">
        <v>14</v>
      </c>
      <c r="F45180" t="s">
        <v>82</v>
      </c>
      <c r="G45180">
        <v>0.19539405006985713</v>
      </c>
    </row>
    <row r="45181" spans="1:7" hidden="1" x14ac:dyDescent="0.3">
      <c r="A45181" s="1" t="s">
        <v>5</v>
      </c>
      <c r="B45181">
        <v>100</v>
      </c>
      <c r="C45181">
        <v>1.1499999999999999</v>
      </c>
      <c r="D45181">
        <v>15</v>
      </c>
      <c r="E45181" t="s">
        <v>16</v>
      </c>
      <c r="F45181" t="s">
        <v>15</v>
      </c>
      <c r="G45181">
        <v>0.1954047888915052</v>
      </c>
    </row>
    <row r="45182" spans="1:7" x14ac:dyDescent="0.3">
      <c r="A45182" s="1" t="s">
        <v>5</v>
      </c>
      <c r="B45182">
        <v>1000</v>
      </c>
      <c r="C45182">
        <v>0.5</v>
      </c>
      <c r="D45182">
        <v>0.66</v>
      </c>
      <c r="E45182" t="s">
        <v>16</v>
      </c>
      <c r="F45182" t="s">
        <v>49</v>
      </c>
      <c r="G45182">
        <v>0.19543066181521893</v>
      </c>
    </row>
    <row r="45183" spans="1:7" x14ac:dyDescent="0.3">
      <c r="A45183" s="1" t="s">
        <v>1</v>
      </c>
      <c r="B45183">
        <v>1000</v>
      </c>
      <c r="C45183">
        <v>0.5</v>
      </c>
      <c r="D45183">
        <v>0.25</v>
      </c>
      <c r="E45183" t="s">
        <v>16</v>
      </c>
      <c r="F45183" t="s">
        <v>15</v>
      </c>
      <c r="G45183">
        <v>0.19547987877115572</v>
      </c>
    </row>
    <row r="45184" spans="1:7" hidden="1" x14ac:dyDescent="0.3">
      <c r="A45184" s="1" t="s">
        <v>3</v>
      </c>
      <c r="B45184">
        <v>1000</v>
      </c>
      <c r="C45184">
        <v>0.9</v>
      </c>
      <c r="D45184">
        <v>10</v>
      </c>
      <c r="E45184" t="s">
        <v>14</v>
      </c>
      <c r="F45184" t="s">
        <v>49</v>
      </c>
      <c r="G45184">
        <v>0.19548325912903286</v>
      </c>
    </row>
    <row r="45185" spans="1:7" hidden="1" x14ac:dyDescent="0.3">
      <c r="A45185" s="1" t="s">
        <v>0</v>
      </c>
      <c r="B45185">
        <v>100</v>
      </c>
      <c r="C45185">
        <v>0.75</v>
      </c>
      <c r="D45185">
        <v>0.4</v>
      </c>
      <c r="E45185" t="s">
        <v>18</v>
      </c>
      <c r="F45185" t="s">
        <v>39</v>
      </c>
      <c r="G45185">
        <v>0.19550013008621997</v>
      </c>
    </row>
    <row r="45186" spans="1:7" hidden="1" x14ac:dyDescent="0.3">
      <c r="A45186" s="1" t="s">
        <v>0</v>
      </c>
      <c r="B45186">
        <v>100</v>
      </c>
      <c r="C45186">
        <v>2</v>
      </c>
      <c r="D45186">
        <v>200</v>
      </c>
      <c r="E45186" t="s">
        <v>14</v>
      </c>
      <c r="F45186" t="s">
        <v>36</v>
      </c>
      <c r="G45186">
        <v>0.19553135881905395</v>
      </c>
    </row>
    <row r="45187" spans="1:7" hidden="1" x14ac:dyDescent="0.3">
      <c r="A45187" s="1" t="s">
        <v>3</v>
      </c>
      <c r="B45187">
        <v>1000</v>
      </c>
      <c r="C45187">
        <v>0.75</v>
      </c>
      <c r="D45187">
        <v>0.8</v>
      </c>
      <c r="E45187" t="s">
        <v>18</v>
      </c>
      <c r="F45187" t="s">
        <v>22</v>
      </c>
      <c r="G45187">
        <v>0.19554872401001322</v>
      </c>
    </row>
    <row r="45188" spans="1:7" hidden="1" x14ac:dyDescent="0.3">
      <c r="A45188" s="1" t="s">
        <v>0</v>
      </c>
      <c r="B45188">
        <v>100</v>
      </c>
      <c r="C45188">
        <v>1.5</v>
      </c>
      <c r="D45188">
        <v>70</v>
      </c>
      <c r="E45188" t="s">
        <v>14</v>
      </c>
      <c r="F45188" t="s">
        <v>22</v>
      </c>
      <c r="G45188">
        <v>0.19555563856444128</v>
      </c>
    </row>
    <row r="45189" spans="1:7" hidden="1" x14ac:dyDescent="0.3">
      <c r="A45189" s="1" t="s">
        <v>5</v>
      </c>
      <c r="B45189">
        <v>1000</v>
      </c>
      <c r="C45189">
        <v>1.75</v>
      </c>
      <c r="D45189">
        <v>2000</v>
      </c>
      <c r="E45189" t="s">
        <v>18</v>
      </c>
      <c r="F45189" t="s">
        <v>36</v>
      </c>
      <c r="G45189">
        <v>0.19562507486372224</v>
      </c>
    </row>
    <row r="45190" spans="1:7" hidden="1" x14ac:dyDescent="0.3">
      <c r="A45190" s="1" t="s">
        <v>1</v>
      </c>
      <c r="B45190">
        <v>1000</v>
      </c>
      <c r="C45190">
        <v>0.95</v>
      </c>
      <c r="D45190">
        <v>5</v>
      </c>
      <c r="E45190" t="s">
        <v>16</v>
      </c>
      <c r="F45190" t="s">
        <v>22</v>
      </c>
      <c r="G45190">
        <v>0.19563104709033383</v>
      </c>
    </row>
    <row r="45191" spans="1:7" x14ac:dyDescent="0.3">
      <c r="A45191" s="1" t="s">
        <v>0</v>
      </c>
      <c r="B45191">
        <v>100</v>
      </c>
      <c r="C45191">
        <v>0.5</v>
      </c>
      <c r="D45191">
        <v>0.2</v>
      </c>
      <c r="E45191" t="s">
        <v>16</v>
      </c>
      <c r="F45191" t="s">
        <v>82</v>
      </c>
      <c r="G45191">
        <v>0.19563509761105322</v>
      </c>
    </row>
    <row r="45192" spans="1:7" hidden="1" x14ac:dyDescent="0.3">
      <c r="A45192" s="1" t="s">
        <v>3</v>
      </c>
      <c r="B45192">
        <v>100</v>
      </c>
      <c r="C45192">
        <v>1.25</v>
      </c>
      <c r="D45192">
        <v>2</v>
      </c>
      <c r="E45192" t="s">
        <v>14</v>
      </c>
      <c r="F45192" t="s">
        <v>22</v>
      </c>
      <c r="G45192">
        <v>0.19564909316285745</v>
      </c>
    </row>
    <row r="45193" spans="1:7" hidden="1" x14ac:dyDescent="0.3">
      <c r="A45193" s="1" t="s">
        <v>1</v>
      </c>
      <c r="B45193">
        <v>100</v>
      </c>
      <c r="C45193">
        <v>0.75</v>
      </c>
      <c r="D45193">
        <v>0.6</v>
      </c>
      <c r="E45193" t="s">
        <v>14</v>
      </c>
      <c r="F45193" t="s">
        <v>19</v>
      </c>
      <c r="G45193">
        <v>0.19565844907143587</v>
      </c>
    </row>
    <row r="45194" spans="1:7" hidden="1" x14ac:dyDescent="0.3">
      <c r="A45194" s="1" t="s">
        <v>1</v>
      </c>
      <c r="B45194">
        <v>100</v>
      </c>
      <c r="C45194">
        <v>1.1499999999999999</v>
      </c>
      <c r="D45194">
        <v>30</v>
      </c>
      <c r="E45194" t="s">
        <v>14</v>
      </c>
      <c r="F45194" t="s">
        <v>19</v>
      </c>
      <c r="G45194">
        <v>0.19571527096821112</v>
      </c>
    </row>
    <row r="45195" spans="1:7" hidden="1" x14ac:dyDescent="0.3">
      <c r="A45195" s="1" t="s">
        <v>3</v>
      </c>
      <c r="B45195">
        <v>100</v>
      </c>
      <c r="C45195">
        <v>1.5</v>
      </c>
      <c r="D45195">
        <v>400</v>
      </c>
      <c r="E45195" t="s">
        <v>14</v>
      </c>
      <c r="F45195" t="s">
        <v>34</v>
      </c>
      <c r="G45195">
        <v>0.19573409989544496</v>
      </c>
    </row>
    <row r="45196" spans="1:7" hidden="1" x14ac:dyDescent="0.3">
      <c r="A45196" s="1" t="s">
        <v>0</v>
      </c>
      <c r="B45196">
        <v>1000</v>
      </c>
      <c r="C45196">
        <v>1.1499999999999999</v>
      </c>
      <c r="D45196">
        <v>20</v>
      </c>
      <c r="E45196" t="s">
        <v>14</v>
      </c>
      <c r="F45196" t="s">
        <v>32</v>
      </c>
      <c r="G45196">
        <v>0.19573832181010772</v>
      </c>
    </row>
    <row r="45197" spans="1:7" hidden="1" x14ac:dyDescent="0.3">
      <c r="A45197" s="1" t="s">
        <v>1</v>
      </c>
      <c r="B45197">
        <v>100</v>
      </c>
      <c r="C45197">
        <v>1</v>
      </c>
      <c r="D45197">
        <v>5</v>
      </c>
      <c r="E45197" t="s">
        <v>14</v>
      </c>
      <c r="F45197" t="s">
        <v>33</v>
      </c>
      <c r="G45197">
        <v>0.19576539887143884</v>
      </c>
    </row>
    <row r="45198" spans="1:7" hidden="1" x14ac:dyDescent="0.3">
      <c r="A45198" s="1" t="s">
        <v>0</v>
      </c>
      <c r="B45198">
        <v>1000</v>
      </c>
      <c r="C45198">
        <v>0.95</v>
      </c>
      <c r="D45198">
        <v>5</v>
      </c>
      <c r="E45198" t="s">
        <v>18</v>
      </c>
      <c r="F45198" t="s">
        <v>32</v>
      </c>
      <c r="G45198">
        <v>0.19579569148573783</v>
      </c>
    </row>
    <row r="45199" spans="1:7" hidden="1" x14ac:dyDescent="0.3">
      <c r="A45199" s="1" t="s">
        <v>0</v>
      </c>
      <c r="B45199">
        <v>100</v>
      </c>
      <c r="C45199">
        <v>1</v>
      </c>
      <c r="D45199">
        <v>3</v>
      </c>
      <c r="E45199" t="s">
        <v>16</v>
      </c>
      <c r="F45199" t="s">
        <v>20</v>
      </c>
      <c r="G45199">
        <v>0.19581619104755318</v>
      </c>
    </row>
    <row r="45200" spans="1:7" hidden="1" x14ac:dyDescent="0.3">
      <c r="A45200" s="1" t="s">
        <v>0</v>
      </c>
      <c r="B45200">
        <v>1000</v>
      </c>
      <c r="C45200">
        <v>1.25</v>
      </c>
      <c r="D45200">
        <v>40</v>
      </c>
      <c r="E45200" t="s">
        <v>17</v>
      </c>
      <c r="F45200" t="s">
        <v>48</v>
      </c>
      <c r="G45200">
        <v>0.19581706805245699</v>
      </c>
    </row>
    <row r="45201" spans="1:7" hidden="1" x14ac:dyDescent="0.3">
      <c r="A45201" s="1" t="s">
        <v>3</v>
      </c>
      <c r="B45201">
        <v>1000</v>
      </c>
      <c r="C45201">
        <v>1.75</v>
      </c>
      <c r="D45201">
        <v>20</v>
      </c>
      <c r="E45201" t="s">
        <v>14</v>
      </c>
      <c r="F45201" t="s">
        <v>83</v>
      </c>
      <c r="G45201">
        <v>0.1958314105158673</v>
      </c>
    </row>
    <row r="45202" spans="1:7" hidden="1" x14ac:dyDescent="0.3">
      <c r="A45202" s="1" t="s">
        <v>1</v>
      </c>
      <c r="B45202">
        <v>100</v>
      </c>
      <c r="C45202">
        <v>1</v>
      </c>
      <c r="D45202">
        <v>10</v>
      </c>
      <c r="E45202" t="s">
        <v>16</v>
      </c>
      <c r="F45202" t="s">
        <v>21</v>
      </c>
      <c r="G45202">
        <v>0.19585049808076579</v>
      </c>
    </row>
    <row r="45203" spans="1:7" hidden="1" x14ac:dyDescent="0.3">
      <c r="A45203" s="1" t="s">
        <v>5</v>
      </c>
      <c r="B45203">
        <v>100</v>
      </c>
      <c r="C45203">
        <v>0.85</v>
      </c>
      <c r="D45203">
        <v>0.8</v>
      </c>
      <c r="E45203" t="s">
        <v>14</v>
      </c>
      <c r="F45203" t="s">
        <v>21</v>
      </c>
      <c r="G45203">
        <v>0.19587330529924996</v>
      </c>
    </row>
    <row r="45204" spans="1:7" hidden="1" x14ac:dyDescent="0.3">
      <c r="A45204" s="1" t="s">
        <v>1</v>
      </c>
      <c r="B45204">
        <v>100</v>
      </c>
      <c r="C45204">
        <v>2</v>
      </c>
      <c r="D45204">
        <v>1000</v>
      </c>
      <c r="E45204" t="s">
        <v>16</v>
      </c>
      <c r="F45204" t="s">
        <v>51</v>
      </c>
      <c r="G45204">
        <v>0.19587512347926297</v>
      </c>
    </row>
    <row r="45205" spans="1:7" hidden="1" x14ac:dyDescent="0.3">
      <c r="A45205" s="1" t="s">
        <v>3</v>
      </c>
      <c r="B45205">
        <v>1000</v>
      </c>
      <c r="C45205">
        <v>2</v>
      </c>
      <c r="D45205">
        <v>100</v>
      </c>
      <c r="E45205" t="s">
        <v>18</v>
      </c>
      <c r="F45205" t="s">
        <v>51</v>
      </c>
      <c r="G45205">
        <v>0.19589292575327369</v>
      </c>
    </row>
    <row r="45206" spans="1:7" hidden="1" x14ac:dyDescent="0.3">
      <c r="A45206" s="1" t="s">
        <v>4</v>
      </c>
      <c r="B45206">
        <v>20000</v>
      </c>
      <c r="C45206">
        <v>1.1499999999999999</v>
      </c>
      <c r="D45206">
        <v>2.5</v>
      </c>
      <c r="E45206" t="s">
        <v>16</v>
      </c>
      <c r="F45206" t="s">
        <v>51</v>
      </c>
      <c r="G45206">
        <v>0.19590754280708877</v>
      </c>
    </row>
    <row r="45207" spans="1:7" hidden="1" x14ac:dyDescent="0.3">
      <c r="A45207" s="1" t="s">
        <v>5</v>
      </c>
      <c r="B45207">
        <v>100</v>
      </c>
      <c r="C45207">
        <v>0.65</v>
      </c>
      <c r="D45207">
        <v>0.6</v>
      </c>
      <c r="E45207" t="s">
        <v>14</v>
      </c>
      <c r="F45207" t="s">
        <v>82</v>
      </c>
      <c r="G45207">
        <v>0.19591945942000336</v>
      </c>
    </row>
    <row r="45208" spans="1:7" hidden="1" x14ac:dyDescent="0.3">
      <c r="A45208" s="1" t="s">
        <v>4</v>
      </c>
      <c r="B45208">
        <v>20000</v>
      </c>
      <c r="C45208">
        <v>0.75</v>
      </c>
      <c r="D45208">
        <v>0.7</v>
      </c>
      <c r="E45208" t="s">
        <v>18</v>
      </c>
      <c r="F45208" t="s">
        <v>83</v>
      </c>
      <c r="G45208">
        <v>0.19596340158821399</v>
      </c>
    </row>
    <row r="45209" spans="1:7" hidden="1" x14ac:dyDescent="0.3">
      <c r="A45209" s="1" t="s">
        <v>4</v>
      </c>
      <c r="B45209">
        <v>20000</v>
      </c>
      <c r="C45209">
        <v>1.1499999999999999</v>
      </c>
      <c r="D45209">
        <v>1.5</v>
      </c>
      <c r="E45209" t="s">
        <v>16</v>
      </c>
      <c r="F45209" t="s">
        <v>48</v>
      </c>
      <c r="G45209">
        <v>0.19598320558564378</v>
      </c>
    </row>
    <row r="45210" spans="1:7" x14ac:dyDescent="0.3">
      <c r="A45210" s="1" t="s">
        <v>4</v>
      </c>
      <c r="B45210">
        <v>20000</v>
      </c>
      <c r="C45210">
        <v>0.5</v>
      </c>
      <c r="D45210">
        <v>0.5</v>
      </c>
      <c r="E45210" t="s">
        <v>18</v>
      </c>
      <c r="F45210" t="s">
        <v>51</v>
      </c>
      <c r="G45210">
        <v>0.19603510906324775</v>
      </c>
    </row>
    <row r="45211" spans="1:7" hidden="1" x14ac:dyDescent="0.3">
      <c r="A45211" s="1" t="s">
        <v>0</v>
      </c>
      <c r="B45211">
        <v>100</v>
      </c>
      <c r="C45211">
        <v>1.1499999999999999</v>
      </c>
      <c r="D45211">
        <v>15</v>
      </c>
      <c r="E45211" t="s">
        <v>16</v>
      </c>
      <c r="F45211" t="s">
        <v>19</v>
      </c>
      <c r="G45211">
        <v>0.19603809041377621</v>
      </c>
    </row>
    <row r="45212" spans="1:7" hidden="1" x14ac:dyDescent="0.3">
      <c r="A45212" s="1" t="s">
        <v>1</v>
      </c>
      <c r="B45212">
        <v>100</v>
      </c>
      <c r="C45212">
        <v>1.5</v>
      </c>
      <c r="D45212">
        <v>7</v>
      </c>
      <c r="E45212" t="s">
        <v>18</v>
      </c>
      <c r="F45212" t="s">
        <v>51</v>
      </c>
      <c r="G45212">
        <v>0.19608196018955767</v>
      </c>
    </row>
    <row r="45213" spans="1:7" x14ac:dyDescent="0.3">
      <c r="A45213" s="1" t="s">
        <v>1</v>
      </c>
      <c r="B45213">
        <v>100</v>
      </c>
      <c r="C45213">
        <v>0.5</v>
      </c>
      <c r="D45213">
        <v>0.15</v>
      </c>
      <c r="E45213" t="s">
        <v>14</v>
      </c>
      <c r="F45213" t="s">
        <v>48</v>
      </c>
      <c r="G45213">
        <v>0.19609979156915289</v>
      </c>
    </row>
    <row r="45214" spans="1:7" hidden="1" x14ac:dyDescent="0.3">
      <c r="A45214" s="1" t="s">
        <v>1</v>
      </c>
      <c r="B45214">
        <v>100</v>
      </c>
      <c r="C45214">
        <v>1.75</v>
      </c>
      <c r="D45214">
        <v>40</v>
      </c>
      <c r="E45214" t="s">
        <v>17</v>
      </c>
      <c r="F45214" t="s">
        <v>40</v>
      </c>
      <c r="G45214">
        <v>0.19611187766652949</v>
      </c>
    </row>
    <row r="45215" spans="1:7" hidden="1" x14ac:dyDescent="0.3">
      <c r="A45215" s="1" t="s">
        <v>1</v>
      </c>
      <c r="B45215">
        <v>1000</v>
      </c>
      <c r="C45215">
        <v>2</v>
      </c>
      <c r="D45215">
        <v>200</v>
      </c>
      <c r="E45215" t="s">
        <v>14</v>
      </c>
      <c r="F45215" t="s">
        <v>22</v>
      </c>
      <c r="G45215">
        <v>0.19611777377429568</v>
      </c>
    </row>
    <row r="45216" spans="1:7" hidden="1" x14ac:dyDescent="0.3">
      <c r="A45216" s="1" t="s">
        <v>3</v>
      </c>
      <c r="B45216">
        <v>100</v>
      </c>
      <c r="C45216">
        <v>0.75</v>
      </c>
      <c r="D45216">
        <v>0.8</v>
      </c>
      <c r="E45216" t="s">
        <v>14</v>
      </c>
      <c r="F45216" t="s">
        <v>48</v>
      </c>
      <c r="G45216">
        <v>0.19616683321062781</v>
      </c>
    </row>
    <row r="45217" spans="1:7" hidden="1" x14ac:dyDescent="0.3">
      <c r="A45217" s="1" t="s">
        <v>1</v>
      </c>
      <c r="B45217">
        <v>100</v>
      </c>
      <c r="C45217">
        <v>0.75</v>
      </c>
      <c r="D45217">
        <v>0.5</v>
      </c>
      <c r="E45217" t="s">
        <v>16</v>
      </c>
      <c r="F45217" t="s">
        <v>21</v>
      </c>
      <c r="G45217">
        <v>0.19619915310851543</v>
      </c>
    </row>
    <row r="45218" spans="1:7" hidden="1" x14ac:dyDescent="0.3">
      <c r="A45218" s="1" t="s">
        <v>0</v>
      </c>
      <c r="B45218">
        <v>1000</v>
      </c>
      <c r="C45218">
        <v>0.75</v>
      </c>
      <c r="D45218">
        <v>0.8</v>
      </c>
      <c r="E45218" t="s">
        <v>14</v>
      </c>
      <c r="F45218" t="s">
        <v>22</v>
      </c>
      <c r="G45218">
        <v>0.19624158958625254</v>
      </c>
    </row>
    <row r="45219" spans="1:7" hidden="1" x14ac:dyDescent="0.3">
      <c r="A45219" s="1" t="s">
        <v>1</v>
      </c>
      <c r="B45219">
        <v>100</v>
      </c>
      <c r="C45219">
        <v>1.1499999999999999</v>
      </c>
      <c r="D45219">
        <v>20</v>
      </c>
      <c r="E45219" t="s">
        <v>14</v>
      </c>
      <c r="F45219" t="s">
        <v>22</v>
      </c>
      <c r="G45219">
        <v>0.19626966730742423</v>
      </c>
    </row>
    <row r="45220" spans="1:7" hidden="1" x14ac:dyDescent="0.3">
      <c r="A45220" s="1" t="s">
        <v>1</v>
      </c>
      <c r="B45220">
        <v>100</v>
      </c>
      <c r="C45220">
        <v>1.75</v>
      </c>
      <c r="D45220">
        <v>250</v>
      </c>
      <c r="E45220" t="s">
        <v>16</v>
      </c>
      <c r="F45220" t="s">
        <v>49</v>
      </c>
      <c r="G45220">
        <v>0.19630152593239425</v>
      </c>
    </row>
    <row r="45221" spans="1:7" hidden="1" x14ac:dyDescent="0.3">
      <c r="A45221" s="1" t="s">
        <v>0</v>
      </c>
      <c r="B45221">
        <v>1000</v>
      </c>
      <c r="C45221">
        <v>0.95</v>
      </c>
      <c r="D45221">
        <v>5</v>
      </c>
      <c r="E45221" t="s">
        <v>14</v>
      </c>
      <c r="F45221" t="s">
        <v>39</v>
      </c>
      <c r="G45221">
        <v>0.19638306276193898</v>
      </c>
    </row>
    <row r="45222" spans="1:7" hidden="1" x14ac:dyDescent="0.3">
      <c r="A45222" s="1" t="s">
        <v>3</v>
      </c>
      <c r="B45222">
        <v>100</v>
      </c>
      <c r="C45222">
        <v>1.5</v>
      </c>
      <c r="D45222">
        <v>20</v>
      </c>
      <c r="E45222" t="s">
        <v>16</v>
      </c>
      <c r="F45222" t="s">
        <v>15</v>
      </c>
      <c r="G45222">
        <v>0.19638349483404222</v>
      </c>
    </row>
    <row r="45223" spans="1:7" hidden="1" x14ac:dyDescent="0.3">
      <c r="A45223" s="1" t="s">
        <v>4</v>
      </c>
      <c r="B45223">
        <v>20000</v>
      </c>
      <c r="C45223">
        <v>1.1499999999999999</v>
      </c>
      <c r="D45223">
        <v>2</v>
      </c>
      <c r="E45223" t="s">
        <v>18</v>
      </c>
      <c r="F45223" t="s">
        <v>49</v>
      </c>
      <c r="G45223">
        <v>0.19640697173432001</v>
      </c>
    </row>
    <row r="45224" spans="1:7" hidden="1" x14ac:dyDescent="0.3">
      <c r="A45224" s="1" t="s">
        <v>4</v>
      </c>
      <c r="B45224">
        <v>20000</v>
      </c>
      <c r="C45224">
        <v>0.95</v>
      </c>
      <c r="D45224">
        <v>1.5</v>
      </c>
      <c r="E45224" t="s">
        <v>18</v>
      </c>
      <c r="F45224" t="s">
        <v>21</v>
      </c>
      <c r="G45224">
        <v>0.19641444384392973</v>
      </c>
    </row>
    <row r="45225" spans="1:7" hidden="1" x14ac:dyDescent="0.3">
      <c r="A45225" s="1" t="s">
        <v>3</v>
      </c>
      <c r="B45225">
        <v>100</v>
      </c>
      <c r="C45225">
        <v>1.1499999999999999</v>
      </c>
      <c r="D45225">
        <v>2.5</v>
      </c>
      <c r="E45225" t="s">
        <v>14</v>
      </c>
      <c r="F45225" t="s">
        <v>24</v>
      </c>
      <c r="G45225">
        <v>0.19641832112503102</v>
      </c>
    </row>
    <row r="45226" spans="1:7" hidden="1" x14ac:dyDescent="0.3">
      <c r="A45226" s="1" t="s">
        <v>1</v>
      </c>
      <c r="B45226">
        <v>100</v>
      </c>
      <c r="C45226">
        <v>1.75</v>
      </c>
      <c r="D45226">
        <v>250</v>
      </c>
      <c r="E45226" t="s">
        <v>14</v>
      </c>
      <c r="F45226" t="s">
        <v>40</v>
      </c>
      <c r="G45226">
        <v>0.19643331578762527</v>
      </c>
    </row>
    <row r="45227" spans="1:7" hidden="1" x14ac:dyDescent="0.3">
      <c r="A45227" s="1" t="s">
        <v>4</v>
      </c>
      <c r="B45227">
        <v>20000</v>
      </c>
      <c r="C45227">
        <v>1.1499999999999999</v>
      </c>
      <c r="D45227">
        <v>2</v>
      </c>
      <c r="E45227" t="s">
        <v>18</v>
      </c>
      <c r="F45227" t="s">
        <v>24</v>
      </c>
      <c r="G45227">
        <v>0.19646764337636352</v>
      </c>
    </row>
    <row r="45228" spans="1:7" hidden="1" x14ac:dyDescent="0.3">
      <c r="A45228" s="1" t="s">
        <v>1</v>
      </c>
      <c r="B45228">
        <v>1000</v>
      </c>
      <c r="C45228">
        <v>1.75</v>
      </c>
      <c r="D45228">
        <v>20</v>
      </c>
      <c r="E45228" t="s">
        <v>14</v>
      </c>
      <c r="F45228" t="s">
        <v>20</v>
      </c>
      <c r="G45228">
        <v>0.19648775400161253</v>
      </c>
    </row>
    <row r="45229" spans="1:7" hidden="1" x14ac:dyDescent="0.3">
      <c r="A45229" s="1" t="s">
        <v>0</v>
      </c>
      <c r="B45229">
        <v>1000</v>
      </c>
      <c r="C45229">
        <v>0.75</v>
      </c>
      <c r="D45229">
        <v>0.8</v>
      </c>
      <c r="E45229" t="s">
        <v>14</v>
      </c>
      <c r="F45229" t="s">
        <v>32</v>
      </c>
      <c r="G45229">
        <v>0.19651866403164014</v>
      </c>
    </row>
    <row r="45230" spans="1:7" hidden="1" x14ac:dyDescent="0.3">
      <c r="A45230" s="1" t="s">
        <v>0</v>
      </c>
      <c r="B45230">
        <v>100</v>
      </c>
      <c r="C45230">
        <v>0.75</v>
      </c>
      <c r="D45230">
        <v>0.5</v>
      </c>
      <c r="E45230" t="s">
        <v>17</v>
      </c>
      <c r="F45230" t="s">
        <v>36</v>
      </c>
      <c r="G45230">
        <v>0.19653086818647442</v>
      </c>
    </row>
    <row r="45231" spans="1:7" hidden="1" x14ac:dyDescent="0.3">
      <c r="A45231" s="1" t="s">
        <v>3</v>
      </c>
      <c r="B45231">
        <v>100</v>
      </c>
      <c r="C45231">
        <v>1.75</v>
      </c>
      <c r="D45231">
        <v>100</v>
      </c>
      <c r="E45231" t="s">
        <v>17</v>
      </c>
      <c r="F45231" t="s">
        <v>23</v>
      </c>
      <c r="G45231">
        <v>0.19656782664814226</v>
      </c>
    </row>
    <row r="45232" spans="1:7" hidden="1" x14ac:dyDescent="0.3">
      <c r="A45232" s="1" t="s">
        <v>3</v>
      </c>
      <c r="B45232">
        <v>100</v>
      </c>
      <c r="C45232">
        <v>1.1499999999999999</v>
      </c>
      <c r="D45232">
        <v>2.5</v>
      </c>
      <c r="E45232" t="s">
        <v>16</v>
      </c>
      <c r="F45232" t="s">
        <v>51</v>
      </c>
      <c r="G45232">
        <v>0.19668233596197149</v>
      </c>
    </row>
    <row r="45233" spans="1:7" hidden="1" x14ac:dyDescent="0.3">
      <c r="A45233" s="1" t="s">
        <v>0</v>
      </c>
      <c r="B45233">
        <v>1000</v>
      </c>
      <c r="C45233">
        <v>0.65</v>
      </c>
      <c r="D45233">
        <v>0.6</v>
      </c>
      <c r="E45233" t="s">
        <v>18</v>
      </c>
      <c r="F45233" t="s">
        <v>22</v>
      </c>
      <c r="G45233">
        <v>0.19669084849895407</v>
      </c>
    </row>
    <row r="45234" spans="1:7" hidden="1" x14ac:dyDescent="0.3">
      <c r="A45234" s="1" t="s">
        <v>1</v>
      </c>
      <c r="B45234">
        <v>100</v>
      </c>
      <c r="C45234">
        <v>0.9</v>
      </c>
      <c r="D45234">
        <v>5</v>
      </c>
      <c r="E45234" t="s">
        <v>18</v>
      </c>
      <c r="F45234" t="s">
        <v>33</v>
      </c>
      <c r="G45234">
        <v>0.19671285807620512</v>
      </c>
    </row>
    <row r="45235" spans="1:7" hidden="1" x14ac:dyDescent="0.3">
      <c r="A45235" s="1" t="s">
        <v>3</v>
      </c>
      <c r="B45235">
        <v>100</v>
      </c>
      <c r="C45235">
        <v>1.25</v>
      </c>
      <c r="D45235">
        <v>40</v>
      </c>
      <c r="E45235" t="s">
        <v>14</v>
      </c>
      <c r="F45235" t="s">
        <v>21</v>
      </c>
      <c r="G45235">
        <v>0.19671849698759566</v>
      </c>
    </row>
    <row r="45236" spans="1:7" hidden="1" x14ac:dyDescent="0.3">
      <c r="A45236" s="1" t="s">
        <v>4</v>
      </c>
      <c r="B45236">
        <v>20000</v>
      </c>
      <c r="C45236">
        <v>1.1499999999999999</v>
      </c>
      <c r="D45236">
        <v>10</v>
      </c>
      <c r="E45236" t="s">
        <v>14</v>
      </c>
      <c r="F45236" t="s">
        <v>15</v>
      </c>
      <c r="G45236">
        <v>0.19673754633290802</v>
      </c>
    </row>
    <row r="45237" spans="1:7" hidden="1" x14ac:dyDescent="0.3">
      <c r="A45237" s="1" t="s">
        <v>3</v>
      </c>
      <c r="B45237">
        <v>1000</v>
      </c>
      <c r="C45237">
        <v>2</v>
      </c>
      <c r="D45237">
        <v>100</v>
      </c>
      <c r="E45237" t="s">
        <v>18</v>
      </c>
      <c r="F45237" t="s">
        <v>50</v>
      </c>
      <c r="G45237">
        <v>0.19677606298467343</v>
      </c>
    </row>
    <row r="45238" spans="1:7" hidden="1" x14ac:dyDescent="0.3">
      <c r="A45238" s="1" t="s">
        <v>3</v>
      </c>
      <c r="B45238">
        <v>100</v>
      </c>
      <c r="C45238">
        <v>0.9</v>
      </c>
      <c r="D45238">
        <v>2</v>
      </c>
      <c r="E45238" t="s">
        <v>14</v>
      </c>
      <c r="F45238" t="s">
        <v>15</v>
      </c>
      <c r="G45238">
        <v>0.19683453445750787</v>
      </c>
    </row>
    <row r="45239" spans="1:7" hidden="1" x14ac:dyDescent="0.3">
      <c r="A45239" s="1" t="s">
        <v>1</v>
      </c>
      <c r="B45239">
        <v>1000</v>
      </c>
      <c r="C45239">
        <v>0.95</v>
      </c>
      <c r="D45239">
        <v>10</v>
      </c>
      <c r="E45239" t="s">
        <v>18</v>
      </c>
      <c r="F45239" t="s">
        <v>20</v>
      </c>
      <c r="G45239">
        <v>0.19686831708385999</v>
      </c>
    </row>
    <row r="45240" spans="1:7" hidden="1" x14ac:dyDescent="0.3">
      <c r="A45240" s="1" t="s">
        <v>1</v>
      </c>
      <c r="B45240">
        <v>100</v>
      </c>
      <c r="C45240">
        <v>0.65</v>
      </c>
      <c r="D45240">
        <v>0.7</v>
      </c>
      <c r="E45240" t="s">
        <v>17</v>
      </c>
      <c r="F45240" t="s">
        <v>36</v>
      </c>
      <c r="G45240">
        <v>0.19690306179252359</v>
      </c>
    </row>
    <row r="45241" spans="1:7" hidden="1" x14ac:dyDescent="0.3">
      <c r="A45241" s="1" t="s">
        <v>4</v>
      </c>
      <c r="B45241">
        <v>20000</v>
      </c>
      <c r="C45241">
        <v>1.25</v>
      </c>
      <c r="D45241">
        <v>5</v>
      </c>
      <c r="E45241" t="s">
        <v>16</v>
      </c>
      <c r="F45241" t="s">
        <v>82</v>
      </c>
      <c r="G45241">
        <v>0.19693187009807525</v>
      </c>
    </row>
    <row r="45242" spans="1:7" hidden="1" x14ac:dyDescent="0.3">
      <c r="A45242" s="1" t="s">
        <v>4</v>
      </c>
      <c r="B45242">
        <v>20000</v>
      </c>
      <c r="C45242">
        <v>1.1499999999999999</v>
      </c>
      <c r="D45242">
        <v>5</v>
      </c>
      <c r="E45242" t="s">
        <v>14</v>
      </c>
      <c r="F45242" t="s">
        <v>49</v>
      </c>
      <c r="G45242">
        <v>0.19693876290243748</v>
      </c>
    </row>
    <row r="45243" spans="1:7" hidden="1" x14ac:dyDescent="0.3">
      <c r="A45243" s="1" t="s">
        <v>1</v>
      </c>
      <c r="B45243">
        <v>100</v>
      </c>
      <c r="C45243">
        <v>1.75</v>
      </c>
      <c r="D45243">
        <v>40</v>
      </c>
      <c r="E45243" t="s">
        <v>17</v>
      </c>
      <c r="F45243" t="s">
        <v>48</v>
      </c>
      <c r="G45243">
        <v>0.19698815906501049</v>
      </c>
    </row>
    <row r="45244" spans="1:7" hidden="1" x14ac:dyDescent="0.3">
      <c r="A45244" s="1" t="s">
        <v>4</v>
      </c>
      <c r="B45244">
        <v>20000</v>
      </c>
      <c r="C45244">
        <v>0.95</v>
      </c>
      <c r="D45244">
        <v>1.5</v>
      </c>
      <c r="E45244" t="s">
        <v>18</v>
      </c>
      <c r="F45244" t="s">
        <v>48</v>
      </c>
      <c r="G45244">
        <v>0.19699007712786004</v>
      </c>
    </row>
    <row r="45245" spans="1:7" hidden="1" x14ac:dyDescent="0.3">
      <c r="A45245" s="1" t="s">
        <v>1</v>
      </c>
      <c r="B45245">
        <v>100</v>
      </c>
      <c r="C45245">
        <v>0.95</v>
      </c>
      <c r="D45245">
        <v>10</v>
      </c>
      <c r="E45245" t="s">
        <v>18</v>
      </c>
      <c r="F45245" t="s">
        <v>20</v>
      </c>
      <c r="G45245">
        <v>0.19702734741567238</v>
      </c>
    </row>
    <row r="45246" spans="1:7" x14ac:dyDescent="0.3">
      <c r="A45246" s="1" t="s">
        <v>3</v>
      </c>
      <c r="B45246">
        <v>1000</v>
      </c>
      <c r="C45246">
        <v>0.5</v>
      </c>
      <c r="D45246">
        <v>0.5</v>
      </c>
      <c r="E45246" t="s">
        <v>14</v>
      </c>
      <c r="F45246" t="s">
        <v>49</v>
      </c>
      <c r="G45246">
        <v>0.19706381368231654</v>
      </c>
    </row>
    <row r="45247" spans="1:7" hidden="1" x14ac:dyDescent="0.3">
      <c r="A45247" s="1" t="s">
        <v>0</v>
      </c>
      <c r="B45247">
        <v>100</v>
      </c>
      <c r="C45247">
        <v>0.75</v>
      </c>
      <c r="D45247">
        <v>0.8</v>
      </c>
      <c r="E45247" t="s">
        <v>16</v>
      </c>
      <c r="F45247" t="s">
        <v>48</v>
      </c>
      <c r="G45247">
        <v>0.19710432099671155</v>
      </c>
    </row>
    <row r="45248" spans="1:7" hidden="1" x14ac:dyDescent="0.3">
      <c r="A45248" s="1" t="s">
        <v>1</v>
      </c>
      <c r="B45248">
        <v>100</v>
      </c>
      <c r="C45248">
        <v>1.5</v>
      </c>
      <c r="D45248">
        <v>10</v>
      </c>
      <c r="E45248" t="s">
        <v>16</v>
      </c>
      <c r="F45248" t="s">
        <v>20</v>
      </c>
      <c r="G45248">
        <v>0.19710741016310016</v>
      </c>
    </row>
    <row r="45249" spans="1:7" hidden="1" x14ac:dyDescent="0.3">
      <c r="A45249" s="1" t="s">
        <v>4</v>
      </c>
      <c r="B45249">
        <v>20000</v>
      </c>
      <c r="C45249">
        <v>1.25</v>
      </c>
      <c r="D45249">
        <v>5</v>
      </c>
      <c r="E45249" t="s">
        <v>16</v>
      </c>
      <c r="F45249" t="s">
        <v>23</v>
      </c>
      <c r="G45249">
        <v>0.1972015327867947</v>
      </c>
    </row>
    <row r="45250" spans="1:7" hidden="1" x14ac:dyDescent="0.3">
      <c r="A45250" s="1" t="s">
        <v>3</v>
      </c>
      <c r="B45250">
        <v>100</v>
      </c>
      <c r="C45250">
        <v>1.5</v>
      </c>
      <c r="D45250">
        <v>10</v>
      </c>
      <c r="E45250" t="s">
        <v>14</v>
      </c>
      <c r="F45250" t="s">
        <v>43</v>
      </c>
      <c r="G45250">
        <v>0.19724234344118341</v>
      </c>
    </row>
    <row r="45251" spans="1:7" hidden="1" x14ac:dyDescent="0.3">
      <c r="A45251" s="1" t="s">
        <v>0</v>
      </c>
      <c r="B45251">
        <v>1000</v>
      </c>
      <c r="C45251">
        <v>1.5</v>
      </c>
      <c r="D45251">
        <v>150</v>
      </c>
      <c r="E45251" t="s">
        <v>14</v>
      </c>
      <c r="F45251" t="s">
        <v>36</v>
      </c>
      <c r="G45251">
        <v>0.19726639705034787</v>
      </c>
    </row>
    <row r="45252" spans="1:7" hidden="1" x14ac:dyDescent="0.3">
      <c r="A45252" s="1" t="s">
        <v>5</v>
      </c>
      <c r="B45252">
        <v>100</v>
      </c>
      <c r="C45252">
        <v>2</v>
      </c>
      <c r="D45252">
        <v>100</v>
      </c>
      <c r="E45252" t="s">
        <v>18</v>
      </c>
      <c r="F45252" t="s">
        <v>51</v>
      </c>
      <c r="G45252">
        <v>0.19728871467071046</v>
      </c>
    </row>
    <row r="45253" spans="1:7" hidden="1" x14ac:dyDescent="0.3">
      <c r="A45253" s="1" t="s">
        <v>5</v>
      </c>
      <c r="B45253">
        <v>100</v>
      </c>
      <c r="C45253">
        <v>1.5</v>
      </c>
      <c r="D45253">
        <v>7</v>
      </c>
      <c r="E45253" t="s">
        <v>18</v>
      </c>
      <c r="F45253" t="s">
        <v>51</v>
      </c>
      <c r="G45253">
        <v>0.19729848167467348</v>
      </c>
    </row>
    <row r="45254" spans="1:7" x14ac:dyDescent="0.3">
      <c r="A45254" s="1" t="s">
        <v>0</v>
      </c>
      <c r="B45254">
        <v>1000</v>
      </c>
      <c r="C45254">
        <v>0.5</v>
      </c>
      <c r="D45254">
        <v>0.15</v>
      </c>
      <c r="E45254" t="s">
        <v>16</v>
      </c>
      <c r="F45254" t="s">
        <v>21</v>
      </c>
      <c r="G45254">
        <v>0.19734354420237535</v>
      </c>
    </row>
    <row r="45255" spans="1:7" hidden="1" x14ac:dyDescent="0.3">
      <c r="A45255" s="1" t="s">
        <v>5</v>
      </c>
      <c r="B45255">
        <v>100</v>
      </c>
      <c r="C45255">
        <v>1.25</v>
      </c>
      <c r="D45255">
        <v>30</v>
      </c>
      <c r="E45255" t="s">
        <v>14</v>
      </c>
      <c r="F45255" t="s">
        <v>48</v>
      </c>
      <c r="G45255">
        <v>0.19734706704686347</v>
      </c>
    </row>
    <row r="45256" spans="1:7" hidden="1" x14ac:dyDescent="0.3">
      <c r="A45256" s="1" t="s">
        <v>4</v>
      </c>
      <c r="B45256">
        <v>20000</v>
      </c>
      <c r="C45256">
        <v>1.5</v>
      </c>
      <c r="D45256">
        <v>70</v>
      </c>
      <c r="E45256" t="s">
        <v>16</v>
      </c>
      <c r="F45256" t="s">
        <v>82</v>
      </c>
      <c r="G45256">
        <v>0.19736745162686231</v>
      </c>
    </row>
    <row r="45257" spans="1:7" hidden="1" x14ac:dyDescent="0.3">
      <c r="A45257" s="1" t="s">
        <v>0</v>
      </c>
      <c r="B45257">
        <v>1000</v>
      </c>
      <c r="C45257">
        <v>0.65</v>
      </c>
      <c r="D45257">
        <v>0.4</v>
      </c>
      <c r="E45257" t="s">
        <v>17</v>
      </c>
      <c r="F45257" t="s">
        <v>36</v>
      </c>
      <c r="G45257">
        <v>0.19739660931131961</v>
      </c>
    </row>
    <row r="45258" spans="1:7" hidden="1" x14ac:dyDescent="0.3">
      <c r="A45258" s="1" t="s">
        <v>0</v>
      </c>
      <c r="B45258">
        <v>100</v>
      </c>
      <c r="C45258">
        <v>0.85</v>
      </c>
      <c r="D45258">
        <v>0.8</v>
      </c>
      <c r="E45258" t="s">
        <v>16</v>
      </c>
      <c r="F45258" t="s">
        <v>39</v>
      </c>
      <c r="G45258">
        <v>0.19740956869708054</v>
      </c>
    </row>
    <row r="45259" spans="1:7" hidden="1" x14ac:dyDescent="0.3">
      <c r="A45259" s="1" t="s">
        <v>3</v>
      </c>
      <c r="B45259">
        <v>100</v>
      </c>
      <c r="C45259">
        <v>1.1499999999999999</v>
      </c>
      <c r="D45259">
        <v>20</v>
      </c>
      <c r="E45259" t="s">
        <v>14</v>
      </c>
      <c r="F45259" t="s">
        <v>22</v>
      </c>
      <c r="G45259">
        <v>0.197424367082671</v>
      </c>
    </row>
    <row r="45260" spans="1:7" hidden="1" x14ac:dyDescent="0.3">
      <c r="A45260" s="1" t="s">
        <v>1</v>
      </c>
      <c r="B45260">
        <v>100</v>
      </c>
      <c r="C45260">
        <v>0.65</v>
      </c>
      <c r="D45260">
        <v>0.5</v>
      </c>
      <c r="E45260" t="s">
        <v>17</v>
      </c>
      <c r="F45260" t="s">
        <v>36</v>
      </c>
      <c r="G45260">
        <v>0.19743387067866405</v>
      </c>
    </row>
    <row r="45261" spans="1:7" hidden="1" x14ac:dyDescent="0.3">
      <c r="A45261" s="1" t="s">
        <v>1</v>
      </c>
      <c r="B45261">
        <v>100</v>
      </c>
      <c r="C45261">
        <v>2</v>
      </c>
      <c r="D45261">
        <v>1000</v>
      </c>
      <c r="E45261" t="s">
        <v>16</v>
      </c>
      <c r="F45261" t="s">
        <v>40</v>
      </c>
      <c r="G45261">
        <v>0.19744228008813405</v>
      </c>
    </row>
    <row r="45262" spans="1:7" hidden="1" x14ac:dyDescent="0.3">
      <c r="A45262" s="1" t="s">
        <v>4</v>
      </c>
      <c r="B45262">
        <v>20000</v>
      </c>
      <c r="C45262">
        <v>0.85</v>
      </c>
      <c r="D45262">
        <v>0.6</v>
      </c>
      <c r="E45262" t="s">
        <v>18</v>
      </c>
      <c r="F45262" t="s">
        <v>48</v>
      </c>
      <c r="G45262">
        <v>0.19746774735635095</v>
      </c>
    </row>
    <row r="45263" spans="1:7" hidden="1" x14ac:dyDescent="0.3">
      <c r="A45263" s="1" t="s">
        <v>0</v>
      </c>
      <c r="B45263">
        <v>1000</v>
      </c>
      <c r="C45263">
        <v>0.65</v>
      </c>
      <c r="D45263">
        <v>0.7</v>
      </c>
      <c r="E45263" t="s">
        <v>18</v>
      </c>
      <c r="F45263" t="s">
        <v>32</v>
      </c>
      <c r="G45263">
        <v>0.19752359373050341</v>
      </c>
    </row>
    <row r="45264" spans="1:7" x14ac:dyDescent="0.3">
      <c r="A45264" s="1" t="s">
        <v>1</v>
      </c>
      <c r="B45264">
        <v>100</v>
      </c>
      <c r="C45264">
        <v>0.5</v>
      </c>
      <c r="D45264">
        <v>0.15</v>
      </c>
      <c r="E45264" t="s">
        <v>14</v>
      </c>
      <c r="F45264" t="s">
        <v>15</v>
      </c>
      <c r="G45264">
        <v>0.19753409198735458</v>
      </c>
    </row>
    <row r="45265" spans="1:7" hidden="1" x14ac:dyDescent="0.3">
      <c r="A45265" s="1" t="s">
        <v>1</v>
      </c>
      <c r="B45265">
        <v>1000</v>
      </c>
      <c r="C45265">
        <v>1.75</v>
      </c>
      <c r="D45265">
        <v>20</v>
      </c>
      <c r="E45265" t="s">
        <v>17</v>
      </c>
      <c r="F45265" t="s">
        <v>19</v>
      </c>
      <c r="G45265">
        <v>0.19753545176670756</v>
      </c>
    </row>
    <row r="45266" spans="1:7" hidden="1" x14ac:dyDescent="0.3">
      <c r="A45266" s="1" t="s">
        <v>0</v>
      </c>
      <c r="B45266">
        <v>100</v>
      </c>
      <c r="C45266">
        <v>0.75</v>
      </c>
      <c r="D45266">
        <v>0.5</v>
      </c>
      <c r="E45266" t="s">
        <v>14</v>
      </c>
      <c r="F45266" t="s">
        <v>20</v>
      </c>
      <c r="G45266">
        <v>0.19755187499203244</v>
      </c>
    </row>
    <row r="45267" spans="1:7" hidden="1" x14ac:dyDescent="0.3">
      <c r="A45267" s="1" t="s">
        <v>1</v>
      </c>
      <c r="B45267">
        <v>100</v>
      </c>
      <c r="C45267">
        <v>0.75</v>
      </c>
      <c r="D45267">
        <v>0.8</v>
      </c>
      <c r="E45267" t="s">
        <v>16</v>
      </c>
      <c r="F45267" t="s">
        <v>21</v>
      </c>
      <c r="G45267">
        <v>0.19755613697957702</v>
      </c>
    </row>
    <row r="45268" spans="1:7" hidden="1" x14ac:dyDescent="0.3">
      <c r="A45268" s="1" t="s">
        <v>0</v>
      </c>
      <c r="B45268">
        <v>100</v>
      </c>
      <c r="C45268">
        <v>1.75</v>
      </c>
      <c r="D45268">
        <v>2000</v>
      </c>
      <c r="E45268" t="s">
        <v>14</v>
      </c>
      <c r="F45268" t="s">
        <v>32</v>
      </c>
      <c r="G45268">
        <v>0.19756944835215443</v>
      </c>
    </row>
    <row r="45269" spans="1:7" hidden="1" x14ac:dyDescent="0.3">
      <c r="A45269" s="1" t="s">
        <v>0</v>
      </c>
      <c r="B45269">
        <v>1000</v>
      </c>
      <c r="C45269">
        <v>0.95</v>
      </c>
      <c r="D45269">
        <v>3</v>
      </c>
      <c r="E45269" t="s">
        <v>16</v>
      </c>
      <c r="F45269" t="s">
        <v>32</v>
      </c>
      <c r="G45269">
        <v>0.19758082702987301</v>
      </c>
    </row>
    <row r="45270" spans="1:7" hidden="1" x14ac:dyDescent="0.3">
      <c r="A45270" s="1" t="s">
        <v>4</v>
      </c>
      <c r="B45270">
        <v>20000</v>
      </c>
      <c r="C45270">
        <v>2</v>
      </c>
      <c r="D45270">
        <v>2000</v>
      </c>
      <c r="E45270" t="s">
        <v>16</v>
      </c>
      <c r="F45270" t="s">
        <v>36</v>
      </c>
      <c r="G45270">
        <v>0.19762903829531464</v>
      </c>
    </row>
    <row r="45271" spans="1:7" hidden="1" x14ac:dyDescent="0.3">
      <c r="A45271" s="1" t="s">
        <v>0</v>
      </c>
      <c r="B45271">
        <v>1000</v>
      </c>
      <c r="C45271">
        <v>0.65</v>
      </c>
      <c r="D45271">
        <v>0.5</v>
      </c>
      <c r="E45271" t="s">
        <v>16</v>
      </c>
      <c r="F45271" t="s">
        <v>21</v>
      </c>
      <c r="G45271">
        <v>0.19763159290724897</v>
      </c>
    </row>
    <row r="45272" spans="1:7" hidden="1" x14ac:dyDescent="0.3">
      <c r="A45272" s="1" t="s">
        <v>0</v>
      </c>
      <c r="B45272">
        <v>1000</v>
      </c>
      <c r="C45272">
        <v>0.9</v>
      </c>
      <c r="D45272">
        <v>5</v>
      </c>
      <c r="E45272" t="s">
        <v>18</v>
      </c>
      <c r="F45272" t="s">
        <v>32</v>
      </c>
      <c r="G45272">
        <v>0.19766621941570348</v>
      </c>
    </row>
    <row r="45273" spans="1:7" hidden="1" x14ac:dyDescent="0.3">
      <c r="A45273" s="1" t="s">
        <v>3</v>
      </c>
      <c r="B45273">
        <v>1000</v>
      </c>
      <c r="C45273">
        <v>2</v>
      </c>
      <c r="D45273">
        <v>1000</v>
      </c>
      <c r="E45273" t="s">
        <v>14</v>
      </c>
      <c r="F45273" t="s">
        <v>83</v>
      </c>
      <c r="G45273">
        <v>0.1976713548779275</v>
      </c>
    </row>
    <row r="45274" spans="1:7" hidden="1" x14ac:dyDescent="0.3">
      <c r="A45274" s="1" t="s">
        <v>1</v>
      </c>
      <c r="B45274">
        <v>100</v>
      </c>
      <c r="C45274">
        <v>0.75</v>
      </c>
      <c r="D45274">
        <v>0.7</v>
      </c>
      <c r="E45274" t="s">
        <v>14</v>
      </c>
      <c r="F45274" t="s">
        <v>19</v>
      </c>
      <c r="G45274">
        <v>0.19768574425000551</v>
      </c>
    </row>
    <row r="45275" spans="1:7" hidden="1" x14ac:dyDescent="0.3">
      <c r="A45275" s="1" t="s">
        <v>1</v>
      </c>
      <c r="B45275">
        <v>100</v>
      </c>
      <c r="C45275">
        <v>1</v>
      </c>
      <c r="D45275">
        <v>5</v>
      </c>
      <c r="E45275" t="s">
        <v>16</v>
      </c>
      <c r="F45275" t="s">
        <v>19</v>
      </c>
      <c r="G45275">
        <v>0.19770575416589184</v>
      </c>
    </row>
    <row r="45276" spans="1:7" hidden="1" x14ac:dyDescent="0.3">
      <c r="A45276" s="1" t="s">
        <v>1</v>
      </c>
      <c r="B45276">
        <v>100</v>
      </c>
      <c r="C45276">
        <v>0.95</v>
      </c>
      <c r="D45276">
        <v>1.5</v>
      </c>
      <c r="E45276" t="s">
        <v>14</v>
      </c>
      <c r="F45276" t="s">
        <v>36</v>
      </c>
      <c r="G45276">
        <v>0.19775877526814895</v>
      </c>
    </row>
    <row r="45277" spans="1:7" hidden="1" x14ac:dyDescent="0.3">
      <c r="A45277" s="1" t="s">
        <v>5</v>
      </c>
      <c r="B45277">
        <v>1000</v>
      </c>
      <c r="C45277">
        <v>0.9</v>
      </c>
      <c r="D45277">
        <v>5</v>
      </c>
      <c r="E45277" t="s">
        <v>14</v>
      </c>
      <c r="F45277" t="s">
        <v>82</v>
      </c>
      <c r="G45277">
        <v>0.19781438367934875</v>
      </c>
    </row>
    <row r="45278" spans="1:7" hidden="1" x14ac:dyDescent="0.3">
      <c r="A45278" s="1" t="s">
        <v>0</v>
      </c>
      <c r="B45278">
        <v>100</v>
      </c>
      <c r="C45278">
        <v>1.75</v>
      </c>
      <c r="D45278">
        <v>2000</v>
      </c>
      <c r="E45278" t="s">
        <v>14</v>
      </c>
      <c r="F45278" t="s">
        <v>22</v>
      </c>
      <c r="G45278">
        <v>0.19782672190184236</v>
      </c>
    </row>
    <row r="45279" spans="1:7" hidden="1" x14ac:dyDescent="0.3">
      <c r="A45279" s="1" t="s">
        <v>4</v>
      </c>
      <c r="B45279">
        <v>20000</v>
      </c>
      <c r="C45279">
        <v>1.1499999999999999</v>
      </c>
      <c r="D45279">
        <v>2.5</v>
      </c>
      <c r="E45279" t="s">
        <v>18</v>
      </c>
      <c r="F45279" t="s">
        <v>22</v>
      </c>
      <c r="G45279">
        <v>0.19784204176516371</v>
      </c>
    </row>
    <row r="45280" spans="1:7" hidden="1" x14ac:dyDescent="0.3">
      <c r="A45280" s="1" t="s">
        <v>3</v>
      </c>
      <c r="B45280">
        <v>100</v>
      </c>
      <c r="C45280">
        <v>0.9</v>
      </c>
      <c r="D45280">
        <v>2</v>
      </c>
      <c r="E45280" t="s">
        <v>16</v>
      </c>
      <c r="F45280" t="s">
        <v>19</v>
      </c>
      <c r="G45280">
        <v>0.19785710971925599</v>
      </c>
    </row>
    <row r="45281" spans="1:7" hidden="1" x14ac:dyDescent="0.3">
      <c r="A45281" s="1" t="s">
        <v>3</v>
      </c>
      <c r="B45281">
        <v>1000</v>
      </c>
      <c r="C45281">
        <v>1.5</v>
      </c>
      <c r="D45281">
        <v>7</v>
      </c>
      <c r="E45281" t="s">
        <v>16</v>
      </c>
      <c r="F45281" t="s">
        <v>51</v>
      </c>
      <c r="G45281">
        <v>0.19789644132593781</v>
      </c>
    </row>
    <row r="45282" spans="1:7" hidden="1" x14ac:dyDescent="0.3">
      <c r="A45282" s="1" t="s">
        <v>1</v>
      </c>
      <c r="B45282">
        <v>100</v>
      </c>
      <c r="C45282">
        <v>2</v>
      </c>
      <c r="D45282">
        <v>2000</v>
      </c>
      <c r="E45282" t="s">
        <v>14</v>
      </c>
      <c r="F45282" t="s">
        <v>22</v>
      </c>
      <c r="G45282">
        <v>0.19792319827537211</v>
      </c>
    </row>
    <row r="45283" spans="1:7" hidden="1" x14ac:dyDescent="0.3">
      <c r="A45283" s="1" t="s">
        <v>5</v>
      </c>
      <c r="B45283">
        <v>100</v>
      </c>
      <c r="C45283">
        <v>0.9</v>
      </c>
      <c r="D45283">
        <v>2</v>
      </c>
      <c r="E45283" t="s">
        <v>18</v>
      </c>
      <c r="F45283" t="s">
        <v>19</v>
      </c>
      <c r="G45283">
        <v>0.1979303099098067</v>
      </c>
    </row>
    <row r="45284" spans="1:7" hidden="1" x14ac:dyDescent="0.3">
      <c r="A45284" s="1" t="s">
        <v>5</v>
      </c>
      <c r="B45284">
        <v>100</v>
      </c>
      <c r="C45284">
        <v>1.75</v>
      </c>
      <c r="D45284">
        <v>100</v>
      </c>
      <c r="E45284" t="s">
        <v>16</v>
      </c>
      <c r="F45284" t="s">
        <v>49</v>
      </c>
      <c r="G45284">
        <v>0.19795027628103989</v>
      </c>
    </row>
    <row r="45285" spans="1:7" hidden="1" x14ac:dyDescent="0.3">
      <c r="A45285" s="1" t="s">
        <v>3</v>
      </c>
      <c r="B45285">
        <v>1000</v>
      </c>
      <c r="C45285">
        <v>2</v>
      </c>
      <c r="D45285">
        <v>200</v>
      </c>
      <c r="E45285" t="s">
        <v>16</v>
      </c>
      <c r="F45285" t="s">
        <v>48</v>
      </c>
      <c r="G45285">
        <v>0.19797789766316021</v>
      </c>
    </row>
    <row r="45286" spans="1:7" hidden="1" x14ac:dyDescent="0.3">
      <c r="A45286" s="1" t="s">
        <v>4</v>
      </c>
      <c r="B45286">
        <v>20000</v>
      </c>
      <c r="C45286">
        <v>1.25</v>
      </c>
      <c r="D45286">
        <v>20</v>
      </c>
      <c r="E45286" t="s">
        <v>18</v>
      </c>
      <c r="F45286" t="s">
        <v>38</v>
      </c>
      <c r="G45286">
        <v>0.19801257908764286</v>
      </c>
    </row>
    <row r="45287" spans="1:7" x14ac:dyDescent="0.3">
      <c r="A45287" s="1" t="s">
        <v>1</v>
      </c>
      <c r="B45287">
        <v>1000</v>
      </c>
      <c r="C45287">
        <v>0.5</v>
      </c>
      <c r="D45287">
        <v>0.2</v>
      </c>
      <c r="E45287" t="s">
        <v>16</v>
      </c>
      <c r="F45287" t="s">
        <v>48</v>
      </c>
      <c r="G45287">
        <v>0.19802204296353296</v>
      </c>
    </row>
    <row r="45288" spans="1:7" x14ac:dyDescent="0.3">
      <c r="A45288" s="1" t="s">
        <v>0</v>
      </c>
      <c r="B45288">
        <v>100</v>
      </c>
      <c r="C45288">
        <v>0.5</v>
      </c>
      <c r="D45288">
        <v>0.75</v>
      </c>
      <c r="E45288" t="s">
        <v>17</v>
      </c>
      <c r="F45288" t="s">
        <v>51</v>
      </c>
      <c r="G45288">
        <v>0.19802738079675394</v>
      </c>
    </row>
    <row r="45289" spans="1:7" hidden="1" x14ac:dyDescent="0.3">
      <c r="A45289" s="1" t="s">
        <v>1</v>
      </c>
      <c r="B45289">
        <v>1000</v>
      </c>
      <c r="C45289">
        <v>2</v>
      </c>
      <c r="D45289">
        <v>200</v>
      </c>
      <c r="E45289" t="s">
        <v>17</v>
      </c>
      <c r="F45289" t="s">
        <v>82</v>
      </c>
      <c r="G45289">
        <v>0.1980325218786444</v>
      </c>
    </row>
    <row r="45290" spans="1:7" hidden="1" x14ac:dyDescent="0.3">
      <c r="A45290" s="1" t="s">
        <v>1</v>
      </c>
      <c r="B45290">
        <v>1000</v>
      </c>
      <c r="C45290">
        <v>1.75</v>
      </c>
      <c r="D45290">
        <v>20</v>
      </c>
      <c r="E45290" t="s">
        <v>18</v>
      </c>
      <c r="F45290" t="s">
        <v>24</v>
      </c>
      <c r="G45290">
        <v>0.19812544277771676</v>
      </c>
    </row>
    <row r="45291" spans="1:7" hidden="1" x14ac:dyDescent="0.3">
      <c r="A45291" s="1" t="s">
        <v>1</v>
      </c>
      <c r="B45291">
        <v>1000</v>
      </c>
      <c r="C45291">
        <v>0.9</v>
      </c>
      <c r="D45291">
        <v>5</v>
      </c>
      <c r="E45291" t="s">
        <v>16</v>
      </c>
      <c r="F45291" t="s">
        <v>19</v>
      </c>
      <c r="G45291">
        <v>0.19813020051547714</v>
      </c>
    </row>
    <row r="45292" spans="1:7" hidden="1" x14ac:dyDescent="0.3">
      <c r="A45292" s="1" t="s">
        <v>0</v>
      </c>
      <c r="B45292">
        <v>1000</v>
      </c>
      <c r="C45292">
        <v>1.25</v>
      </c>
      <c r="D45292">
        <v>30</v>
      </c>
      <c r="E45292" t="s">
        <v>18</v>
      </c>
      <c r="F45292" t="s">
        <v>39</v>
      </c>
      <c r="G45292">
        <v>0.19817298989563079</v>
      </c>
    </row>
    <row r="45293" spans="1:7" hidden="1" x14ac:dyDescent="0.3">
      <c r="A45293" s="1" t="s">
        <v>0</v>
      </c>
      <c r="B45293">
        <v>100</v>
      </c>
      <c r="C45293">
        <v>1.5</v>
      </c>
      <c r="D45293">
        <v>150</v>
      </c>
      <c r="E45293" t="s">
        <v>16</v>
      </c>
      <c r="F45293" t="s">
        <v>32</v>
      </c>
      <c r="G45293">
        <v>0.19822047862364423</v>
      </c>
    </row>
    <row r="45294" spans="1:7" hidden="1" x14ac:dyDescent="0.3">
      <c r="A45294" s="1" t="s">
        <v>1</v>
      </c>
      <c r="B45294">
        <v>100</v>
      </c>
      <c r="C45294">
        <v>0.9</v>
      </c>
      <c r="D45294">
        <v>5</v>
      </c>
      <c r="E45294" t="s">
        <v>18</v>
      </c>
      <c r="F45294" t="s">
        <v>20</v>
      </c>
      <c r="G45294">
        <v>0.19822149907829786</v>
      </c>
    </row>
    <row r="45295" spans="1:7" hidden="1" x14ac:dyDescent="0.3">
      <c r="A45295" s="1" t="s">
        <v>1</v>
      </c>
      <c r="B45295">
        <v>100</v>
      </c>
      <c r="C45295">
        <v>1.75</v>
      </c>
      <c r="D45295">
        <v>40</v>
      </c>
      <c r="E45295" t="s">
        <v>17</v>
      </c>
      <c r="F45295" t="s">
        <v>33</v>
      </c>
      <c r="G45295">
        <v>0.19823772141669033</v>
      </c>
    </row>
    <row r="45296" spans="1:7" hidden="1" x14ac:dyDescent="0.3">
      <c r="A45296" s="1" t="s">
        <v>3</v>
      </c>
      <c r="B45296">
        <v>100</v>
      </c>
      <c r="C45296">
        <v>1</v>
      </c>
      <c r="D45296">
        <v>5</v>
      </c>
      <c r="E45296" t="s">
        <v>14</v>
      </c>
      <c r="F45296" t="s">
        <v>22</v>
      </c>
      <c r="G45296">
        <v>0.19824196051103107</v>
      </c>
    </row>
    <row r="45297" spans="1:7" x14ac:dyDescent="0.3">
      <c r="A45297" s="1" t="s">
        <v>4</v>
      </c>
      <c r="B45297">
        <v>20000</v>
      </c>
      <c r="C45297">
        <v>0.5</v>
      </c>
      <c r="D45297">
        <v>0.15</v>
      </c>
      <c r="E45297" t="s">
        <v>18</v>
      </c>
      <c r="F45297" t="s">
        <v>50</v>
      </c>
      <c r="G45297">
        <v>0.19824333469779712</v>
      </c>
    </row>
    <row r="45298" spans="1:7" hidden="1" x14ac:dyDescent="0.3">
      <c r="A45298" s="1" t="s">
        <v>1</v>
      </c>
      <c r="B45298">
        <v>1000</v>
      </c>
      <c r="C45298">
        <v>1</v>
      </c>
      <c r="D45298">
        <v>10</v>
      </c>
      <c r="E45298" t="s">
        <v>14</v>
      </c>
      <c r="F45298" t="s">
        <v>33</v>
      </c>
      <c r="G45298">
        <v>0.19833405987847205</v>
      </c>
    </row>
    <row r="45299" spans="1:7" hidden="1" x14ac:dyDescent="0.3">
      <c r="A45299" s="1" t="s">
        <v>4</v>
      </c>
      <c r="B45299">
        <v>20000</v>
      </c>
      <c r="C45299">
        <v>1.5</v>
      </c>
      <c r="D45299">
        <v>70</v>
      </c>
      <c r="E45299" t="s">
        <v>18</v>
      </c>
      <c r="F45299" t="s">
        <v>20</v>
      </c>
      <c r="G45299">
        <v>0.19839307384675628</v>
      </c>
    </row>
    <row r="45300" spans="1:7" x14ac:dyDescent="0.3">
      <c r="A45300" s="1" t="s">
        <v>3</v>
      </c>
      <c r="B45300">
        <v>1000</v>
      </c>
      <c r="C45300">
        <v>0.5</v>
      </c>
      <c r="D45300">
        <v>0.75</v>
      </c>
      <c r="E45300" t="s">
        <v>16</v>
      </c>
      <c r="F45300" t="s">
        <v>49</v>
      </c>
      <c r="G45300">
        <v>0.19839548695072345</v>
      </c>
    </row>
    <row r="45301" spans="1:7" x14ac:dyDescent="0.3">
      <c r="A45301" s="1" t="s">
        <v>0</v>
      </c>
      <c r="B45301">
        <v>1000</v>
      </c>
      <c r="C45301">
        <v>0.5</v>
      </c>
      <c r="D45301">
        <v>0.1</v>
      </c>
      <c r="E45301" t="s">
        <v>14</v>
      </c>
      <c r="F45301" t="s">
        <v>39</v>
      </c>
      <c r="G45301">
        <v>0.19841228167887134</v>
      </c>
    </row>
    <row r="45302" spans="1:7" hidden="1" x14ac:dyDescent="0.3">
      <c r="A45302" s="1" t="s">
        <v>3</v>
      </c>
      <c r="B45302">
        <v>100</v>
      </c>
      <c r="C45302">
        <v>0.95</v>
      </c>
      <c r="D45302">
        <v>5</v>
      </c>
      <c r="E45302" t="s">
        <v>14</v>
      </c>
      <c r="F45302" t="s">
        <v>21</v>
      </c>
      <c r="G45302">
        <v>0.19841579308435661</v>
      </c>
    </row>
    <row r="45303" spans="1:7" hidden="1" x14ac:dyDescent="0.3">
      <c r="A45303" s="1" t="s">
        <v>1</v>
      </c>
      <c r="B45303">
        <v>1000</v>
      </c>
      <c r="C45303">
        <v>0.95</v>
      </c>
      <c r="D45303">
        <v>10</v>
      </c>
      <c r="E45303" t="s">
        <v>16</v>
      </c>
      <c r="F45303" t="s">
        <v>48</v>
      </c>
      <c r="G45303">
        <v>0.19841897707027348</v>
      </c>
    </row>
    <row r="45304" spans="1:7" hidden="1" x14ac:dyDescent="0.3">
      <c r="A45304" s="1" t="s">
        <v>3</v>
      </c>
      <c r="B45304">
        <v>100</v>
      </c>
      <c r="C45304">
        <v>1</v>
      </c>
      <c r="D45304">
        <v>5</v>
      </c>
      <c r="E45304" t="s">
        <v>16</v>
      </c>
      <c r="F45304" t="s">
        <v>36</v>
      </c>
      <c r="G45304">
        <v>0.1984324561482014</v>
      </c>
    </row>
    <row r="45305" spans="1:7" hidden="1" x14ac:dyDescent="0.3">
      <c r="A45305" s="1" t="s">
        <v>3</v>
      </c>
      <c r="B45305">
        <v>100</v>
      </c>
      <c r="C45305">
        <v>0.65</v>
      </c>
      <c r="D45305">
        <v>0.7</v>
      </c>
      <c r="E45305" t="s">
        <v>14</v>
      </c>
      <c r="F45305" t="s">
        <v>24</v>
      </c>
      <c r="G45305">
        <v>0.19846775995349705</v>
      </c>
    </row>
    <row r="45306" spans="1:7" hidden="1" x14ac:dyDescent="0.3">
      <c r="A45306" s="1" t="s">
        <v>1</v>
      </c>
      <c r="B45306">
        <v>1000</v>
      </c>
      <c r="C45306">
        <v>2</v>
      </c>
      <c r="D45306">
        <v>100</v>
      </c>
      <c r="E45306" t="s">
        <v>18</v>
      </c>
      <c r="F45306" t="s">
        <v>48</v>
      </c>
      <c r="G45306">
        <v>0.19850625575021824</v>
      </c>
    </row>
    <row r="45307" spans="1:7" hidden="1" x14ac:dyDescent="0.3">
      <c r="A45307" s="1" t="s">
        <v>5</v>
      </c>
      <c r="B45307">
        <v>100</v>
      </c>
      <c r="C45307">
        <v>2</v>
      </c>
      <c r="D45307">
        <v>400</v>
      </c>
      <c r="E45307" t="s">
        <v>16</v>
      </c>
      <c r="F45307" t="s">
        <v>21</v>
      </c>
      <c r="G45307">
        <v>0.1985126703189096</v>
      </c>
    </row>
    <row r="45308" spans="1:7" hidden="1" x14ac:dyDescent="0.3">
      <c r="A45308" s="1" t="s">
        <v>0</v>
      </c>
      <c r="B45308">
        <v>1000</v>
      </c>
      <c r="C45308">
        <v>1.5</v>
      </c>
      <c r="D45308">
        <v>400</v>
      </c>
      <c r="E45308" t="s">
        <v>16</v>
      </c>
      <c r="F45308" t="s">
        <v>32</v>
      </c>
      <c r="G45308">
        <v>0.19851615905378345</v>
      </c>
    </row>
    <row r="45309" spans="1:7" x14ac:dyDescent="0.3">
      <c r="A45309" s="1" t="s">
        <v>3</v>
      </c>
      <c r="B45309">
        <v>1000</v>
      </c>
      <c r="C45309">
        <v>0.5</v>
      </c>
      <c r="D45309">
        <v>0.2</v>
      </c>
      <c r="E45309" t="s">
        <v>14</v>
      </c>
      <c r="F45309" t="s">
        <v>49</v>
      </c>
      <c r="G45309">
        <v>0.1985262872294446</v>
      </c>
    </row>
    <row r="45310" spans="1:7" hidden="1" x14ac:dyDescent="0.3">
      <c r="A45310" s="1" t="s">
        <v>3</v>
      </c>
      <c r="B45310">
        <v>100</v>
      </c>
      <c r="C45310">
        <v>0.9</v>
      </c>
      <c r="D45310">
        <v>5</v>
      </c>
      <c r="E45310" t="s">
        <v>14</v>
      </c>
      <c r="F45310" t="s">
        <v>49</v>
      </c>
      <c r="G45310">
        <v>0.19854865583410361</v>
      </c>
    </row>
    <row r="45311" spans="1:7" hidden="1" x14ac:dyDescent="0.3">
      <c r="A45311" s="1" t="s">
        <v>3</v>
      </c>
      <c r="B45311">
        <v>100</v>
      </c>
      <c r="C45311">
        <v>1.5</v>
      </c>
      <c r="D45311">
        <v>20</v>
      </c>
      <c r="E45311" t="s">
        <v>16</v>
      </c>
      <c r="F45311" t="s">
        <v>48</v>
      </c>
      <c r="G45311">
        <v>0.19856287196005937</v>
      </c>
    </row>
    <row r="45312" spans="1:7" hidden="1" x14ac:dyDescent="0.3">
      <c r="A45312" s="1" t="s">
        <v>3</v>
      </c>
      <c r="B45312">
        <v>1000</v>
      </c>
      <c r="C45312">
        <v>1.75</v>
      </c>
      <c r="D45312">
        <v>40</v>
      </c>
      <c r="E45312" t="s">
        <v>17</v>
      </c>
      <c r="F45312" t="s">
        <v>82</v>
      </c>
      <c r="G45312">
        <v>0.19861485650236024</v>
      </c>
    </row>
    <row r="45313" spans="1:7" hidden="1" x14ac:dyDescent="0.3">
      <c r="A45313" s="1" t="s">
        <v>4</v>
      </c>
      <c r="B45313">
        <v>20000</v>
      </c>
      <c r="C45313">
        <v>0.85</v>
      </c>
      <c r="D45313">
        <v>0.8</v>
      </c>
      <c r="E45313" t="s">
        <v>14</v>
      </c>
      <c r="F45313" t="s">
        <v>23</v>
      </c>
      <c r="G45313">
        <v>0.19867362560298277</v>
      </c>
    </row>
    <row r="45314" spans="1:7" hidden="1" x14ac:dyDescent="0.3">
      <c r="A45314" s="1" t="s">
        <v>0</v>
      </c>
      <c r="B45314">
        <v>1000</v>
      </c>
      <c r="C45314">
        <v>0.65</v>
      </c>
      <c r="D45314">
        <v>0.4</v>
      </c>
      <c r="E45314" t="s">
        <v>16</v>
      </c>
      <c r="F45314" t="s">
        <v>39</v>
      </c>
      <c r="G45314">
        <v>0.19868635125806339</v>
      </c>
    </row>
    <row r="45315" spans="1:7" hidden="1" x14ac:dyDescent="0.3">
      <c r="A45315" s="1" t="s">
        <v>5</v>
      </c>
      <c r="B45315">
        <v>1000</v>
      </c>
      <c r="C45315">
        <v>1.1499999999999999</v>
      </c>
      <c r="D45315">
        <v>30</v>
      </c>
      <c r="E45315" t="s">
        <v>16</v>
      </c>
      <c r="F45315" t="s">
        <v>15</v>
      </c>
      <c r="G45315">
        <v>0.19870572915996784</v>
      </c>
    </row>
    <row r="45316" spans="1:7" hidden="1" x14ac:dyDescent="0.3">
      <c r="A45316" s="1" t="s">
        <v>5</v>
      </c>
      <c r="B45316">
        <v>100</v>
      </c>
      <c r="C45316">
        <v>1.5</v>
      </c>
      <c r="D45316">
        <v>10</v>
      </c>
      <c r="E45316" t="s">
        <v>16</v>
      </c>
      <c r="F45316" t="s">
        <v>21</v>
      </c>
      <c r="G45316">
        <v>0.19870960827098758</v>
      </c>
    </row>
    <row r="45317" spans="1:7" hidden="1" x14ac:dyDescent="0.3">
      <c r="A45317" s="1" t="s">
        <v>1</v>
      </c>
      <c r="B45317">
        <v>100</v>
      </c>
      <c r="C45317">
        <v>1.25</v>
      </c>
      <c r="D45317">
        <v>2.5</v>
      </c>
      <c r="E45317" t="s">
        <v>14</v>
      </c>
      <c r="F45317" t="s">
        <v>24</v>
      </c>
      <c r="G45317">
        <v>0.19871920759397069</v>
      </c>
    </row>
    <row r="45318" spans="1:7" hidden="1" x14ac:dyDescent="0.3">
      <c r="A45318" s="1" t="s">
        <v>1</v>
      </c>
      <c r="B45318">
        <v>1000</v>
      </c>
      <c r="C45318">
        <v>1</v>
      </c>
      <c r="D45318">
        <v>5</v>
      </c>
      <c r="E45318" t="s">
        <v>14</v>
      </c>
      <c r="F45318" t="s">
        <v>36</v>
      </c>
      <c r="G45318">
        <v>0.19872736211745087</v>
      </c>
    </row>
    <row r="45319" spans="1:7" x14ac:dyDescent="0.3">
      <c r="A45319" s="1" t="s">
        <v>0</v>
      </c>
      <c r="B45319">
        <v>100</v>
      </c>
      <c r="C45319">
        <v>0.5</v>
      </c>
      <c r="D45319">
        <v>0.15</v>
      </c>
      <c r="E45319" t="s">
        <v>14</v>
      </c>
      <c r="F45319" t="s">
        <v>83</v>
      </c>
      <c r="G45319">
        <v>0.19874843267161962</v>
      </c>
    </row>
    <row r="45320" spans="1:7" x14ac:dyDescent="0.3">
      <c r="A45320" s="1" t="s">
        <v>5</v>
      </c>
      <c r="B45320">
        <v>100</v>
      </c>
      <c r="C45320">
        <v>0.5</v>
      </c>
      <c r="D45320">
        <v>0.5</v>
      </c>
      <c r="E45320" t="s">
        <v>18</v>
      </c>
      <c r="F45320" t="s">
        <v>83</v>
      </c>
      <c r="G45320">
        <v>0.19879479507761014</v>
      </c>
    </row>
    <row r="45321" spans="1:7" hidden="1" x14ac:dyDescent="0.3">
      <c r="A45321" s="1" t="s">
        <v>0</v>
      </c>
      <c r="B45321">
        <v>1000</v>
      </c>
      <c r="C45321">
        <v>0.75</v>
      </c>
      <c r="D45321">
        <v>0.8</v>
      </c>
      <c r="E45321" t="s">
        <v>17</v>
      </c>
      <c r="F45321" t="s">
        <v>32</v>
      </c>
      <c r="G45321">
        <v>0.19879702563228122</v>
      </c>
    </row>
    <row r="45322" spans="1:7" hidden="1" x14ac:dyDescent="0.3">
      <c r="A45322" s="1" t="s">
        <v>5</v>
      </c>
      <c r="B45322">
        <v>100</v>
      </c>
      <c r="C45322">
        <v>0.9</v>
      </c>
      <c r="D45322">
        <v>2</v>
      </c>
      <c r="E45322" t="s">
        <v>16</v>
      </c>
      <c r="F45322" t="s">
        <v>44</v>
      </c>
      <c r="G45322">
        <v>0.19886250626052068</v>
      </c>
    </row>
    <row r="45323" spans="1:7" hidden="1" x14ac:dyDescent="0.3">
      <c r="A45323" s="1" t="s">
        <v>1</v>
      </c>
      <c r="B45323">
        <v>100</v>
      </c>
      <c r="C45323">
        <v>1.1499999999999999</v>
      </c>
      <c r="D45323">
        <v>15</v>
      </c>
      <c r="E45323" t="s">
        <v>16</v>
      </c>
      <c r="F45323" t="s">
        <v>19</v>
      </c>
      <c r="G45323">
        <v>0.19888880172705423</v>
      </c>
    </row>
    <row r="45324" spans="1:7" hidden="1" x14ac:dyDescent="0.3">
      <c r="A45324" s="1" t="s">
        <v>1</v>
      </c>
      <c r="B45324">
        <v>1000</v>
      </c>
      <c r="C45324">
        <v>0.65</v>
      </c>
      <c r="D45324">
        <v>0.7</v>
      </c>
      <c r="E45324" t="s">
        <v>14</v>
      </c>
      <c r="F45324" t="s">
        <v>21</v>
      </c>
      <c r="G45324">
        <v>0.19893342265345307</v>
      </c>
    </row>
    <row r="45325" spans="1:7" hidden="1" x14ac:dyDescent="0.3">
      <c r="A45325" s="1" t="s">
        <v>0</v>
      </c>
      <c r="B45325">
        <v>100</v>
      </c>
      <c r="C45325">
        <v>1.1499999999999999</v>
      </c>
      <c r="D45325">
        <v>7</v>
      </c>
      <c r="E45325" t="s">
        <v>17</v>
      </c>
      <c r="F45325" t="s">
        <v>32</v>
      </c>
      <c r="G45325">
        <v>0.19895182222693011</v>
      </c>
    </row>
    <row r="45326" spans="1:7" hidden="1" x14ac:dyDescent="0.3">
      <c r="A45326" s="1" t="s">
        <v>3</v>
      </c>
      <c r="B45326">
        <v>100</v>
      </c>
      <c r="C45326">
        <v>1.75</v>
      </c>
      <c r="D45326">
        <v>40</v>
      </c>
      <c r="E45326" t="s">
        <v>16</v>
      </c>
      <c r="F45326" t="s">
        <v>34</v>
      </c>
      <c r="G45326">
        <v>0.19899056100167495</v>
      </c>
    </row>
    <row r="45327" spans="1:7" hidden="1" x14ac:dyDescent="0.3">
      <c r="A45327" s="1" t="s">
        <v>1</v>
      </c>
      <c r="B45327">
        <v>1000</v>
      </c>
      <c r="C45327">
        <v>0.95</v>
      </c>
      <c r="D45327">
        <v>5</v>
      </c>
      <c r="E45327" t="s">
        <v>14</v>
      </c>
      <c r="F45327" t="s">
        <v>33</v>
      </c>
      <c r="G45327">
        <v>0.19899513586592038</v>
      </c>
    </row>
    <row r="45328" spans="1:7" hidden="1" x14ac:dyDescent="0.3">
      <c r="A45328" s="1" t="s">
        <v>4</v>
      </c>
      <c r="B45328">
        <v>20000</v>
      </c>
      <c r="C45328">
        <v>1</v>
      </c>
      <c r="D45328">
        <v>3</v>
      </c>
      <c r="E45328" t="s">
        <v>16</v>
      </c>
      <c r="F45328" t="s">
        <v>22</v>
      </c>
      <c r="G45328">
        <v>0.19901379137782851</v>
      </c>
    </row>
    <row r="45329" spans="1:7" hidden="1" x14ac:dyDescent="0.3">
      <c r="A45329" s="1" t="s">
        <v>3</v>
      </c>
      <c r="B45329">
        <v>100</v>
      </c>
      <c r="C45329">
        <v>1.5</v>
      </c>
      <c r="D45329">
        <v>10</v>
      </c>
      <c r="E45329" t="s">
        <v>17</v>
      </c>
      <c r="F45329" t="s">
        <v>51</v>
      </c>
      <c r="G45329">
        <v>0.1990166735000431</v>
      </c>
    </row>
    <row r="45330" spans="1:7" hidden="1" x14ac:dyDescent="0.3">
      <c r="A45330" s="1" t="s">
        <v>1</v>
      </c>
      <c r="B45330">
        <v>1000</v>
      </c>
      <c r="C45330">
        <v>2</v>
      </c>
      <c r="D45330">
        <v>100</v>
      </c>
      <c r="E45330" t="s">
        <v>18</v>
      </c>
      <c r="F45330" t="s">
        <v>15</v>
      </c>
      <c r="G45330">
        <v>0.19901860116790557</v>
      </c>
    </row>
    <row r="45331" spans="1:7" x14ac:dyDescent="0.3">
      <c r="A45331" s="1" t="s">
        <v>1</v>
      </c>
      <c r="B45331">
        <v>1000</v>
      </c>
      <c r="C45331">
        <v>0.5</v>
      </c>
      <c r="D45331">
        <v>0.15</v>
      </c>
      <c r="E45331" t="s">
        <v>14</v>
      </c>
      <c r="F45331" t="s">
        <v>21</v>
      </c>
      <c r="G45331">
        <v>0.19901989976900505</v>
      </c>
    </row>
    <row r="45332" spans="1:7" hidden="1" x14ac:dyDescent="0.3">
      <c r="A45332" s="1" t="s">
        <v>0</v>
      </c>
      <c r="B45332">
        <v>100</v>
      </c>
      <c r="C45332">
        <v>2</v>
      </c>
      <c r="D45332">
        <v>100</v>
      </c>
      <c r="E45332" t="s">
        <v>16</v>
      </c>
      <c r="F45332" t="s">
        <v>20</v>
      </c>
      <c r="G45332">
        <v>0.19903004257187601</v>
      </c>
    </row>
    <row r="45333" spans="1:7" hidden="1" x14ac:dyDescent="0.3">
      <c r="A45333" s="1" t="s">
        <v>1</v>
      </c>
      <c r="B45333">
        <v>100</v>
      </c>
      <c r="C45333">
        <v>0.9</v>
      </c>
      <c r="D45333">
        <v>5</v>
      </c>
      <c r="E45333" t="s">
        <v>16</v>
      </c>
      <c r="F45333" t="s">
        <v>15</v>
      </c>
      <c r="G45333">
        <v>0.19903716976855354</v>
      </c>
    </row>
    <row r="45334" spans="1:7" hidden="1" x14ac:dyDescent="0.3">
      <c r="A45334" s="1" t="s">
        <v>3</v>
      </c>
      <c r="B45334">
        <v>100</v>
      </c>
      <c r="C45334">
        <v>1.75</v>
      </c>
      <c r="D45334">
        <v>20</v>
      </c>
      <c r="E45334" t="s">
        <v>14</v>
      </c>
      <c r="F45334" t="s">
        <v>34</v>
      </c>
      <c r="G45334">
        <v>0.19903730446707613</v>
      </c>
    </row>
    <row r="45335" spans="1:7" hidden="1" x14ac:dyDescent="0.3">
      <c r="A45335" s="1" t="s">
        <v>0</v>
      </c>
      <c r="B45335">
        <v>100</v>
      </c>
      <c r="C45335">
        <v>2</v>
      </c>
      <c r="D45335">
        <v>100</v>
      </c>
      <c r="E45335" t="s">
        <v>14</v>
      </c>
      <c r="F45335" t="s">
        <v>36</v>
      </c>
      <c r="G45335">
        <v>0.19906300427016901</v>
      </c>
    </row>
    <row r="45336" spans="1:7" hidden="1" x14ac:dyDescent="0.3">
      <c r="A45336" s="1" t="s">
        <v>5</v>
      </c>
      <c r="B45336">
        <v>100</v>
      </c>
      <c r="C45336">
        <v>1</v>
      </c>
      <c r="D45336">
        <v>2</v>
      </c>
      <c r="E45336" t="s">
        <v>17</v>
      </c>
      <c r="F45336" t="s">
        <v>22</v>
      </c>
      <c r="G45336">
        <v>0.19908269894136263</v>
      </c>
    </row>
    <row r="45337" spans="1:7" hidden="1" x14ac:dyDescent="0.3">
      <c r="A45337" s="1" t="s">
        <v>4</v>
      </c>
      <c r="B45337">
        <v>20000</v>
      </c>
      <c r="C45337">
        <v>1.1499999999999999</v>
      </c>
      <c r="D45337">
        <v>2</v>
      </c>
      <c r="E45337" t="s">
        <v>16</v>
      </c>
      <c r="F45337" t="s">
        <v>50</v>
      </c>
      <c r="G45337">
        <v>0.1991154307023979</v>
      </c>
    </row>
    <row r="45338" spans="1:7" hidden="1" x14ac:dyDescent="0.3">
      <c r="A45338" s="1" t="s">
        <v>3</v>
      </c>
      <c r="B45338">
        <v>100</v>
      </c>
      <c r="C45338">
        <v>1.5</v>
      </c>
      <c r="D45338">
        <v>10</v>
      </c>
      <c r="E45338" t="s">
        <v>16</v>
      </c>
      <c r="F45338" t="s">
        <v>48</v>
      </c>
      <c r="G45338">
        <v>0.19913892729816324</v>
      </c>
    </row>
    <row r="45339" spans="1:7" hidden="1" x14ac:dyDescent="0.3">
      <c r="A45339" s="1" t="s">
        <v>0</v>
      </c>
      <c r="B45339">
        <v>1000</v>
      </c>
      <c r="C45339">
        <v>0.75</v>
      </c>
      <c r="D45339">
        <v>0.8</v>
      </c>
      <c r="E45339" t="s">
        <v>17</v>
      </c>
      <c r="F45339" t="s">
        <v>22</v>
      </c>
      <c r="G45339">
        <v>0.19918461459113282</v>
      </c>
    </row>
    <row r="45340" spans="1:7" hidden="1" x14ac:dyDescent="0.3">
      <c r="A45340" s="1" t="s">
        <v>3</v>
      </c>
      <c r="B45340">
        <v>1000</v>
      </c>
      <c r="C45340">
        <v>2</v>
      </c>
      <c r="D45340">
        <v>400</v>
      </c>
      <c r="E45340" t="s">
        <v>16</v>
      </c>
      <c r="F45340" t="s">
        <v>51</v>
      </c>
      <c r="G45340">
        <v>0.1992308822994906</v>
      </c>
    </row>
    <row r="45341" spans="1:7" hidden="1" x14ac:dyDescent="0.3">
      <c r="A45341" s="1" t="s">
        <v>5</v>
      </c>
      <c r="B45341">
        <v>1000</v>
      </c>
      <c r="C45341">
        <v>0.75</v>
      </c>
      <c r="D45341">
        <v>0.5</v>
      </c>
      <c r="E45341" t="s">
        <v>16</v>
      </c>
      <c r="F45341" t="s">
        <v>35</v>
      </c>
      <c r="G45341">
        <v>0.19924438151434382</v>
      </c>
    </row>
    <row r="45342" spans="1:7" x14ac:dyDescent="0.3">
      <c r="A45342" s="1" t="s">
        <v>3</v>
      </c>
      <c r="B45342">
        <v>1000</v>
      </c>
      <c r="C45342">
        <v>0.5</v>
      </c>
      <c r="D45342">
        <v>0.66</v>
      </c>
      <c r="E45342" t="s">
        <v>16</v>
      </c>
      <c r="F45342" t="s">
        <v>49</v>
      </c>
      <c r="G45342">
        <v>0.19928535422220753</v>
      </c>
    </row>
    <row r="45343" spans="1:7" hidden="1" x14ac:dyDescent="0.3">
      <c r="A45343" s="1" t="s">
        <v>5</v>
      </c>
      <c r="B45343">
        <v>1000</v>
      </c>
      <c r="C45343">
        <v>0.95</v>
      </c>
      <c r="D45343">
        <v>10</v>
      </c>
      <c r="E45343" t="s">
        <v>14</v>
      </c>
      <c r="F45343" t="s">
        <v>82</v>
      </c>
      <c r="G45343">
        <v>0.1993467655017952</v>
      </c>
    </row>
    <row r="45344" spans="1:7" hidden="1" x14ac:dyDescent="0.3">
      <c r="A45344" s="1" t="s">
        <v>1</v>
      </c>
      <c r="B45344">
        <v>100</v>
      </c>
      <c r="C45344">
        <v>2</v>
      </c>
      <c r="D45344">
        <v>2000</v>
      </c>
      <c r="E45344" t="s">
        <v>16</v>
      </c>
      <c r="F45344" t="s">
        <v>15</v>
      </c>
      <c r="G45344">
        <v>0.19936235588605083</v>
      </c>
    </row>
    <row r="45345" spans="1:7" hidden="1" x14ac:dyDescent="0.3">
      <c r="A45345" s="1" t="s">
        <v>5</v>
      </c>
      <c r="B45345">
        <v>100</v>
      </c>
      <c r="C45345">
        <v>0.75</v>
      </c>
      <c r="D45345">
        <v>0.6</v>
      </c>
      <c r="E45345" t="s">
        <v>16</v>
      </c>
      <c r="F45345" t="s">
        <v>44</v>
      </c>
      <c r="G45345">
        <v>0.19947762358454088</v>
      </c>
    </row>
    <row r="45346" spans="1:7" x14ac:dyDescent="0.3">
      <c r="A45346" s="1" t="s">
        <v>0</v>
      </c>
      <c r="B45346">
        <v>100</v>
      </c>
      <c r="C45346">
        <v>0.5</v>
      </c>
      <c r="D45346">
        <v>0.1</v>
      </c>
      <c r="E45346" t="s">
        <v>18</v>
      </c>
      <c r="F45346" t="s">
        <v>19</v>
      </c>
      <c r="G45346">
        <v>0.19950623434408821</v>
      </c>
    </row>
    <row r="45347" spans="1:7" hidden="1" x14ac:dyDescent="0.3">
      <c r="A45347" s="1" t="s">
        <v>0</v>
      </c>
      <c r="B45347">
        <v>100</v>
      </c>
      <c r="C45347">
        <v>0.75</v>
      </c>
      <c r="D45347">
        <v>0.8</v>
      </c>
      <c r="E45347" t="s">
        <v>18</v>
      </c>
      <c r="F45347" t="s">
        <v>21</v>
      </c>
      <c r="G45347">
        <v>0.19952755303805189</v>
      </c>
    </row>
    <row r="45348" spans="1:7" hidden="1" x14ac:dyDescent="0.3">
      <c r="A45348" s="1" t="s">
        <v>0</v>
      </c>
      <c r="B45348">
        <v>100</v>
      </c>
      <c r="C45348">
        <v>1.1499999999999999</v>
      </c>
      <c r="D45348">
        <v>10</v>
      </c>
      <c r="E45348" t="s">
        <v>16</v>
      </c>
      <c r="F45348" t="s">
        <v>39</v>
      </c>
      <c r="G45348">
        <v>0.19952954122204772</v>
      </c>
    </row>
    <row r="45349" spans="1:7" hidden="1" x14ac:dyDescent="0.3">
      <c r="A45349" s="1" t="s">
        <v>0</v>
      </c>
      <c r="B45349">
        <v>100</v>
      </c>
      <c r="C45349">
        <v>1</v>
      </c>
      <c r="D45349">
        <v>5</v>
      </c>
      <c r="E45349" t="s">
        <v>14</v>
      </c>
      <c r="F45349" t="s">
        <v>21</v>
      </c>
      <c r="G45349">
        <v>0.19952961216253973</v>
      </c>
    </row>
    <row r="45350" spans="1:7" hidden="1" x14ac:dyDescent="0.3">
      <c r="A45350" s="1" t="s">
        <v>0</v>
      </c>
      <c r="B45350">
        <v>100</v>
      </c>
      <c r="C45350">
        <v>0.75</v>
      </c>
      <c r="D45350">
        <v>0.8</v>
      </c>
      <c r="E45350" t="s">
        <v>18</v>
      </c>
      <c r="F45350" t="s">
        <v>19</v>
      </c>
      <c r="G45350">
        <v>0.19957860310274331</v>
      </c>
    </row>
    <row r="45351" spans="1:7" hidden="1" x14ac:dyDescent="0.3">
      <c r="A45351" s="1" t="s">
        <v>3</v>
      </c>
      <c r="B45351">
        <v>100</v>
      </c>
      <c r="C45351">
        <v>1.5</v>
      </c>
      <c r="D45351">
        <v>40</v>
      </c>
      <c r="E45351" t="s">
        <v>14</v>
      </c>
      <c r="F45351" t="s">
        <v>50</v>
      </c>
      <c r="G45351">
        <v>0.19963917539154261</v>
      </c>
    </row>
    <row r="45352" spans="1:7" hidden="1" x14ac:dyDescent="0.3">
      <c r="A45352" s="1" t="s">
        <v>0</v>
      </c>
      <c r="B45352">
        <v>100</v>
      </c>
      <c r="C45352">
        <v>1.25</v>
      </c>
      <c r="D45352">
        <v>30</v>
      </c>
      <c r="E45352" t="s">
        <v>18</v>
      </c>
      <c r="F45352" t="s">
        <v>19</v>
      </c>
      <c r="G45352">
        <v>0.19974634657902168</v>
      </c>
    </row>
    <row r="45353" spans="1:7" hidden="1" x14ac:dyDescent="0.3">
      <c r="A45353" s="1" t="s">
        <v>4</v>
      </c>
      <c r="B45353">
        <v>20000</v>
      </c>
      <c r="C45353">
        <v>1.5</v>
      </c>
      <c r="D45353">
        <v>100</v>
      </c>
      <c r="E45353" t="s">
        <v>18</v>
      </c>
      <c r="F45353" t="s">
        <v>36</v>
      </c>
      <c r="G45353">
        <v>0.19975446238356415</v>
      </c>
    </row>
    <row r="45354" spans="1:7" hidden="1" x14ac:dyDescent="0.3">
      <c r="A45354" s="1" t="s">
        <v>3</v>
      </c>
      <c r="B45354">
        <v>100</v>
      </c>
      <c r="C45354">
        <v>0.75</v>
      </c>
      <c r="D45354">
        <v>0.8</v>
      </c>
      <c r="E45354" t="s">
        <v>14</v>
      </c>
      <c r="F45354" t="s">
        <v>15</v>
      </c>
      <c r="G45354">
        <v>0.19978554942835214</v>
      </c>
    </row>
    <row r="45355" spans="1:7" hidden="1" x14ac:dyDescent="0.3">
      <c r="A45355" s="1" t="s">
        <v>5</v>
      </c>
      <c r="B45355">
        <v>100</v>
      </c>
      <c r="C45355">
        <v>1.75</v>
      </c>
      <c r="D45355">
        <v>40</v>
      </c>
      <c r="E45355" t="s">
        <v>14</v>
      </c>
      <c r="F45355" t="s">
        <v>21</v>
      </c>
      <c r="G45355">
        <v>0.19979324158419018</v>
      </c>
    </row>
    <row r="45356" spans="1:7" hidden="1" x14ac:dyDescent="0.3">
      <c r="A45356" s="1" t="s">
        <v>4</v>
      </c>
      <c r="B45356">
        <v>20000</v>
      </c>
      <c r="C45356">
        <v>1.1499999999999999</v>
      </c>
      <c r="D45356">
        <v>1.5</v>
      </c>
      <c r="E45356" t="s">
        <v>18</v>
      </c>
      <c r="F45356" t="s">
        <v>22</v>
      </c>
      <c r="G45356">
        <v>0.19985620890235203</v>
      </c>
    </row>
    <row r="45357" spans="1:7" hidden="1" x14ac:dyDescent="0.3">
      <c r="A45357" s="1" t="s">
        <v>0</v>
      </c>
      <c r="B45357">
        <v>1000</v>
      </c>
      <c r="C45357">
        <v>0.75</v>
      </c>
      <c r="D45357">
        <v>0.7</v>
      </c>
      <c r="E45357" t="s">
        <v>14</v>
      </c>
      <c r="F45357" t="s">
        <v>20</v>
      </c>
      <c r="G45357">
        <v>0.19990072169791828</v>
      </c>
    </row>
    <row r="45358" spans="1:7" hidden="1" x14ac:dyDescent="0.3">
      <c r="A45358" s="1" t="s">
        <v>0</v>
      </c>
      <c r="B45358">
        <v>100</v>
      </c>
      <c r="C45358">
        <v>1.25</v>
      </c>
      <c r="D45358">
        <v>20</v>
      </c>
      <c r="E45358" t="s">
        <v>16</v>
      </c>
      <c r="F45358" t="s">
        <v>20</v>
      </c>
      <c r="G45358">
        <v>0.19992818736508697</v>
      </c>
    </row>
    <row r="45359" spans="1:7" hidden="1" x14ac:dyDescent="0.3">
      <c r="A45359" s="1" t="s">
        <v>1</v>
      </c>
      <c r="B45359">
        <v>100</v>
      </c>
      <c r="C45359">
        <v>1.25</v>
      </c>
      <c r="D45359">
        <v>40</v>
      </c>
      <c r="E45359" t="s">
        <v>18</v>
      </c>
      <c r="F45359" t="s">
        <v>36</v>
      </c>
      <c r="G45359">
        <v>0.200079945572639</v>
      </c>
    </row>
    <row r="45360" spans="1:7" hidden="1" x14ac:dyDescent="0.3">
      <c r="A45360" s="1" t="s">
        <v>5</v>
      </c>
      <c r="B45360">
        <v>100</v>
      </c>
      <c r="C45360">
        <v>0.9</v>
      </c>
      <c r="D45360">
        <v>1.5</v>
      </c>
      <c r="E45360" t="s">
        <v>14</v>
      </c>
      <c r="F45360" t="s">
        <v>82</v>
      </c>
      <c r="G45360">
        <v>0.2000914134787618</v>
      </c>
    </row>
    <row r="45361" spans="1:7" hidden="1" x14ac:dyDescent="0.3">
      <c r="A45361" s="1" t="s">
        <v>1</v>
      </c>
      <c r="B45361">
        <v>100</v>
      </c>
      <c r="C45361">
        <v>1.5</v>
      </c>
      <c r="D45361">
        <v>10</v>
      </c>
      <c r="E45361" t="s">
        <v>16</v>
      </c>
      <c r="F45361" t="s">
        <v>33</v>
      </c>
      <c r="G45361">
        <v>0.20011336645148886</v>
      </c>
    </row>
    <row r="45362" spans="1:7" hidden="1" x14ac:dyDescent="0.3">
      <c r="A45362" s="1" t="s">
        <v>4</v>
      </c>
      <c r="B45362">
        <v>20000</v>
      </c>
      <c r="C45362">
        <v>0.85</v>
      </c>
      <c r="D45362">
        <v>0.8</v>
      </c>
      <c r="E45362" t="s">
        <v>16</v>
      </c>
      <c r="F45362" t="s">
        <v>19</v>
      </c>
      <c r="G45362">
        <v>0.20016822263296469</v>
      </c>
    </row>
    <row r="45363" spans="1:7" hidden="1" x14ac:dyDescent="0.3">
      <c r="A45363" s="1" t="s">
        <v>4</v>
      </c>
      <c r="B45363">
        <v>1000</v>
      </c>
      <c r="C45363">
        <v>0.65</v>
      </c>
      <c r="D45363">
        <v>0.5</v>
      </c>
      <c r="E45363" t="s">
        <v>16</v>
      </c>
      <c r="F45363" t="s">
        <v>51</v>
      </c>
      <c r="G45363">
        <v>0.20018504752192795</v>
      </c>
    </row>
    <row r="45364" spans="1:7" hidden="1" x14ac:dyDescent="0.3">
      <c r="A45364" s="1" t="s">
        <v>3</v>
      </c>
      <c r="B45364">
        <v>100</v>
      </c>
      <c r="C45364">
        <v>1.25</v>
      </c>
      <c r="D45364">
        <v>2.5</v>
      </c>
      <c r="E45364" t="s">
        <v>14</v>
      </c>
      <c r="F45364" t="s">
        <v>43</v>
      </c>
      <c r="G45364">
        <v>0.20020152644414096</v>
      </c>
    </row>
    <row r="45365" spans="1:7" hidden="1" x14ac:dyDescent="0.3">
      <c r="A45365" s="1" t="s">
        <v>1</v>
      </c>
      <c r="B45365">
        <v>100</v>
      </c>
      <c r="C45365">
        <v>2</v>
      </c>
      <c r="D45365">
        <v>2000</v>
      </c>
      <c r="E45365" t="s">
        <v>16</v>
      </c>
      <c r="F45365" t="s">
        <v>48</v>
      </c>
      <c r="G45365">
        <v>0.20020425664555802</v>
      </c>
    </row>
    <row r="45366" spans="1:7" hidden="1" x14ac:dyDescent="0.3">
      <c r="A45366" s="1" t="s">
        <v>0</v>
      </c>
      <c r="B45366">
        <v>100</v>
      </c>
      <c r="C45366">
        <v>1</v>
      </c>
      <c r="D45366">
        <v>5</v>
      </c>
      <c r="E45366" t="s">
        <v>14</v>
      </c>
      <c r="F45366" t="s">
        <v>19</v>
      </c>
      <c r="G45366">
        <v>0.20020599746521289</v>
      </c>
    </row>
    <row r="45367" spans="1:7" hidden="1" x14ac:dyDescent="0.3">
      <c r="A45367" s="1" t="s">
        <v>3</v>
      </c>
      <c r="B45367">
        <v>100</v>
      </c>
      <c r="C45367">
        <v>2</v>
      </c>
      <c r="D45367">
        <v>4000</v>
      </c>
      <c r="E45367" t="s">
        <v>14</v>
      </c>
      <c r="F45367" t="s">
        <v>51</v>
      </c>
      <c r="G45367">
        <v>0.20023958883953327</v>
      </c>
    </row>
    <row r="45368" spans="1:7" hidden="1" x14ac:dyDescent="0.3">
      <c r="A45368" s="1" t="s">
        <v>0</v>
      </c>
      <c r="B45368">
        <v>1000</v>
      </c>
      <c r="C45368">
        <v>1.1499999999999999</v>
      </c>
      <c r="D45368">
        <v>30</v>
      </c>
      <c r="E45368" t="s">
        <v>16</v>
      </c>
      <c r="F45368" t="s">
        <v>21</v>
      </c>
      <c r="G45368">
        <v>0.20029376068876126</v>
      </c>
    </row>
    <row r="45369" spans="1:7" hidden="1" x14ac:dyDescent="0.3">
      <c r="A45369" s="1" t="s">
        <v>5</v>
      </c>
      <c r="B45369">
        <v>1000</v>
      </c>
      <c r="C45369">
        <v>1.25</v>
      </c>
      <c r="D45369">
        <v>40</v>
      </c>
      <c r="E45369" t="s">
        <v>14</v>
      </c>
      <c r="F45369" t="s">
        <v>22</v>
      </c>
      <c r="G45369">
        <v>0.2003101673230184</v>
      </c>
    </row>
    <row r="45370" spans="1:7" hidden="1" x14ac:dyDescent="0.3">
      <c r="A45370" s="1" t="s">
        <v>0</v>
      </c>
      <c r="B45370">
        <v>1000</v>
      </c>
      <c r="C45370">
        <v>0.95</v>
      </c>
      <c r="D45370">
        <v>5</v>
      </c>
      <c r="E45370" t="s">
        <v>18</v>
      </c>
      <c r="F45370" t="s">
        <v>22</v>
      </c>
      <c r="G45370">
        <v>0.20031940060472606</v>
      </c>
    </row>
    <row r="45371" spans="1:7" hidden="1" x14ac:dyDescent="0.3">
      <c r="A45371" s="1" t="s">
        <v>0</v>
      </c>
      <c r="B45371">
        <v>100</v>
      </c>
      <c r="C45371">
        <v>1.1499999999999999</v>
      </c>
      <c r="D45371">
        <v>5</v>
      </c>
      <c r="E45371" t="s">
        <v>14</v>
      </c>
      <c r="F45371" t="s">
        <v>36</v>
      </c>
      <c r="G45371">
        <v>0.20032950499855418</v>
      </c>
    </row>
    <row r="45372" spans="1:7" hidden="1" x14ac:dyDescent="0.3">
      <c r="A45372" s="1" t="s">
        <v>0</v>
      </c>
      <c r="B45372">
        <v>1000</v>
      </c>
      <c r="C45372">
        <v>0.65</v>
      </c>
      <c r="D45372">
        <v>0.7</v>
      </c>
      <c r="E45372" t="s">
        <v>18</v>
      </c>
      <c r="F45372" t="s">
        <v>22</v>
      </c>
      <c r="G45372">
        <v>0.20037150959799269</v>
      </c>
    </row>
    <row r="45373" spans="1:7" x14ac:dyDescent="0.3">
      <c r="A45373" s="1" t="s">
        <v>0</v>
      </c>
      <c r="B45373">
        <v>100</v>
      </c>
      <c r="C45373">
        <v>0.5</v>
      </c>
      <c r="D45373">
        <v>0.05</v>
      </c>
      <c r="E45373" t="s">
        <v>18</v>
      </c>
      <c r="F45373" t="s">
        <v>32</v>
      </c>
      <c r="G45373">
        <v>0.20037901335530453</v>
      </c>
    </row>
    <row r="45374" spans="1:7" hidden="1" x14ac:dyDescent="0.3">
      <c r="A45374" s="1" t="s">
        <v>1</v>
      </c>
      <c r="B45374">
        <v>100</v>
      </c>
      <c r="C45374">
        <v>1.1499999999999999</v>
      </c>
      <c r="D45374">
        <v>15</v>
      </c>
      <c r="E45374" t="s">
        <v>14</v>
      </c>
      <c r="F45374" t="s">
        <v>20</v>
      </c>
      <c r="G45374">
        <v>0.20039957658001903</v>
      </c>
    </row>
    <row r="45375" spans="1:7" hidden="1" x14ac:dyDescent="0.3">
      <c r="A45375" s="1" t="s">
        <v>3</v>
      </c>
      <c r="B45375">
        <v>100</v>
      </c>
      <c r="C45375">
        <v>1.75</v>
      </c>
      <c r="D45375">
        <v>1000</v>
      </c>
      <c r="E45375" t="s">
        <v>14</v>
      </c>
      <c r="F45375" t="s">
        <v>51</v>
      </c>
      <c r="G45375">
        <v>0.20042333864019024</v>
      </c>
    </row>
    <row r="45376" spans="1:7" hidden="1" x14ac:dyDescent="0.3">
      <c r="A45376" s="1" t="s">
        <v>0</v>
      </c>
      <c r="B45376">
        <v>1000</v>
      </c>
      <c r="C45376">
        <v>1.5</v>
      </c>
      <c r="D45376">
        <v>400</v>
      </c>
      <c r="E45376" t="s">
        <v>16</v>
      </c>
      <c r="F45376" t="s">
        <v>22</v>
      </c>
      <c r="G45376">
        <v>0.20042595243286548</v>
      </c>
    </row>
    <row r="45377" spans="1:7" hidden="1" x14ac:dyDescent="0.3">
      <c r="A45377" s="1" t="s">
        <v>3</v>
      </c>
      <c r="B45377">
        <v>100</v>
      </c>
      <c r="C45377">
        <v>0.75</v>
      </c>
      <c r="D45377">
        <v>0.7</v>
      </c>
      <c r="E45377" t="s">
        <v>18</v>
      </c>
      <c r="F45377" t="s">
        <v>34</v>
      </c>
      <c r="G45377">
        <v>0.20046925275604771</v>
      </c>
    </row>
    <row r="45378" spans="1:7" hidden="1" x14ac:dyDescent="0.3">
      <c r="A45378" s="1" t="s">
        <v>1</v>
      </c>
      <c r="B45378">
        <v>100</v>
      </c>
      <c r="C45378">
        <v>2</v>
      </c>
      <c r="D45378">
        <v>1000</v>
      </c>
      <c r="E45378" t="s">
        <v>14</v>
      </c>
      <c r="F45378" t="s">
        <v>21</v>
      </c>
      <c r="G45378">
        <v>0.20051598824410902</v>
      </c>
    </row>
    <row r="45379" spans="1:7" hidden="1" x14ac:dyDescent="0.3">
      <c r="A45379" s="1" t="s">
        <v>5</v>
      </c>
      <c r="B45379">
        <v>1000</v>
      </c>
      <c r="C45379">
        <v>0.65</v>
      </c>
      <c r="D45379">
        <v>0.7</v>
      </c>
      <c r="E45379" t="s">
        <v>14</v>
      </c>
      <c r="F45379" t="s">
        <v>82</v>
      </c>
      <c r="G45379">
        <v>0.20051941680703156</v>
      </c>
    </row>
    <row r="45380" spans="1:7" hidden="1" x14ac:dyDescent="0.3">
      <c r="A45380" s="1" t="s">
        <v>0</v>
      </c>
      <c r="B45380">
        <v>1000</v>
      </c>
      <c r="C45380">
        <v>0.95</v>
      </c>
      <c r="D45380">
        <v>3</v>
      </c>
      <c r="E45380" t="s">
        <v>16</v>
      </c>
      <c r="F45380" t="s">
        <v>22</v>
      </c>
      <c r="G45380">
        <v>0.20055541721020903</v>
      </c>
    </row>
    <row r="45381" spans="1:7" hidden="1" x14ac:dyDescent="0.3">
      <c r="A45381" s="1" t="s">
        <v>0</v>
      </c>
      <c r="B45381">
        <v>1000</v>
      </c>
      <c r="C45381">
        <v>0.9</v>
      </c>
      <c r="D45381">
        <v>5</v>
      </c>
      <c r="E45381" t="s">
        <v>18</v>
      </c>
      <c r="F45381" t="s">
        <v>22</v>
      </c>
      <c r="G45381">
        <v>0.20056181973761161</v>
      </c>
    </row>
    <row r="45382" spans="1:7" x14ac:dyDescent="0.3">
      <c r="A45382" s="1" t="s">
        <v>1</v>
      </c>
      <c r="B45382">
        <v>1000</v>
      </c>
      <c r="C45382">
        <v>0.5</v>
      </c>
      <c r="D45382">
        <v>0.05</v>
      </c>
      <c r="E45382" t="s">
        <v>14</v>
      </c>
      <c r="F45382" t="s">
        <v>20</v>
      </c>
      <c r="G45382">
        <v>0.20058171011951881</v>
      </c>
    </row>
    <row r="45383" spans="1:7" hidden="1" x14ac:dyDescent="0.3">
      <c r="A45383" s="1" t="s">
        <v>4</v>
      </c>
      <c r="B45383">
        <v>20000</v>
      </c>
      <c r="C45383">
        <v>1.1499999999999999</v>
      </c>
      <c r="D45383">
        <v>1.5</v>
      </c>
      <c r="E45383" t="s">
        <v>16</v>
      </c>
      <c r="F45383" t="s">
        <v>15</v>
      </c>
      <c r="G45383">
        <v>0.20061598521775698</v>
      </c>
    </row>
    <row r="45384" spans="1:7" hidden="1" x14ac:dyDescent="0.3">
      <c r="A45384" s="1" t="s">
        <v>1</v>
      </c>
      <c r="B45384">
        <v>100</v>
      </c>
      <c r="C45384">
        <v>1.25</v>
      </c>
      <c r="D45384">
        <v>3</v>
      </c>
      <c r="E45384" t="s">
        <v>14</v>
      </c>
      <c r="F45384" t="s">
        <v>19</v>
      </c>
      <c r="G45384">
        <v>0.20062458294491445</v>
      </c>
    </row>
    <row r="45385" spans="1:7" hidden="1" x14ac:dyDescent="0.3">
      <c r="A45385" s="1" t="s">
        <v>1</v>
      </c>
      <c r="B45385">
        <v>100</v>
      </c>
      <c r="C45385">
        <v>0.9</v>
      </c>
      <c r="D45385">
        <v>2</v>
      </c>
      <c r="E45385" t="s">
        <v>18</v>
      </c>
      <c r="F45385" t="s">
        <v>36</v>
      </c>
      <c r="G45385">
        <v>0.20064875639133248</v>
      </c>
    </row>
    <row r="45386" spans="1:7" hidden="1" x14ac:dyDescent="0.3">
      <c r="A45386" s="1" t="s">
        <v>0</v>
      </c>
      <c r="B45386">
        <v>1000</v>
      </c>
      <c r="C45386">
        <v>0.9</v>
      </c>
      <c r="D45386">
        <v>3</v>
      </c>
      <c r="E45386" t="s">
        <v>16</v>
      </c>
      <c r="F45386" t="s">
        <v>32</v>
      </c>
      <c r="G45386">
        <v>0.20064905539866099</v>
      </c>
    </row>
    <row r="45387" spans="1:7" hidden="1" x14ac:dyDescent="0.3">
      <c r="A45387" s="1" t="s">
        <v>3</v>
      </c>
      <c r="B45387">
        <v>100</v>
      </c>
      <c r="C45387">
        <v>2</v>
      </c>
      <c r="D45387">
        <v>100</v>
      </c>
      <c r="E45387" t="s">
        <v>18</v>
      </c>
      <c r="F45387" t="s">
        <v>82</v>
      </c>
      <c r="G45387">
        <v>0.20069968586773776</v>
      </c>
    </row>
    <row r="45388" spans="1:7" hidden="1" x14ac:dyDescent="0.3">
      <c r="A45388" s="1" t="s">
        <v>3</v>
      </c>
      <c r="B45388">
        <v>100</v>
      </c>
      <c r="C45388">
        <v>1.5</v>
      </c>
      <c r="D45388">
        <v>10</v>
      </c>
      <c r="E45388" t="s">
        <v>14</v>
      </c>
      <c r="F45388" t="s">
        <v>19</v>
      </c>
      <c r="G45388">
        <v>0.20070699322230789</v>
      </c>
    </row>
    <row r="45389" spans="1:7" hidden="1" x14ac:dyDescent="0.3">
      <c r="A45389" s="1" t="s">
        <v>0</v>
      </c>
      <c r="B45389">
        <v>1000</v>
      </c>
      <c r="C45389">
        <v>0.95</v>
      </c>
      <c r="D45389">
        <v>10</v>
      </c>
      <c r="E45389" t="s">
        <v>18</v>
      </c>
      <c r="F45389" t="s">
        <v>23</v>
      </c>
      <c r="G45389">
        <v>0.20071972235516444</v>
      </c>
    </row>
    <row r="45390" spans="1:7" hidden="1" x14ac:dyDescent="0.3">
      <c r="A45390" s="1" t="s">
        <v>3</v>
      </c>
      <c r="B45390">
        <v>100</v>
      </c>
      <c r="C45390">
        <v>0.9</v>
      </c>
      <c r="D45390">
        <v>2</v>
      </c>
      <c r="E45390" t="s">
        <v>14</v>
      </c>
      <c r="F45390" t="s">
        <v>48</v>
      </c>
      <c r="G45390">
        <v>0.20075319736470071</v>
      </c>
    </row>
    <row r="45391" spans="1:7" hidden="1" x14ac:dyDescent="0.3">
      <c r="A45391" s="1" t="s">
        <v>1</v>
      </c>
      <c r="B45391">
        <v>100</v>
      </c>
      <c r="C45391">
        <v>1</v>
      </c>
      <c r="D45391">
        <v>5</v>
      </c>
      <c r="E45391" t="s">
        <v>14</v>
      </c>
      <c r="F45391" t="s">
        <v>20</v>
      </c>
      <c r="G45391">
        <v>0.20077175967884633</v>
      </c>
    </row>
    <row r="45392" spans="1:7" hidden="1" x14ac:dyDescent="0.3">
      <c r="A45392" s="1" t="s">
        <v>0</v>
      </c>
      <c r="B45392">
        <v>100</v>
      </c>
      <c r="C45392">
        <v>2</v>
      </c>
      <c r="D45392">
        <v>100</v>
      </c>
      <c r="E45392" t="s">
        <v>14</v>
      </c>
      <c r="F45392" t="s">
        <v>51</v>
      </c>
      <c r="G45392">
        <v>0.20079607881499811</v>
      </c>
    </row>
    <row r="45393" spans="1:7" hidden="1" x14ac:dyDescent="0.3">
      <c r="A45393" s="1" t="s">
        <v>5</v>
      </c>
      <c r="B45393">
        <v>1000</v>
      </c>
      <c r="C45393">
        <v>0.65</v>
      </c>
      <c r="D45393">
        <v>0.8</v>
      </c>
      <c r="E45393" t="s">
        <v>16</v>
      </c>
      <c r="F45393" t="s">
        <v>23</v>
      </c>
      <c r="G45393">
        <v>0.20082571747849803</v>
      </c>
    </row>
    <row r="45394" spans="1:7" hidden="1" x14ac:dyDescent="0.3">
      <c r="A45394" s="1" t="s">
        <v>5</v>
      </c>
      <c r="B45394">
        <v>1000</v>
      </c>
      <c r="C45394">
        <v>1.75</v>
      </c>
      <c r="D45394">
        <v>2000</v>
      </c>
      <c r="E45394" t="s">
        <v>16</v>
      </c>
      <c r="F45394" t="s">
        <v>35</v>
      </c>
      <c r="G45394">
        <v>0.2008278847517431</v>
      </c>
    </row>
    <row r="45395" spans="1:7" hidden="1" x14ac:dyDescent="0.3">
      <c r="A45395" s="1" t="s">
        <v>3</v>
      </c>
      <c r="B45395">
        <v>100</v>
      </c>
      <c r="C45395">
        <v>1.5</v>
      </c>
      <c r="D45395">
        <v>10</v>
      </c>
      <c r="E45395" t="s">
        <v>16</v>
      </c>
      <c r="F45395" t="s">
        <v>42</v>
      </c>
      <c r="G45395">
        <v>0.20085539507842942</v>
      </c>
    </row>
    <row r="45396" spans="1:7" hidden="1" x14ac:dyDescent="0.3">
      <c r="A45396" s="1" t="s">
        <v>0</v>
      </c>
      <c r="B45396">
        <v>1000</v>
      </c>
      <c r="C45396">
        <v>0.75</v>
      </c>
      <c r="D45396">
        <v>0.5</v>
      </c>
      <c r="E45396" t="s">
        <v>16</v>
      </c>
      <c r="F45396" t="s">
        <v>32</v>
      </c>
      <c r="G45396">
        <v>0.20087482726068917</v>
      </c>
    </row>
    <row r="45397" spans="1:7" hidden="1" x14ac:dyDescent="0.3">
      <c r="A45397" s="1" t="s">
        <v>5</v>
      </c>
      <c r="B45397">
        <v>100</v>
      </c>
      <c r="C45397">
        <v>0.9</v>
      </c>
      <c r="D45397">
        <v>2</v>
      </c>
      <c r="E45397" t="s">
        <v>16</v>
      </c>
      <c r="F45397" t="s">
        <v>21</v>
      </c>
      <c r="G45397">
        <v>0.20088880466979575</v>
      </c>
    </row>
    <row r="45398" spans="1:7" hidden="1" x14ac:dyDescent="0.3">
      <c r="A45398" s="1" t="s">
        <v>4</v>
      </c>
      <c r="B45398">
        <v>20000</v>
      </c>
      <c r="C45398">
        <v>1.75</v>
      </c>
      <c r="D45398">
        <v>1000</v>
      </c>
      <c r="E45398" t="s">
        <v>18</v>
      </c>
      <c r="F45398" t="s">
        <v>48</v>
      </c>
      <c r="G45398">
        <v>0.20094351435031702</v>
      </c>
    </row>
    <row r="45399" spans="1:7" x14ac:dyDescent="0.3">
      <c r="A45399" s="1" t="s">
        <v>1</v>
      </c>
      <c r="B45399">
        <v>1000</v>
      </c>
      <c r="C45399">
        <v>0.5</v>
      </c>
      <c r="D45399">
        <v>0.25</v>
      </c>
      <c r="E45399" t="s">
        <v>16</v>
      </c>
      <c r="F45399" t="s">
        <v>48</v>
      </c>
      <c r="G45399">
        <v>0.20097485101919393</v>
      </c>
    </row>
    <row r="45400" spans="1:7" hidden="1" x14ac:dyDescent="0.3">
      <c r="A45400" s="1" t="s">
        <v>1</v>
      </c>
      <c r="B45400">
        <v>100</v>
      </c>
      <c r="C45400">
        <v>1</v>
      </c>
      <c r="D45400">
        <v>5</v>
      </c>
      <c r="E45400" t="s">
        <v>18</v>
      </c>
      <c r="F45400" t="s">
        <v>20</v>
      </c>
      <c r="G45400">
        <v>0.20100430385912224</v>
      </c>
    </row>
    <row r="45401" spans="1:7" hidden="1" x14ac:dyDescent="0.3">
      <c r="A45401" s="1" t="s">
        <v>0</v>
      </c>
      <c r="B45401">
        <v>100</v>
      </c>
      <c r="C45401">
        <v>1.5</v>
      </c>
      <c r="D45401">
        <v>100</v>
      </c>
      <c r="E45401" t="s">
        <v>16</v>
      </c>
      <c r="F45401" t="s">
        <v>32</v>
      </c>
      <c r="G45401">
        <v>0.20104144873602398</v>
      </c>
    </row>
    <row r="45402" spans="1:7" hidden="1" x14ac:dyDescent="0.3">
      <c r="A45402" s="1" t="s">
        <v>0</v>
      </c>
      <c r="B45402">
        <v>1000</v>
      </c>
      <c r="C45402">
        <v>0.9</v>
      </c>
      <c r="D45402">
        <v>3</v>
      </c>
      <c r="E45402" t="s">
        <v>14</v>
      </c>
      <c r="F45402" t="s">
        <v>20</v>
      </c>
      <c r="G45402">
        <v>0.20106499532102876</v>
      </c>
    </row>
    <row r="45403" spans="1:7" hidden="1" x14ac:dyDescent="0.3">
      <c r="A45403" s="1" t="s">
        <v>4</v>
      </c>
      <c r="B45403">
        <v>20000</v>
      </c>
      <c r="C45403">
        <v>1.1499999999999999</v>
      </c>
      <c r="D45403">
        <v>1.5</v>
      </c>
      <c r="E45403" t="s">
        <v>18</v>
      </c>
      <c r="F45403" t="s">
        <v>38</v>
      </c>
      <c r="G45403">
        <v>0.20112311199374353</v>
      </c>
    </row>
    <row r="45404" spans="1:7" hidden="1" x14ac:dyDescent="0.3">
      <c r="A45404" s="1" t="s">
        <v>1</v>
      </c>
      <c r="B45404">
        <v>100</v>
      </c>
      <c r="C45404">
        <v>0.75</v>
      </c>
      <c r="D45404">
        <v>0.6</v>
      </c>
      <c r="E45404" t="s">
        <v>16</v>
      </c>
      <c r="F45404" t="s">
        <v>19</v>
      </c>
      <c r="G45404">
        <v>0.20113641620120651</v>
      </c>
    </row>
    <row r="45405" spans="1:7" hidden="1" x14ac:dyDescent="0.3">
      <c r="A45405" s="1" t="s">
        <v>0</v>
      </c>
      <c r="B45405">
        <v>100</v>
      </c>
      <c r="C45405">
        <v>1.5</v>
      </c>
      <c r="D45405">
        <v>150</v>
      </c>
      <c r="E45405" t="s">
        <v>16</v>
      </c>
      <c r="F45405" t="s">
        <v>22</v>
      </c>
      <c r="G45405">
        <v>0.20118702250642881</v>
      </c>
    </row>
    <row r="45406" spans="1:7" hidden="1" x14ac:dyDescent="0.3">
      <c r="A45406" s="1" t="s">
        <v>0</v>
      </c>
      <c r="B45406">
        <v>100</v>
      </c>
      <c r="C45406">
        <v>1.5</v>
      </c>
      <c r="D45406">
        <v>400</v>
      </c>
      <c r="E45406" t="s">
        <v>16</v>
      </c>
      <c r="F45406" t="s">
        <v>21</v>
      </c>
      <c r="G45406">
        <v>0.20119465720050964</v>
      </c>
    </row>
    <row r="45407" spans="1:7" hidden="1" x14ac:dyDescent="0.3">
      <c r="A45407" s="1" t="s">
        <v>3</v>
      </c>
      <c r="B45407">
        <v>100</v>
      </c>
      <c r="C45407">
        <v>2</v>
      </c>
      <c r="D45407">
        <v>100</v>
      </c>
      <c r="E45407" t="s">
        <v>18</v>
      </c>
      <c r="F45407" t="s">
        <v>36</v>
      </c>
      <c r="G45407">
        <v>0.20121653862669114</v>
      </c>
    </row>
    <row r="45408" spans="1:7" hidden="1" x14ac:dyDescent="0.3">
      <c r="A45408" s="1" t="s">
        <v>1</v>
      </c>
      <c r="B45408">
        <v>100</v>
      </c>
      <c r="C45408">
        <v>1.75</v>
      </c>
      <c r="D45408">
        <v>250</v>
      </c>
      <c r="E45408" t="s">
        <v>16</v>
      </c>
      <c r="F45408" t="s">
        <v>24</v>
      </c>
      <c r="G45408">
        <v>0.20127996109823237</v>
      </c>
    </row>
    <row r="45409" spans="1:7" hidden="1" x14ac:dyDescent="0.3">
      <c r="A45409" s="1" t="s">
        <v>5</v>
      </c>
      <c r="B45409">
        <v>1000</v>
      </c>
      <c r="C45409">
        <v>1</v>
      </c>
      <c r="D45409">
        <v>10</v>
      </c>
      <c r="E45409" t="s">
        <v>16</v>
      </c>
      <c r="F45409" t="s">
        <v>15</v>
      </c>
      <c r="G45409">
        <v>0.20128967916441454</v>
      </c>
    </row>
    <row r="45410" spans="1:7" hidden="1" x14ac:dyDescent="0.3">
      <c r="A45410" s="1" t="s">
        <v>0</v>
      </c>
      <c r="B45410">
        <v>1000</v>
      </c>
      <c r="C45410">
        <v>1</v>
      </c>
      <c r="D45410">
        <v>10</v>
      </c>
      <c r="E45410" t="s">
        <v>17</v>
      </c>
      <c r="F45410" t="s">
        <v>21</v>
      </c>
      <c r="G45410">
        <v>0.20131782580685806</v>
      </c>
    </row>
    <row r="45411" spans="1:7" hidden="1" x14ac:dyDescent="0.3">
      <c r="A45411" s="1" t="s">
        <v>0</v>
      </c>
      <c r="B45411">
        <v>100</v>
      </c>
      <c r="C45411">
        <v>0.9</v>
      </c>
      <c r="D45411">
        <v>2</v>
      </c>
      <c r="E45411" t="s">
        <v>14</v>
      </c>
      <c r="F45411" t="s">
        <v>32</v>
      </c>
      <c r="G45411">
        <v>0.20132592953398862</v>
      </c>
    </row>
    <row r="45412" spans="1:7" hidden="1" x14ac:dyDescent="0.3">
      <c r="A45412" s="1" t="s">
        <v>5</v>
      </c>
      <c r="B45412">
        <v>100</v>
      </c>
      <c r="C45412">
        <v>0.75</v>
      </c>
      <c r="D45412">
        <v>0.6</v>
      </c>
      <c r="E45412" t="s">
        <v>16</v>
      </c>
      <c r="F45412" t="s">
        <v>21</v>
      </c>
      <c r="G45412">
        <v>0.20135449735531516</v>
      </c>
    </row>
    <row r="45413" spans="1:7" hidden="1" x14ac:dyDescent="0.3">
      <c r="A45413" s="1" t="s">
        <v>5</v>
      </c>
      <c r="B45413">
        <v>100</v>
      </c>
      <c r="C45413">
        <v>0.75</v>
      </c>
      <c r="D45413">
        <v>0.4</v>
      </c>
      <c r="E45413" t="s">
        <v>18</v>
      </c>
      <c r="F45413" t="s">
        <v>82</v>
      </c>
      <c r="G45413">
        <v>0.20136304888757722</v>
      </c>
    </row>
    <row r="45414" spans="1:7" hidden="1" x14ac:dyDescent="0.3">
      <c r="A45414" s="1" t="s">
        <v>4</v>
      </c>
      <c r="B45414">
        <v>20000</v>
      </c>
      <c r="C45414">
        <v>1.5</v>
      </c>
      <c r="D45414">
        <v>200</v>
      </c>
      <c r="E45414" t="s">
        <v>18</v>
      </c>
      <c r="F45414" t="s">
        <v>20</v>
      </c>
      <c r="G45414">
        <v>0.2014216598231158</v>
      </c>
    </row>
    <row r="45415" spans="1:7" x14ac:dyDescent="0.3">
      <c r="A45415" s="1" t="s">
        <v>1</v>
      </c>
      <c r="B45415">
        <v>100</v>
      </c>
      <c r="C45415">
        <v>0.5</v>
      </c>
      <c r="D45415">
        <v>0.33</v>
      </c>
      <c r="E45415" t="s">
        <v>18</v>
      </c>
      <c r="F45415" t="s">
        <v>21</v>
      </c>
      <c r="G45415">
        <v>0.20149745510079281</v>
      </c>
    </row>
    <row r="45416" spans="1:7" hidden="1" x14ac:dyDescent="0.3">
      <c r="A45416" s="1" t="s">
        <v>0</v>
      </c>
      <c r="B45416">
        <v>100</v>
      </c>
      <c r="C45416">
        <v>0.85</v>
      </c>
      <c r="D45416">
        <v>0.8</v>
      </c>
      <c r="E45416" t="s">
        <v>18</v>
      </c>
      <c r="F45416" t="s">
        <v>19</v>
      </c>
      <c r="G45416">
        <v>0.20155664047314834</v>
      </c>
    </row>
    <row r="45417" spans="1:7" hidden="1" x14ac:dyDescent="0.3">
      <c r="A45417" s="1" t="s">
        <v>1</v>
      </c>
      <c r="B45417">
        <v>100</v>
      </c>
      <c r="C45417">
        <v>0.75</v>
      </c>
      <c r="D45417">
        <v>0.7</v>
      </c>
      <c r="E45417" t="s">
        <v>16</v>
      </c>
      <c r="F45417" t="s">
        <v>21</v>
      </c>
      <c r="G45417">
        <v>0.20162320570681083</v>
      </c>
    </row>
    <row r="45418" spans="1:7" hidden="1" x14ac:dyDescent="0.3">
      <c r="A45418" s="1" t="s">
        <v>0</v>
      </c>
      <c r="B45418">
        <v>100</v>
      </c>
      <c r="C45418">
        <v>0.9</v>
      </c>
      <c r="D45418">
        <v>2</v>
      </c>
      <c r="E45418" t="s">
        <v>14</v>
      </c>
      <c r="F45418" t="s">
        <v>22</v>
      </c>
      <c r="G45418">
        <v>0.20166887592627017</v>
      </c>
    </row>
    <row r="45419" spans="1:7" hidden="1" x14ac:dyDescent="0.3">
      <c r="A45419" s="1" t="s">
        <v>5</v>
      </c>
      <c r="B45419">
        <v>100</v>
      </c>
      <c r="C45419">
        <v>1.5</v>
      </c>
      <c r="D45419">
        <v>7</v>
      </c>
      <c r="E45419" t="s">
        <v>16</v>
      </c>
      <c r="F45419" t="s">
        <v>35</v>
      </c>
      <c r="G45419">
        <v>0.2016838200999323</v>
      </c>
    </row>
    <row r="45420" spans="1:7" hidden="1" x14ac:dyDescent="0.3">
      <c r="A45420" s="1" t="s">
        <v>1</v>
      </c>
      <c r="B45420">
        <v>100</v>
      </c>
      <c r="C45420">
        <v>1.25</v>
      </c>
      <c r="D45420">
        <v>2.5</v>
      </c>
      <c r="E45420" t="s">
        <v>14</v>
      </c>
      <c r="F45420" t="s">
        <v>49</v>
      </c>
      <c r="G45420">
        <v>0.20176087142704319</v>
      </c>
    </row>
    <row r="45421" spans="1:7" hidden="1" x14ac:dyDescent="0.3">
      <c r="A45421" s="1" t="s">
        <v>1</v>
      </c>
      <c r="B45421">
        <v>100</v>
      </c>
      <c r="C45421">
        <v>1.75</v>
      </c>
      <c r="D45421">
        <v>40</v>
      </c>
      <c r="E45421" t="s">
        <v>16</v>
      </c>
      <c r="F45421" t="s">
        <v>50</v>
      </c>
      <c r="G45421">
        <v>0.20177086307183398</v>
      </c>
    </row>
    <row r="45422" spans="1:7" hidden="1" x14ac:dyDescent="0.3">
      <c r="A45422" s="1" t="s">
        <v>3</v>
      </c>
      <c r="B45422">
        <v>1000</v>
      </c>
      <c r="C45422">
        <v>0.65</v>
      </c>
      <c r="D45422">
        <v>0.6</v>
      </c>
      <c r="E45422" t="s">
        <v>18</v>
      </c>
      <c r="F45422" t="s">
        <v>83</v>
      </c>
      <c r="G45422">
        <v>0.20187677854136404</v>
      </c>
    </row>
    <row r="45423" spans="1:7" hidden="1" x14ac:dyDescent="0.3">
      <c r="A45423" s="1" t="s">
        <v>5</v>
      </c>
      <c r="B45423">
        <v>100</v>
      </c>
      <c r="C45423">
        <v>2</v>
      </c>
      <c r="D45423">
        <v>400</v>
      </c>
      <c r="E45423" t="s">
        <v>14</v>
      </c>
      <c r="F45423" t="s">
        <v>22</v>
      </c>
      <c r="G45423">
        <v>0.20194284562682757</v>
      </c>
    </row>
    <row r="45424" spans="1:7" hidden="1" x14ac:dyDescent="0.3">
      <c r="A45424" s="1" t="s">
        <v>3</v>
      </c>
      <c r="B45424">
        <v>1000</v>
      </c>
      <c r="C45424">
        <v>2</v>
      </c>
      <c r="D45424">
        <v>1000</v>
      </c>
      <c r="E45424" t="s">
        <v>14</v>
      </c>
      <c r="F45424" t="s">
        <v>24</v>
      </c>
      <c r="G45424">
        <v>0.20199354861751517</v>
      </c>
    </row>
    <row r="45425" spans="1:7" x14ac:dyDescent="0.3">
      <c r="A45425" s="1" t="s">
        <v>5</v>
      </c>
      <c r="B45425">
        <v>100</v>
      </c>
      <c r="C45425">
        <v>0.5</v>
      </c>
      <c r="D45425">
        <v>0.15</v>
      </c>
      <c r="E45425" t="s">
        <v>14</v>
      </c>
      <c r="F45425" t="s">
        <v>82</v>
      </c>
      <c r="G45425">
        <v>0.20201523679851832</v>
      </c>
    </row>
    <row r="45426" spans="1:7" hidden="1" x14ac:dyDescent="0.3">
      <c r="A45426" s="1" t="s">
        <v>4</v>
      </c>
      <c r="B45426">
        <v>20000</v>
      </c>
      <c r="C45426">
        <v>0.75</v>
      </c>
      <c r="D45426">
        <v>0.5</v>
      </c>
      <c r="E45426" t="s">
        <v>14</v>
      </c>
      <c r="F45426" t="s">
        <v>83</v>
      </c>
      <c r="G45426">
        <v>0.20208557403358174</v>
      </c>
    </row>
    <row r="45427" spans="1:7" hidden="1" x14ac:dyDescent="0.3">
      <c r="A45427" s="1" t="s">
        <v>3</v>
      </c>
      <c r="B45427">
        <v>1000</v>
      </c>
      <c r="C45427">
        <v>2</v>
      </c>
      <c r="D45427">
        <v>200</v>
      </c>
      <c r="E45427" t="s">
        <v>17</v>
      </c>
      <c r="F45427" t="s">
        <v>82</v>
      </c>
      <c r="G45427">
        <v>0.20215736469782217</v>
      </c>
    </row>
    <row r="45428" spans="1:7" hidden="1" x14ac:dyDescent="0.3">
      <c r="A45428" s="1" t="s">
        <v>3</v>
      </c>
      <c r="B45428">
        <v>1000</v>
      </c>
      <c r="C45428">
        <v>1.5</v>
      </c>
      <c r="D45428">
        <v>7</v>
      </c>
      <c r="E45428" t="s">
        <v>14</v>
      </c>
      <c r="F45428" t="s">
        <v>50</v>
      </c>
      <c r="G45428">
        <v>0.20217701023192142</v>
      </c>
    </row>
    <row r="45429" spans="1:7" x14ac:dyDescent="0.3">
      <c r="A45429" s="1" t="s">
        <v>3</v>
      </c>
      <c r="B45429">
        <v>100</v>
      </c>
      <c r="C45429">
        <v>0.5</v>
      </c>
      <c r="D45429">
        <v>0.05</v>
      </c>
      <c r="E45429" t="s">
        <v>16</v>
      </c>
      <c r="F45429" t="s">
        <v>36</v>
      </c>
      <c r="G45429">
        <v>0.20220995326945101</v>
      </c>
    </row>
    <row r="45430" spans="1:7" hidden="1" x14ac:dyDescent="0.3">
      <c r="A45430" s="1" t="s">
        <v>1</v>
      </c>
      <c r="B45430">
        <v>100</v>
      </c>
      <c r="C45430">
        <v>0.9</v>
      </c>
      <c r="D45430">
        <v>3</v>
      </c>
      <c r="E45430" t="s">
        <v>16</v>
      </c>
      <c r="F45430" t="s">
        <v>21</v>
      </c>
      <c r="G45430">
        <v>0.20221068738940473</v>
      </c>
    </row>
    <row r="45431" spans="1:7" hidden="1" x14ac:dyDescent="0.3">
      <c r="A45431" s="1" t="s">
        <v>1</v>
      </c>
      <c r="B45431">
        <v>100</v>
      </c>
      <c r="C45431">
        <v>0.65</v>
      </c>
      <c r="D45431">
        <v>0.4</v>
      </c>
      <c r="E45431" t="s">
        <v>16</v>
      </c>
      <c r="F45431" t="s">
        <v>21</v>
      </c>
      <c r="G45431">
        <v>0.20221361800873547</v>
      </c>
    </row>
    <row r="45432" spans="1:7" hidden="1" x14ac:dyDescent="0.3">
      <c r="A45432" s="1" t="s">
        <v>3</v>
      </c>
      <c r="B45432">
        <v>100</v>
      </c>
      <c r="C45432">
        <v>1.1499999999999999</v>
      </c>
      <c r="D45432">
        <v>2.5</v>
      </c>
      <c r="E45432" t="s">
        <v>14</v>
      </c>
      <c r="F45432" t="s">
        <v>49</v>
      </c>
      <c r="G45432">
        <v>0.20224239431791236</v>
      </c>
    </row>
    <row r="45433" spans="1:7" hidden="1" x14ac:dyDescent="0.3">
      <c r="A45433" s="1" t="s">
        <v>1</v>
      </c>
      <c r="B45433">
        <v>1000</v>
      </c>
      <c r="C45433">
        <v>0.95</v>
      </c>
      <c r="D45433">
        <v>10</v>
      </c>
      <c r="E45433" t="s">
        <v>14</v>
      </c>
      <c r="F45433" t="s">
        <v>21</v>
      </c>
      <c r="G45433">
        <v>0.20227528177555693</v>
      </c>
    </row>
    <row r="45434" spans="1:7" x14ac:dyDescent="0.3">
      <c r="A45434" s="1" t="s">
        <v>0</v>
      </c>
      <c r="B45434">
        <v>100</v>
      </c>
      <c r="C45434">
        <v>0.5</v>
      </c>
      <c r="D45434">
        <v>0.1</v>
      </c>
      <c r="E45434" t="s">
        <v>16</v>
      </c>
      <c r="F45434" t="s">
        <v>21</v>
      </c>
      <c r="G45434">
        <v>0.20230087057878737</v>
      </c>
    </row>
    <row r="45435" spans="1:7" hidden="1" x14ac:dyDescent="0.3">
      <c r="A45435" s="1" t="s">
        <v>3</v>
      </c>
      <c r="B45435">
        <v>100</v>
      </c>
      <c r="C45435">
        <v>0.75</v>
      </c>
      <c r="D45435">
        <v>0.7</v>
      </c>
      <c r="E45435" t="s">
        <v>14</v>
      </c>
      <c r="F45435" t="s">
        <v>43</v>
      </c>
      <c r="G45435">
        <v>0.20230741735520197</v>
      </c>
    </row>
    <row r="45436" spans="1:7" hidden="1" x14ac:dyDescent="0.3">
      <c r="A45436" s="1" t="s">
        <v>0</v>
      </c>
      <c r="B45436">
        <v>100</v>
      </c>
      <c r="C45436">
        <v>0.9</v>
      </c>
      <c r="D45436">
        <v>3</v>
      </c>
      <c r="E45436" t="s">
        <v>18</v>
      </c>
      <c r="F45436" t="s">
        <v>32</v>
      </c>
      <c r="G45436">
        <v>0.20239399611111031</v>
      </c>
    </row>
    <row r="45437" spans="1:7" hidden="1" x14ac:dyDescent="0.3">
      <c r="A45437" s="1" t="s">
        <v>3</v>
      </c>
      <c r="B45437">
        <v>100</v>
      </c>
      <c r="C45437">
        <v>2</v>
      </c>
      <c r="D45437">
        <v>200</v>
      </c>
      <c r="E45437" t="s">
        <v>17</v>
      </c>
      <c r="F45437" t="s">
        <v>22</v>
      </c>
      <c r="G45437">
        <v>0.20242801259836857</v>
      </c>
    </row>
    <row r="45438" spans="1:7" hidden="1" x14ac:dyDescent="0.3">
      <c r="A45438" s="1" t="s">
        <v>3</v>
      </c>
      <c r="B45438">
        <v>100</v>
      </c>
      <c r="C45438">
        <v>1.75</v>
      </c>
      <c r="D45438">
        <v>100</v>
      </c>
      <c r="E45438" t="s">
        <v>17</v>
      </c>
      <c r="F45438" t="s">
        <v>83</v>
      </c>
      <c r="G45438">
        <v>0.20244186616135795</v>
      </c>
    </row>
    <row r="45439" spans="1:7" hidden="1" x14ac:dyDescent="0.3">
      <c r="A45439" s="1" t="s">
        <v>0</v>
      </c>
      <c r="B45439">
        <v>100</v>
      </c>
      <c r="C45439">
        <v>0.75</v>
      </c>
      <c r="D45439">
        <v>0.6</v>
      </c>
      <c r="E45439" t="s">
        <v>18</v>
      </c>
      <c r="F45439" t="s">
        <v>39</v>
      </c>
      <c r="G45439">
        <v>0.20245201994334039</v>
      </c>
    </row>
    <row r="45440" spans="1:7" hidden="1" x14ac:dyDescent="0.3">
      <c r="A45440" s="1" t="s">
        <v>3</v>
      </c>
      <c r="B45440">
        <v>1000</v>
      </c>
      <c r="C45440">
        <v>2</v>
      </c>
      <c r="D45440">
        <v>200</v>
      </c>
      <c r="E45440" t="s">
        <v>16</v>
      </c>
      <c r="F45440" t="s">
        <v>15</v>
      </c>
      <c r="G45440">
        <v>0.20246436542728374</v>
      </c>
    </row>
    <row r="45441" spans="1:7" hidden="1" x14ac:dyDescent="0.3">
      <c r="A45441" s="1" t="s">
        <v>4</v>
      </c>
      <c r="B45441">
        <v>20000</v>
      </c>
      <c r="C45441">
        <v>1.25</v>
      </c>
      <c r="D45441">
        <v>3</v>
      </c>
      <c r="E45441" t="s">
        <v>16</v>
      </c>
      <c r="F45441" t="s">
        <v>38</v>
      </c>
      <c r="G45441">
        <v>0.2024913280657786</v>
      </c>
    </row>
    <row r="45442" spans="1:7" x14ac:dyDescent="0.3">
      <c r="A45442" s="1" t="s">
        <v>5</v>
      </c>
      <c r="B45442">
        <v>1000</v>
      </c>
      <c r="C45442">
        <v>0.5</v>
      </c>
      <c r="D45442">
        <v>0.2</v>
      </c>
      <c r="E45442" t="s">
        <v>17</v>
      </c>
      <c r="F45442" t="s">
        <v>83</v>
      </c>
      <c r="G45442">
        <v>0.20249468044862248</v>
      </c>
    </row>
    <row r="45443" spans="1:7" hidden="1" x14ac:dyDescent="0.3">
      <c r="A45443" s="1" t="s">
        <v>0</v>
      </c>
      <c r="B45443">
        <v>100</v>
      </c>
      <c r="C45443">
        <v>1.5</v>
      </c>
      <c r="D45443">
        <v>200</v>
      </c>
      <c r="E45443" t="s">
        <v>16</v>
      </c>
      <c r="F45443" t="s">
        <v>32</v>
      </c>
      <c r="G45443">
        <v>0.20249596531355527</v>
      </c>
    </row>
    <row r="45444" spans="1:7" hidden="1" x14ac:dyDescent="0.3">
      <c r="A45444" s="1" t="s">
        <v>0</v>
      </c>
      <c r="B45444">
        <v>1000</v>
      </c>
      <c r="C45444">
        <v>0.75</v>
      </c>
      <c r="D45444">
        <v>0.4</v>
      </c>
      <c r="E45444" t="s">
        <v>16</v>
      </c>
      <c r="F45444" t="s">
        <v>36</v>
      </c>
      <c r="G45444">
        <v>0.20251164237585428</v>
      </c>
    </row>
    <row r="45445" spans="1:7" x14ac:dyDescent="0.3">
      <c r="A45445" s="1" t="s">
        <v>0</v>
      </c>
      <c r="B45445">
        <v>1000</v>
      </c>
      <c r="C45445">
        <v>0.5</v>
      </c>
      <c r="D45445">
        <v>0.2</v>
      </c>
      <c r="E45445" t="s">
        <v>14</v>
      </c>
      <c r="F45445" t="s">
        <v>82</v>
      </c>
      <c r="G45445">
        <v>0.20253323136456883</v>
      </c>
    </row>
    <row r="45446" spans="1:7" hidden="1" x14ac:dyDescent="0.3">
      <c r="A45446" s="1" t="s">
        <v>1</v>
      </c>
      <c r="B45446">
        <v>100</v>
      </c>
      <c r="C45446">
        <v>1</v>
      </c>
      <c r="D45446">
        <v>3</v>
      </c>
      <c r="E45446" t="s">
        <v>14</v>
      </c>
      <c r="F45446" t="s">
        <v>36</v>
      </c>
      <c r="G45446">
        <v>0.20255713952243881</v>
      </c>
    </row>
    <row r="45447" spans="1:7" hidden="1" x14ac:dyDescent="0.3">
      <c r="A45447" s="1" t="s">
        <v>1</v>
      </c>
      <c r="B45447">
        <v>100</v>
      </c>
      <c r="C45447">
        <v>1.5</v>
      </c>
      <c r="D45447">
        <v>10</v>
      </c>
      <c r="E45447" t="s">
        <v>17</v>
      </c>
      <c r="F45447" t="s">
        <v>40</v>
      </c>
      <c r="G45447">
        <v>0.20257038175449316</v>
      </c>
    </row>
    <row r="45448" spans="1:7" x14ac:dyDescent="0.3">
      <c r="A45448" s="1" t="s">
        <v>3</v>
      </c>
      <c r="B45448">
        <v>1000</v>
      </c>
      <c r="C45448">
        <v>0.5</v>
      </c>
      <c r="D45448">
        <v>0.5</v>
      </c>
      <c r="E45448" t="s">
        <v>18</v>
      </c>
      <c r="F45448" t="s">
        <v>83</v>
      </c>
      <c r="G45448">
        <v>0.20259376416973465</v>
      </c>
    </row>
    <row r="45449" spans="1:7" hidden="1" x14ac:dyDescent="0.3">
      <c r="A45449" s="1" t="s">
        <v>1</v>
      </c>
      <c r="B45449">
        <v>100</v>
      </c>
      <c r="C45449">
        <v>2</v>
      </c>
      <c r="D45449">
        <v>2000</v>
      </c>
      <c r="E45449" t="s">
        <v>17</v>
      </c>
      <c r="F45449" t="s">
        <v>51</v>
      </c>
      <c r="G45449">
        <v>0.20264872389507038</v>
      </c>
    </row>
    <row r="45450" spans="1:7" hidden="1" x14ac:dyDescent="0.3">
      <c r="A45450" s="1" t="s">
        <v>4</v>
      </c>
      <c r="B45450">
        <v>20000</v>
      </c>
      <c r="C45450">
        <v>1.25</v>
      </c>
      <c r="D45450">
        <v>3</v>
      </c>
      <c r="E45450" t="s">
        <v>16</v>
      </c>
      <c r="F45450" t="s">
        <v>22</v>
      </c>
      <c r="G45450">
        <v>0.20267955831688667</v>
      </c>
    </row>
    <row r="45451" spans="1:7" hidden="1" x14ac:dyDescent="0.3">
      <c r="A45451" s="1" t="s">
        <v>4</v>
      </c>
      <c r="B45451">
        <v>20000</v>
      </c>
      <c r="C45451">
        <v>1.1499999999999999</v>
      </c>
      <c r="D45451">
        <v>2.5</v>
      </c>
      <c r="E45451" t="s">
        <v>18</v>
      </c>
      <c r="F45451" t="s">
        <v>38</v>
      </c>
      <c r="G45451">
        <v>0.20268580460033175</v>
      </c>
    </row>
    <row r="45452" spans="1:7" x14ac:dyDescent="0.3">
      <c r="A45452" s="1" t="s">
        <v>3</v>
      </c>
      <c r="B45452">
        <v>1000</v>
      </c>
      <c r="C45452">
        <v>0.5</v>
      </c>
      <c r="D45452">
        <v>0.5</v>
      </c>
      <c r="E45452" t="s">
        <v>16</v>
      </c>
      <c r="F45452" t="s">
        <v>24</v>
      </c>
      <c r="G45452">
        <v>0.20269292085498225</v>
      </c>
    </row>
    <row r="45453" spans="1:7" hidden="1" x14ac:dyDescent="0.3">
      <c r="A45453" s="1" t="s">
        <v>5</v>
      </c>
      <c r="B45453">
        <v>1000</v>
      </c>
      <c r="C45453">
        <v>0.95</v>
      </c>
      <c r="D45453">
        <v>3</v>
      </c>
      <c r="E45453" t="s">
        <v>18</v>
      </c>
      <c r="F45453" t="s">
        <v>44</v>
      </c>
      <c r="G45453">
        <v>0.20271918609705547</v>
      </c>
    </row>
    <row r="45454" spans="1:7" hidden="1" x14ac:dyDescent="0.3">
      <c r="A45454" s="1" t="s">
        <v>0</v>
      </c>
      <c r="B45454">
        <v>1000</v>
      </c>
      <c r="C45454">
        <v>0.9</v>
      </c>
      <c r="D45454">
        <v>3</v>
      </c>
      <c r="E45454" t="s">
        <v>16</v>
      </c>
      <c r="F45454" t="s">
        <v>22</v>
      </c>
      <c r="G45454">
        <v>0.20276546468445472</v>
      </c>
    </row>
    <row r="45455" spans="1:7" hidden="1" x14ac:dyDescent="0.3">
      <c r="A45455" s="1" t="s">
        <v>4</v>
      </c>
      <c r="B45455">
        <v>20000</v>
      </c>
      <c r="C45455">
        <v>1.1499999999999999</v>
      </c>
      <c r="D45455">
        <v>2</v>
      </c>
      <c r="E45455" t="s">
        <v>14</v>
      </c>
      <c r="F45455" t="s">
        <v>36</v>
      </c>
      <c r="G45455">
        <v>0.20281066637368908</v>
      </c>
    </row>
    <row r="45456" spans="1:7" hidden="1" x14ac:dyDescent="0.3">
      <c r="A45456" s="1" t="s">
        <v>1</v>
      </c>
      <c r="B45456">
        <v>100</v>
      </c>
      <c r="C45456">
        <v>1.5</v>
      </c>
      <c r="D45456">
        <v>10</v>
      </c>
      <c r="E45456" t="s">
        <v>16</v>
      </c>
      <c r="F45456" t="s">
        <v>51</v>
      </c>
      <c r="G45456">
        <v>0.20282549117861878</v>
      </c>
    </row>
    <row r="45457" spans="1:7" hidden="1" x14ac:dyDescent="0.3">
      <c r="A45457" s="1" t="s">
        <v>5</v>
      </c>
      <c r="B45457">
        <v>1000</v>
      </c>
      <c r="C45457">
        <v>1.25</v>
      </c>
      <c r="D45457">
        <v>40</v>
      </c>
      <c r="E45457" t="s">
        <v>16</v>
      </c>
      <c r="F45457" t="s">
        <v>45</v>
      </c>
      <c r="G45457">
        <v>0.2028670463445425</v>
      </c>
    </row>
    <row r="45458" spans="1:7" x14ac:dyDescent="0.3">
      <c r="A45458" s="1" t="s">
        <v>1</v>
      </c>
      <c r="B45458">
        <v>1000</v>
      </c>
      <c r="C45458">
        <v>0.5</v>
      </c>
      <c r="D45458">
        <v>0.2</v>
      </c>
      <c r="E45458" t="s">
        <v>14</v>
      </c>
      <c r="F45458" t="s">
        <v>40</v>
      </c>
      <c r="G45458">
        <v>0.20292473548797321</v>
      </c>
    </row>
    <row r="45459" spans="1:7" hidden="1" x14ac:dyDescent="0.3">
      <c r="A45459" s="1" t="s">
        <v>3</v>
      </c>
      <c r="B45459">
        <v>100</v>
      </c>
      <c r="C45459">
        <v>2</v>
      </c>
      <c r="D45459">
        <v>1000</v>
      </c>
      <c r="E45459" t="s">
        <v>16</v>
      </c>
      <c r="F45459" t="s">
        <v>20</v>
      </c>
      <c r="G45459">
        <v>0.20293444035437419</v>
      </c>
    </row>
    <row r="45460" spans="1:7" hidden="1" x14ac:dyDescent="0.3">
      <c r="A45460" s="1" t="s">
        <v>0</v>
      </c>
      <c r="B45460">
        <v>1000</v>
      </c>
      <c r="C45460">
        <v>1.75</v>
      </c>
      <c r="D45460">
        <v>1000</v>
      </c>
      <c r="E45460" t="s">
        <v>18</v>
      </c>
      <c r="F45460" t="s">
        <v>20</v>
      </c>
      <c r="G45460">
        <v>0.2029370846353292</v>
      </c>
    </row>
    <row r="45461" spans="1:7" hidden="1" x14ac:dyDescent="0.3">
      <c r="A45461" s="1" t="s">
        <v>3</v>
      </c>
      <c r="B45461">
        <v>100</v>
      </c>
      <c r="C45461">
        <v>1.1499999999999999</v>
      </c>
      <c r="D45461">
        <v>30</v>
      </c>
      <c r="E45461" t="s">
        <v>14</v>
      </c>
      <c r="F45461" t="s">
        <v>23</v>
      </c>
      <c r="G45461">
        <v>0.20295478175223461</v>
      </c>
    </row>
    <row r="45462" spans="1:7" hidden="1" x14ac:dyDescent="0.3">
      <c r="A45462" s="1" t="s">
        <v>5</v>
      </c>
      <c r="B45462">
        <v>100</v>
      </c>
      <c r="C45462">
        <v>1.5</v>
      </c>
      <c r="D45462">
        <v>10</v>
      </c>
      <c r="E45462" t="s">
        <v>16</v>
      </c>
      <c r="F45462" t="s">
        <v>19</v>
      </c>
      <c r="G45462">
        <v>0.20296328505526595</v>
      </c>
    </row>
    <row r="45463" spans="1:7" hidden="1" x14ac:dyDescent="0.3">
      <c r="A45463" s="1" t="s">
        <v>4</v>
      </c>
      <c r="B45463">
        <v>20000</v>
      </c>
      <c r="C45463">
        <v>1.1499999999999999</v>
      </c>
      <c r="D45463">
        <v>5</v>
      </c>
      <c r="E45463" t="s">
        <v>14</v>
      </c>
      <c r="F45463" t="s">
        <v>24</v>
      </c>
      <c r="G45463">
        <v>0.20296392873886213</v>
      </c>
    </row>
    <row r="45464" spans="1:7" hidden="1" x14ac:dyDescent="0.3">
      <c r="A45464" s="1" t="s">
        <v>3</v>
      </c>
      <c r="B45464">
        <v>100</v>
      </c>
      <c r="C45464">
        <v>1.5</v>
      </c>
      <c r="D45464">
        <v>7</v>
      </c>
      <c r="E45464" t="s">
        <v>14</v>
      </c>
      <c r="F45464" t="s">
        <v>22</v>
      </c>
      <c r="G45464">
        <v>0.20296898796979801</v>
      </c>
    </row>
    <row r="45465" spans="1:7" hidden="1" x14ac:dyDescent="0.3">
      <c r="A45465" s="1" t="s">
        <v>1</v>
      </c>
      <c r="B45465">
        <v>100</v>
      </c>
      <c r="C45465">
        <v>0.85</v>
      </c>
      <c r="D45465">
        <v>0.7</v>
      </c>
      <c r="E45465" t="s">
        <v>14</v>
      </c>
      <c r="F45465" t="s">
        <v>36</v>
      </c>
      <c r="G45465">
        <v>0.20303848475659658</v>
      </c>
    </row>
    <row r="45466" spans="1:7" hidden="1" x14ac:dyDescent="0.3">
      <c r="A45466" s="1" t="s">
        <v>1</v>
      </c>
      <c r="B45466">
        <v>100</v>
      </c>
      <c r="C45466">
        <v>1.5</v>
      </c>
      <c r="D45466">
        <v>5</v>
      </c>
      <c r="E45466" t="s">
        <v>18</v>
      </c>
      <c r="F45466" t="s">
        <v>22</v>
      </c>
      <c r="G45466">
        <v>0.20310491105187695</v>
      </c>
    </row>
    <row r="45467" spans="1:7" hidden="1" x14ac:dyDescent="0.3">
      <c r="A45467" s="1" t="s">
        <v>3</v>
      </c>
      <c r="B45467">
        <v>100</v>
      </c>
      <c r="C45467">
        <v>2</v>
      </c>
      <c r="D45467">
        <v>200</v>
      </c>
      <c r="E45467" t="s">
        <v>14</v>
      </c>
      <c r="F45467" t="s">
        <v>36</v>
      </c>
      <c r="G45467">
        <v>0.20311007045505289</v>
      </c>
    </row>
    <row r="45468" spans="1:7" hidden="1" x14ac:dyDescent="0.3">
      <c r="A45468" s="1" t="s">
        <v>0</v>
      </c>
      <c r="B45468">
        <v>1000</v>
      </c>
      <c r="C45468">
        <v>0.95</v>
      </c>
      <c r="D45468">
        <v>5</v>
      </c>
      <c r="E45468" t="s">
        <v>16</v>
      </c>
      <c r="F45468" t="s">
        <v>39</v>
      </c>
      <c r="G45468">
        <v>0.20311533478997482</v>
      </c>
    </row>
    <row r="45469" spans="1:7" hidden="1" x14ac:dyDescent="0.3">
      <c r="A45469" s="1" t="s">
        <v>1</v>
      </c>
      <c r="B45469">
        <v>1000</v>
      </c>
      <c r="C45469">
        <v>1</v>
      </c>
      <c r="D45469">
        <v>10</v>
      </c>
      <c r="E45469" t="s">
        <v>16</v>
      </c>
      <c r="F45469" t="s">
        <v>19</v>
      </c>
      <c r="G45469">
        <v>0.20313430211534542</v>
      </c>
    </row>
    <row r="45470" spans="1:7" hidden="1" x14ac:dyDescent="0.3">
      <c r="A45470" s="1" t="s">
        <v>3</v>
      </c>
      <c r="B45470">
        <v>1000</v>
      </c>
      <c r="C45470">
        <v>2</v>
      </c>
      <c r="D45470">
        <v>100</v>
      </c>
      <c r="E45470" t="s">
        <v>14</v>
      </c>
      <c r="F45470" t="s">
        <v>19</v>
      </c>
      <c r="G45470">
        <v>0.20316819761561372</v>
      </c>
    </row>
    <row r="45471" spans="1:7" hidden="1" x14ac:dyDescent="0.3">
      <c r="A45471" s="1" t="s">
        <v>5</v>
      </c>
      <c r="B45471">
        <v>100</v>
      </c>
      <c r="C45471">
        <v>1</v>
      </c>
      <c r="D45471">
        <v>10</v>
      </c>
      <c r="E45471" t="s">
        <v>14</v>
      </c>
      <c r="F45471" t="s">
        <v>82</v>
      </c>
      <c r="G45471">
        <v>0.20330982167305195</v>
      </c>
    </row>
    <row r="45472" spans="1:7" hidden="1" x14ac:dyDescent="0.3">
      <c r="A45472" s="1" t="s">
        <v>1</v>
      </c>
      <c r="B45472">
        <v>1000</v>
      </c>
      <c r="C45472">
        <v>0.9</v>
      </c>
      <c r="D45472">
        <v>10</v>
      </c>
      <c r="E45472" t="s">
        <v>16</v>
      </c>
      <c r="F45472" t="s">
        <v>48</v>
      </c>
      <c r="G45472">
        <v>0.20333897688885627</v>
      </c>
    </row>
    <row r="45473" spans="1:7" hidden="1" x14ac:dyDescent="0.3">
      <c r="A45473" s="1" t="s">
        <v>0</v>
      </c>
      <c r="B45473">
        <v>100</v>
      </c>
      <c r="C45473">
        <v>0.9</v>
      </c>
      <c r="D45473">
        <v>1</v>
      </c>
      <c r="E45473" t="s">
        <v>17</v>
      </c>
      <c r="F45473" t="s">
        <v>32</v>
      </c>
      <c r="G45473">
        <v>0.20334569466532459</v>
      </c>
    </row>
    <row r="45474" spans="1:7" hidden="1" x14ac:dyDescent="0.3">
      <c r="A45474" s="1" t="s">
        <v>3</v>
      </c>
      <c r="B45474">
        <v>100</v>
      </c>
      <c r="C45474">
        <v>2</v>
      </c>
      <c r="D45474">
        <v>400</v>
      </c>
      <c r="E45474" t="s">
        <v>17</v>
      </c>
      <c r="F45474" t="s">
        <v>21</v>
      </c>
      <c r="G45474">
        <v>0.20337006464458815</v>
      </c>
    </row>
    <row r="45475" spans="1:7" hidden="1" x14ac:dyDescent="0.3">
      <c r="A45475" s="1" t="s">
        <v>5</v>
      </c>
      <c r="B45475">
        <v>1000</v>
      </c>
      <c r="C45475">
        <v>0.9</v>
      </c>
      <c r="D45475">
        <v>5</v>
      </c>
      <c r="E45475" t="s">
        <v>17</v>
      </c>
      <c r="F45475" t="s">
        <v>83</v>
      </c>
      <c r="G45475">
        <v>0.203418886973986</v>
      </c>
    </row>
    <row r="45476" spans="1:7" hidden="1" x14ac:dyDescent="0.3">
      <c r="A45476" s="1" t="s">
        <v>1</v>
      </c>
      <c r="B45476">
        <v>100</v>
      </c>
      <c r="C45476">
        <v>0.75</v>
      </c>
      <c r="D45476">
        <v>0.5</v>
      </c>
      <c r="E45476" t="s">
        <v>16</v>
      </c>
      <c r="F45476" t="s">
        <v>19</v>
      </c>
      <c r="G45476">
        <v>0.20343726579441407</v>
      </c>
    </row>
    <row r="45477" spans="1:7" hidden="1" x14ac:dyDescent="0.3">
      <c r="A45477" s="1" t="s">
        <v>1</v>
      </c>
      <c r="B45477">
        <v>1000</v>
      </c>
      <c r="C45477">
        <v>0.75</v>
      </c>
      <c r="D45477">
        <v>0.8</v>
      </c>
      <c r="E45477" t="s">
        <v>16</v>
      </c>
      <c r="F45477" t="s">
        <v>22</v>
      </c>
      <c r="G45477">
        <v>0.20345742774984779</v>
      </c>
    </row>
    <row r="45478" spans="1:7" hidden="1" x14ac:dyDescent="0.3">
      <c r="A45478" s="1" t="s">
        <v>1</v>
      </c>
      <c r="B45478">
        <v>100</v>
      </c>
      <c r="C45478">
        <v>0.9</v>
      </c>
      <c r="D45478">
        <v>1.5</v>
      </c>
      <c r="E45478" t="s">
        <v>16</v>
      </c>
      <c r="F45478" t="s">
        <v>22</v>
      </c>
      <c r="G45478">
        <v>0.20350503661620289</v>
      </c>
    </row>
    <row r="45479" spans="1:7" x14ac:dyDescent="0.3">
      <c r="A45479" s="1" t="s">
        <v>0</v>
      </c>
      <c r="B45479">
        <v>1000</v>
      </c>
      <c r="C45479">
        <v>0.5</v>
      </c>
      <c r="D45479">
        <v>0.15</v>
      </c>
      <c r="E45479" t="s">
        <v>16</v>
      </c>
      <c r="F45479" t="s">
        <v>19</v>
      </c>
      <c r="G45479">
        <v>0.20350949182511302</v>
      </c>
    </row>
    <row r="45480" spans="1:7" hidden="1" x14ac:dyDescent="0.3">
      <c r="A45480" s="1" t="s">
        <v>0</v>
      </c>
      <c r="B45480">
        <v>100</v>
      </c>
      <c r="C45480">
        <v>1.5</v>
      </c>
      <c r="D45480">
        <v>400</v>
      </c>
      <c r="E45480" t="s">
        <v>17</v>
      </c>
      <c r="F45480" t="s">
        <v>39</v>
      </c>
      <c r="G45480">
        <v>0.20353437370087113</v>
      </c>
    </row>
    <row r="45481" spans="1:7" hidden="1" x14ac:dyDescent="0.3">
      <c r="A45481" s="1" t="s">
        <v>5</v>
      </c>
      <c r="B45481">
        <v>100</v>
      </c>
      <c r="C45481">
        <v>1.5</v>
      </c>
      <c r="D45481">
        <v>200</v>
      </c>
      <c r="E45481" t="s">
        <v>17</v>
      </c>
      <c r="F45481" t="s">
        <v>20</v>
      </c>
      <c r="G45481">
        <v>0.203546725731163</v>
      </c>
    </row>
    <row r="45482" spans="1:7" hidden="1" x14ac:dyDescent="0.3">
      <c r="A45482" s="1" t="s">
        <v>1</v>
      </c>
      <c r="B45482">
        <v>100</v>
      </c>
      <c r="C45482">
        <v>1</v>
      </c>
      <c r="D45482">
        <v>5</v>
      </c>
      <c r="E45482" t="s">
        <v>18</v>
      </c>
      <c r="F45482" t="s">
        <v>33</v>
      </c>
      <c r="G45482">
        <v>0.20358802953419505</v>
      </c>
    </row>
    <row r="45483" spans="1:7" hidden="1" x14ac:dyDescent="0.3">
      <c r="A45483" s="1" t="s">
        <v>0</v>
      </c>
      <c r="B45483">
        <v>100</v>
      </c>
      <c r="C45483">
        <v>0.65</v>
      </c>
      <c r="D45483">
        <v>0.4</v>
      </c>
      <c r="E45483" t="s">
        <v>16</v>
      </c>
      <c r="F45483" t="s">
        <v>48</v>
      </c>
      <c r="G45483">
        <v>0.20360278360109135</v>
      </c>
    </row>
    <row r="45484" spans="1:7" hidden="1" x14ac:dyDescent="0.3">
      <c r="A45484" s="1" t="s">
        <v>1</v>
      </c>
      <c r="B45484">
        <v>1000</v>
      </c>
      <c r="C45484">
        <v>0.65</v>
      </c>
      <c r="D45484">
        <v>0.7</v>
      </c>
      <c r="E45484" t="s">
        <v>14</v>
      </c>
      <c r="F45484" t="s">
        <v>19</v>
      </c>
      <c r="G45484">
        <v>0.20360581064254465</v>
      </c>
    </row>
    <row r="45485" spans="1:7" hidden="1" x14ac:dyDescent="0.3">
      <c r="A45485" s="1" t="s">
        <v>0</v>
      </c>
      <c r="B45485">
        <v>100</v>
      </c>
      <c r="C45485">
        <v>0.75</v>
      </c>
      <c r="D45485">
        <v>0.4</v>
      </c>
      <c r="E45485" t="s">
        <v>14</v>
      </c>
      <c r="F45485" t="s">
        <v>20</v>
      </c>
      <c r="G45485">
        <v>0.20361776829694056</v>
      </c>
    </row>
    <row r="45486" spans="1:7" x14ac:dyDescent="0.3">
      <c r="A45486" s="1" t="s">
        <v>5</v>
      </c>
      <c r="B45486">
        <v>1000</v>
      </c>
      <c r="C45486">
        <v>0.5</v>
      </c>
      <c r="D45486">
        <v>0.2</v>
      </c>
      <c r="E45486" t="s">
        <v>14</v>
      </c>
      <c r="F45486" t="s">
        <v>82</v>
      </c>
      <c r="G45486">
        <v>0.20362937899620817</v>
      </c>
    </row>
    <row r="45487" spans="1:7" hidden="1" x14ac:dyDescent="0.3">
      <c r="A45487" s="1" t="s">
        <v>0</v>
      </c>
      <c r="B45487">
        <v>100</v>
      </c>
      <c r="C45487">
        <v>1.1499999999999999</v>
      </c>
      <c r="D45487">
        <v>15</v>
      </c>
      <c r="E45487" t="s">
        <v>17</v>
      </c>
      <c r="F45487" t="s">
        <v>20</v>
      </c>
      <c r="G45487">
        <v>0.20369297257980032</v>
      </c>
    </row>
    <row r="45488" spans="1:7" hidden="1" x14ac:dyDescent="0.3">
      <c r="A45488" s="1" t="s">
        <v>3</v>
      </c>
      <c r="B45488">
        <v>1000</v>
      </c>
      <c r="C45488">
        <v>2</v>
      </c>
      <c r="D45488">
        <v>200</v>
      </c>
      <c r="E45488" t="s">
        <v>17</v>
      </c>
      <c r="F45488" t="s">
        <v>49</v>
      </c>
      <c r="G45488">
        <v>0.20370379411682002</v>
      </c>
    </row>
    <row r="45489" spans="1:7" hidden="1" x14ac:dyDescent="0.3">
      <c r="A45489" s="1" t="s">
        <v>4</v>
      </c>
      <c r="B45489">
        <v>20000</v>
      </c>
      <c r="C45489">
        <v>1.1499999999999999</v>
      </c>
      <c r="D45489">
        <v>2.5</v>
      </c>
      <c r="E45489" t="s">
        <v>14</v>
      </c>
      <c r="F45489" t="s">
        <v>36</v>
      </c>
      <c r="G45489">
        <v>0.20373952934019957</v>
      </c>
    </row>
    <row r="45490" spans="1:7" hidden="1" x14ac:dyDescent="0.3">
      <c r="A45490" s="1" t="s">
        <v>3</v>
      </c>
      <c r="B45490">
        <v>100</v>
      </c>
      <c r="C45490">
        <v>1.25</v>
      </c>
      <c r="D45490">
        <v>40</v>
      </c>
      <c r="E45490" t="s">
        <v>16</v>
      </c>
      <c r="F45490" t="s">
        <v>36</v>
      </c>
      <c r="G45490">
        <v>0.20378206093635223</v>
      </c>
    </row>
    <row r="45491" spans="1:7" hidden="1" x14ac:dyDescent="0.3">
      <c r="A45491" s="1" t="s">
        <v>1</v>
      </c>
      <c r="B45491">
        <v>1000</v>
      </c>
      <c r="C45491">
        <v>0.65</v>
      </c>
      <c r="D45491">
        <v>0.8</v>
      </c>
      <c r="E45491" t="s">
        <v>14</v>
      </c>
      <c r="F45491" t="s">
        <v>21</v>
      </c>
      <c r="G45491">
        <v>0.20378725571909845</v>
      </c>
    </row>
    <row r="45492" spans="1:7" hidden="1" x14ac:dyDescent="0.3">
      <c r="A45492" s="1" t="s">
        <v>1</v>
      </c>
      <c r="B45492">
        <v>1000</v>
      </c>
      <c r="C45492">
        <v>0.65</v>
      </c>
      <c r="D45492">
        <v>0.7</v>
      </c>
      <c r="E45492" t="s">
        <v>16</v>
      </c>
      <c r="F45492" t="s">
        <v>21</v>
      </c>
      <c r="G45492">
        <v>0.2038102852751493</v>
      </c>
    </row>
    <row r="45493" spans="1:7" x14ac:dyDescent="0.3">
      <c r="A45493" s="1" t="s">
        <v>5</v>
      </c>
      <c r="B45493">
        <v>1000</v>
      </c>
      <c r="C45493">
        <v>0.5</v>
      </c>
      <c r="D45493">
        <v>0.25</v>
      </c>
      <c r="E45493" t="s">
        <v>17</v>
      </c>
      <c r="F45493" t="s">
        <v>83</v>
      </c>
      <c r="G45493">
        <v>0.20388581852843199</v>
      </c>
    </row>
    <row r="45494" spans="1:7" x14ac:dyDescent="0.3">
      <c r="A45494" s="1" t="s">
        <v>1</v>
      </c>
      <c r="B45494">
        <v>1000</v>
      </c>
      <c r="C45494">
        <v>0.5</v>
      </c>
      <c r="D45494">
        <v>0.15</v>
      </c>
      <c r="E45494" t="s">
        <v>14</v>
      </c>
      <c r="F45494" t="s">
        <v>19</v>
      </c>
      <c r="G45494">
        <v>0.20389524036728091</v>
      </c>
    </row>
    <row r="45495" spans="1:7" hidden="1" x14ac:dyDescent="0.3">
      <c r="A45495" s="1" t="s">
        <v>5</v>
      </c>
      <c r="B45495">
        <v>100</v>
      </c>
      <c r="C45495">
        <v>1.75</v>
      </c>
      <c r="D45495">
        <v>40</v>
      </c>
      <c r="E45495" t="s">
        <v>16</v>
      </c>
      <c r="F45495" t="s">
        <v>23</v>
      </c>
      <c r="G45495">
        <v>0.20399070352413398</v>
      </c>
    </row>
    <row r="45496" spans="1:7" hidden="1" x14ac:dyDescent="0.3">
      <c r="A45496" s="1" t="s">
        <v>0</v>
      </c>
      <c r="B45496">
        <v>100</v>
      </c>
      <c r="C45496">
        <v>0.95</v>
      </c>
      <c r="D45496">
        <v>5</v>
      </c>
      <c r="E45496" t="s">
        <v>16</v>
      </c>
      <c r="F45496" t="s">
        <v>15</v>
      </c>
      <c r="G45496">
        <v>0.20401998740489793</v>
      </c>
    </row>
    <row r="45497" spans="1:7" hidden="1" x14ac:dyDescent="0.3">
      <c r="A45497" s="1" t="s">
        <v>3</v>
      </c>
      <c r="B45497">
        <v>100</v>
      </c>
      <c r="C45497">
        <v>1.25</v>
      </c>
      <c r="D45497">
        <v>2</v>
      </c>
      <c r="E45497" t="s">
        <v>16</v>
      </c>
      <c r="F45497" t="s">
        <v>43</v>
      </c>
      <c r="G45497">
        <v>0.20405226462192708</v>
      </c>
    </row>
    <row r="45498" spans="1:7" hidden="1" x14ac:dyDescent="0.3">
      <c r="A45498" s="1" t="s">
        <v>4</v>
      </c>
      <c r="B45498">
        <v>20000</v>
      </c>
      <c r="C45498">
        <v>1.75</v>
      </c>
      <c r="D45498">
        <v>500</v>
      </c>
      <c r="E45498" t="s">
        <v>16</v>
      </c>
      <c r="F45498" t="s">
        <v>22</v>
      </c>
      <c r="G45498">
        <v>0.20405458229378995</v>
      </c>
    </row>
    <row r="45499" spans="1:7" x14ac:dyDescent="0.3">
      <c r="A45499" s="1" t="s">
        <v>3</v>
      </c>
      <c r="B45499">
        <v>100</v>
      </c>
      <c r="C45499">
        <v>0.5</v>
      </c>
      <c r="D45499">
        <v>0.33</v>
      </c>
      <c r="E45499" t="s">
        <v>18</v>
      </c>
      <c r="F45499" t="s">
        <v>83</v>
      </c>
      <c r="G45499">
        <v>0.20410132517771506</v>
      </c>
    </row>
    <row r="45500" spans="1:7" hidden="1" x14ac:dyDescent="0.3">
      <c r="A45500" s="1" t="s">
        <v>4</v>
      </c>
      <c r="B45500">
        <v>20000</v>
      </c>
      <c r="C45500">
        <v>1.25</v>
      </c>
      <c r="D45500">
        <v>10</v>
      </c>
      <c r="E45500" t="s">
        <v>14</v>
      </c>
      <c r="F45500" t="s">
        <v>20</v>
      </c>
      <c r="G45500">
        <v>0.20410309638340385</v>
      </c>
    </row>
    <row r="45501" spans="1:7" hidden="1" x14ac:dyDescent="0.3">
      <c r="A45501" s="1" t="s">
        <v>3</v>
      </c>
      <c r="B45501">
        <v>1000</v>
      </c>
      <c r="C45501">
        <v>0.95</v>
      </c>
      <c r="D45501">
        <v>10</v>
      </c>
      <c r="E45501" t="s">
        <v>14</v>
      </c>
      <c r="F45501" t="s">
        <v>49</v>
      </c>
      <c r="G45501">
        <v>0.20413590470273979</v>
      </c>
    </row>
    <row r="45502" spans="1:7" hidden="1" x14ac:dyDescent="0.3">
      <c r="A45502" s="1" t="s">
        <v>3</v>
      </c>
      <c r="B45502">
        <v>100</v>
      </c>
      <c r="C45502">
        <v>0.75</v>
      </c>
      <c r="D45502">
        <v>0.7</v>
      </c>
      <c r="E45502" t="s">
        <v>16</v>
      </c>
      <c r="F45502" t="s">
        <v>19</v>
      </c>
      <c r="G45502">
        <v>0.20414320778285919</v>
      </c>
    </row>
    <row r="45503" spans="1:7" hidden="1" x14ac:dyDescent="0.3">
      <c r="A45503" s="1" t="s">
        <v>1</v>
      </c>
      <c r="B45503">
        <v>1000</v>
      </c>
      <c r="C45503">
        <v>1.1499999999999999</v>
      </c>
      <c r="D45503">
        <v>20</v>
      </c>
      <c r="E45503" t="s">
        <v>14</v>
      </c>
      <c r="F45503" t="s">
        <v>36</v>
      </c>
      <c r="G45503">
        <v>0.20414987129486345</v>
      </c>
    </row>
    <row r="45504" spans="1:7" hidden="1" x14ac:dyDescent="0.3">
      <c r="A45504" s="1" t="s">
        <v>3</v>
      </c>
      <c r="B45504">
        <v>100</v>
      </c>
      <c r="C45504">
        <v>1.5</v>
      </c>
      <c r="D45504">
        <v>20</v>
      </c>
      <c r="E45504" t="s">
        <v>16</v>
      </c>
      <c r="F45504" t="s">
        <v>43</v>
      </c>
      <c r="G45504">
        <v>0.20416191928902414</v>
      </c>
    </row>
    <row r="45505" spans="1:7" hidden="1" x14ac:dyDescent="0.3">
      <c r="A45505" s="1" t="s">
        <v>4</v>
      </c>
      <c r="B45505">
        <v>20000</v>
      </c>
      <c r="C45505">
        <v>1.5</v>
      </c>
      <c r="D45505">
        <v>100</v>
      </c>
      <c r="E45505" t="s">
        <v>18</v>
      </c>
      <c r="F45505" t="s">
        <v>23</v>
      </c>
      <c r="G45505">
        <v>0.2041938186424781</v>
      </c>
    </row>
    <row r="45506" spans="1:7" hidden="1" x14ac:dyDescent="0.3">
      <c r="A45506" s="1" t="s">
        <v>0</v>
      </c>
      <c r="B45506">
        <v>100</v>
      </c>
      <c r="C45506">
        <v>1.5</v>
      </c>
      <c r="D45506">
        <v>200</v>
      </c>
      <c r="E45506" t="s">
        <v>16</v>
      </c>
      <c r="F45506" t="s">
        <v>22</v>
      </c>
      <c r="G45506">
        <v>0.20420225492797109</v>
      </c>
    </row>
    <row r="45507" spans="1:7" hidden="1" x14ac:dyDescent="0.3">
      <c r="A45507" s="1" t="s">
        <v>4</v>
      </c>
      <c r="B45507">
        <v>20000</v>
      </c>
      <c r="C45507">
        <v>0.95</v>
      </c>
      <c r="D45507">
        <v>1</v>
      </c>
      <c r="E45507" t="s">
        <v>14</v>
      </c>
      <c r="F45507" t="s">
        <v>21</v>
      </c>
      <c r="G45507">
        <v>0.20421581094722691</v>
      </c>
    </row>
    <row r="45508" spans="1:7" hidden="1" x14ac:dyDescent="0.3">
      <c r="A45508" s="1" t="s">
        <v>1</v>
      </c>
      <c r="B45508">
        <v>1000</v>
      </c>
      <c r="C45508">
        <v>0.65</v>
      </c>
      <c r="D45508">
        <v>0.6</v>
      </c>
      <c r="E45508" t="s">
        <v>16</v>
      </c>
      <c r="F45508" t="s">
        <v>19</v>
      </c>
      <c r="G45508">
        <v>0.20422093764720312</v>
      </c>
    </row>
    <row r="45509" spans="1:7" hidden="1" x14ac:dyDescent="0.3">
      <c r="A45509" s="1" t="s">
        <v>3</v>
      </c>
      <c r="B45509">
        <v>100</v>
      </c>
      <c r="C45509">
        <v>2</v>
      </c>
      <c r="D45509">
        <v>3000</v>
      </c>
      <c r="E45509" t="s">
        <v>16</v>
      </c>
      <c r="F45509" t="s">
        <v>83</v>
      </c>
      <c r="G45509">
        <v>0.20422432889685627</v>
      </c>
    </row>
    <row r="45510" spans="1:7" hidden="1" x14ac:dyDescent="0.3">
      <c r="A45510" s="1" t="s">
        <v>0</v>
      </c>
      <c r="B45510">
        <v>100</v>
      </c>
      <c r="C45510">
        <v>2</v>
      </c>
      <c r="D45510">
        <v>100</v>
      </c>
      <c r="E45510" t="s">
        <v>16</v>
      </c>
      <c r="F45510" t="s">
        <v>32</v>
      </c>
      <c r="G45510">
        <v>0.20423095739880837</v>
      </c>
    </row>
    <row r="45511" spans="1:7" hidden="1" x14ac:dyDescent="0.3">
      <c r="A45511" s="1" t="s">
        <v>4</v>
      </c>
      <c r="B45511">
        <v>20000</v>
      </c>
      <c r="C45511">
        <v>1.5</v>
      </c>
      <c r="D45511">
        <v>100</v>
      </c>
      <c r="E45511" t="s">
        <v>18</v>
      </c>
      <c r="F45511" t="s">
        <v>38</v>
      </c>
      <c r="G45511">
        <v>0.20424197796360044</v>
      </c>
    </row>
    <row r="45512" spans="1:7" hidden="1" x14ac:dyDescent="0.3">
      <c r="A45512" s="1" t="s">
        <v>5</v>
      </c>
      <c r="B45512">
        <v>100</v>
      </c>
      <c r="C45512">
        <v>0.65</v>
      </c>
      <c r="D45512">
        <v>0.7</v>
      </c>
      <c r="E45512" t="s">
        <v>14</v>
      </c>
      <c r="F45512" t="s">
        <v>82</v>
      </c>
      <c r="G45512">
        <v>0.20424797193432626</v>
      </c>
    </row>
    <row r="45513" spans="1:7" hidden="1" x14ac:dyDescent="0.3">
      <c r="A45513" s="1" t="s">
        <v>0</v>
      </c>
      <c r="B45513">
        <v>100</v>
      </c>
      <c r="C45513">
        <v>2</v>
      </c>
      <c r="D45513">
        <v>100</v>
      </c>
      <c r="E45513" t="s">
        <v>16</v>
      </c>
      <c r="F45513" t="s">
        <v>22</v>
      </c>
      <c r="G45513">
        <v>0.20429251103238594</v>
      </c>
    </row>
    <row r="45514" spans="1:7" hidden="1" x14ac:dyDescent="0.3">
      <c r="A45514" s="1" t="s">
        <v>1</v>
      </c>
      <c r="B45514">
        <v>1000</v>
      </c>
      <c r="C45514">
        <v>1.75</v>
      </c>
      <c r="D45514">
        <v>20</v>
      </c>
      <c r="E45514" t="s">
        <v>17</v>
      </c>
      <c r="F45514" t="s">
        <v>21</v>
      </c>
      <c r="G45514">
        <v>0.20429334672080623</v>
      </c>
    </row>
    <row r="45515" spans="1:7" hidden="1" x14ac:dyDescent="0.3">
      <c r="A45515" s="1" t="s">
        <v>3</v>
      </c>
      <c r="B45515">
        <v>100</v>
      </c>
      <c r="C45515">
        <v>1.5</v>
      </c>
      <c r="D45515">
        <v>10</v>
      </c>
      <c r="E45515" t="s">
        <v>14</v>
      </c>
      <c r="F45515" t="s">
        <v>21</v>
      </c>
      <c r="G45515">
        <v>0.20435005674326712</v>
      </c>
    </row>
    <row r="45516" spans="1:7" hidden="1" x14ac:dyDescent="0.3">
      <c r="A45516" s="1" t="s">
        <v>0</v>
      </c>
      <c r="B45516">
        <v>1000</v>
      </c>
      <c r="C45516">
        <v>0.75</v>
      </c>
      <c r="D45516">
        <v>0.5</v>
      </c>
      <c r="E45516" t="s">
        <v>16</v>
      </c>
      <c r="F45516" t="s">
        <v>22</v>
      </c>
      <c r="G45516">
        <v>0.20435555012432088</v>
      </c>
    </row>
    <row r="45517" spans="1:7" hidden="1" x14ac:dyDescent="0.3">
      <c r="A45517" s="1" t="s">
        <v>3</v>
      </c>
      <c r="B45517">
        <v>1000</v>
      </c>
      <c r="C45517">
        <v>2</v>
      </c>
      <c r="D45517">
        <v>200</v>
      </c>
      <c r="E45517" t="s">
        <v>17</v>
      </c>
      <c r="F45517" t="s">
        <v>23</v>
      </c>
      <c r="G45517">
        <v>0.20440734509664038</v>
      </c>
    </row>
    <row r="45518" spans="1:7" hidden="1" x14ac:dyDescent="0.3">
      <c r="A45518" s="1" t="s">
        <v>4</v>
      </c>
      <c r="B45518">
        <v>20000</v>
      </c>
      <c r="C45518">
        <v>0.95</v>
      </c>
      <c r="D45518">
        <v>1</v>
      </c>
      <c r="E45518" t="s">
        <v>17</v>
      </c>
      <c r="F45518" t="s">
        <v>51</v>
      </c>
      <c r="G45518">
        <v>0.20441538380671917</v>
      </c>
    </row>
    <row r="45519" spans="1:7" hidden="1" x14ac:dyDescent="0.3">
      <c r="A45519" s="1" t="s">
        <v>4</v>
      </c>
      <c r="B45519">
        <v>20000</v>
      </c>
      <c r="C45519">
        <v>1.1499999999999999</v>
      </c>
      <c r="D45519">
        <v>2</v>
      </c>
      <c r="E45519" t="s">
        <v>18</v>
      </c>
      <c r="F45519" t="s">
        <v>50</v>
      </c>
      <c r="G45519">
        <v>0.20444629394509151</v>
      </c>
    </row>
    <row r="45520" spans="1:7" hidden="1" x14ac:dyDescent="0.3">
      <c r="A45520" s="1" t="s">
        <v>0</v>
      </c>
      <c r="B45520">
        <v>100</v>
      </c>
      <c r="C45520">
        <v>2</v>
      </c>
      <c r="D45520">
        <v>200</v>
      </c>
      <c r="E45520" t="s">
        <v>17</v>
      </c>
      <c r="F45520" t="s">
        <v>20</v>
      </c>
      <c r="G45520">
        <v>0.20444732537286694</v>
      </c>
    </row>
    <row r="45521" spans="1:7" hidden="1" x14ac:dyDescent="0.3">
      <c r="A45521" s="1" t="s">
        <v>4</v>
      </c>
      <c r="B45521">
        <v>20000</v>
      </c>
      <c r="C45521">
        <v>1.1499999999999999</v>
      </c>
      <c r="D45521">
        <v>20</v>
      </c>
      <c r="E45521" t="s">
        <v>16</v>
      </c>
      <c r="F45521" t="s">
        <v>21</v>
      </c>
      <c r="G45521">
        <v>0.20447821813401895</v>
      </c>
    </row>
    <row r="45522" spans="1:7" hidden="1" x14ac:dyDescent="0.3">
      <c r="A45522" s="1" t="s">
        <v>3</v>
      </c>
      <c r="B45522">
        <v>100</v>
      </c>
      <c r="C45522">
        <v>1.5</v>
      </c>
      <c r="D45522">
        <v>20</v>
      </c>
      <c r="E45522" t="s">
        <v>14</v>
      </c>
      <c r="F45522" t="s">
        <v>19</v>
      </c>
      <c r="G45522">
        <v>0.20453586147523947</v>
      </c>
    </row>
    <row r="45523" spans="1:7" hidden="1" x14ac:dyDescent="0.3">
      <c r="A45523" s="1" t="s">
        <v>0</v>
      </c>
      <c r="B45523">
        <v>1000</v>
      </c>
      <c r="C45523">
        <v>0.65</v>
      </c>
      <c r="D45523">
        <v>0.5</v>
      </c>
      <c r="E45523" t="s">
        <v>16</v>
      </c>
      <c r="F45523" t="s">
        <v>19</v>
      </c>
      <c r="G45523">
        <v>0.20455731580979236</v>
      </c>
    </row>
    <row r="45524" spans="1:7" hidden="1" x14ac:dyDescent="0.3">
      <c r="A45524" s="1" t="s">
        <v>0</v>
      </c>
      <c r="B45524">
        <v>100</v>
      </c>
      <c r="C45524">
        <v>0.9</v>
      </c>
      <c r="D45524">
        <v>3</v>
      </c>
      <c r="E45524" t="s">
        <v>14</v>
      </c>
      <c r="F45524" t="s">
        <v>48</v>
      </c>
      <c r="G45524">
        <v>0.20458281021529154</v>
      </c>
    </row>
    <row r="45525" spans="1:7" x14ac:dyDescent="0.3">
      <c r="A45525" s="1" t="s">
        <v>3</v>
      </c>
      <c r="B45525">
        <v>100</v>
      </c>
      <c r="C45525">
        <v>0.5</v>
      </c>
      <c r="D45525">
        <v>0.5</v>
      </c>
      <c r="E45525" t="s">
        <v>16</v>
      </c>
      <c r="F45525" t="s">
        <v>49</v>
      </c>
      <c r="G45525">
        <v>0.20460162054662695</v>
      </c>
    </row>
    <row r="45526" spans="1:7" hidden="1" x14ac:dyDescent="0.3">
      <c r="A45526" s="1" t="s">
        <v>0</v>
      </c>
      <c r="B45526">
        <v>100</v>
      </c>
      <c r="C45526">
        <v>2</v>
      </c>
      <c r="D45526">
        <v>100</v>
      </c>
      <c r="E45526" t="s">
        <v>16</v>
      </c>
      <c r="F45526" t="s">
        <v>19</v>
      </c>
      <c r="G45526">
        <v>0.20466056967960772</v>
      </c>
    </row>
    <row r="45527" spans="1:7" hidden="1" x14ac:dyDescent="0.3">
      <c r="A45527" s="1" t="s">
        <v>5</v>
      </c>
      <c r="B45527">
        <v>1000</v>
      </c>
      <c r="C45527">
        <v>0.75</v>
      </c>
      <c r="D45527">
        <v>0.5</v>
      </c>
      <c r="E45527" t="s">
        <v>14</v>
      </c>
      <c r="F45527" t="s">
        <v>45</v>
      </c>
      <c r="G45527">
        <v>0.20468324491685394</v>
      </c>
    </row>
    <row r="45528" spans="1:7" hidden="1" x14ac:dyDescent="0.3">
      <c r="A45528" s="1" t="s">
        <v>1</v>
      </c>
      <c r="B45528">
        <v>100</v>
      </c>
      <c r="C45528">
        <v>1.25</v>
      </c>
      <c r="D45528">
        <v>2.5</v>
      </c>
      <c r="E45528" t="s">
        <v>14</v>
      </c>
      <c r="F45528" t="s">
        <v>50</v>
      </c>
      <c r="G45528">
        <v>0.20468981673193451</v>
      </c>
    </row>
    <row r="45529" spans="1:7" hidden="1" x14ac:dyDescent="0.3">
      <c r="A45529" s="1" t="s">
        <v>5</v>
      </c>
      <c r="B45529">
        <v>100</v>
      </c>
      <c r="C45529">
        <v>2</v>
      </c>
      <c r="D45529">
        <v>400</v>
      </c>
      <c r="E45529" t="s">
        <v>16</v>
      </c>
      <c r="F45529" t="s">
        <v>15</v>
      </c>
      <c r="G45529">
        <v>0.20469200816873567</v>
      </c>
    </row>
    <row r="45530" spans="1:7" x14ac:dyDescent="0.3">
      <c r="A45530" s="1" t="s">
        <v>1</v>
      </c>
      <c r="B45530">
        <v>100</v>
      </c>
      <c r="C45530">
        <v>0.5</v>
      </c>
      <c r="D45530">
        <v>0.05</v>
      </c>
      <c r="E45530" t="s">
        <v>14</v>
      </c>
      <c r="F45530" t="s">
        <v>21</v>
      </c>
      <c r="G45530">
        <v>0.20477579854327391</v>
      </c>
    </row>
    <row r="45531" spans="1:7" hidden="1" x14ac:dyDescent="0.3">
      <c r="A45531" s="1" t="s">
        <v>0</v>
      </c>
      <c r="B45531">
        <v>100</v>
      </c>
      <c r="C45531">
        <v>1.5</v>
      </c>
      <c r="D45531">
        <v>100</v>
      </c>
      <c r="E45531" t="s">
        <v>16</v>
      </c>
      <c r="F45531" t="s">
        <v>22</v>
      </c>
      <c r="G45531">
        <v>0.20478405697101615</v>
      </c>
    </row>
    <row r="45532" spans="1:7" hidden="1" x14ac:dyDescent="0.3">
      <c r="A45532" s="1" t="s">
        <v>4</v>
      </c>
      <c r="B45532">
        <v>20000</v>
      </c>
      <c r="C45532">
        <v>1.75</v>
      </c>
      <c r="D45532">
        <v>2000</v>
      </c>
      <c r="E45532" t="s">
        <v>18</v>
      </c>
      <c r="F45532" t="s">
        <v>20</v>
      </c>
      <c r="G45532">
        <v>0.20484339282543196</v>
      </c>
    </row>
    <row r="45533" spans="1:7" x14ac:dyDescent="0.3">
      <c r="A45533" s="1" t="s">
        <v>1</v>
      </c>
      <c r="B45533">
        <v>1000</v>
      </c>
      <c r="C45533">
        <v>0.5</v>
      </c>
      <c r="D45533">
        <v>0.33</v>
      </c>
      <c r="E45533" t="s">
        <v>18</v>
      </c>
      <c r="F45533" t="s">
        <v>22</v>
      </c>
      <c r="G45533">
        <v>0.20484871952241485</v>
      </c>
    </row>
    <row r="45534" spans="1:7" hidden="1" x14ac:dyDescent="0.3">
      <c r="A45534" s="1" t="s">
        <v>5</v>
      </c>
      <c r="B45534">
        <v>100</v>
      </c>
      <c r="C45534">
        <v>2</v>
      </c>
      <c r="D45534">
        <v>400</v>
      </c>
      <c r="E45534" t="s">
        <v>16</v>
      </c>
      <c r="F45534" t="s">
        <v>48</v>
      </c>
      <c r="G45534">
        <v>0.20487369112696585</v>
      </c>
    </row>
    <row r="45535" spans="1:7" hidden="1" x14ac:dyDescent="0.3">
      <c r="A45535" s="1" t="s">
        <v>4</v>
      </c>
      <c r="B45535">
        <v>20000</v>
      </c>
      <c r="C45535">
        <v>0.9</v>
      </c>
      <c r="D45535">
        <v>1.5</v>
      </c>
      <c r="E45535" t="s">
        <v>16</v>
      </c>
      <c r="F45535" t="s">
        <v>21</v>
      </c>
      <c r="G45535">
        <v>0.20494271777690182</v>
      </c>
    </row>
    <row r="45536" spans="1:7" hidden="1" x14ac:dyDescent="0.3">
      <c r="A45536" s="1" t="s">
        <v>3</v>
      </c>
      <c r="B45536">
        <v>100</v>
      </c>
      <c r="C45536">
        <v>0.75</v>
      </c>
      <c r="D45536">
        <v>0.8</v>
      </c>
      <c r="E45536" t="s">
        <v>14</v>
      </c>
      <c r="F45536" t="s">
        <v>42</v>
      </c>
      <c r="G45536">
        <v>0.20499526598835027</v>
      </c>
    </row>
    <row r="45537" spans="1:7" x14ac:dyDescent="0.3">
      <c r="A45537" s="1" t="s">
        <v>1</v>
      </c>
      <c r="B45537">
        <v>100</v>
      </c>
      <c r="C45537">
        <v>0.5</v>
      </c>
      <c r="D45537">
        <v>0.05</v>
      </c>
      <c r="E45537" t="s">
        <v>16</v>
      </c>
      <c r="F45537" t="s">
        <v>21</v>
      </c>
      <c r="G45537">
        <v>0.20500043519969047</v>
      </c>
    </row>
    <row r="45538" spans="1:7" hidden="1" x14ac:dyDescent="0.3">
      <c r="A45538" s="1" t="s">
        <v>0</v>
      </c>
      <c r="B45538">
        <v>100</v>
      </c>
      <c r="C45538">
        <v>0.9</v>
      </c>
      <c r="D45538">
        <v>5</v>
      </c>
      <c r="E45538" t="s">
        <v>16</v>
      </c>
      <c r="F45538" t="s">
        <v>82</v>
      </c>
      <c r="G45538">
        <v>0.20501002394635132</v>
      </c>
    </row>
    <row r="45539" spans="1:7" hidden="1" x14ac:dyDescent="0.3">
      <c r="A45539" s="1" t="s">
        <v>1</v>
      </c>
      <c r="B45539">
        <v>100</v>
      </c>
      <c r="C45539">
        <v>0.75</v>
      </c>
      <c r="D45539">
        <v>0.8</v>
      </c>
      <c r="E45539" t="s">
        <v>14</v>
      </c>
      <c r="F45539" t="s">
        <v>21</v>
      </c>
      <c r="G45539">
        <v>0.20507461746301767</v>
      </c>
    </row>
    <row r="45540" spans="1:7" hidden="1" x14ac:dyDescent="0.3">
      <c r="A45540" s="1" t="s">
        <v>0</v>
      </c>
      <c r="B45540">
        <v>100</v>
      </c>
      <c r="C45540">
        <v>0.9</v>
      </c>
      <c r="D45540">
        <v>3</v>
      </c>
      <c r="E45540" t="s">
        <v>18</v>
      </c>
      <c r="F45540" t="s">
        <v>22</v>
      </c>
      <c r="G45540">
        <v>0.20515200114001556</v>
      </c>
    </row>
    <row r="45541" spans="1:7" hidden="1" x14ac:dyDescent="0.3">
      <c r="A45541" s="1" t="s">
        <v>1</v>
      </c>
      <c r="B45541">
        <v>1000</v>
      </c>
      <c r="C45541">
        <v>2</v>
      </c>
      <c r="D45541">
        <v>200</v>
      </c>
      <c r="E45541" t="s">
        <v>16</v>
      </c>
      <c r="F45541" t="s">
        <v>51</v>
      </c>
      <c r="G45541">
        <v>0.20518354499295419</v>
      </c>
    </row>
    <row r="45542" spans="1:7" hidden="1" x14ac:dyDescent="0.3">
      <c r="A45542" s="1" t="s">
        <v>3</v>
      </c>
      <c r="B45542">
        <v>100</v>
      </c>
      <c r="C45542">
        <v>1.5</v>
      </c>
      <c r="D45542">
        <v>5</v>
      </c>
      <c r="E45542" t="s">
        <v>14</v>
      </c>
      <c r="F45542" t="s">
        <v>19</v>
      </c>
      <c r="G45542">
        <v>0.20518811139482659</v>
      </c>
    </row>
    <row r="45543" spans="1:7" hidden="1" x14ac:dyDescent="0.3">
      <c r="A45543" s="1" t="s">
        <v>3</v>
      </c>
      <c r="B45543">
        <v>1000</v>
      </c>
      <c r="C45543">
        <v>1.75</v>
      </c>
      <c r="D45543">
        <v>40</v>
      </c>
      <c r="E45543" t="s">
        <v>14</v>
      </c>
      <c r="F45543" t="s">
        <v>23</v>
      </c>
      <c r="G45543">
        <v>0.20528587945751317</v>
      </c>
    </row>
    <row r="45544" spans="1:7" hidden="1" x14ac:dyDescent="0.3">
      <c r="A45544" s="1" t="s">
        <v>1</v>
      </c>
      <c r="B45544">
        <v>100</v>
      </c>
      <c r="C45544">
        <v>0.65</v>
      </c>
      <c r="D45544">
        <v>0.4</v>
      </c>
      <c r="E45544" t="s">
        <v>14</v>
      </c>
      <c r="F45544" t="s">
        <v>21</v>
      </c>
      <c r="G45544">
        <v>0.20530012160142277</v>
      </c>
    </row>
    <row r="45545" spans="1:7" hidden="1" x14ac:dyDescent="0.3">
      <c r="A45545" s="1" t="s">
        <v>3</v>
      </c>
      <c r="B45545">
        <v>100</v>
      </c>
      <c r="C45545">
        <v>1.1499999999999999</v>
      </c>
      <c r="D45545">
        <v>20</v>
      </c>
      <c r="E45545" t="s">
        <v>16</v>
      </c>
      <c r="F45545" t="s">
        <v>34</v>
      </c>
      <c r="G45545">
        <v>0.20534972715200167</v>
      </c>
    </row>
    <row r="45546" spans="1:7" hidden="1" x14ac:dyDescent="0.3">
      <c r="A45546" s="1" t="s">
        <v>4</v>
      </c>
      <c r="B45546">
        <v>20000</v>
      </c>
      <c r="C45546">
        <v>0.9</v>
      </c>
      <c r="D45546">
        <v>3</v>
      </c>
      <c r="E45546" t="s">
        <v>14</v>
      </c>
      <c r="F45546" t="s">
        <v>49</v>
      </c>
      <c r="G45546">
        <v>0.20540582001862362</v>
      </c>
    </row>
    <row r="45547" spans="1:7" x14ac:dyDescent="0.3">
      <c r="A45547" s="1" t="s">
        <v>0</v>
      </c>
      <c r="B45547">
        <v>100</v>
      </c>
      <c r="C45547">
        <v>0.5</v>
      </c>
      <c r="D45547">
        <v>0.05</v>
      </c>
      <c r="E45547" t="s">
        <v>18</v>
      </c>
      <c r="F45547" t="s">
        <v>22</v>
      </c>
      <c r="G45547">
        <v>0.20541108432366656</v>
      </c>
    </row>
    <row r="45548" spans="1:7" x14ac:dyDescent="0.3">
      <c r="A45548" s="1" t="s">
        <v>0</v>
      </c>
      <c r="B45548">
        <v>1000</v>
      </c>
      <c r="C45548">
        <v>0.5</v>
      </c>
      <c r="D45548">
        <v>0.25</v>
      </c>
      <c r="E45548" t="s">
        <v>14</v>
      </c>
      <c r="F45548" t="s">
        <v>83</v>
      </c>
      <c r="G45548">
        <v>0.20547365487386623</v>
      </c>
    </row>
    <row r="45549" spans="1:7" hidden="1" x14ac:dyDescent="0.3">
      <c r="A45549" s="1" t="s">
        <v>0</v>
      </c>
      <c r="B45549">
        <v>100</v>
      </c>
      <c r="C45549">
        <v>1.1499999999999999</v>
      </c>
      <c r="D45549">
        <v>20</v>
      </c>
      <c r="E45549" t="s">
        <v>18</v>
      </c>
      <c r="F45549" t="s">
        <v>19</v>
      </c>
      <c r="G45549">
        <v>0.20547674246272285</v>
      </c>
    </row>
    <row r="45550" spans="1:7" hidden="1" x14ac:dyDescent="0.3">
      <c r="A45550" s="1" t="s">
        <v>0</v>
      </c>
      <c r="B45550">
        <v>1000</v>
      </c>
      <c r="C45550">
        <v>1.5</v>
      </c>
      <c r="D45550">
        <v>400</v>
      </c>
      <c r="E45550" t="s">
        <v>18</v>
      </c>
      <c r="F45550" t="s">
        <v>32</v>
      </c>
      <c r="G45550">
        <v>0.20548395601393998</v>
      </c>
    </row>
    <row r="45551" spans="1:7" hidden="1" x14ac:dyDescent="0.3">
      <c r="A45551" s="1" t="s">
        <v>4</v>
      </c>
      <c r="B45551">
        <v>20000</v>
      </c>
      <c r="C45551">
        <v>1.25</v>
      </c>
      <c r="D45551">
        <v>7</v>
      </c>
      <c r="E45551" t="s">
        <v>18</v>
      </c>
      <c r="F45551" t="s">
        <v>38</v>
      </c>
      <c r="G45551">
        <v>0.20550362376568101</v>
      </c>
    </row>
    <row r="45552" spans="1:7" hidden="1" x14ac:dyDescent="0.3">
      <c r="A45552" s="1" t="s">
        <v>1</v>
      </c>
      <c r="B45552">
        <v>1000</v>
      </c>
      <c r="C45552">
        <v>1.1499999999999999</v>
      </c>
      <c r="D45552">
        <v>30</v>
      </c>
      <c r="E45552" t="s">
        <v>14</v>
      </c>
      <c r="F45552" t="s">
        <v>20</v>
      </c>
      <c r="G45552">
        <v>0.2055265883010397</v>
      </c>
    </row>
    <row r="45553" spans="1:7" hidden="1" x14ac:dyDescent="0.3">
      <c r="A45553" s="1" t="s">
        <v>0</v>
      </c>
      <c r="B45553">
        <v>100</v>
      </c>
      <c r="C45553">
        <v>1.25</v>
      </c>
      <c r="D45553">
        <v>7</v>
      </c>
      <c r="E45553" t="s">
        <v>16</v>
      </c>
      <c r="F45553" t="s">
        <v>36</v>
      </c>
      <c r="G45553">
        <v>0.20554613929394103</v>
      </c>
    </row>
    <row r="45554" spans="1:7" hidden="1" x14ac:dyDescent="0.3">
      <c r="A45554" s="1" t="s">
        <v>1</v>
      </c>
      <c r="B45554">
        <v>1000</v>
      </c>
      <c r="C45554">
        <v>0.65</v>
      </c>
      <c r="D45554">
        <v>0.6</v>
      </c>
      <c r="E45554" t="s">
        <v>14</v>
      </c>
      <c r="F45554" t="s">
        <v>21</v>
      </c>
      <c r="G45554">
        <v>0.20559250350530836</v>
      </c>
    </row>
    <row r="45555" spans="1:7" hidden="1" x14ac:dyDescent="0.3">
      <c r="A45555" s="1" t="s">
        <v>3</v>
      </c>
      <c r="B45555">
        <v>100</v>
      </c>
      <c r="C45555">
        <v>1.75</v>
      </c>
      <c r="D45555">
        <v>100</v>
      </c>
      <c r="E45555" t="s">
        <v>17</v>
      </c>
      <c r="F45555" t="s">
        <v>49</v>
      </c>
      <c r="G45555">
        <v>0.20560710713056843</v>
      </c>
    </row>
    <row r="45556" spans="1:7" hidden="1" x14ac:dyDescent="0.3">
      <c r="A45556" s="1" t="s">
        <v>4</v>
      </c>
      <c r="B45556">
        <v>20000</v>
      </c>
      <c r="C45556">
        <v>1.1499999999999999</v>
      </c>
      <c r="D45556">
        <v>5</v>
      </c>
      <c r="E45556" t="s">
        <v>14</v>
      </c>
      <c r="F45556" t="s">
        <v>83</v>
      </c>
      <c r="G45556">
        <v>0.20561935473269247</v>
      </c>
    </row>
    <row r="45557" spans="1:7" hidden="1" x14ac:dyDescent="0.3">
      <c r="A45557" s="1" t="s">
        <v>5</v>
      </c>
      <c r="B45557">
        <v>100</v>
      </c>
      <c r="C45557">
        <v>1.75</v>
      </c>
      <c r="D45557">
        <v>2000</v>
      </c>
      <c r="E45557" t="s">
        <v>18</v>
      </c>
      <c r="F45557" t="s">
        <v>19</v>
      </c>
      <c r="G45557">
        <v>0.20564815888806093</v>
      </c>
    </row>
    <row r="45558" spans="1:7" hidden="1" x14ac:dyDescent="0.3">
      <c r="A45558" s="1" t="s">
        <v>5</v>
      </c>
      <c r="B45558">
        <v>100</v>
      </c>
      <c r="C45558">
        <v>0.75</v>
      </c>
      <c r="D45558">
        <v>0.6</v>
      </c>
      <c r="E45558" t="s">
        <v>18</v>
      </c>
      <c r="F45558" t="s">
        <v>22</v>
      </c>
      <c r="G45558">
        <v>0.20566859134141846</v>
      </c>
    </row>
    <row r="45559" spans="1:7" hidden="1" x14ac:dyDescent="0.3">
      <c r="A45559" s="1" t="s">
        <v>1</v>
      </c>
      <c r="B45559">
        <v>100</v>
      </c>
      <c r="C45559">
        <v>0.75</v>
      </c>
      <c r="D45559">
        <v>0.4</v>
      </c>
      <c r="E45559" t="s">
        <v>16</v>
      </c>
      <c r="F45559" t="s">
        <v>21</v>
      </c>
      <c r="G45559">
        <v>0.20569323437896161</v>
      </c>
    </row>
    <row r="45560" spans="1:7" hidden="1" x14ac:dyDescent="0.3">
      <c r="A45560" s="1" t="s">
        <v>3</v>
      </c>
      <c r="B45560">
        <v>100</v>
      </c>
      <c r="C45560">
        <v>1.25</v>
      </c>
      <c r="D45560">
        <v>2.5</v>
      </c>
      <c r="E45560" t="s">
        <v>16</v>
      </c>
      <c r="F45560" t="s">
        <v>23</v>
      </c>
      <c r="G45560">
        <v>0.20573214451671459</v>
      </c>
    </row>
    <row r="45561" spans="1:7" hidden="1" x14ac:dyDescent="0.3">
      <c r="A45561" s="1" t="s">
        <v>0</v>
      </c>
      <c r="B45561">
        <v>100</v>
      </c>
      <c r="C45561">
        <v>1.5</v>
      </c>
      <c r="D45561">
        <v>200</v>
      </c>
      <c r="E45561" t="s">
        <v>17</v>
      </c>
      <c r="F45561" t="s">
        <v>32</v>
      </c>
      <c r="G45561">
        <v>0.2057978256048564</v>
      </c>
    </row>
    <row r="45562" spans="1:7" hidden="1" x14ac:dyDescent="0.3">
      <c r="A45562" s="1" t="s">
        <v>4</v>
      </c>
      <c r="B45562">
        <v>20000</v>
      </c>
      <c r="C45562">
        <v>0.85</v>
      </c>
      <c r="D45562">
        <v>0.7</v>
      </c>
      <c r="E45562" t="s">
        <v>17</v>
      </c>
      <c r="F45562" t="s">
        <v>51</v>
      </c>
      <c r="G45562">
        <v>0.20584928070485836</v>
      </c>
    </row>
    <row r="45563" spans="1:7" hidden="1" x14ac:dyDescent="0.3">
      <c r="A45563" s="1" t="s">
        <v>3</v>
      </c>
      <c r="B45563">
        <v>100</v>
      </c>
      <c r="C45563">
        <v>2</v>
      </c>
      <c r="D45563">
        <v>400</v>
      </c>
      <c r="E45563" t="s">
        <v>14</v>
      </c>
      <c r="F45563" t="s">
        <v>36</v>
      </c>
      <c r="G45563">
        <v>0.20587031192610467</v>
      </c>
    </row>
    <row r="45564" spans="1:7" hidden="1" x14ac:dyDescent="0.3">
      <c r="A45564" s="1" t="s">
        <v>4</v>
      </c>
      <c r="B45564">
        <v>20000</v>
      </c>
      <c r="C45564">
        <v>0.9</v>
      </c>
      <c r="D45564">
        <v>2</v>
      </c>
      <c r="E45564" t="s">
        <v>18</v>
      </c>
      <c r="F45564" t="s">
        <v>23</v>
      </c>
      <c r="G45564">
        <v>0.20587686707253322</v>
      </c>
    </row>
    <row r="45565" spans="1:7" hidden="1" x14ac:dyDescent="0.3">
      <c r="A45565" s="1" t="s">
        <v>4</v>
      </c>
      <c r="B45565">
        <v>20000</v>
      </c>
      <c r="C45565">
        <v>1.5</v>
      </c>
      <c r="D45565">
        <v>40</v>
      </c>
      <c r="E45565" t="s">
        <v>16</v>
      </c>
      <c r="F45565" t="s">
        <v>22</v>
      </c>
      <c r="G45565">
        <v>0.20588334295742083</v>
      </c>
    </row>
    <row r="45566" spans="1:7" hidden="1" x14ac:dyDescent="0.3">
      <c r="A45566" s="1" t="s">
        <v>3</v>
      </c>
      <c r="B45566">
        <v>100</v>
      </c>
      <c r="C45566">
        <v>2</v>
      </c>
      <c r="D45566">
        <v>400</v>
      </c>
      <c r="E45566" t="s">
        <v>17</v>
      </c>
      <c r="F45566" t="s">
        <v>19</v>
      </c>
      <c r="G45566">
        <v>0.20589525071813744</v>
      </c>
    </row>
    <row r="45567" spans="1:7" hidden="1" x14ac:dyDescent="0.3">
      <c r="A45567" s="1" t="s">
        <v>4</v>
      </c>
      <c r="B45567">
        <v>20000</v>
      </c>
      <c r="C45567">
        <v>1.25</v>
      </c>
      <c r="D45567">
        <v>15</v>
      </c>
      <c r="E45567" t="s">
        <v>14</v>
      </c>
      <c r="F45567" t="s">
        <v>48</v>
      </c>
      <c r="G45567">
        <v>0.2058976285046141</v>
      </c>
    </row>
    <row r="45568" spans="1:7" hidden="1" x14ac:dyDescent="0.3">
      <c r="A45568" s="1" t="s">
        <v>1</v>
      </c>
      <c r="B45568">
        <v>1000</v>
      </c>
      <c r="C45568">
        <v>1</v>
      </c>
      <c r="D45568">
        <v>5</v>
      </c>
      <c r="E45568" t="s">
        <v>18</v>
      </c>
      <c r="F45568" t="s">
        <v>36</v>
      </c>
      <c r="G45568">
        <v>0.20592759935711188</v>
      </c>
    </row>
    <row r="45569" spans="1:7" hidden="1" x14ac:dyDescent="0.3">
      <c r="A45569" s="1" t="s">
        <v>3</v>
      </c>
      <c r="B45569">
        <v>100</v>
      </c>
      <c r="C45569">
        <v>1.25</v>
      </c>
      <c r="D45569">
        <v>2</v>
      </c>
      <c r="E45569" t="s">
        <v>14</v>
      </c>
      <c r="F45569" t="s">
        <v>19</v>
      </c>
      <c r="G45569">
        <v>0.20595490728445784</v>
      </c>
    </row>
    <row r="45570" spans="1:7" hidden="1" x14ac:dyDescent="0.3">
      <c r="A45570" s="1" t="s">
        <v>3</v>
      </c>
      <c r="B45570">
        <v>100</v>
      </c>
      <c r="C45570">
        <v>0.9</v>
      </c>
      <c r="D45570">
        <v>2</v>
      </c>
      <c r="E45570" t="s">
        <v>14</v>
      </c>
      <c r="F45570" t="s">
        <v>42</v>
      </c>
      <c r="G45570">
        <v>0.20597921033249988</v>
      </c>
    </row>
    <row r="45571" spans="1:7" hidden="1" x14ac:dyDescent="0.3">
      <c r="A45571" s="1" t="s">
        <v>1</v>
      </c>
      <c r="B45571">
        <v>100</v>
      </c>
      <c r="C45571">
        <v>1</v>
      </c>
      <c r="D45571">
        <v>10</v>
      </c>
      <c r="E45571" t="s">
        <v>16</v>
      </c>
      <c r="F45571" t="s">
        <v>19</v>
      </c>
      <c r="G45571">
        <v>0.20599243811131987</v>
      </c>
    </row>
    <row r="45572" spans="1:7" hidden="1" x14ac:dyDescent="0.3">
      <c r="A45572" s="1" t="s">
        <v>5</v>
      </c>
      <c r="B45572">
        <v>1000</v>
      </c>
      <c r="C45572">
        <v>0.75</v>
      </c>
      <c r="D45572">
        <v>0.6</v>
      </c>
      <c r="E45572" t="s">
        <v>16</v>
      </c>
      <c r="F45572" t="s">
        <v>19</v>
      </c>
      <c r="G45572">
        <v>0.20600676467773285</v>
      </c>
    </row>
    <row r="45573" spans="1:7" hidden="1" x14ac:dyDescent="0.3">
      <c r="A45573" s="1" t="s">
        <v>0</v>
      </c>
      <c r="B45573">
        <v>100</v>
      </c>
      <c r="C45573">
        <v>2</v>
      </c>
      <c r="D45573">
        <v>100</v>
      </c>
      <c r="E45573" t="s">
        <v>16</v>
      </c>
      <c r="F45573" t="s">
        <v>39</v>
      </c>
      <c r="G45573">
        <v>0.20601273535449899</v>
      </c>
    </row>
    <row r="45574" spans="1:7" hidden="1" x14ac:dyDescent="0.3">
      <c r="A45574" s="1" t="s">
        <v>1</v>
      </c>
      <c r="B45574">
        <v>100</v>
      </c>
      <c r="C45574">
        <v>1.25</v>
      </c>
      <c r="D45574">
        <v>3</v>
      </c>
      <c r="E45574" t="s">
        <v>17</v>
      </c>
      <c r="F45574" t="s">
        <v>40</v>
      </c>
      <c r="G45574">
        <v>0.20603793904123205</v>
      </c>
    </row>
    <row r="45575" spans="1:7" hidden="1" x14ac:dyDescent="0.3">
      <c r="A45575" s="1" t="s">
        <v>1</v>
      </c>
      <c r="B45575">
        <v>100</v>
      </c>
      <c r="C45575">
        <v>2</v>
      </c>
      <c r="D45575">
        <v>1000</v>
      </c>
      <c r="E45575" t="s">
        <v>17</v>
      </c>
      <c r="F45575" t="s">
        <v>49</v>
      </c>
      <c r="G45575">
        <v>0.20604333599191291</v>
      </c>
    </row>
    <row r="45576" spans="1:7" hidden="1" x14ac:dyDescent="0.3">
      <c r="A45576" s="1" t="s">
        <v>0</v>
      </c>
      <c r="B45576">
        <v>100</v>
      </c>
      <c r="C45576">
        <v>0.75</v>
      </c>
      <c r="D45576">
        <v>0.7</v>
      </c>
      <c r="E45576" t="s">
        <v>17</v>
      </c>
      <c r="F45576" t="s">
        <v>83</v>
      </c>
      <c r="G45576">
        <v>0.20606986315679604</v>
      </c>
    </row>
    <row r="45577" spans="1:7" hidden="1" x14ac:dyDescent="0.3">
      <c r="A45577" s="1" t="s">
        <v>5</v>
      </c>
      <c r="B45577">
        <v>1000</v>
      </c>
      <c r="C45577">
        <v>1</v>
      </c>
      <c r="D45577">
        <v>10</v>
      </c>
      <c r="E45577" t="s">
        <v>14</v>
      </c>
      <c r="F45577" t="s">
        <v>82</v>
      </c>
      <c r="G45577">
        <v>0.20607871578226516</v>
      </c>
    </row>
    <row r="45578" spans="1:7" x14ac:dyDescent="0.3">
      <c r="A45578" s="1" t="s">
        <v>3</v>
      </c>
      <c r="B45578">
        <v>1000</v>
      </c>
      <c r="C45578">
        <v>0.5</v>
      </c>
      <c r="D45578">
        <v>0.33</v>
      </c>
      <c r="E45578" t="s">
        <v>17</v>
      </c>
      <c r="F45578" t="s">
        <v>49</v>
      </c>
      <c r="G45578">
        <v>0.20612024541110008</v>
      </c>
    </row>
    <row r="45579" spans="1:7" x14ac:dyDescent="0.3">
      <c r="A45579" s="1" t="s">
        <v>1</v>
      </c>
      <c r="B45579">
        <v>1000</v>
      </c>
      <c r="C45579">
        <v>0.5</v>
      </c>
      <c r="D45579">
        <v>0.33</v>
      </c>
      <c r="E45579" t="s">
        <v>17</v>
      </c>
      <c r="F45579" t="s">
        <v>82</v>
      </c>
      <c r="G45579">
        <v>0.20612099739527043</v>
      </c>
    </row>
    <row r="45580" spans="1:7" x14ac:dyDescent="0.3">
      <c r="A45580" s="1" t="s">
        <v>4</v>
      </c>
      <c r="B45580">
        <v>20000</v>
      </c>
      <c r="C45580">
        <v>0.5</v>
      </c>
      <c r="D45580">
        <v>0.05</v>
      </c>
      <c r="E45580" t="s">
        <v>16</v>
      </c>
      <c r="F45580" t="s">
        <v>23</v>
      </c>
      <c r="G45580">
        <v>0.20613306834563347</v>
      </c>
    </row>
    <row r="45581" spans="1:7" hidden="1" x14ac:dyDescent="0.3">
      <c r="A45581" s="1" t="s">
        <v>4</v>
      </c>
      <c r="B45581">
        <v>20000</v>
      </c>
      <c r="C45581">
        <v>0.95</v>
      </c>
      <c r="D45581">
        <v>1.5</v>
      </c>
      <c r="E45581" t="s">
        <v>16</v>
      </c>
      <c r="F45581" t="s">
        <v>38</v>
      </c>
      <c r="G45581">
        <v>0.20616844249371211</v>
      </c>
    </row>
    <row r="45582" spans="1:7" hidden="1" x14ac:dyDescent="0.3">
      <c r="A45582" s="1" t="s">
        <v>5</v>
      </c>
      <c r="B45582">
        <v>1000</v>
      </c>
      <c r="C45582">
        <v>1.5</v>
      </c>
      <c r="D45582">
        <v>400</v>
      </c>
      <c r="E45582" t="s">
        <v>14</v>
      </c>
      <c r="F45582" t="s">
        <v>21</v>
      </c>
      <c r="G45582">
        <v>0.20616965727253814</v>
      </c>
    </row>
    <row r="45583" spans="1:7" hidden="1" x14ac:dyDescent="0.3">
      <c r="A45583" s="1" t="s">
        <v>1</v>
      </c>
      <c r="B45583">
        <v>100</v>
      </c>
      <c r="C45583">
        <v>1.75</v>
      </c>
      <c r="D45583">
        <v>40</v>
      </c>
      <c r="E45583" t="s">
        <v>14</v>
      </c>
      <c r="F45583" t="s">
        <v>51</v>
      </c>
      <c r="G45583">
        <v>0.20619756272475206</v>
      </c>
    </row>
    <row r="45584" spans="1:7" hidden="1" x14ac:dyDescent="0.3">
      <c r="A45584" s="1" t="s">
        <v>4</v>
      </c>
      <c r="B45584">
        <v>20000</v>
      </c>
      <c r="C45584">
        <v>1.25</v>
      </c>
      <c r="D45584">
        <v>5</v>
      </c>
      <c r="E45584" t="s">
        <v>16</v>
      </c>
      <c r="F45584" t="s">
        <v>83</v>
      </c>
      <c r="G45584">
        <v>0.20620334780741909</v>
      </c>
    </row>
    <row r="45585" spans="1:7" hidden="1" x14ac:dyDescent="0.3">
      <c r="A45585" s="1" t="s">
        <v>4</v>
      </c>
      <c r="B45585">
        <v>20000</v>
      </c>
      <c r="C45585">
        <v>1.5</v>
      </c>
      <c r="D45585">
        <v>100</v>
      </c>
      <c r="E45585" t="s">
        <v>16</v>
      </c>
      <c r="F45585" t="s">
        <v>51</v>
      </c>
      <c r="G45585">
        <v>0.20621728020924837</v>
      </c>
    </row>
    <row r="45586" spans="1:7" x14ac:dyDescent="0.3">
      <c r="A45586" s="1" t="s">
        <v>1</v>
      </c>
      <c r="B45586">
        <v>1000</v>
      </c>
      <c r="C45586">
        <v>0.5</v>
      </c>
      <c r="D45586">
        <v>0.2</v>
      </c>
      <c r="E45586" t="s">
        <v>17</v>
      </c>
      <c r="F45586" t="s">
        <v>36</v>
      </c>
      <c r="G45586">
        <v>0.20624325271373037</v>
      </c>
    </row>
    <row r="45587" spans="1:7" hidden="1" x14ac:dyDescent="0.3">
      <c r="A45587" s="1" t="s">
        <v>4</v>
      </c>
      <c r="B45587">
        <v>20000</v>
      </c>
      <c r="C45587">
        <v>1.1499999999999999</v>
      </c>
      <c r="D45587">
        <v>10</v>
      </c>
      <c r="E45587" t="s">
        <v>18</v>
      </c>
      <c r="F45587" t="s">
        <v>19</v>
      </c>
      <c r="G45587">
        <v>0.20629322998579613</v>
      </c>
    </row>
    <row r="45588" spans="1:7" hidden="1" x14ac:dyDescent="0.3">
      <c r="A45588" s="1" t="s">
        <v>3</v>
      </c>
      <c r="B45588">
        <v>100</v>
      </c>
      <c r="C45588">
        <v>1</v>
      </c>
      <c r="D45588">
        <v>1</v>
      </c>
      <c r="E45588" t="s">
        <v>14</v>
      </c>
      <c r="F45588" t="s">
        <v>51</v>
      </c>
      <c r="G45588">
        <v>0.20630010983559502</v>
      </c>
    </row>
    <row r="45589" spans="1:7" hidden="1" x14ac:dyDescent="0.3">
      <c r="A45589" s="1" t="s">
        <v>0</v>
      </c>
      <c r="B45589">
        <v>100</v>
      </c>
      <c r="C45589">
        <v>1</v>
      </c>
      <c r="D45589">
        <v>2</v>
      </c>
      <c r="E45589" t="s">
        <v>14</v>
      </c>
      <c r="F45589" t="s">
        <v>20</v>
      </c>
      <c r="G45589">
        <v>0.20630582326079241</v>
      </c>
    </row>
    <row r="45590" spans="1:7" hidden="1" x14ac:dyDescent="0.3">
      <c r="A45590" s="1" t="s">
        <v>3</v>
      </c>
      <c r="B45590">
        <v>100</v>
      </c>
      <c r="C45590">
        <v>1.25</v>
      </c>
      <c r="D45590">
        <v>3</v>
      </c>
      <c r="E45590" t="s">
        <v>14</v>
      </c>
      <c r="F45590" t="s">
        <v>42</v>
      </c>
      <c r="G45590">
        <v>0.20631246127307751</v>
      </c>
    </row>
    <row r="45591" spans="1:7" hidden="1" x14ac:dyDescent="0.3">
      <c r="A45591" s="1" t="s">
        <v>0</v>
      </c>
      <c r="B45591">
        <v>100</v>
      </c>
      <c r="C45591">
        <v>1.1499999999999999</v>
      </c>
      <c r="D45591">
        <v>10</v>
      </c>
      <c r="E45591" t="s">
        <v>18</v>
      </c>
      <c r="F45591" t="s">
        <v>21</v>
      </c>
      <c r="G45591">
        <v>0.20631873543092988</v>
      </c>
    </row>
    <row r="45592" spans="1:7" hidden="1" x14ac:dyDescent="0.3">
      <c r="A45592" s="1" t="s">
        <v>4</v>
      </c>
      <c r="B45592">
        <v>20000</v>
      </c>
      <c r="C45592">
        <v>1.1499999999999999</v>
      </c>
      <c r="D45592">
        <v>10</v>
      </c>
      <c r="E45592" t="s">
        <v>16</v>
      </c>
      <c r="F45592" t="s">
        <v>38</v>
      </c>
      <c r="G45592">
        <v>0.20638829258969066</v>
      </c>
    </row>
    <row r="45593" spans="1:7" hidden="1" x14ac:dyDescent="0.3">
      <c r="A45593" s="1" t="s">
        <v>0</v>
      </c>
      <c r="B45593">
        <v>1000</v>
      </c>
      <c r="C45593">
        <v>1.5</v>
      </c>
      <c r="D45593">
        <v>400</v>
      </c>
      <c r="E45593" t="s">
        <v>17</v>
      </c>
      <c r="F45593" t="s">
        <v>36</v>
      </c>
      <c r="G45593">
        <v>0.20641444941721679</v>
      </c>
    </row>
    <row r="45594" spans="1:7" hidden="1" x14ac:dyDescent="0.3">
      <c r="A45594" s="1" t="s">
        <v>3</v>
      </c>
      <c r="B45594">
        <v>100</v>
      </c>
      <c r="C45594">
        <v>0.65</v>
      </c>
      <c r="D45594">
        <v>0.5</v>
      </c>
      <c r="E45594" t="s">
        <v>16</v>
      </c>
      <c r="F45594" t="s">
        <v>83</v>
      </c>
      <c r="G45594">
        <v>0.20644126036302515</v>
      </c>
    </row>
    <row r="45595" spans="1:7" hidden="1" x14ac:dyDescent="0.3">
      <c r="A45595" s="1" t="s">
        <v>1</v>
      </c>
      <c r="B45595">
        <v>100</v>
      </c>
      <c r="C45595">
        <v>0.95</v>
      </c>
      <c r="D45595">
        <v>3</v>
      </c>
      <c r="E45595" t="s">
        <v>16</v>
      </c>
      <c r="F45595" t="s">
        <v>33</v>
      </c>
      <c r="G45595">
        <v>0.20644961202416615</v>
      </c>
    </row>
    <row r="45596" spans="1:7" hidden="1" x14ac:dyDescent="0.3">
      <c r="A45596" s="1" t="s">
        <v>0</v>
      </c>
      <c r="B45596">
        <v>100</v>
      </c>
      <c r="C45596">
        <v>1.5</v>
      </c>
      <c r="D45596">
        <v>200</v>
      </c>
      <c r="E45596" t="s">
        <v>17</v>
      </c>
      <c r="F45596" t="s">
        <v>22</v>
      </c>
      <c r="G45596">
        <v>0.2064522587544067</v>
      </c>
    </row>
    <row r="45597" spans="1:7" hidden="1" x14ac:dyDescent="0.3">
      <c r="A45597" s="1" t="s">
        <v>1</v>
      </c>
      <c r="B45597">
        <v>100</v>
      </c>
      <c r="C45597">
        <v>0.9</v>
      </c>
      <c r="D45597">
        <v>1.5</v>
      </c>
      <c r="E45597" t="s">
        <v>14</v>
      </c>
      <c r="F45597" t="s">
        <v>22</v>
      </c>
      <c r="G45597">
        <v>0.20648378556809555</v>
      </c>
    </row>
    <row r="45598" spans="1:7" hidden="1" x14ac:dyDescent="0.3">
      <c r="A45598" s="1" t="s">
        <v>4</v>
      </c>
      <c r="B45598">
        <v>20000</v>
      </c>
      <c r="C45598">
        <v>1.25</v>
      </c>
      <c r="D45598">
        <v>5</v>
      </c>
      <c r="E45598" t="s">
        <v>18</v>
      </c>
      <c r="F45598" t="s">
        <v>21</v>
      </c>
      <c r="G45598">
        <v>0.2064862512996419</v>
      </c>
    </row>
    <row r="45599" spans="1:7" hidden="1" x14ac:dyDescent="0.3">
      <c r="A45599" s="1" t="s">
        <v>5</v>
      </c>
      <c r="B45599">
        <v>1000</v>
      </c>
      <c r="C45599">
        <v>0.75</v>
      </c>
      <c r="D45599">
        <v>0.6</v>
      </c>
      <c r="E45599" t="s">
        <v>18</v>
      </c>
      <c r="F45599" t="s">
        <v>19</v>
      </c>
      <c r="G45599">
        <v>0.20650207415017757</v>
      </c>
    </row>
    <row r="45600" spans="1:7" hidden="1" x14ac:dyDescent="0.3">
      <c r="A45600" s="1" t="s">
        <v>0</v>
      </c>
      <c r="B45600">
        <v>1000</v>
      </c>
      <c r="C45600">
        <v>0.95</v>
      </c>
      <c r="D45600">
        <v>10</v>
      </c>
      <c r="E45600" t="s">
        <v>16</v>
      </c>
      <c r="F45600" t="s">
        <v>23</v>
      </c>
      <c r="G45600">
        <v>0.20655321769678772</v>
      </c>
    </row>
    <row r="45601" spans="1:7" hidden="1" x14ac:dyDescent="0.3">
      <c r="A45601" s="1" t="s">
        <v>0</v>
      </c>
      <c r="B45601">
        <v>100</v>
      </c>
      <c r="C45601">
        <v>0.75</v>
      </c>
      <c r="D45601">
        <v>0.4</v>
      </c>
      <c r="E45601" t="s">
        <v>16</v>
      </c>
      <c r="F45601" t="s">
        <v>39</v>
      </c>
      <c r="G45601">
        <v>0.20656323379798744</v>
      </c>
    </row>
    <row r="45602" spans="1:7" hidden="1" x14ac:dyDescent="0.3">
      <c r="A45602" s="1" t="s">
        <v>1</v>
      </c>
      <c r="B45602">
        <v>100</v>
      </c>
      <c r="C45602">
        <v>1.5</v>
      </c>
      <c r="D45602">
        <v>10</v>
      </c>
      <c r="E45602" t="s">
        <v>17</v>
      </c>
      <c r="F45602" t="s">
        <v>41</v>
      </c>
      <c r="G45602">
        <v>0.2065776675139705</v>
      </c>
    </row>
    <row r="45603" spans="1:7" hidden="1" x14ac:dyDescent="0.3">
      <c r="A45603" s="1" t="s">
        <v>5</v>
      </c>
      <c r="B45603">
        <v>100</v>
      </c>
      <c r="C45603">
        <v>1.25</v>
      </c>
      <c r="D45603">
        <v>30</v>
      </c>
      <c r="E45603" t="s">
        <v>16</v>
      </c>
      <c r="F45603" t="s">
        <v>22</v>
      </c>
      <c r="G45603">
        <v>0.20664854324265955</v>
      </c>
    </row>
    <row r="45604" spans="1:7" hidden="1" x14ac:dyDescent="0.3">
      <c r="A45604" s="1" t="s">
        <v>0</v>
      </c>
      <c r="B45604">
        <v>1000</v>
      </c>
      <c r="C45604">
        <v>0.65</v>
      </c>
      <c r="D45604">
        <v>0.6</v>
      </c>
      <c r="E45604" t="s">
        <v>16</v>
      </c>
      <c r="F45604" t="s">
        <v>21</v>
      </c>
      <c r="G45604">
        <v>0.20668747701137688</v>
      </c>
    </row>
    <row r="45605" spans="1:7" hidden="1" x14ac:dyDescent="0.3">
      <c r="A45605" s="1" t="s">
        <v>3</v>
      </c>
      <c r="B45605">
        <v>100</v>
      </c>
      <c r="C45605">
        <v>1.75</v>
      </c>
      <c r="D45605">
        <v>100</v>
      </c>
      <c r="E45605" t="s">
        <v>17</v>
      </c>
      <c r="F45605" t="s">
        <v>24</v>
      </c>
      <c r="G45605">
        <v>0.20670829001134697</v>
      </c>
    </row>
    <row r="45606" spans="1:7" hidden="1" x14ac:dyDescent="0.3">
      <c r="A45606" s="1" t="s">
        <v>0</v>
      </c>
      <c r="B45606">
        <v>1000</v>
      </c>
      <c r="C45606">
        <v>0.95</v>
      </c>
      <c r="D45606">
        <v>5</v>
      </c>
      <c r="E45606" t="s">
        <v>14</v>
      </c>
      <c r="F45606" t="s">
        <v>32</v>
      </c>
      <c r="G45606">
        <v>0.20671557455237516</v>
      </c>
    </row>
    <row r="45607" spans="1:7" hidden="1" x14ac:dyDescent="0.3">
      <c r="A45607" s="1" t="s">
        <v>0</v>
      </c>
      <c r="B45607">
        <v>1000</v>
      </c>
      <c r="C45607">
        <v>1.1499999999999999</v>
      </c>
      <c r="D45607">
        <v>30</v>
      </c>
      <c r="E45607" t="s">
        <v>16</v>
      </c>
      <c r="F45607" t="s">
        <v>19</v>
      </c>
      <c r="G45607">
        <v>0.20672020642976682</v>
      </c>
    </row>
    <row r="45608" spans="1:7" hidden="1" x14ac:dyDescent="0.3">
      <c r="A45608" s="1" t="s">
        <v>1</v>
      </c>
      <c r="B45608">
        <v>100</v>
      </c>
      <c r="C45608">
        <v>1.5</v>
      </c>
      <c r="D45608">
        <v>10</v>
      </c>
      <c r="E45608" t="s">
        <v>17</v>
      </c>
      <c r="F45608" t="s">
        <v>50</v>
      </c>
      <c r="G45608">
        <v>0.20672980041006689</v>
      </c>
    </row>
    <row r="45609" spans="1:7" hidden="1" x14ac:dyDescent="0.3">
      <c r="A45609" s="1" t="s">
        <v>1</v>
      </c>
      <c r="B45609">
        <v>100</v>
      </c>
      <c r="C45609">
        <v>1</v>
      </c>
      <c r="D45609">
        <v>10</v>
      </c>
      <c r="E45609" t="s">
        <v>14</v>
      </c>
      <c r="F45609" t="s">
        <v>21</v>
      </c>
      <c r="G45609">
        <v>0.20676021713936621</v>
      </c>
    </row>
    <row r="45610" spans="1:7" hidden="1" x14ac:dyDescent="0.3">
      <c r="A45610" s="1" t="s">
        <v>3</v>
      </c>
      <c r="B45610">
        <v>1000</v>
      </c>
      <c r="C45610">
        <v>1.75</v>
      </c>
      <c r="D45610">
        <v>20</v>
      </c>
      <c r="E45610" t="s">
        <v>16</v>
      </c>
      <c r="F45610" t="s">
        <v>50</v>
      </c>
      <c r="G45610">
        <v>0.20678440418550467</v>
      </c>
    </row>
    <row r="45611" spans="1:7" hidden="1" x14ac:dyDescent="0.3">
      <c r="A45611" s="1" t="s">
        <v>3</v>
      </c>
      <c r="B45611">
        <v>100</v>
      </c>
      <c r="C45611">
        <v>0.95</v>
      </c>
      <c r="D45611">
        <v>5</v>
      </c>
      <c r="E45611" t="s">
        <v>14</v>
      </c>
      <c r="F45611" t="s">
        <v>22</v>
      </c>
      <c r="G45611">
        <v>0.20679260081352596</v>
      </c>
    </row>
    <row r="45612" spans="1:7" x14ac:dyDescent="0.3">
      <c r="A45612" s="1" t="s">
        <v>1</v>
      </c>
      <c r="B45612">
        <v>1000</v>
      </c>
      <c r="C45612">
        <v>0.5</v>
      </c>
      <c r="D45612">
        <v>0.15</v>
      </c>
      <c r="E45612" t="s">
        <v>16</v>
      </c>
      <c r="F45612" t="s">
        <v>21</v>
      </c>
      <c r="G45612">
        <v>0.20681450163936213</v>
      </c>
    </row>
    <row r="45613" spans="1:7" x14ac:dyDescent="0.3">
      <c r="A45613" s="1" t="s">
        <v>0</v>
      </c>
      <c r="B45613">
        <v>100</v>
      </c>
      <c r="C45613">
        <v>0.5</v>
      </c>
      <c r="D45613">
        <v>0.1</v>
      </c>
      <c r="E45613" t="s">
        <v>17</v>
      </c>
      <c r="F45613" t="s">
        <v>36</v>
      </c>
      <c r="G45613">
        <v>0.20681846666679804</v>
      </c>
    </row>
    <row r="45614" spans="1:7" hidden="1" x14ac:dyDescent="0.3">
      <c r="A45614" s="1" t="s">
        <v>3</v>
      </c>
      <c r="B45614">
        <v>100</v>
      </c>
      <c r="C45614">
        <v>2</v>
      </c>
      <c r="D45614">
        <v>2000</v>
      </c>
      <c r="E45614" t="s">
        <v>17</v>
      </c>
      <c r="F45614" t="s">
        <v>24</v>
      </c>
      <c r="G45614">
        <v>0.20684588307809382</v>
      </c>
    </row>
    <row r="45615" spans="1:7" x14ac:dyDescent="0.3">
      <c r="A45615" s="1" t="s">
        <v>5</v>
      </c>
      <c r="B45615">
        <v>1000</v>
      </c>
      <c r="C45615">
        <v>0.5</v>
      </c>
      <c r="D45615">
        <v>0.15</v>
      </c>
      <c r="E45615" t="s">
        <v>16</v>
      </c>
      <c r="F45615" t="s">
        <v>15</v>
      </c>
      <c r="G45615">
        <v>0.20688308117504373</v>
      </c>
    </row>
    <row r="45616" spans="1:7" hidden="1" x14ac:dyDescent="0.3">
      <c r="A45616" s="1" t="s">
        <v>0</v>
      </c>
      <c r="B45616">
        <v>1000</v>
      </c>
      <c r="C45616">
        <v>1</v>
      </c>
      <c r="D45616">
        <v>10</v>
      </c>
      <c r="E45616" t="s">
        <v>14</v>
      </c>
      <c r="F45616" t="s">
        <v>19</v>
      </c>
      <c r="G45616">
        <v>0.2069185071233694</v>
      </c>
    </row>
    <row r="45617" spans="1:7" hidden="1" x14ac:dyDescent="0.3">
      <c r="A45617" s="1" t="s">
        <v>3</v>
      </c>
      <c r="B45617">
        <v>1000</v>
      </c>
      <c r="C45617">
        <v>0.9</v>
      </c>
      <c r="D45617">
        <v>5</v>
      </c>
      <c r="E45617" t="s">
        <v>16</v>
      </c>
      <c r="F45617" t="s">
        <v>23</v>
      </c>
      <c r="G45617">
        <v>0.20691851423332822</v>
      </c>
    </row>
    <row r="45618" spans="1:7" hidden="1" x14ac:dyDescent="0.3">
      <c r="A45618" s="1" t="s">
        <v>4</v>
      </c>
      <c r="B45618">
        <v>20000</v>
      </c>
      <c r="C45618">
        <v>0.85</v>
      </c>
      <c r="D45618">
        <v>0.8</v>
      </c>
      <c r="E45618" t="s">
        <v>14</v>
      </c>
      <c r="F45618" t="s">
        <v>82</v>
      </c>
      <c r="G45618">
        <v>0.2069382889150895</v>
      </c>
    </row>
    <row r="45619" spans="1:7" hidden="1" x14ac:dyDescent="0.3">
      <c r="A45619" s="1" t="s">
        <v>1</v>
      </c>
      <c r="B45619">
        <v>1000</v>
      </c>
      <c r="C45619">
        <v>0.9</v>
      </c>
      <c r="D45619">
        <v>5</v>
      </c>
      <c r="E45619" t="s">
        <v>14</v>
      </c>
      <c r="F45619" t="s">
        <v>22</v>
      </c>
      <c r="G45619">
        <v>0.20696552882594649</v>
      </c>
    </row>
    <row r="45620" spans="1:7" hidden="1" x14ac:dyDescent="0.3">
      <c r="A45620" s="1" t="s">
        <v>0</v>
      </c>
      <c r="B45620">
        <v>1000</v>
      </c>
      <c r="C45620">
        <v>1.75</v>
      </c>
      <c r="D45620">
        <v>1000</v>
      </c>
      <c r="E45620" t="s">
        <v>14</v>
      </c>
      <c r="F45620" t="s">
        <v>36</v>
      </c>
      <c r="G45620">
        <v>0.20703809038548793</v>
      </c>
    </row>
    <row r="45621" spans="1:7" hidden="1" x14ac:dyDescent="0.3">
      <c r="A45621" s="1" t="s">
        <v>0</v>
      </c>
      <c r="B45621">
        <v>1000</v>
      </c>
      <c r="C45621">
        <v>0.9</v>
      </c>
      <c r="D45621">
        <v>2</v>
      </c>
      <c r="E45621" t="s">
        <v>18</v>
      </c>
      <c r="F45621" t="s">
        <v>32</v>
      </c>
      <c r="G45621">
        <v>0.2070692053536442</v>
      </c>
    </row>
    <row r="45622" spans="1:7" x14ac:dyDescent="0.3">
      <c r="A45622" s="1" t="s">
        <v>3</v>
      </c>
      <c r="B45622">
        <v>100</v>
      </c>
      <c r="C45622">
        <v>0.5</v>
      </c>
      <c r="D45622">
        <v>0.05</v>
      </c>
      <c r="E45622" t="s">
        <v>14</v>
      </c>
      <c r="F45622" t="s">
        <v>22</v>
      </c>
      <c r="G45622">
        <v>0.20707735831510268</v>
      </c>
    </row>
    <row r="45623" spans="1:7" hidden="1" x14ac:dyDescent="0.3">
      <c r="A45623" s="1" t="s">
        <v>5</v>
      </c>
      <c r="B45623">
        <v>100</v>
      </c>
      <c r="C45623">
        <v>2</v>
      </c>
      <c r="D45623">
        <v>400</v>
      </c>
      <c r="E45623" t="s">
        <v>14</v>
      </c>
      <c r="F45623" t="s">
        <v>19</v>
      </c>
      <c r="G45623">
        <v>0.20707975777488929</v>
      </c>
    </row>
    <row r="45624" spans="1:7" hidden="1" x14ac:dyDescent="0.3">
      <c r="A45624" s="1" t="s">
        <v>1</v>
      </c>
      <c r="B45624">
        <v>1000</v>
      </c>
      <c r="C45624">
        <v>0.75</v>
      </c>
      <c r="D45624">
        <v>0.6</v>
      </c>
      <c r="E45624" t="s">
        <v>18</v>
      </c>
      <c r="F45624" t="s">
        <v>20</v>
      </c>
      <c r="G45624">
        <v>0.20708909085503269</v>
      </c>
    </row>
    <row r="45625" spans="1:7" hidden="1" x14ac:dyDescent="0.3">
      <c r="A45625" s="1" t="s">
        <v>1</v>
      </c>
      <c r="B45625">
        <v>100</v>
      </c>
      <c r="C45625">
        <v>1.25</v>
      </c>
      <c r="D45625">
        <v>3</v>
      </c>
      <c r="E45625" t="s">
        <v>14</v>
      </c>
      <c r="F45625" t="s">
        <v>21</v>
      </c>
      <c r="G45625">
        <v>0.20710063511503735</v>
      </c>
    </row>
    <row r="45626" spans="1:7" hidden="1" x14ac:dyDescent="0.3">
      <c r="A45626" s="1" t="s">
        <v>3</v>
      </c>
      <c r="B45626">
        <v>1000</v>
      </c>
      <c r="C45626">
        <v>0.65</v>
      </c>
      <c r="D45626">
        <v>0.4</v>
      </c>
      <c r="E45626" t="s">
        <v>14</v>
      </c>
      <c r="F45626" t="s">
        <v>82</v>
      </c>
      <c r="G45626">
        <v>0.20711681459663847</v>
      </c>
    </row>
    <row r="45627" spans="1:7" hidden="1" x14ac:dyDescent="0.3">
      <c r="A45627" s="1" t="s">
        <v>3</v>
      </c>
      <c r="B45627">
        <v>100</v>
      </c>
      <c r="C45627">
        <v>1</v>
      </c>
      <c r="D45627">
        <v>5</v>
      </c>
      <c r="E45627" t="s">
        <v>16</v>
      </c>
      <c r="F45627" t="s">
        <v>34</v>
      </c>
      <c r="G45627">
        <v>0.20712810294999939</v>
      </c>
    </row>
    <row r="45628" spans="1:7" hidden="1" x14ac:dyDescent="0.3">
      <c r="A45628" s="1" t="s">
        <v>1</v>
      </c>
      <c r="B45628">
        <v>1000</v>
      </c>
      <c r="C45628">
        <v>0.75</v>
      </c>
      <c r="D45628">
        <v>0.7</v>
      </c>
      <c r="E45628" t="s">
        <v>16</v>
      </c>
      <c r="F45628" t="s">
        <v>22</v>
      </c>
      <c r="G45628">
        <v>0.20712937371994578</v>
      </c>
    </row>
    <row r="45629" spans="1:7" hidden="1" x14ac:dyDescent="0.3">
      <c r="A45629" s="1" t="s">
        <v>1</v>
      </c>
      <c r="B45629">
        <v>1000</v>
      </c>
      <c r="C45629">
        <v>1</v>
      </c>
      <c r="D45629">
        <v>10</v>
      </c>
      <c r="E45629" t="s">
        <v>14</v>
      </c>
      <c r="F45629" t="s">
        <v>20</v>
      </c>
      <c r="G45629">
        <v>0.20714480585011383</v>
      </c>
    </row>
    <row r="45630" spans="1:7" hidden="1" x14ac:dyDescent="0.3">
      <c r="A45630" s="1" t="s">
        <v>3</v>
      </c>
      <c r="B45630">
        <v>100</v>
      </c>
      <c r="C45630">
        <v>1.25</v>
      </c>
      <c r="D45630">
        <v>5</v>
      </c>
      <c r="E45630" t="s">
        <v>16</v>
      </c>
      <c r="F45630" t="s">
        <v>51</v>
      </c>
      <c r="G45630">
        <v>0.20714533331737142</v>
      </c>
    </row>
    <row r="45631" spans="1:7" hidden="1" x14ac:dyDescent="0.3">
      <c r="A45631" s="1" t="s">
        <v>4</v>
      </c>
      <c r="B45631">
        <v>20000</v>
      </c>
      <c r="C45631">
        <v>1.75</v>
      </c>
      <c r="D45631">
        <v>250</v>
      </c>
      <c r="E45631" t="s">
        <v>18</v>
      </c>
      <c r="F45631" t="s">
        <v>36</v>
      </c>
      <c r="G45631">
        <v>0.2071485070038144</v>
      </c>
    </row>
    <row r="45632" spans="1:7" x14ac:dyDescent="0.3">
      <c r="A45632" s="1" t="s">
        <v>3</v>
      </c>
      <c r="B45632">
        <v>1000</v>
      </c>
      <c r="C45632">
        <v>0.5</v>
      </c>
      <c r="D45632">
        <v>0.33</v>
      </c>
      <c r="E45632" t="s">
        <v>16</v>
      </c>
      <c r="F45632" t="s">
        <v>24</v>
      </c>
      <c r="G45632">
        <v>0.20715630359186751</v>
      </c>
    </row>
    <row r="45633" spans="1:7" hidden="1" x14ac:dyDescent="0.3">
      <c r="A45633" s="1" t="s">
        <v>0</v>
      </c>
      <c r="B45633">
        <v>100</v>
      </c>
      <c r="C45633">
        <v>0.75</v>
      </c>
      <c r="D45633">
        <v>0.4</v>
      </c>
      <c r="E45633" t="s">
        <v>17</v>
      </c>
      <c r="F45633" t="s">
        <v>36</v>
      </c>
      <c r="G45633">
        <v>0.20721941433484933</v>
      </c>
    </row>
    <row r="45634" spans="1:7" hidden="1" x14ac:dyDescent="0.3">
      <c r="A45634" s="1" t="s">
        <v>0</v>
      </c>
      <c r="B45634">
        <v>100</v>
      </c>
      <c r="C45634">
        <v>1.25</v>
      </c>
      <c r="D45634">
        <v>30</v>
      </c>
      <c r="E45634" t="s">
        <v>18</v>
      </c>
      <c r="F45634" t="s">
        <v>39</v>
      </c>
      <c r="G45634">
        <v>0.20722184449057396</v>
      </c>
    </row>
    <row r="45635" spans="1:7" hidden="1" x14ac:dyDescent="0.3">
      <c r="A45635" s="1" t="s">
        <v>3</v>
      </c>
      <c r="B45635">
        <v>100</v>
      </c>
      <c r="C45635">
        <v>1.5</v>
      </c>
      <c r="D45635">
        <v>10</v>
      </c>
      <c r="E45635" t="s">
        <v>16</v>
      </c>
      <c r="F45635" t="s">
        <v>15</v>
      </c>
      <c r="G45635">
        <v>0.20724206234465881</v>
      </c>
    </row>
    <row r="45636" spans="1:7" hidden="1" x14ac:dyDescent="0.3">
      <c r="A45636" s="1" t="s">
        <v>4</v>
      </c>
      <c r="B45636">
        <v>20000</v>
      </c>
      <c r="C45636">
        <v>1.75</v>
      </c>
      <c r="D45636">
        <v>1000</v>
      </c>
      <c r="E45636" t="s">
        <v>16</v>
      </c>
      <c r="F45636" t="s">
        <v>83</v>
      </c>
      <c r="G45636">
        <v>0.20730480653286548</v>
      </c>
    </row>
    <row r="45637" spans="1:7" hidden="1" x14ac:dyDescent="0.3">
      <c r="A45637" s="1" t="s">
        <v>5</v>
      </c>
      <c r="B45637">
        <v>100</v>
      </c>
      <c r="C45637">
        <v>2</v>
      </c>
      <c r="D45637">
        <v>400</v>
      </c>
      <c r="E45637" t="s">
        <v>14</v>
      </c>
      <c r="F45637" t="s">
        <v>45</v>
      </c>
      <c r="G45637">
        <v>0.20730978127605645</v>
      </c>
    </row>
    <row r="45638" spans="1:7" hidden="1" x14ac:dyDescent="0.3">
      <c r="A45638" s="1" t="s">
        <v>0</v>
      </c>
      <c r="B45638">
        <v>100</v>
      </c>
      <c r="C45638">
        <v>1.75</v>
      </c>
      <c r="D45638">
        <v>2000</v>
      </c>
      <c r="E45638" t="s">
        <v>16</v>
      </c>
      <c r="F45638" t="s">
        <v>32</v>
      </c>
      <c r="G45638">
        <v>0.20732050009396449</v>
      </c>
    </row>
    <row r="45639" spans="1:7" hidden="1" x14ac:dyDescent="0.3">
      <c r="A45639" s="1" t="s">
        <v>5</v>
      </c>
      <c r="B45639">
        <v>100</v>
      </c>
      <c r="C45639">
        <v>0.85</v>
      </c>
      <c r="D45639">
        <v>0.7</v>
      </c>
      <c r="E45639" t="s">
        <v>14</v>
      </c>
      <c r="F45639" t="s">
        <v>21</v>
      </c>
      <c r="G45639">
        <v>0.20734390919909743</v>
      </c>
    </row>
    <row r="45640" spans="1:7" hidden="1" x14ac:dyDescent="0.3">
      <c r="A45640" s="1" t="s">
        <v>0</v>
      </c>
      <c r="B45640">
        <v>1000</v>
      </c>
      <c r="C45640">
        <v>0.95</v>
      </c>
      <c r="D45640">
        <v>5</v>
      </c>
      <c r="E45640" t="s">
        <v>14</v>
      </c>
      <c r="F45640" t="s">
        <v>22</v>
      </c>
      <c r="G45640">
        <v>0.20736429427935626</v>
      </c>
    </row>
    <row r="45641" spans="1:7" hidden="1" x14ac:dyDescent="0.3">
      <c r="A45641" s="1" t="s">
        <v>3</v>
      </c>
      <c r="B45641">
        <v>100</v>
      </c>
      <c r="C45641">
        <v>2</v>
      </c>
      <c r="D45641">
        <v>1000</v>
      </c>
      <c r="E45641" t="s">
        <v>17</v>
      </c>
      <c r="F45641" t="s">
        <v>21</v>
      </c>
      <c r="G45641">
        <v>0.20739727245979536</v>
      </c>
    </row>
    <row r="45642" spans="1:7" hidden="1" x14ac:dyDescent="0.3">
      <c r="A45642" s="1" t="s">
        <v>4</v>
      </c>
      <c r="B45642">
        <v>1000</v>
      </c>
      <c r="C45642">
        <v>0.65</v>
      </c>
      <c r="D45642">
        <v>0.5</v>
      </c>
      <c r="E45642" t="s">
        <v>18</v>
      </c>
      <c r="F45642" t="s">
        <v>51</v>
      </c>
      <c r="G45642">
        <v>0.20739788331434336</v>
      </c>
    </row>
    <row r="45643" spans="1:7" hidden="1" x14ac:dyDescent="0.3">
      <c r="A45643" s="1" t="s">
        <v>3</v>
      </c>
      <c r="B45643">
        <v>100</v>
      </c>
      <c r="C45643">
        <v>0.75</v>
      </c>
      <c r="D45643">
        <v>0.8</v>
      </c>
      <c r="E45643" t="s">
        <v>17</v>
      </c>
      <c r="F45643" t="s">
        <v>36</v>
      </c>
      <c r="G45643">
        <v>0.20745020901745984</v>
      </c>
    </row>
    <row r="45644" spans="1:7" hidden="1" x14ac:dyDescent="0.3">
      <c r="A45644" s="1" t="s">
        <v>5</v>
      </c>
      <c r="B45644">
        <v>1000</v>
      </c>
      <c r="C45644">
        <v>0.65</v>
      </c>
      <c r="D45644">
        <v>0.6</v>
      </c>
      <c r="E45644" t="s">
        <v>16</v>
      </c>
      <c r="F45644" t="s">
        <v>15</v>
      </c>
      <c r="G45644">
        <v>0.20746259920993823</v>
      </c>
    </row>
    <row r="45645" spans="1:7" hidden="1" x14ac:dyDescent="0.3">
      <c r="A45645" s="1" t="s">
        <v>5</v>
      </c>
      <c r="B45645">
        <v>1000</v>
      </c>
      <c r="C45645">
        <v>0.95</v>
      </c>
      <c r="D45645">
        <v>10</v>
      </c>
      <c r="E45645" t="s">
        <v>17</v>
      </c>
      <c r="F45645" t="s">
        <v>23</v>
      </c>
      <c r="G45645">
        <v>0.20751189921751934</v>
      </c>
    </row>
    <row r="45646" spans="1:7" hidden="1" x14ac:dyDescent="0.3">
      <c r="A45646" s="1" t="s">
        <v>0</v>
      </c>
      <c r="B45646">
        <v>100</v>
      </c>
      <c r="C45646">
        <v>1.25</v>
      </c>
      <c r="D45646">
        <v>40</v>
      </c>
      <c r="E45646" t="s">
        <v>18</v>
      </c>
      <c r="F45646" t="s">
        <v>39</v>
      </c>
      <c r="G45646">
        <v>0.2075180140085926</v>
      </c>
    </row>
    <row r="45647" spans="1:7" hidden="1" x14ac:dyDescent="0.3">
      <c r="A45647" s="1" t="s">
        <v>1</v>
      </c>
      <c r="B45647">
        <v>1000</v>
      </c>
      <c r="C45647">
        <v>0.9</v>
      </c>
      <c r="D45647">
        <v>3</v>
      </c>
      <c r="E45647" t="s">
        <v>18</v>
      </c>
      <c r="F45647" t="s">
        <v>20</v>
      </c>
      <c r="G45647">
        <v>0.20754979563070472</v>
      </c>
    </row>
    <row r="45648" spans="1:7" hidden="1" x14ac:dyDescent="0.3">
      <c r="A45648" s="1" t="s">
        <v>3</v>
      </c>
      <c r="B45648">
        <v>100</v>
      </c>
      <c r="C45648">
        <v>0.75</v>
      </c>
      <c r="D45648">
        <v>0.7</v>
      </c>
      <c r="E45648" t="s">
        <v>14</v>
      </c>
      <c r="F45648" t="s">
        <v>15</v>
      </c>
      <c r="G45648">
        <v>0.20757035997110701</v>
      </c>
    </row>
    <row r="45649" spans="1:7" hidden="1" x14ac:dyDescent="0.3">
      <c r="A45649" s="1" t="s">
        <v>1</v>
      </c>
      <c r="B45649">
        <v>100</v>
      </c>
      <c r="C45649">
        <v>0.75</v>
      </c>
      <c r="D45649">
        <v>0.8</v>
      </c>
      <c r="E45649" t="s">
        <v>14</v>
      </c>
      <c r="F45649" t="s">
        <v>19</v>
      </c>
      <c r="G45649">
        <v>0.20759485332623562</v>
      </c>
    </row>
    <row r="45650" spans="1:7" hidden="1" x14ac:dyDescent="0.3">
      <c r="A45650" s="1" t="s">
        <v>3</v>
      </c>
      <c r="B45650">
        <v>100</v>
      </c>
      <c r="C45650">
        <v>0.65</v>
      </c>
      <c r="D45650">
        <v>0.7</v>
      </c>
      <c r="E45650" t="s">
        <v>18</v>
      </c>
      <c r="F45650" t="s">
        <v>83</v>
      </c>
      <c r="G45650">
        <v>0.20769884410971007</v>
      </c>
    </row>
    <row r="45651" spans="1:7" x14ac:dyDescent="0.3">
      <c r="A45651" s="1" t="s">
        <v>5</v>
      </c>
      <c r="B45651">
        <v>1000</v>
      </c>
      <c r="C45651">
        <v>0.5</v>
      </c>
      <c r="D45651">
        <v>0.1</v>
      </c>
      <c r="E45651" t="s">
        <v>18</v>
      </c>
      <c r="F45651" t="s">
        <v>15</v>
      </c>
      <c r="G45651">
        <v>0.20771610400064158</v>
      </c>
    </row>
    <row r="45652" spans="1:7" hidden="1" x14ac:dyDescent="0.3">
      <c r="A45652" s="1" t="s">
        <v>1</v>
      </c>
      <c r="B45652">
        <v>100</v>
      </c>
      <c r="C45652">
        <v>0.95</v>
      </c>
      <c r="D45652">
        <v>10</v>
      </c>
      <c r="E45652" t="s">
        <v>16</v>
      </c>
      <c r="F45652" t="s">
        <v>15</v>
      </c>
      <c r="G45652">
        <v>0.20779831225685344</v>
      </c>
    </row>
    <row r="45653" spans="1:7" hidden="1" x14ac:dyDescent="0.3">
      <c r="A45653" s="1" t="s">
        <v>1</v>
      </c>
      <c r="B45653">
        <v>100</v>
      </c>
      <c r="C45653">
        <v>0.75</v>
      </c>
      <c r="D45653">
        <v>0.8</v>
      </c>
      <c r="E45653" t="s">
        <v>16</v>
      </c>
      <c r="F45653" t="s">
        <v>19</v>
      </c>
      <c r="G45653">
        <v>0.20780177593881144</v>
      </c>
    </row>
    <row r="45654" spans="1:7" hidden="1" x14ac:dyDescent="0.3">
      <c r="A45654" s="1" t="s">
        <v>0</v>
      </c>
      <c r="B45654">
        <v>100</v>
      </c>
      <c r="C45654">
        <v>1.1499999999999999</v>
      </c>
      <c r="D45654">
        <v>20</v>
      </c>
      <c r="E45654" t="s">
        <v>16</v>
      </c>
      <c r="F45654" t="s">
        <v>21</v>
      </c>
      <c r="G45654">
        <v>0.20782168726938649</v>
      </c>
    </row>
    <row r="45655" spans="1:7" x14ac:dyDescent="0.3">
      <c r="A45655" s="1" t="s">
        <v>3</v>
      </c>
      <c r="B45655">
        <v>1000</v>
      </c>
      <c r="C45655">
        <v>0.5</v>
      </c>
      <c r="D45655">
        <v>0.15</v>
      </c>
      <c r="E45655" t="s">
        <v>16</v>
      </c>
      <c r="F45655" t="s">
        <v>83</v>
      </c>
      <c r="G45655">
        <v>0.20785294643748276</v>
      </c>
    </row>
    <row r="45656" spans="1:7" hidden="1" x14ac:dyDescent="0.3">
      <c r="A45656" s="1" t="s">
        <v>3</v>
      </c>
      <c r="B45656">
        <v>100</v>
      </c>
      <c r="C45656">
        <v>1.1499999999999999</v>
      </c>
      <c r="D45656">
        <v>20</v>
      </c>
      <c r="E45656" t="s">
        <v>14</v>
      </c>
      <c r="F45656" t="s">
        <v>20</v>
      </c>
      <c r="G45656">
        <v>0.20786854356450146</v>
      </c>
    </row>
    <row r="45657" spans="1:7" x14ac:dyDescent="0.3">
      <c r="A45657" s="1" t="s">
        <v>1</v>
      </c>
      <c r="B45657">
        <v>1000</v>
      </c>
      <c r="C45657">
        <v>0.5</v>
      </c>
      <c r="D45657">
        <v>0.1</v>
      </c>
      <c r="E45657" t="s">
        <v>16</v>
      </c>
      <c r="F45657" t="s">
        <v>21</v>
      </c>
      <c r="G45657">
        <v>0.20788279503614479</v>
      </c>
    </row>
    <row r="45658" spans="1:7" hidden="1" x14ac:dyDescent="0.3">
      <c r="A45658" s="1" t="s">
        <v>3</v>
      </c>
      <c r="B45658">
        <v>100</v>
      </c>
      <c r="C45658">
        <v>1.75</v>
      </c>
      <c r="D45658">
        <v>40</v>
      </c>
      <c r="E45658" t="s">
        <v>14</v>
      </c>
      <c r="F45658" t="s">
        <v>20</v>
      </c>
      <c r="G45658">
        <v>0.20788403941601857</v>
      </c>
    </row>
    <row r="45659" spans="1:7" hidden="1" x14ac:dyDescent="0.3">
      <c r="A45659" s="1" t="s">
        <v>3</v>
      </c>
      <c r="B45659">
        <v>100</v>
      </c>
      <c r="C45659">
        <v>1.1499999999999999</v>
      </c>
      <c r="D45659">
        <v>30</v>
      </c>
      <c r="E45659" t="s">
        <v>18</v>
      </c>
      <c r="F45659" t="s">
        <v>21</v>
      </c>
      <c r="G45659">
        <v>0.20793667203146882</v>
      </c>
    </row>
    <row r="45660" spans="1:7" hidden="1" x14ac:dyDescent="0.3">
      <c r="A45660" s="1" t="s">
        <v>1</v>
      </c>
      <c r="B45660">
        <v>100</v>
      </c>
      <c r="C45660">
        <v>2</v>
      </c>
      <c r="D45660">
        <v>1000</v>
      </c>
      <c r="E45660" t="s">
        <v>16</v>
      </c>
      <c r="F45660" t="s">
        <v>23</v>
      </c>
      <c r="G45660">
        <v>0.20795633360226573</v>
      </c>
    </row>
    <row r="45661" spans="1:7" hidden="1" x14ac:dyDescent="0.3">
      <c r="A45661" s="1" t="s">
        <v>5</v>
      </c>
      <c r="B45661">
        <v>100</v>
      </c>
      <c r="C45661">
        <v>1.75</v>
      </c>
      <c r="D45661">
        <v>40</v>
      </c>
      <c r="E45661" t="s">
        <v>14</v>
      </c>
      <c r="F45661" t="s">
        <v>15</v>
      </c>
      <c r="G45661">
        <v>0.20797694213653239</v>
      </c>
    </row>
    <row r="45662" spans="1:7" hidden="1" x14ac:dyDescent="0.3">
      <c r="A45662" s="1" t="s">
        <v>0</v>
      </c>
      <c r="B45662">
        <v>100</v>
      </c>
      <c r="C45662">
        <v>2</v>
      </c>
      <c r="D45662">
        <v>100</v>
      </c>
      <c r="E45662" t="s">
        <v>16</v>
      </c>
      <c r="F45662" t="s">
        <v>48</v>
      </c>
      <c r="G45662">
        <v>0.20810522944696302</v>
      </c>
    </row>
    <row r="45663" spans="1:7" hidden="1" x14ac:dyDescent="0.3">
      <c r="A45663" s="1" t="s">
        <v>3</v>
      </c>
      <c r="B45663">
        <v>1000</v>
      </c>
      <c r="C45663">
        <v>2</v>
      </c>
      <c r="D45663">
        <v>100</v>
      </c>
      <c r="E45663" t="s">
        <v>17</v>
      </c>
      <c r="F45663" t="s">
        <v>50</v>
      </c>
      <c r="G45663">
        <v>0.20811547718746559</v>
      </c>
    </row>
    <row r="45664" spans="1:7" hidden="1" x14ac:dyDescent="0.3">
      <c r="A45664" s="1" t="s">
        <v>1</v>
      </c>
      <c r="B45664">
        <v>100</v>
      </c>
      <c r="C45664">
        <v>0.95</v>
      </c>
      <c r="D45664">
        <v>3</v>
      </c>
      <c r="E45664" t="s">
        <v>16</v>
      </c>
      <c r="F45664" t="s">
        <v>20</v>
      </c>
      <c r="G45664">
        <v>0.20811646411485385</v>
      </c>
    </row>
    <row r="45665" spans="1:7" x14ac:dyDescent="0.3">
      <c r="A45665" s="1" t="s">
        <v>1</v>
      </c>
      <c r="B45665">
        <v>100</v>
      </c>
      <c r="C45665">
        <v>0.5</v>
      </c>
      <c r="D45665">
        <v>0.05</v>
      </c>
      <c r="E45665" t="s">
        <v>14</v>
      </c>
      <c r="F45665" t="s">
        <v>19</v>
      </c>
      <c r="G45665">
        <v>0.20812428569135508</v>
      </c>
    </row>
    <row r="45666" spans="1:7" hidden="1" x14ac:dyDescent="0.3">
      <c r="A45666" s="1" t="s">
        <v>3</v>
      </c>
      <c r="B45666">
        <v>100</v>
      </c>
      <c r="C45666">
        <v>1.75</v>
      </c>
      <c r="D45666">
        <v>20</v>
      </c>
      <c r="E45666" t="s">
        <v>16</v>
      </c>
      <c r="F45666" t="s">
        <v>22</v>
      </c>
      <c r="G45666">
        <v>0.20813160324010122</v>
      </c>
    </row>
    <row r="45667" spans="1:7" hidden="1" x14ac:dyDescent="0.3">
      <c r="A45667" s="1" t="s">
        <v>5</v>
      </c>
      <c r="B45667">
        <v>100</v>
      </c>
      <c r="C45667">
        <v>0.9</v>
      </c>
      <c r="D45667">
        <v>10</v>
      </c>
      <c r="E45667" t="s">
        <v>14</v>
      </c>
      <c r="F45667" t="s">
        <v>23</v>
      </c>
      <c r="G45667">
        <v>0.20815193312679212</v>
      </c>
    </row>
    <row r="45668" spans="1:7" x14ac:dyDescent="0.3">
      <c r="A45668" s="1" t="s">
        <v>1</v>
      </c>
      <c r="B45668">
        <v>1000</v>
      </c>
      <c r="C45668">
        <v>0.5</v>
      </c>
      <c r="D45668">
        <v>0.66</v>
      </c>
      <c r="E45668" t="s">
        <v>16</v>
      </c>
      <c r="F45668" t="s">
        <v>51</v>
      </c>
      <c r="G45668">
        <v>0.20818024359958082</v>
      </c>
    </row>
    <row r="45669" spans="1:7" hidden="1" x14ac:dyDescent="0.3">
      <c r="A45669" s="1" t="s">
        <v>0</v>
      </c>
      <c r="B45669">
        <v>100</v>
      </c>
      <c r="C45669">
        <v>0.95</v>
      </c>
      <c r="D45669">
        <v>3</v>
      </c>
      <c r="E45669" t="s">
        <v>16</v>
      </c>
      <c r="F45669" t="s">
        <v>21</v>
      </c>
      <c r="G45669">
        <v>0.20820374371196929</v>
      </c>
    </row>
    <row r="45670" spans="1:7" hidden="1" x14ac:dyDescent="0.3">
      <c r="A45670" s="1" t="s">
        <v>0</v>
      </c>
      <c r="B45670">
        <v>100</v>
      </c>
      <c r="C45670">
        <v>1.1499999999999999</v>
      </c>
      <c r="D45670">
        <v>20</v>
      </c>
      <c r="E45670" t="s">
        <v>14</v>
      </c>
      <c r="F45670" t="s">
        <v>39</v>
      </c>
      <c r="G45670">
        <v>0.20824886277987376</v>
      </c>
    </row>
    <row r="45671" spans="1:7" hidden="1" x14ac:dyDescent="0.3">
      <c r="A45671" s="1" t="s">
        <v>0</v>
      </c>
      <c r="B45671">
        <v>100</v>
      </c>
      <c r="C45671">
        <v>1.25</v>
      </c>
      <c r="D45671">
        <v>40</v>
      </c>
      <c r="E45671" t="s">
        <v>14</v>
      </c>
      <c r="F45671" t="s">
        <v>15</v>
      </c>
      <c r="G45671">
        <v>0.20830065980286622</v>
      </c>
    </row>
    <row r="45672" spans="1:7" hidden="1" x14ac:dyDescent="0.3">
      <c r="A45672" s="1" t="s">
        <v>1</v>
      </c>
      <c r="B45672">
        <v>100</v>
      </c>
      <c r="C45672">
        <v>1</v>
      </c>
      <c r="D45672">
        <v>10</v>
      </c>
      <c r="E45672" t="s">
        <v>14</v>
      </c>
      <c r="F45672" t="s">
        <v>19</v>
      </c>
      <c r="G45672">
        <v>0.20831589469662751</v>
      </c>
    </row>
    <row r="45673" spans="1:7" hidden="1" x14ac:dyDescent="0.3">
      <c r="A45673" s="1" t="s">
        <v>3</v>
      </c>
      <c r="B45673">
        <v>100</v>
      </c>
      <c r="C45673">
        <v>0.65</v>
      </c>
      <c r="D45673">
        <v>0.4</v>
      </c>
      <c r="E45673" t="s">
        <v>18</v>
      </c>
      <c r="F45673" t="s">
        <v>83</v>
      </c>
      <c r="G45673">
        <v>0.20837411174412354</v>
      </c>
    </row>
    <row r="45674" spans="1:7" hidden="1" x14ac:dyDescent="0.3">
      <c r="A45674" s="1" t="s">
        <v>3</v>
      </c>
      <c r="B45674">
        <v>100</v>
      </c>
      <c r="C45674">
        <v>1.75</v>
      </c>
      <c r="D45674">
        <v>100</v>
      </c>
      <c r="E45674" t="s">
        <v>18</v>
      </c>
      <c r="F45674" t="s">
        <v>51</v>
      </c>
      <c r="G45674">
        <v>0.20843229159887611</v>
      </c>
    </row>
    <row r="45675" spans="1:7" hidden="1" x14ac:dyDescent="0.3">
      <c r="A45675" s="1" t="s">
        <v>1</v>
      </c>
      <c r="B45675">
        <v>100</v>
      </c>
      <c r="C45675">
        <v>0.9</v>
      </c>
      <c r="D45675">
        <v>5</v>
      </c>
      <c r="E45675" t="s">
        <v>16</v>
      </c>
      <c r="F45675" t="s">
        <v>48</v>
      </c>
      <c r="G45675">
        <v>0.20845169302203764</v>
      </c>
    </row>
    <row r="45676" spans="1:7" hidden="1" x14ac:dyDescent="0.3">
      <c r="A45676" s="1" t="s">
        <v>3</v>
      </c>
      <c r="B45676">
        <v>1000</v>
      </c>
      <c r="C45676">
        <v>2</v>
      </c>
      <c r="D45676">
        <v>100</v>
      </c>
      <c r="E45676" t="s">
        <v>14</v>
      </c>
      <c r="F45676" t="s">
        <v>21</v>
      </c>
      <c r="G45676">
        <v>0.20846253924143529</v>
      </c>
    </row>
    <row r="45677" spans="1:7" hidden="1" x14ac:dyDescent="0.3">
      <c r="A45677" s="1" t="s">
        <v>5</v>
      </c>
      <c r="B45677">
        <v>1000</v>
      </c>
      <c r="C45677">
        <v>1.1499999999999999</v>
      </c>
      <c r="D45677">
        <v>20</v>
      </c>
      <c r="E45677" t="s">
        <v>18</v>
      </c>
      <c r="F45677" t="s">
        <v>36</v>
      </c>
      <c r="G45677">
        <v>0.20846648925265907</v>
      </c>
    </row>
    <row r="45678" spans="1:7" x14ac:dyDescent="0.3">
      <c r="A45678" s="1" t="s">
        <v>0</v>
      </c>
      <c r="B45678">
        <v>1000</v>
      </c>
      <c r="C45678">
        <v>0.5</v>
      </c>
      <c r="D45678">
        <v>0.25</v>
      </c>
      <c r="E45678" t="s">
        <v>17</v>
      </c>
      <c r="F45678" t="s">
        <v>49</v>
      </c>
      <c r="G45678">
        <v>0.20847134833299522</v>
      </c>
    </row>
    <row r="45679" spans="1:7" hidden="1" x14ac:dyDescent="0.3">
      <c r="A45679" s="1" t="s">
        <v>0</v>
      </c>
      <c r="B45679">
        <v>100</v>
      </c>
      <c r="C45679">
        <v>0.75</v>
      </c>
      <c r="D45679">
        <v>0.6</v>
      </c>
      <c r="E45679" t="s">
        <v>14</v>
      </c>
      <c r="F45679" t="s">
        <v>15</v>
      </c>
      <c r="G45679">
        <v>0.20854998213601189</v>
      </c>
    </row>
    <row r="45680" spans="1:7" hidden="1" x14ac:dyDescent="0.3">
      <c r="A45680" s="1" t="s">
        <v>1</v>
      </c>
      <c r="B45680">
        <v>100</v>
      </c>
      <c r="C45680">
        <v>1.75</v>
      </c>
      <c r="D45680">
        <v>250</v>
      </c>
      <c r="E45680" t="s">
        <v>14</v>
      </c>
      <c r="F45680" t="s">
        <v>23</v>
      </c>
      <c r="G45680">
        <v>0.20855121172108307</v>
      </c>
    </row>
    <row r="45681" spans="1:7" hidden="1" x14ac:dyDescent="0.3">
      <c r="A45681" s="1" t="s">
        <v>5</v>
      </c>
      <c r="B45681">
        <v>1000</v>
      </c>
      <c r="C45681">
        <v>1.75</v>
      </c>
      <c r="D45681">
        <v>2000</v>
      </c>
      <c r="E45681" t="s">
        <v>17</v>
      </c>
      <c r="F45681" t="s">
        <v>20</v>
      </c>
      <c r="G45681">
        <v>0.20855738650814559</v>
      </c>
    </row>
    <row r="45682" spans="1:7" hidden="1" x14ac:dyDescent="0.3">
      <c r="A45682" s="1" t="s">
        <v>1</v>
      </c>
      <c r="B45682">
        <v>100</v>
      </c>
      <c r="C45682">
        <v>0.65</v>
      </c>
      <c r="D45682">
        <v>0.4</v>
      </c>
      <c r="E45682" t="s">
        <v>14</v>
      </c>
      <c r="F45682" t="s">
        <v>19</v>
      </c>
      <c r="G45682">
        <v>0.20856613425178852</v>
      </c>
    </row>
    <row r="45683" spans="1:7" hidden="1" x14ac:dyDescent="0.3">
      <c r="A45683" s="1" t="s">
        <v>1</v>
      </c>
      <c r="B45683">
        <v>100</v>
      </c>
      <c r="C45683">
        <v>0.65</v>
      </c>
      <c r="D45683">
        <v>0.6</v>
      </c>
      <c r="E45683" t="s">
        <v>14</v>
      </c>
      <c r="F45683" t="s">
        <v>21</v>
      </c>
      <c r="G45683">
        <v>0.20860191894968619</v>
      </c>
    </row>
    <row r="45684" spans="1:7" hidden="1" x14ac:dyDescent="0.3">
      <c r="A45684" s="1" t="s">
        <v>1</v>
      </c>
      <c r="B45684">
        <v>100</v>
      </c>
      <c r="C45684">
        <v>0.75</v>
      </c>
      <c r="D45684">
        <v>0.4</v>
      </c>
      <c r="E45684" t="s">
        <v>14</v>
      </c>
      <c r="F45684" t="s">
        <v>33</v>
      </c>
      <c r="G45684">
        <v>0.20861221723804091</v>
      </c>
    </row>
    <row r="45685" spans="1:7" hidden="1" x14ac:dyDescent="0.3">
      <c r="A45685" s="1" t="s">
        <v>1</v>
      </c>
      <c r="B45685">
        <v>1000</v>
      </c>
      <c r="C45685">
        <v>0.65</v>
      </c>
      <c r="D45685">
        <v>0.6</v>
      </c>
      <c r="E45685" t="s">
        <v>14</v>
      </c>
      <c r="F45685" t="s">
        <v>19</v>
      </c>
      <c r="G45685">
        <v>0.20864995207392098</v>
      </c>
    </row>
    <row r="45686" spans="1:7" hidden="1" x14ac:dyDescent="0.3">
      <c r="A45686" s="1" t="s">
        <v>4</v>
      </c>
      <c r="B45686">
        <v>20000</v>
      </c>
      <c r="C45686">
        <v>1.5</v>
      </c>
      <c r="D45686">
        <v>40</v>
      </c>
      <c r="E45686" t="s">
        <v>16</v>
      </c>
      <c r="F45686" t="s">
        <v>38</v>
      </c>
      <c r="G45686">
        <v>0.2086802190751656</v>
      </c>
    </row>
    <row r="45687" spans="1:7" hidden="1" x14ac:dyDescent="0.3">
      <c r="A45687" s="1" t="s">
        <v>3</v>
      </c>
      <c r="B45687">
        <v>100</v>
      </c>
      <c r="C45687">
        <v>1.5</v>
      </c>
      <c r="D45687">
        <v>5</v>
      </c>
      <c r="E45687" t="s">
        <v>16</v>
      </c>
      <c r="F45687" t="s">
        <v>22</v>
      </c>
      <c r="G45687">
        <v>0.20868828041504187</v>
      </c>
    </row>
    <row r="45688" spans="1:7" hidden="1" x14ac:dyDescent="0.3">
      <c r="A45688" s="1" t="s">
        <v>3</v>
      </c>
      <c r="B45688">
        <v>100</v>
      </c>
      <c r="C45688">
        <v>1.25</v>
      </c>
      <c r="D45688">
        <v>40</v>
      </c>
      <c r="E45688" t="s">
        <v>14</v>
      </c>
      <c r="F45688" t="s">
        <v>22</v>
      </c>
      <c r="G45688">
        <v>0.20871201925149982</v>
      </c>
    </row>
    <row r="45689" spans="1:7" hidden="1" x14ac:dyDescent="0.3">
      <c r="A45689" s="1" t="s">
        <v>4</v>
      </c>
      <c r="B45689">
        <v>20000</v>
      </c>
      <c r="C45689">
        <v>1.5</v>
      </c>
      <c r="D45689">
        <v>100</v>
      </c>
      <c r="E45689" t="s">
        <v>18</v>
      </c>
      <c r="F45689" t="s">
        <v>82</v>
      </c>
      <c r="G45689">
        <v>0.20877144187155494</v>
      </c>
    </row>
    <row r="45690" spans="1:7" hidden="1" x14ac:dyDescent="0.3">
      <c r="A45690" s="1" t="s">
        <v>1</v>
      </c>
      <c r="B45690">
        <v>100</v>
      </c>
      <c r="C45690">
        <v>2</v>
      </c>
      <c r="D45690">
        <v>1000</v>
      </c>
      <c r="E45690" t="s">
        <v>17</v>
      </c>
      <c r="F45690" t="s">
        <v>24</v>
      </c>
      <c r="G45690">
        <v>0.20878930801687468</v>
      </c>
    </row>
    <row r="45691" spans="1:7" hidden="1" x14ac:dyDescent="0.3">
      <c r="A45691" s="1" t="s">
        <v>1</v>
      </c>
      <c r="B45691">
        <v>1000</v>
      </c>
      <c r="C45691">
        <v>0.65</v>
      </c>
      <c r="D45691">
        <v>0.5</v>
      </c>
      <c r="E45691" t="s">
        <v>16</v>
      </c>
      <c r="F45691" t="s">
        <v>21</v>
      </c>
      <c r="G45691">
        <v>0.2087949795609135</v>
      </c>
    </row>
    <row r="45692" spans="1:7" x14ac:dyDescent="0.3">
      <c r="A45692" s="1" t="s">
        <v>1</v>
      </c>
      <c r="B45692">
        <v>1000</v>
      </c>
      <c r="C45692">
        <v>0.5</v>
      </c>
      <c r="D45692">
        <v>0.25</v>
      </c>
      <c r="E45692" t="s">
        <v>14</v>
      </c>
      <c r="F45692" t="s">
        <v>40</v>
      </c>
      <c r="G45692">
        <v>0.20883597434748538</v>
      </c>
    </row>
    <row r="45693" spans="1:7" hidden="1" x14ac:dyDescent="0.3">
      <c r="A45693" s="1" t="s">
        <v>0</v>
      </c>
      <c r="B45693">
        <v>1000</v>
      </c>
      <c r="C45693">
        <v>1.1499999999999999</v>
      </c>
      <c r="D45693">
        <v>15</v>
      </c>
      <c r="E45693" t="s">
        <v>18</v>
      </c>
      <c r="F45693" t="s">
        <v>19</v>
      </c>
      <c r="G45693">
        <v>0.20884856590108455</v>
      </c>
    </row>
    <row r="45694" spans="1:7" hidden="1" x14ac:dyDescent="0.3">
      <c r="A45694" s="1" t="s">
        <v>1</v>
      </c>
      <c r="B45694">
        <v>1000</v>
      </c>
      <c r="C45694">
        <v>0.65</v>
      </c>
      <c r="D45694">
        <v>0.8</v>
      </c>
      <c r="E45694" t="s">
        <v>14</v>
      </c>
      <c r="F45694" t="s">
        <v>19</v>
      </c>
      <c r="G45694">
        <v>0.20888406317922126</v>
      </c>
    </row>
    <row r="45695" spans="1:7" x14ac:dyDescent="0.3">
      <c r="A45695" s="1" t="s">
        <v>5</v>
      </c>
      <c r="B45695">
        <v>100</v>
      </c>
      <c r="C45695">
        <v>0.5</v>
      </c>
      <c r="D45695">
        <v>0.66</v>
      </c>
      <c r="E45695" t="s">
        <v>18</v>
      </c>
      <c r="F45695" t="s">
        <v>83</v>
      </c>
      <c r="G45695">
        <v>0.20889411803672508</v>
      </c>
    </row>
    <row r="45696" spans="1:7" hidden="1" x14ac:dyDescent="0.3">
      <c r="A45696" s="1" t="s">
        <v>1</v>
      </c>
      <c r="B45696">
        <v>1000</v>
      </c>
      <c r="C45696">
        <v>2</v>
      </c>
      <c r="D45696">
        <v>200</v>
      </c>
      <c r="E45696" t="s">
        <v>17</v>
      </c>
      <c r="F45696" t="s">
        <v>41</v>
      </c>
      <c r="G45696">
        <v>0.20898140103522081</v>
      </c>
    </row>
    <row r="45697" spans="1:7" hidden="1" x14ac:dyDescent="0.3">
      <c r="A45697" s="1" t="s">
        <v>0</v>
      </c>
      <c r="B45697">
        <v>100</v>
      </c>
      <c r="C45697">
        <v>1</v>
      </c>
      <c r="D45697">
        <v>5</v>
      </c>
      <c r="E45697" t="s">
        <v>16</v>
      </c>
      <c r="F45697" t="s">
        <v>39</v>
      </c>
      <c r="G45697">
        <v>0.20905187007232232</v>
      </c>
    </row>
    <row r="45698" spans="1:7" hidden="1" x14ac:dyDescent="0.3">
      <c r="A45698" s="1" t="s">
        <v>1</v>
      </c>
      <c r="B45698">
        <v>100</v>
      </c>
      <c r="C45698">
        <v>1.25</v>
      </c>
      <c r="D45698">
        <v>3</v>
      </c>
      <c r="E45698" t="s">
        <v>17</v>
      </c>
      <c r="F45698" t="s">
        <v>51</v>
      </c>
      <c r="G45698">
        <v>0.20905486412947447</v>
      </c>
    </row>
    <row r="45699" spans="1:7" hidden="1" x14ac:dyDescent="0.3">
      <c r="A45699" s="1" t="s">
        <v>4</v>
      </c>
      <c r="B45699">
        <v>20000</v>
      </c>
      <c r="C45699">
        <v>1.25</v>
      </c>
      <c r="D45699">
        <v>30</v>
      </c>
      <c r="E45699" t="s">
        <v>18</v>
      </c>
      <c r="F45699" t="s">
        <v>19</v>
      </c>
      <c r="G45699">
        <v>0.20905718433823967</v>
      </c>
    </row>
    <row r="45700" spans="1:7" hidden="1" x14ac:dyDescent="0.3">
      <c r="A45700" s="1" t="s">
        <v>5</v>
      </c>
      <c r="B45700">
        <v>1000</v>
      </c>
      <c r="C45700">
        <v>1.25</v>
      </c>
      <c r="D45700">
        <v>40</v>
      </c>
      <c r="E45700" t="s">
        <v>17</v>
      </c>
      <c r="F45700" t="s">
        <v>44</v>
      </c>
      <c r="G45700">
        <v>0.20908722038644412</v>
      </c>
    </row>
    <row r="45701" spans="1:7" x14ac:dyDescent="0.3">
      <c r="A45701" s="1" t="s">
        <v>5</v>
      </c>
      <c r="B45701">
        <v>1000</v>
      </c>
      <c r="C45701">
        <v>0.5</v>
      </c>
      <c r="D45701">
        <v>0.33</v>
      </c>
      <c r="E45701" t="s">
        <v>14</v>
      </c>
      <c r="F45701" t="s">
        <v>82</v>
      </c>
      <c r="G45701">
        <v>0.2090898969540361</v>
      </c>
    </row>
    <row r="45702" spans="1:7" x14ac:dyDescent="0.3">
      <c r="A45702" s="1" t="s">
        <v>0</v>
      </c>
      <c r="B45702">
        <v>100</v>
      </c>
      <c r="C45702">
        <v>0.5</v>
      </c>
      <c r="D45702">
        <v>0.05</v>
      </c>
      <c r="E45702" t="s">
        <v>16</v>
      </c>
      <c r="F45702" t="s">
        <v>39</v>
      </c>
      <c r="G45702">
        <v>0.20910615573588953</v>
      </c>
    </row>
    <row r="45703" spans="1:7" hidden="1" x14ac:dyDescent="0.3">
      <c r="A45703" s="1" t="s">
        <v>0</v>
      </c>
      <c r="B45703">
        <v>100</v>
      </c>
      <c r="C45703">
        <v>1.75</v>
      </c>
      <c r="D45703">
        <v>2000</v>
      </c>
      <c r="E45703" t="s">
        <v>16</v>
      </c>
      <c r="F45703" t="s">
        <v>22</v>
      </c>
      <c r="G45703">
        <v>0.20913924209512463</v>
      </c>
    </row>
    <row r="45704" spans="1:7" hidden="1" x14ac:dyDescent="0.3">
      <c r="A45704" s="1" t="s">
        <v>1</v>
      </c>
      <c r="B45704">
        <v>1000</v>
      </c>
      <c r="C45704">
        <v>0.9</v>
      </c>
      <c r="D45704">
        <v>10</v>
      </c>
      <c r="E45704" t="s">
        <v>14</v>
      </c>
      <c r="F45704" t="s">
        <v>21</v>
      </c>
      <c r="G45704">
        <v>0.20914862509554705</v>
      </c>
    </row>
    <row r="45705" spans="1:7" hidden="1" x14ac:dyDescent="0.3">
      <c r="A45705" s="1" t="s">
        <v>1</v>
      </c>
      <c r="B45705">
        <v>100</v>
      </c>
      <c r="C45705">
        <v>1.5</v>
      </c>
      <c r="D45705">
        <v>10</v>
      </c>
      <c r="E45705" t="s">
        <v>17</v>
      </c>
      <c r="F45705" t="s">
        <v>23</v>
      </c>
      <c r="G45705">
        <v>0.20922238224944592</v>
      </c>
    </row>
    <row r="45706" spans="1:7" hidden="1" x14ac:dyDescent="0.3">
      <c r="A45706" s="1" t="s">
        <v>3</v>
      </c>
      <c r="B45706">
        <v>100</v>
      </c>
      <c r="C45706">
        <v>0.75</v>
      </c>
      <c r="D45706">
        <v>0.8</v>
      </c>
      <c r="E45706" t="s">
        <v>16</v>
      </c>
      <c r="F45706" t="s">
        <v>19</v>
      </c>
      <c r="G45706">
        <v>0.20925892435582538</v>
      </c>
    </row>
    <row r="45707" spans="1:7" hidden="1" x14ac:dyDescent="0.3">
      <c r="A45707" s="1" t="s">
        <v>3</v>
      </c>
      <c r="B45707">
        <v>100</v>
      </c>
      <c r="C45707">
        <v>2</v>
      </c>
      <c r="D45707">
        <v>1000</v>
      </c>
      <c r="E45707" t="s">
        <v>17</v>
      </c>
      <c r="F45707" t="s">
        <v>49</v>
      </c>
      <c r="G45707">
        <v>0.20926790748827917</v>
      </c>
    </row>
    <row r="45708" spans="1:7" hidden="1" x14ac:dyDescent="0.3">
      <c r="A45708" s="1" t="s">
        <v>5</v>
      </c>
      <c r="B45708">
        <v>100</v>
      </c>
      <c r="C45708">
        <v>0.75</v>
      </c>
      <c r="D45708">
        <v>0.5</v>
      </c>
      <c r="E45708" t="s">
        <v>14</v>
      </c>
      <c r="F45708" t="s">
        <v>83</v>
      </c>
      <c r="G45708">
        <v>0.2092706824449371</v>
      </c>
    </row>
    <row r="45709" spans="1:7" hidden="1" x14ac:dyDescent="0.3">
      <c r="A45709" s="1" t="s">
        <v>1</v>
      </c>
      <c r="B45709">
        <v>1000</v>
      </c>
      <c r="C45709">
        <v>0.75</v>
      </c>
      <c r="D45709">
        <v>0.6</v>
      </c>
      <c r="E45709" t="s">
        <v>18</v>
      </c>
      <c r="F45709" t="s">
        <v>33</v>
      </c>
      <c r="G45709">
        <v>0.20931971701324206</v>
      </c>
    </row>
    <row r="45710" spans="1:7" hidden="1" x14ac:dyDescent="0.3">
      <c r="A45710" s="1" t="s">
        <v>1</v>
      </c>
      <c r="B45710">
        <v>100</v>
      </c>
      <c r="C45710">
        <v>0.65</v>
      </c>
      <c r="D45710">
        <v>0.7</v>
      </c>
      <c r="E45710" t="s">
        <v>14</v>
      </c>
      <c r="F45710" t="s">
        <v>48</v>
      </c>
      <c r="G45710">
        <v>0.20934290833812991</v>
      </c>
    </row>
    <row r="45711" spans="1:7" hidden="1" x14ac:dyDescent="0.3">
      <c r="A45711" s="1" t="s">
        <v>3</v>
      </c>
      <c r="B45711">
        <v>100</v>
      </c>
      <c r="C45711">
        <v>1.75</v>
      </c>
      <c r="D45711">
        <v>100</v>
      </c>
      <c r="E45711" t="s">
        <v>14</v>
      </c>
      <c r="F45711" t="s">
        <v>34</v>
      </c>
      <c r="G45711">
        <v>0.20941970361615836</v>
      </c>
    </row>
    <row r="45712" spans="1:7" hidden="1" x14ac:dyDescent="0.3">
      <c r="A45712" s="1" t="s">
        <v>3</v>
      </c>
      <c r="B45712">
        <v>1000</v>
      </c>
      <c r="C45712">
        <v>1.75</v>
      </c>
      <c r="D45712">
        <v>20</v>
      </c>
      <c r="E45712" t="s">
        <v>14</v>
      </c>
      <c r="F45712" t="s">
        <v>49</v>
      </c>
      <c r="G45712">
        <v>0.20945369007386458</v>
      </c>
    </row>
    <row r="45713" spans="1:7" hidden="1" x14ac:dyDescent="0.3">
      <c r="A45713" s="1" t="s">
        <v>4</v>
      </c>
      <c r="B45713">
        <v>20000</v>
      </c>
      <c r="C45713">
        <v>1.25</v>
      </c>
      <c r="D45713">
        <v>5</v>
      </c>
      <c r="E45713" t="s">
        <v>18</v>
      </c>
      <c r="F45713" t="s">
        <v>19</v>
      </c>
      <c r="G45713">
        <v>0.20948972879630015</v>
      </c>
    </row>
    <row r="45714" spans="1:7" hidden="1" x14ac:dyDescent="0.3">
      <c r="A45714" s="1" t="s">
        <v>3</v>
      </c>
      <c r="B45714">
        <v>100</v>
      </c>
      <c r="C45714">
        <v>1.1499999999999999</v>
      </c>
      <c r="D45714">
        <v>30</v>
      </c>
      <c r="E45714" t="s">
        <v>16</v>
      </c>
      <c r="F45714" t="s">
        <v>43</v>
      </c>
      <c r="G45714">
        <v>0.20949304125347623</v>
      </c>
    </row>
    <row r="45715" spans="1:7" hidden="1" x14ac:dyDescent="0.3">
      <c r="A45715" s="1" t="s">
        <v>3</v>
      </c>
      <c r="B45715">
        <v>1000</v>
      </c>
      <c r="C45715">
        <v>2</v>
      </c>
      <c r="D45715">
        <v>100</v>
      </c>
      <c r="E45715" t="s">
        <v>16</v>
      </c>
      <c r="F45715" t="s">
        <v>22</v>
      </c>
      <c r="G45715">
        <v>0.20953078219819593</v>
      </c>
    </row>
    <row r="45716" spans="1:7" hidden="1" x14ac:dyDescent="0.3">
      <c r="A45716" s="1" t="s">
        <v>0</v>
      </c>
      <c r="B45716">
        <v>100</v>
      </c>
      <c r="C45716">
        <v>1.5</v>
      </c>
      <c r="D45716">
        <v>400</v>
      </c>
      <c r="E45716" t="s">
        <v>16</v>
      </c>
      <c r="F45716" t="s">
        <v>19</v>
      </c>
      <c r="G45716">
        <v>0.20953430015657426</v>
      </c>
    </row>
    <row r="45717" spans="1:7" hidden="1" x14ac:dyDescent="0.3">
      <c r="A45717" s="1" t="s">
        <v>0</v>
      </c>
      <c r="B45717">
        <v>100</v>
      </c>
      <c r="C45717">
        <v>2</v>
      </c>
      <c r="D45717">
        <v>100</v>
      </c>
      <c r="E45717" t="s">
        <v>16</v>
      </c>
      <c r="F45717" t="s">
        <v>21</v>
      </c>
      <c r="G45717">
        <v>0.20955497949289417</v>
      </c>
    </row>
    <row r="45718" spans="1:7" hidden="1" x14ac:dyDescent="0.3">
      <c r="A45718" s="1" t="s">
        <v>0</v>
      </c>
      <c r="B45718">
        <v>100</v>
      </c>
      <c r="C45718">
        <v>1.75</v>
      </c>
      <c r="D45718">
        <v>20</v>
      </c>
      <c r="E45718" t="s">
        <v>18</v>
      </c>
      <c r="F45718" t="s">
        <v>83</v>
      </c>
      <c r="G45718">
        <v>0.20960476867006414</v>
      </c>
    </row>
    <row r="45719" spans="1:7" hidden="1" x14ac:dyDescent="0.3">
      <c r="A45719" s="1" t="s">
        <v>1</v>
      </c>
      <c r="B45719">
        <v>1000</v>
      </c>
      <c r="C45719">
        <v>0.9</v>
      </c>
      <c r="D45719">
        <v>3</v>
      </c>
      <c r="E45719" t="s">
        <v>18</v>
      </c>
      <c r="F45719" t="s">
        <v>33</v>
      </c>
      <c r="G45719">
        <v>0.20963045965253671</v>
      </c>
    </row>
    <row r="45720" spans="1:7" hidden="1" x14ac:dyDescent="0.3">
      <c r="A45720" s="1" t="s">
        <v>1</v>
      </c>
      <c r="B45720">
        <v>1000</v>
      </c>
      <c r="C45720">
        <v>0.95</v>
      </c>
      <c r="D45720">
        <v>10</v>
      </c>
      <c r="E45720" t="s">
        <v>14</v>
      </c>
      <c r="F45720" t="s">
        <v>19</v>
      </c>
      <c r="G45720">
        <v>0.2096684257983312</v>
      </c>
    </row>
    <row r="45721" spans="1:7" hidden="1" x14ac:dyDescent="0.3">
      <c r="A45721" s="1" t="s">
        <v>3</v>
      </c>
      <c r="B45721">
        <v>100</v>
      </c>
      <c r="C45721">
        <v>0.95</v>
      </c>
      <c r="D45721">
        <v>5</v>
      </c>
      <c r="E45721" t="s">
        <v>16</v>
      </c>
      <c r="F45721" t="s">
        <v>34</v>
      </c>
      <c r="G45721">
        <v>0.20967560271581451</v>
      </c>
    </row>
    <row r="45722" spans="1:7" hidden="1" x14ac:dyDescent="0.3">
      <c r="A45722" s="1" t="s">
        <v>4</v>
      </c>
      <c r="B45722">
        <v>20000</v>
      </c>
      <c r="C45722">
        <v>1.1499999999999999</v>
      </c>
      <c r="D45722">
        <v>2.5</v>
      </c>
      <c r="E45722" t="s">
        <v>18</v>
      </c>
      <c r="F45722" t="s">
        <v>21</v>
      </c>
      <c r="G45722">
        <v>0.20970450616400577</v>
      </c>
    </row>
    <row r="45723" spans="1:7" hidden="1" x14ac:dyDescent="0.3">
      <c r="A45723" s="1" t="s">
        <v>0</v>
      </c>
      <c r="B45723">
        <v>1000</v>
      </c>
      <c r="C45723">
        <v>1.25</v>
      </c>
      <c r="D45723">
        <v>40</v>
      </c>
      <c r="E45723" t="s">
        <v>14</v>
      </c>
      <c r="F45723" t="s">
        <v>39</v>
      </c>
      <c r="G45723">
        <v>0.20971029126992505</v>
      </c>
    </row>
    <row r="45724" spans="1:7" x14ac:dyDescent="0.3">
      <c r="A45724" s="1" t="s">
        <v>3</v>
      </c>
      <c r="B45724">
        <v>100</v>
      </c>
      <c r="C45724">
        <v>0.5</v>
      </c>
      <c r="D45724">
        <v>0.2</v>
      </c>
      <c r="E45724" t="s">
        <v>16</v>
      </c>
      <c r="F45724" t="s">
        <v>83</v>
      </c>
      <c r="G45724">
        <v>0.20971411802221332</v>
      </c>
    </row>
    <row r="45725" spans="1:7" hidden="1" x14ac:dyDescent="0.3">
      <c r="A45725" s="1" t="s">
        <v>4</v>
      </c>
      <c r="B45725">
        <v>20000</v>
      </c>
      <c r="C45725">
        <v>1.25</v>
      </c>
      <c r="D45725">
        <v>5</v>
      </c>
      <c r="E45725" t="s">
        <v>16</v>
      </c>
      <c r="F45725" t="s">
        <v>49</v>
      </c>
      <c r="G45725">
        <v>0.20974033390475391</v>
      </c>
    </row>
    <row r="45726" spans="1:7" hidden="1" x14ac:dyDescent="0.3">
      <c r="A45726" s="1" t="s">
        <v>0</v>
      </c>
      <c r="B45726">
        <v>100</v>
      </c>
      <c r="C45726">
        <v>1.75</v>
      </c>
      <c r="D45726">
        <v>500</v>
      </c>
      <c r="E45726" t="s">
        <v>17</v>
      </c>
      <c r="F45726" t="s">
        <v>22</v>
      </c>
      <c r="G45726">
        <v>0.20981482716998581</v>
      </c>
    </row>
    <row r="45727" spans="1:7" hidden="1" x14ac:dyDescent="0.3">
      <c r="A45727" s="1" t="s">
        <v>0</v>
      </c>
      <c r="B45727">
        <v>1000</v>
      </c>
      <c r="C45727">
        <v>1</v>
      </c>
      <c r="D45727">
        <v>10</v>
      </c>
      <c r="E45727" t="s">
        <v>14</v>
      </c>
      <c r="F45727" t="s">
        <v>21</v>
      </c>
      <c r="G45727">
        <v>0.20981887272775146</v>
      </c>
    </row>
    <row r="45728" spans="1:7" hidden="1" x14ac:dyDescent="0.3">
      <c r="A45728" s="1" t="s">
        <v>5</v>
      </c>
      <c r="B45728">
        <v>1000</v>
      </c>
      <c r="C45728">
        <v>0.75</v>
      </c>
      <c r="D45728">
        <v>0.7</v>
      </c>
      <c r="E45728" t="s">
        <v>14</v>
      </c>
      <c r="F45728" t="s">
        <v>21</v>
      </c>
      <c r="G45728">
        <v>0.20982529254502175</v>
      </c>
    </row>
    <row r="45729" spans="1:7" hidden="1" x14ac:dyDescent="0.3">
      <c r="A45729" s="1" t="s">
        <v>1</v>
      </c>
      <c r="B45729">
        <v>100</v>
      </c>
      <c r="C45729">
        <v>0.9</v>
      </c>
      <c r="D45729">
        <v>5</v>
      </c>
      <c r="E45729" t="s">
        <v>14</v>
      </c>
      <c r="F45729" t="s">
        <v>21</v>
      </c>
      <c r="G45729">
        <v>0.20982674566376727</v>
      </c>
    </row>
    <row r="45730" spans="1:7" hidden="1" x14ac:dyDescent="0.3">
      <c r="A45730" s="1" t="s">
        <v>0</v>
      </c>
      <c r="B45730">
        <v>100</v>
      </c>
      <c r="C45730">
        <v>1.5</v>
      </c>
      <c r="D45730">
        <v>70</v>
      </c>
      <c r="E45730" t="s">
        <v>17</v>
      </c>
      <c r="F45730" t="s">
        <v>48</v>
      </c>
      <c r="G45730">
        <v>0.20987019578990251</v>
      </c>
    </row>
    <row r="45731" spans="1:7" hidden="1" x14ac:dyDescent="0.3">
      <c r="A45731" s="1" t="s">
        <v>3</v>
      </c>
      <c r="B45731">
        <v>100</v>
      </c>
      <c r="C45731">
        <v>2</v>
      </c>
      <c r="D45731">
        <v>3000</v>
      </c>
      <c r="E45731" t="s">
        <v>16</v>
      </c>
      <c r="F45731" t="s">
        <v>24</v>
      </c>
      <c r="G45731">
        <v>0.20997706403641356</v>
      </c>
    </row>
    <row r="45732" spans="1:7" hidden="1" x14ac:dyDescent="0.3">
      <c r="A45732" s="1" t="s">
        <v>4</v>
      </c>
      <c r="B45732">
        <v>20000</v>
      </c>
      <c r="C45732">
        <v>1.25</v>
      </c>
      <c r="D45732">
        <v>15</v>
      </c>
      <c r="E45732" t="s">
        <v>18</v>
      </c>
      <c r="F45732" t="s">
        <v>36</v>
      </c>
      <c r="G45732">
        <v>0.20998601869208969</v>
      </c>
    </row>
    <row r="45733" spans="1:7" hidden="1" x14ac:dyDescent="0.3">
      <c r="A45733" s="1" t="s">
        <v>4</v>
      </c>
      <c r="B45733">
        <v>20000</v>
      </c>
      <c r="C45733">
        <v>0.65</v>
      </c>
      <c r="D45733">
        <v>0.7</v>
      </c>
      <c r="E45733" t="s">
        <v>16</v>
      </c>
      <c r="F45733" t="s">
        <v>49</v>
      </c>
      <c r="G45733">
        <v>0.21000589447936591</v>
      </c>
    </row>
    <row r="45734" spans="1:7" x14ac:dyDescent="0.3">
      <c r="A45734" s="1" t="s">
        <v>5</v>
      </c>
      <c r="B45734">
        <v>100</v>
      </c>
      <c r="C45734">
        <v>0.5</v>
      </c>
      <c r="D45734">
        <v>0.2</v>
      </c>
      <c r="E45734" t="s">
        <v>14</v>
      </c>
      <c r="F45734" t="s">
        <v>82</v>
      </c>
      <c r="G45734">
        <v>0.21001338961420851</v>
      </c>
    </row>
    <row r="45735" spans="1:7" hidden="1" x14ac:dyDescent="0.3">
      <c r="A45735" s="1" t="s">
        <v>0</v>
      </c>
      <c r="B45735">
        <v>100</v>
      </c>
      <c r="C45735">
        <v>1.5</v>
      </c>
      <c r="D45735">
        <v>200</v>
      </c>
      <c r="E45735" t="s">
        <v>14</v>
      </c>
      <c r="F45735" t="s">
        <v>32</v>
      </c>
      <c r="G45735">
        <v>0.21012154075080722</v>
      </c>
    </row>
    <row r="45736" spans="1:7" x14ac:dyDescent="0.3">
      <c r="A45736" s="1" t="s">
        <v>1</v>
      </c>
      <c r="B45736">
        <v>1000</v>
      </c>
      <c r="C45736">
        <v>0.5</v>
      </c>
      <c r="D45736">
        <v>0.33</v>
      </c>
      <c r="E45736" t="s">
        <v>18</v>
      </c>
      <c r="F45736" t="s">
        <v>33</v>
      </c>
      <c r="G45736">
        <v>0.21013700997264154</v>
      </c>
    </row>
    <row r="45737" spans="1:7" hidden="1" x14ac:dyDescent="0.3">
      <c r="A45737" s="1" t="s">
        <v>4</v>
      </c>
      <c r="B45737">
        <v>20000</v>
      </c>
      <c r="C45737">
        <v>1.25</v>
      </c>
      <c r="D45737">
        <v>40</v>
      </c>
      <c r="E45737" t="s">
        <v>14</v>
      </c>
      <c r="F45737" t="s">
        <v>23</v>
      </c>
      <c r="G45737">
        <v>0.21014885943188311</v>
      </c>
    </row>
    <row r="45738" spans="1:7" hidden="1" x14ac:dyDescent="0.3">
      <c r="A45738" s="1" t="s">
        <v>1</v>
      </c>
      <c r="B45738">
        <v>1000</v>
      </c>
      <c r="C45738">
        <v>2</v>
      </c>
      <c r="D45738">
        <v>200</v>
      </c>
      <c r="E45738" t="s">
        <v>14</v>
      </c>
      <c r="F45738" t="s">
        <v>19</v>
      </c>
      <c r="G45738">
        <v>0.210154076612701</v>
      </c>
    </row>
    <row r="45739" spans="1:7" hidden="1" x14ac:dyDescent="0.3">
      <c r="A45739" s="1" t="s">
        <v>5</v>
      </c>
      <c r="B45739">
        <v>100</v>
      </c>
      <c r="C45739">
        <v>1.75</v>
      </c>
      <c r="D45739">
        <v>100</v>
      </c>
      <c r="E45739" t="s">
        <v>16</v>
      </c>
      <c r="F45739" t="s">
        <v>51</v>
      </c>
      <c r="G45739">
        <v>0.21016203107321782</v>
      </c>
    </row>
    <row r="45740" spans="1:7" x14ac:dyDescent="0.3">
      <c r="A45740" s="1" t="s">
        <v>4</v>
      </c>
      <c r="B45740">
        <v>1000</v>
      </c>
      <c r="C45740">
        <v>0.5</v>
      </c>
      <c r="D45740">
        <v>0.2</v>
      </c>
      <c r="E45740" t="s">
        <v>16</v>
      </c>
      <c r="F45740" t="s">
        <v>51</v>
      </c>
      <c r="G45740">
        <v>0.21016830865972894</v>
      </c>
    </row>
    <row r="45741" spans="1:7" hidden="1" x14ac:dyDescent="0.3">
      <c r="A45741" s="1" t="s">
        <v>4</v>
      </c>
      <c r="B45741">
        <v>20000</v>
      </c>
      <c r="C45741">
        <v>1.25</v>
      </c>
      <c r="D45741">
        <v>2.5</v>
      </c>
      <c r="E45741" t="s">
        <v>16</v>
      </c>
      <c r="F45741" t="s">
        <v>20</v>
      </c>
      <c r="G45741">
        <v>0.21019170455591565</v>
      </c>
    </row>
    <row r="45742" spans="1:7" x14ac:dyDescent="0.3">
      <c r="A45742" s="1" t="s">
        <v>4</v>
      </c>
      <c r="B45742">
        <v>1000</v>
      </c>
      <c r="C45742">
        <v>0.5</v>
      </c>
      <c r="D45742">
        <v>0.2</v>
      </c>
      <c r="E45742" t="s">
        <v>18</v>
      </c>
      <c r="F45742" t="s">
        <v>51</v>
      </c>
      <c r="G45742">
        <v>0.21023412285339446</v>
      </c>
    </row>
    <row r="45743" spans="1:7" hidden="1" x14ac:dyDescent="0.3">
      <c r="A45743" s="1" t="s">
        <v>0</v>
      </c>
      <c r="B45743">
        <v>100</v>
      </c>
      <c r="C45743">
        <v>0.65</v>
      </c>
      <c r="D45743">
        <v>0.4</v>
      </c>
      <c r="E45743" t="s">
        <v>18</v>
      </c>
      <c r="F45743" t="s">
        <v>19</v>
      </c>
      <c r="G45743">
        <v>0.21024326411422053</v>
      </c>
    </row>
    <row r="45744" spans="1:7" hidden="1" x14ac:dyDescent="0.3">
      <c r="A45744" s="1" t="s">
        <v>4</v>
      </c>
      <c r="B45744">
        <v>20000</v>
      </c>
      <c r="C45744">
        <v>0.95</v>
      </c>
      <c r="D45744">
        <v>5</v>
      </c>
      <c r="E45744" t="s">
        <v>14</v>
      </c>
      <c r="F45744" t="s">
        <v>24</v>
      </c>
      <c r="G45744">
        <v>0.21028854300979996</v>
      </c>
    </row>
    <row r="45745" spans="1:7" hidden="1" x14ac:dyDescent="0.3">
      <c r="A45745" s="1" t="s">
        <v>0</v>
      </c>
      <c r="B45745">
        <v>100</v>
      </c>
      <c r="C45745">
        <v>2</v>
      </c>
      <c r="D45745">
        <v>100</v>
      </c>
      <c r="E45745" t="s">
        <v>16</v>
      </c>
      <c r="F45745" t="s">
        <v>15</v>
      </c>
      <c r="G45745">
        <v>0.21029109678733837</v>
      </c>
    </row>
    <row r="45746" spans="1:7" hidden="1" x14ac:dyDescent="0.3">
      <c r="A45746" s="1" t="s">
        <v>0</v>
      </c>
      <c r="B45746">
        <v>100</v>
      </c>
      <c r="C45746">
        <v>1.5</v>
      </c>
      <c r="D45746">
        <v>200</v>
      </c>
      <c r="E45746" t="s">
        <v>14</v>
      </c>
      <c r="F45746" t="s">
        <v>22</v>
      </c>
      <c r="G45746">
        <v>0.2103658066395096</v>
      </c>
    </row>
    <row r="45747" spans="1:7" hidden="1" x14ac:dyDescent="0.3">
      <c r="A45747" s="1" t="s">
        <v>0</v>
      </c>
      <c r="B45747">
        <v>100</v>
      </c>
      <c r="C45747">
        <v>0.95</v>
      </c>
      <c r="D45747">
        <v>3</v>
      </c>
      <c r="E45747" t="s">
        <v>18</v>
      </c>
      <c r="F45747" t="s">
        <v>21</v>
      </c>
      <c r="G45747">
        <v>0.21039209334024117</v>
      </c>
    </row>
    <row r="45748" spans="1:7" hidden="1" x14ac:dyDescent="0.3">
      <c r="A45748" s="1" t="s">
        <v>0</v>
      </c>
      <c r="B45748">
        <v>1000</v>
      </c>
      <c r="C45748">
        <v>1.25</v>
      </c>
      <c r="D45748">
        <v>40</v>
      </c>
      <c r="E45748" t="s">
        <v>18</v>
      </c>
      <c r="F45748" t="s">
        <v>20</v>
      </c>
      <c r="G45748">
        <v>0.21039979554122232</v>
      </c>
    </row>
    <row r="45749" spans="1:7" hidden="1" x14ac:dyDescent="0.3">
      <c r="A45749" s="1" t="s">
        <v>4</v>
      </c>
      <c r="B45749">
        <v>20000</v>
      </c>
      <c r="C45749">
        <v>1.25</v>
      </c>
      <c r="D45749">
        <v>5</v>
      </c>
      <c r="E45749" t="s">
        <v>16</v>
      </c>
      <c r="F45749" t="s">
        <v>24</v>
      </c>
      <c r="G45749">
        <v>0.21043564459147951</v>
      </c>
    </row>
    <row r="45750" spans="1:7" hidden="1" x14ac:dyDescent="0.3">
      <c r="A45750" s="1" t="s">
        <v>0</v>
      </c>
      <c r="B45750">
        <v>100</v>
      </c>
      <c r="C45750">
        <v>0.85</v>
      </c>
      <c r="D45750">
        <v>0.8</v>
      </c>
      <c r="E45750" t="s">
        <v>18</v>
      </c>
      <c r="F45750" t="s">
        <v>39</v>
      </c>
      <c r="G45750">
        <v>0.21045786662236041</v>
      </c>
    </row>
    <row r="45751" spans="1:7" hidden="1" x14ac:dyDescent="0.3">
      <c r="A45751" s="1" t="s">
        <v>3</v>
      </c>
      <c r="B45751">
        <v>100</v>
      </c>
      <c r="C45751">
        <v>1.25</v>
      </c>
      <c r="D45751">
        <v>3</v>
      </c>
      <c r="E45751" t="s">
        <v>14</v>
      </c>
      <c r="F45751" t="s">
        <v>15</v>
      </c>
      <c r="G45751">
        <v>0.21051473001583676</v>
      </c>
    </row>
    <row r="45752" spans="1:7" hidden="1" x14ac:dyDescent="0.3">
      <c r="A45752" s="1" t="s">
        <v>3</v>
      </c>
      <c r="B45752">
        <v>100</v>
      </c>
      <c r="C45752">
        <v>1</v>
      </c>
      <c r="D45752">
        <v>5</v>
      </c>
      <c r="E45752" t="s">
        <v>14</v>
      </c>
      <c r="F45752" t="s">
        <v>20</v>
      </c>
      <c r="G45752">
        <v>0.2105207432629799</v>
      </c>
    </row>
    <row r="45753" spans="1:7" hidden="1" x14ac:dyDescent="0.3">
      <c r="A45753" s="1" t="s">
        <v>0</v>
      </c>
      <c r="B45753">
        <v>100</v>
      </c>
      <c r="C45753">
        <v>1.1499999999999999</v>
      </c>
      <c r="D45753">
        <v>15</v>
      </c>
      <c r="E45753" t="s">
        <v>14</v>
      </c>
      <c r="F45753" t="s">
        <v>39</v>
      </c>
      <c r="G45753">
        <v>0.21053698895001513</v>
      </c>
    </row>
    <row r="45754" spans="1:7" x14ac:dyDescent="0.3">
      <c r="A45754" s="1" t="s">
        <v>1</v>
      </c>
      <c r="B45754">
        <v>100</v>
      </c>
      <c r="C45754">
        <v>0.5</v>
      </c>
      <c r="D45754">
        <v>0.25</v>
      </c>
      <c r="E45754" t="s">
        <v>14</v>
      </c>
      <c r="F45754" t="s">
        <v>51</v>
      </c>
      <c r="G45754">
        <v>0.21063317093605577</v>
      </c>
    </row>
    <row r="45755" spans="1:7" hidden="1" x14ac:dyDescent="0.3">
      <c r="A45755" s="1" t="s">
        <v>3</v>
      </c>
      <c r="B45755">
        <v>100</v>
      </c>
      <c r="C45755">
        <v>1.75</v>
      </c>
      <c r="D45755">
        <v>20</v>
      </c>
      <c r="E45755" t="s">
        <v>17</v>
      </c>
      <c r="F45755" t="s">
        <v>42</v>
      </c>
      <c r="G45755">
        <v>0.21066728655594619</v>
      </c>
    </row>
    <row r="45756" spans="1:7" hidden="1" x14ac:dyDescent="0.3">
      <c r="A45756" s="1" t="s">
        <v>1</v>
      </c>
      <c r="B45756">
        <v>100</v>
      </c>
      <c r="C45756">
        <v>1.75</v>
      </c>
      <c r="D45756">
        <v>40</v>
      </c>
      <c r="E45756" t="s">
        <v>17</v>
      </c>
      <c r="F45756" t="s">
        <v>15</v>
      </c>
      <c r="G45756">
        <v>0.21066974408945313</v>
      </c>
    </row>
    <row r="45757" spans="1:7" hidden="1" x14ac:dyDescent="0.3">
      <c r="A45757" s="1" t="s">
        <v>4</v>
      </c>
      <c r="B45757">
        <v>20000</v>
      </c>
      <c r="C45757">
        <v>1.75</v>
      </c>
      <c r="D45757">
        <v>500</v>
      </c>
      <c r="E45757" t="s">
        <v>16</v>
      </c>
      <c r="F45757" t="s">
        <v>38</v>
      </c>
      <c r="G45757">
        <v>0.21073087775208449</v>
      </c>
    </row>
    <row r="45758" spans="1:7" hidden="1" x14ac:dyDescent="0.3">
      <c r="A45758" s="1" t="s">
        <v>3</v>
      </c>
      <c r="B45758">
        <v>100</v>
      </c>
      <c r="C45758">
        <v>1.5</v>
      </c>
      <c r="D45758">
        <v>7</v>
      </c>
      <c r="E45758" t="s">
        <v>17</v>
      </c>
      <c r="F45758" t="s">
        <v>50</v>
      </c>
      <c r="G45758">
        <v>0.21073209381118535</v>
      </c>
    </row>
    <row r="45759" spans="1:7" x14ac:dyDescent="0.3">
      <c r="A45759" s="1" t="s">
        <v>1</v>
      </c>
      <c r="B45759">
        <v>1000</v>
      </c>
      <c r="C45759">
        <v>0.5</v>
      </c>
      <c r="D45759">
        <v>0.25</v>
      </c>
      <c r="E45759" t="s">
        <v>17</v>
      </c>
      <c r="F45759" t="s">
        <v>36</v>
      </c>
      <c r="G45759">
        <v>0.21074823797670655</v>
      </c>
    </row>
    <row r="45760" spans="1:7" hidden="1" x14ac:dyDescent="0.3">
      <c r="A45760" s="1" t="s">
        <v>3</v>
      </c>
      <c r="B45760">
        <v>100</v>
      </c>
      <c r="C45760">
        <v>0.9</v>
      </c>
      <c r="D45760">
        <v>2</v>
      </c>
      <c r="E45760" t="s">
        <v>16</v>
      </c>
      <c r="F45760" t="s">
        <v>21</v>
      </c>
      <c r="G45760">
        <v>0.21078409107045185</v>
      </c>
    </row>
    <row r="45761" spans="1:7" hidden="1" x14ac:dyDescent="0.3">
      <c r="A45761" s="1" t="s">
        <v>1</v>
      </c>
      <c r="B45761">
        <v>100</v>
      </c>
      <c r="C45761">
        <v>1.5</v>
      </c>
      <c r="D45761">
        <v>10</v>
      </c>
      <c r="E45761" t="s">
        <v>16</v>
      </c>
      <c r="F45761" t="s">
        <v>22</v>
      </c>
      <c r="G45761">
        <v>0.21079339409946285</v>
      </c>
    </row>
    <row r="45762" spans="1:7" hidden="1" x14ac:dyDescent="0.3">
      <c r="A45762" s="1" t="s">
        <v>5</v>
      </c>
      <c r="B45762">
        <v>100</v>
      </c>
      <c r="C45762">
        <v>0.85</v>
      </c>
      <c r="D45762">
        <v>0.7</v>
      </c>
      <c r="E45762" t="s">
        <v>17</v>
      </c>
      <c r="F45762" t="s">
        <v>44</v>
      </c>
      <c r="G45762">
        <v>0.21085664120874026</v>
      </c>
    </row>
    <row r="45763" spans="1:7" x14ac:dyDescent="0.3">
      <c r="A45763" s="1" t="s">
        <v>3</v>
      </c>
      <c r="B45763">
        <v>100</v>
      </c>
      <c r="C45763">
        <v>0.5</v>
      </c>
      <c r="D45763">
        <v>0.1</v>
      </c>
      <c r="E45763" t="s">
        <v>18</v>
      </c>
      <c r="F45763" t="s">
        <v>83</v>
      </c>
      <c r="G45763">
        <v>0.21085905413410111</v>
      </c>
    </row>
    <row r="45764" spans="1:7" hidden="1" x14ac:dyDescent="0.3">
      <c r="A45764" s="1" t="s">
        <v>4</v>
      </c>
      <c r="B45764">
        <v>20000</v>
      </c>
      <c r="C45764">
        <v>0.65</v>
      </c>
      <c r="D45764">
        <v>0.6</v>
      </c>
      <c r="E45764" t="s">
        <v>16</v>
      </c>
      <c r="F45764" t="s">
        <v>49</v>
      </c>
      <c r="G45764">
        <v>0.21092743873548672</v>
      </c>
    </row>
    <row r="45765" spans="1:7" hidden="1" x14ac:dyDescent="0.3">
      <c r="A45765" s="1" t="s">
        <v>4</v>
      </c>
      <c r="B45765">
        <v>20000</v>
      </c>
      <c r="C45765">
        <v>1.25</v>
      </c>
      <c r="D45765">
        <v>10</v>
      </c>
      <c r="E45765" t="s">
        <v>14</v>
      </c>
      <c r="F45765" t="s">
        <v>22</v>
      </c>
      <c r="G45765">
        <v>0.21093643693620059</v>
      </c>
    </row>
    <row r="45766" spans="1:7" hidden="1" x14ac:dyDescent="0.3">
      <c r="A45766" s="1" t="s">
        <v>0</v>
      </c>
      <c r="B45766">
        <v>1000</v>
      </c>
      <c r="C45766">
        <v>1.5</v>
      </c>
      <c r="D45766">
        <v>400</v>
      </c>
      <c r="E45766" t="s">
        <v>18</v>
      </c>
      <c r="F45766" t="s">
        <v>22</v>
      </c>
      <c r="G45766">
        <v>0.21093811548582436</v>
      </c>
    </row>
    <row r="45767" spans="1:7" hidden="1" x14ac:dyDescent="0.3">
      <c r="A45767" s="1" t="s">
        <v>1</v>
      </c>
      <c r="B45767">
        <v>1000</v>
      </c>
      <c r="C45767">
        <v>0.95</v>
      </c>
      <c r="D45767">
        <v>5</v>
      </c>
      <c r="E45767" t="s">
        <v>14</v>
      </c>
      <c r="F45767" t="s">
        <v>20</v>
      </c>
      <c r="G45767">
        <v>0.21097736225452784</v>
      </c>
    </row>
    <row r="45768" spans="1:7" x14ac:dyDescent="0.3">
      <c r="A45768" s="1" t="s">
        <v>1</v>
      </c>
      <c r="B45768">
        <v>1000</v>
      </c>
      <c r="C45768">
        <v>0.5</v>
      </c>
      <c r="D45768">
        <v>0.1</v>
      </c>
      <c r="E45768" t="s">
        <v>14</v>
      </c>
      <c r="F45768" t="s">
        <v>22</v>
      </c>
      <c r="G45768">
        <v>0.21100408365994011</v>
      </c>
    </row>
    <row r="45769" spans="1:7" hidden="1" x14ac:dyDescent="0.3">
      <c r="A45769" s="1" t="s">
        <v>5</v>
      </c>
      <c r="B45769">
        <v>1000</v>
      </c>
      <c r="C45769">
        <v>0.9</v>
      </c>
      <c r="D45769">
        <v>10</v>
      </c>
      <c r="E45769" t="s">
        <v>14</v>
      </c>
      <c r="F45769" t="s">
        <v>82</v>
      </c>
      <c r="G45769">
        <v>0.21102385982816885</v>
      </c>
    </row>
    <row r="45770" spans="1:7" hidden="1" x14ac:dyDescent="0.3">
      <c r="A45770" s="1" t="s">
        <v>3</v>
      </c>
      <c r="B45770">
        <v>100</v>
      </c>
      <c r="C45770">
        <v>1.5</v>
      </c>
      <c r="D45770">
        <v>7</v>
      </c>
      <c r="E45770" t="s">
        <v>16</v>
      </c>
      <c r="F45770" t="s">
        <v>22</v>
      </c>
      <c r="G45770">
        <v>0.21106293051627209</v>
      </c>
    </row>
    <row r="45771" spans="1:7" hidden="1" x14ac:dyDescent="0.3">
      <c r="A45771" s="1" t="s">
        <v>0</v>
      </c>
      <c r="B45771">
        <v>1000</v>
      </c>
      <c r="C45771">
        <v>1.1499999999999999</v>
      </c>
      <c r="D45771">
        <v>20</v>
      </c>
      <c r="E45771" t="s">
        <v>18</v>
      </c>
      <c r="F45771" t="s">
        <v>20</v>
      </c>
      <c r="G45771">
        <v>0.21106333585749498</v>
      </c>
    </row>
    <row r="45772" spans="1:7" hidden="1" x14ac:dyDescent="0.3">
      <c r="A45772" s="1" t="s">
        <v>5</v>
      </c>
      <c r="B45772">
        <v>1000</v>
      </c>
      <c r="C45772">
        <v>0.65</v>
      </c>
      <c r="D45772">
        <v>0.7</v>
      </c>
      <c r="E45772" t="s">
        <v>17</v>
      </c>
      <c r="F45772" t="s">
        <v>83</v>
      </c>
      <c r="G45772">
        <v>0.21108004393665999</v>
      </c>
    </row>
    <row r="45773" spans="1:7" hidden="1" x14ac:dyDescent="0.3">
      <c r="A45773" s="1" t="s">
        <v>1</v>
      </c>
      <c r="B45773">
        <v>100</v>
      </c>
      <c r="C45773">
        <v>0.65</v>
      </c>
      <c r="D45773">
        <v>0.5</v>
      </c>
      <c r="E45773" t="s">
        <v>14</v>
      </c>
      <c r="F45773" t="s">
        <v>48</v>
      </c>
      <c r="G45773">
        <v>0.21113288734612973</v>
      </c>
    </row>
    <row r="45774" spans="1:7" hidden="1" x14ac:dyDescent="0.3">
      <c r="A45774" s="1" t="s">
        <v>3</v>
      </c>
      <c r="B45774">
        <v>100</v>
      </c>
      <c r="C45774">
        <v>1.5</v>
      </c>
      <c r="D45774">
        <v>5</v>
      </c>
      <c r="E45774" t="s">
        <v>14</v>
      </c>
      <c r="F45774" t="s">
        <v>21</v>
      </c>
      <c r="G45774">
        <v>0.21113610496149843</v>
      </c>
    </row>
    <row r="45775" spans="1:7" hidden="1" x14ac:dyDescent="0.3">
      <c r="A45775" s="1" t="s">
        <v>1</v>
      </c>
      <c r="B45775">
        <v>1000</v>
      </c>
      <c r="C45775">
        <v>2</v>
      </c>
      <c r="D45775">
        <v>200</v>
      </c>
      <c r="E45775" t="s">
        <v>16</v>
      </c>
      <c r="F45775" t="s">
        <v>48</v>
      </c>
      <c r="G45775">
        <v>0.21114016867248422</v>
      </c>
    </row>
    <row r="45776" spans="1:7" hidden="1" x14ac:dyDescent="0.3">
      <c r="A45776" s="1" t="s">
        <v>0</v>
      </c>
      <c r="B45776">
        <v>1000</v>
      </c>
      <c r="C45776">
        <v>0.75</v>
      </c>
      <c r="D45776">
        <v>0.7</v>
      </c>
      <c r="E45776" t="s">
        <v>18</v>
      </c>
      <c r="F45776" t="s">
        <v>48</v>
      </c>
      <c r="G45776">
        <v>0.21115986489776162</v>
      </c>
    </row>
    <row r="45777" spans="1:7" hidden="1" x14ac:dyDescent="0.3">
      <c r="A45777" s="1" t="s">
        <v>5</v>
      </c>
      <c r="B45777">
        <v>1000</v>
      </c>
      <c r="C45777">
        <v>0.65</v>
      </c>
      <c r="D45777">
        <v>0.5</v>
      </c>
      <c r="E45777" t="s">
        <v>16</v>
      </c>
      <c r="F45777" t="s">
        <v>15</v>
      </c>
      <c r="G45777">
        <v>0.21119646120713736</v>
      </c>
    </row>
    <row r="45778" spans="1:7" hidden="1" x14ac:dyDescent="0.3">
      <c r="A45778" s="1" t="s">
        <v>1</v>
      </c>
      <c r="B45778">
        <v>100</v>
      </c>
      <c r="C45778">
        <v>1.75</v>
      </c>
      <c r="D45778">
        <v>40</v>
      </c>
      <c r="E45778" t="s">
        <v>17</v>
      </c>
      <c r="F45778" t="s">
        <v>19</v>
      </c>
      <c r="G45778">
        <v>0.21119886263617868</v>
      </c>
    </row>
    <row r="45779" spans="1:7" hidden="1" x14ac:dyDescent="0.3">
      <c r="A45779" s="1" t="s">
        <v>4</v>
      </c>
      <c r="B45779">
        <v>20000</v>
      </c>
      <c r="C45779">
        <v>1.1499999999999999</v>
      </c>
      <c r="D45779">
        <v>7</v>
      </c>
      <c r="E45779" t="s">
        <v>16</v>
      </c>
      <c r="F45779" t="s">
        <v>36</v>
      </c>
      <c r="G45779">
        <v>0.21121506959893782</v>
      </c>
    </row>
    <row r="45780" spans="1:7" hidden="1" x14ac:dyDescent="0.3">
      <c r="A45780" s="1" t="s">
        <v>3</v>
      </c>
      <c r="B45780">
        <v>1000</v>
      </c>
      <c r="C45780">
        <v>2</v>
      </c>
      <c r="D45780">
        <v>200</v>
      </c>
      <c r="E45780" t="s">
        <v>17</v>
      </c>
      <c r="F45780" t="s">
        <v>83</v>
      </c>
      <c r="G45780">
        <v>0.21129483916598127</v>
      </c>
    </row>
    <row r="45781" spans="1:7" hidden="1" x14ac:dyDescent="0.3">
      <c r="A45781" s="1" t="s">
        <v>0</v>
      </c>
      <c r="B45781">
        <v>100</v>
      </c>
      <c r="C45781">
        <v>1.75</v>
      </c>
      <c r="D45781">
        <v>20</v>
      </c>
      <c r="E45781" t="s">
        <v>18</v>
      </c>
      <c r="F45781" t="s">
        <v>24</v>
      </c>
      <c r="G45781">
        <v>0.21131347785577262</v>
      </c>
    </row>
    <row r="45782" spans="1:7" hidden="1" x14ac:dyDescent="0.3">
      <c r="A45782" s="1" t="s">
        <v>0</v>
      </c>
      <c r="B45782">
        <v>100</v>
      </c>
      <c r="C45782">
        <v>1.25</v>
      </c>
      <c r="D45782">
        <v>30</v>
      </c>
      <c r="E45782" t="s">
        <v>16</v>
      </c>
      <c r="F45782" t="s">
        <v>32</v>
      </c>
      <c r="G45782">
        <v>0.21133979290754079</v>
      </c>
    </row>
    <row r="45783" spans="1:7" x14ac:dyDescent="0.3">
      <c r="A45783" s="1" t="s">
        <v>0</v>
      </c>
      <c r="B45783">
        <v>1000</v>
      </c>
      <c r="C45783">
        <v>0.5</v>
      </c>
      <c r="D45783">
        <v>0.1</v>
      </c>
      <c r="E45783" t="s">
        <v>18</v>
      </c>
      <c r="F45783" t="s">
        <v>20</v>
      </c>
      <c r="G45783">
        <v>0.21136688205483414</v>
      </c>
    </row>
    <row r="45784" spans="1:7" hidden="1" x14ac:dyDescent="0.3">
      <c r="A45784" s="1" t="s">
        <v>1</v>
      </c>
      <c r="B45784">
        <v>100</v>
      </c>
      <c r="C45784">
        <v>2</v>
      </c>
      <c r="D45784">
        <v>2000</v>
      </c>
      <c r="E45784" t="s">
        <v>17</v>
      </c>
      <c r="F45784" t="s">
        <v>40</v>
      </c>
      <c r="G45784">
        <v>0.21138719722788252</v>
      </c>
    </row>
    <row r="45785" spans="1:7" hidden="1" x14ac:dyDescent="0.3">
      <c r="A45785" s="1" t="s">
        <v>0</v>
      </c>
      <c r="B45785">
        <v>100</v>
      </c>
      <c r="C45785">
        <v>1.1499999999999999</v>
      </c>
      <c r="D45785">
        <v>15</v>
      </c>
      <c r="E45785" t="s">
        <v>16</v>
      </c>
      <c r="F45785" t="s">
        <v>39</v>
      </c>
      <c r="G45785">
        <v>0.21140048610657391</v>
      </c>
    </row>
    <row r="45786" spans="1:7" hidden="1" x14ac:dyDescent="0.3">
      <c r="A45786" s="1" t="s">
        <v>3</v>
      </c>
      <c r="B45786">
        <v>1000</v>
      </c>
      <c r="C45786">
        <v>0.95</v>
      </c>
      <c r="D45786">
        <v>5</v>
      </c>
      <c r="E45786" t="s">
        <v>16</v>
      </c>
      <c r="F45786" t="s">
        <v>20</v>
      </c>
      <c r="G45786">
        <v>0.21140392191815299</v>
      </c>
    </row>
    <row r="45787" spans="1:7" hidden="1" x14ac:dyDescent="0.3">
      <c r="A45787" s="1" t="s">
        <v>4</v>
      </c>
      <c r="B45787">
        <v>20000</v>
      </c>
      <c r="C45787">
        <v>1.25</v>
      </c>
      <c r="D45787">
        <v>20</v>
      </c>
      <c r="E45787" t="s">
        <v>14</v>
      </c>
      <c r="F45787" t="s">
        <v>21</v>
      </c>
      <c r="G45787">
        <v>0.21145869652119131</v>
      </c>
    </row>
    <row r="45788" spans="1:7" x14ac:dyDescent="0.3">
      <c r="A45788" s="1" t="s">
        <v>0</v>
      </c>
      <c r="B45788">
        <v>100</v>
      </c>
      <c r="C45788">
        <v>0.5</v>
      </c>
      <c r="D45788">
        <v>0.1</v>
      </c>
      <c r="E45788" t="s">
        <v>18</v>
      </c>
      <c r="F45788" t="s">
        <v>39</v>
      </c>
      <c r="G45788">
        <v>0.21146627733664572</v>
      </c>
    </row>
    <row r="45789" spans="1:7" hidden="1" x14ac:dyDescent="0.3">
      <c r="A45789" s="1" t="s">
        <v>4</v>
      </c>
      <c r="B45789">
        <v>20000</v>
      </c>
      <c r="C45789">
        <v>1.25</v>
      </c>
      <c r="D45789">
        <v>7</v>
      </c>
      <c r="E45789" t="s">
        <v>18</v>
      </c>
      <c r="F45789" t="s">
        <v>48</v>
      </c>
      <c r="G45789">
        <v>0.21146649751165006</v>
      </c>
    </row>
    <row r="45790" spans="1:7" hidden="1" x14ac:dyDescent="0.3">
      <c r="A45790" s="1" t="s">
        <v>0</v>
      </c>
      <c r="B45790">
        <v>100</v>
      </c>
      <c r="C45790">
        <v>2</v>
      </c>
      <c r="D45790">
        <v>100</v>
      </c>
      <c r="E45790" t="s">
        <v>16</v>
      </c>
      <c r="F45790" t="s">
        <v>49</v>
      </c>
      <c r="G45790">
        <v>0.21148460142358333</v>
      </c>
    </row>
    <row r="45791" spans="1:7" hidden="1" x14ac:dyDescent="0.3">
      <c r="A45791" s="1" t="s">
        <v>3</v>
      </c>
      <c r="B45791">
        <v>1000</v>
      </c>
      <c r="C45791">
        <v>0.75</v>
      </c>
      <c r="D45791">
        <v>0.8</v>
      </c>
      <c r="E45791" t="s">
        <v>18</v>
      </c>
      <c r="F45791" t="s">
        <v>20</v>
      </c>
      <c r="G45791">
        <v>0.21151003924538042</v>
      </c>
    </row>
    <row r="45792" spans="1:7" hidden="1" x14ac:dyDescent="0.3">
      <c r="A45792" s="1" t="s">
        <v>4</v>
      </c>
      <c r="B45792">
        <v>20000</v>
      </c>
      <c r="C45792">
        <v>1.1499999999999999</v>
      </c>
      <c r="D45792">
        <v>7</v>
      </c>
      <c r="E45792" t="s">
        <v>14</v>
      </c>
      <c r="F45792" t="s">
        <v>21</v>
      </c>
      <c r="G45792">
        <v>0.21157650095340452</v>
      </c>
    </row>
    <row r="45793" spans="1:7" hidden="1" x14ac:dyDescent="0.3">
      <c r="A45793" s="1" t="s">
        <v>3</v>
      </c>
      <c r="B45793">
        <v>100</v>
      </c>
      <c r="C45793">
        <v>2</v>
      </c>
      <c r="D45793">
        <v>2000</v>
      </c>
      <c r="E45793" t="s">
        <v>14</v>
      </c>
      <c r="F45793" t="s">
        <v>23</v>
      </c>
      <c r="G45793">
        <v>0.21158333725353018</v>
      </c>
    </row>
    <row r="45794" spans="1:7" hidden="1" x14ac:dyDescent="0.3">
      <c r="A45794" s="1" t="s">
        <v>0</v>
      </c>
      <c r="B45794">
        <v>1000</v>
      </c>
      <c r="C45794">
        <v>0.75</v>
      </c>
      <c r="D45794">
        <v>0.5</v>
      </c>
      <c r="E45794" t="s">
        <v>18</v>
      </c>
      <c r="F45794" t="s">
        <v>21</v>
      </c>
      <c r="G45794">
        <v>0.21160348002017287</v>
      </c>
    </row>
    <row r="45795" spans="1:7" hidden="1" x14ac:dyDescent="0.3">
      <c r="A45795" s="1" t="s">
        <v>0</v>
      </c>
      <c r="B45795">
        <v>100</v>
      </c>
      <c r="C45795">
        <v>0.75</v>
      </c>
      <c r="D45795">
        <v>0.5</v>
      </c>
      <c r="E45795" t="s">
        <v>16</v>
      </c>
      <c r="F45795" t="s">
        <v>19</v>
      </c>
      <c r="G45795">
        <v>0.21161155442620802</v>
      </c>
    </row>
    <row r="45796" spans="1:7" hidden="1" x14ac:dyDescent="0.3">
      <c r="A45796" s="1" t="s">
        <v>5</v>
      </c>
      <c r="B45796">
        <v>100</v>
      </c>
      <c r="C45796">
        <v>0.9</v>
      </c>
      <c r="D45796">
        <v>5</v>
      </c>
      <c r="E45796" t="s">
        <v>17</v>
      </c>
      <c r="F45796" t="s">
        <v>83</v>
      </c>
      <c r="G45796">
        <v>0.21163149039187532</v>
      </c>
    </row>
    <row r="45797" spans="1:7" hidden="1" x14ac:dyDescent="0.3">
      <c r="A45797" s="1" t="s">
        <v>4</v>
      </c>
      <c r="B45797">
        <v>20000</v>
      </c>
      <c r="C45797">
        <v>1.1499999999999999</v>
      </c>
      <c r="D45797">
        <v>20</v>
      </c>
      <c r="E45797" t="s">
        <v>14</v>
      </c>
      <c r="F45797" t="s">
        <v>82</v>
      </c>
      <c r="G45797">
        <v>0.21167424927779022</v>
      </c>
    </row>
    <row r="45798" spans="1:7" hidden="1" x14ac:dyDescent="0.3">
      <c r="A45798" s="1" t="s">
        <v>4</v>
      </c>
      <c r="B45798">
        <v>20000</v>
      </c>
      <c r="C45798">
        <v>1.75</v>
      </c>
      <c r="D45798">
        <v>1000</v>
      </c>
      <c r="E45798" t="s">
        <v>18</v>
      </c>
      <c r="F45798" t="s">
        <v>23</v>
      </c>
      <c r="G45798">
        <v>0.21171700516932812</v>
      </c>
    </row>
    <row r="45799" spans="1:7" hidden="1" x14ac:dyDescent="0.3">
      <c r="A45799" s="1" t="s">
        <v>1</v>
      </c>
      <c r="B45799">
        <v>100</v>
      </c>
      <c r="C45799">
        <v>1.75</v>
      </c>
      <c r="D45799">
        <v>40</v>
      </c>
      <c r="E45799" t="s">
        <v>17</v>
      </c>
      <c r="F45799" t="s">
        <v>20</v>
      </c>
      <c r="G45799">
        <v>0.21172798118290417</v>
      </c>
    </row>
    <row r="45800" spans="1:7" hidden="1" x14ac:dyDescent="0.3">
      <c r="A45800" s="1" t="s">
        <v>4</v>
      </c>
      <c r="B45800">
        <v>20000</v>
      </c>
      <c r="C45800">
        <v>1</v>
      </c>
      <c r="D45800">
        <v>3</v>
      </c>
      <c r="E45800" t="s">
        <v>18</v>
      </c>
      <c r="F45800" t="s">
        <v>23</v>
      </c>
      <c r="G45800">
        <v>0.21174956186011568</v>
      </c>
    </row>
    <row r="45801" spans="1:7" hidden="1" x14ac:dyDescent="0.3">
      <c r="A45801" s="1" t="s">
        <v>1</v>
      </c>
      <c r="B45801">
        <v>100</v>
      </c>
      <c r="C45801">
        <v>1.25</v>
      </c>
      <c r="D45801">
        <v>3</v>
      </c>
      <c r="E45801" t="s">
        <v>16</v>
      </c>
      <c r="F45801" t="s">
        <v>40</v>
      </c>
      <c r="G45801">
        <v>0.21178875122734309</v>
      </c>
    </row>
    <row r="45802" spans="1:7" hidden="1" x14ac:dyDescent="0.3">
      <c r="A45802" s="1" t="s">
        <v>0</v>
      </c>
      <c r="B45802">
        <v>100</v>
      </c>
      <c r="C45802">
        <v>1.1499999999999999</v>
      </c>
      <c r="D45802">
        <v>30</v>
      </c>
      <c r="E45802" t="s">
        <v>16</v>
      </c>
      <c r="F45802" t="s">
        <v>23</v>
      </c>
      <c r="G45802">
        <v>0.21179213757762205</v>
      </c>
    </row>
    <row r="45803" spans="1:7" hidden="1" x14ac:dyDescent="0.3">
      <c r="A45803" s="1" t="s">
        <v>5</v>
      </c>
      <c r="B45803">
        <v>100</v>
      </c>
      <c r="C45803">
        <v>0.85</v>
      </c>
      <c r="D45803">
        <v>0.8</v>
      </c>
      <c r="E45803" t="s">
        <v>18</v>
      </c>
      <c r="F45803" t="s">
        <v>35</v>
      </c>
      <c r="G45803">
        <v>0.21180434610030816</v>
      </c>
    </row>
    <row r="45804" spans="1:7" hidden="1" x14ac:dyDescent="0.3">
      <c r="A45804" s="1" t="s">
        <v>5</v>
      </c>
      <c r="B45804">
        <v>100</v>
      </c>
      <c r="C45804">
        <v>1.75</v>
      </c>
      <c r="D45804">
        <v>40</v>
      </c>
      <c r="E45804" t="s">
        <v>14</v>
      </c>
      <c r="F45804" t="s">
        <v>48</v>
      </c>
      <c r="G45804">
        <v>0.21180888586769148</v>
      </c>
    </row>
    <row r="45805" spans="1:7" hidden="1" x14ac:dyDescent="0.3">
      <c r="A45805" s="1" t="s">
        <v>3</v>
      </c>
      <c r="B45805">
        <v>1000</v>
      </c>
      <c r="C45805">
        <v>2</v>
      </c>
      <c r="D45805">
        <v>400</v>
      </c>
      <c r="E45805" t="s">
        <v>14</v>
      </c>
      <c r="F45805" t="s">
        <v>50</v>
      </c>
      <c r="G45805">
        <v>0.21181618063247235</v>
      </c>
    </row>
    <row r="45806" spans="1:7" hidden="1" x14ac:dyDescent="0.3">
      <c r="A45806" s="1" t="s">
        <v>3</v>
      </c>
      <c r="B45806">
        <v>100</v>
      </c>
      <c r="C45806">
        <v>0.65</v>
      </c>
      <c r="D45806">
        <v>0.6</v>
      </c>
      <c r="E45806" t="s">
        <v>17</v>
      </c>
      <c r="F45806" t="s">
        <v>49</v>
      </c>
      <c r="G45806">
        <v>0.21186414696062419</v>
      </c>
    </row>
    <row r="45807" spans="1:7" x14ac:dyDescent="0.3">
      <c r="A45807" s="1" t="s">
        <v>1</v>
      </c>
      <c r="B45807">
        <v>100</v>
      </c>
      <c r="C45807">
        <v>0.5</v>
      </c>
      <c r="D45807">
        <v>0.33</v>
      </c>
      <c r="E45807" t="s">
        <v>18</v>
      </c>
      <c r="F45807" t="s">
        <v>19</v>
      </c>
      <c r="G45807">
        <v>0.21187344770946417</v>
      </c>
    </row>
    <row r="45808" spans="1:7" hidden="1" x14ac:dyDescent="0.3">
      <c r="A45808" s="1" t="s">
        <v>4</v>
      </c>
      <c r="B45808">
        <v>20000</v>
      </c>
      <c r="C45808">
        <v>1.75</v>
      </c>
      <c r="D45808">
        <v>1000</v>
      </c>
      <c r="E45808" t="s">
        <v>16</v>
      </c>
      <c r="F45808" t="s">
        <v>24</v>
      </c>
      <c r="G45808">
        <v>0.21191675774010213</v>
      </c>
    </row>
    <row r="45809" spans="1:7" hidden="1" x14ac:dyDescent="0.3">
      <c r="A45809" s="1" t="s">
        <v>4</v>
      </c>
      <c r="B45809">
        <v>20000</v>
      </c>
      <c r="C45809">
        <v>1.1499999999999999</v>
      </c>
      <c r="D45809">
        <v>1.5</v>
      </c>
      <c r="E45809" t="s">
        <v>18</v>
      </c>
      <c r="F45809" t="s">
        <v>19</v>
      </c>
      <c r="G45809">
        <v>0.21193167265641003</v>
      </c>
    </row>
    <row r="45810" spans="1:7" hidden="1" x14ac:dyDescent="0.3">
      <c r="A45810" s="1" t="s">
        <v>3</v>
      </c>
      <c r="B45810">
        <v>100</v>
      </c>
      <c r="C45810">
        <v>1.75</v>
      </c>
      <c r="D45810">
        <v>40</v>
      </c>
      <c r="E45810" t="s">
        <v>17</v>
      </c>
      <c r="F45810" t="s">
        <v>50</v>
      </c>
      <c r="G45810">
        <v>0.21199335490890639</v>
      </c>
    </row>
    <row r="45811" spans="1:7" x14ac:dyDescent="0.3">
      <c r="A45811" s="1" t="s">
        <v>3</v>
      </c>
      <c r="B45811">
        <v>100</v>
      </c>
      <c r="C45811">
        <v>0.5</v>
      </c>
      <c r="D45811">
        <v>0.05</v>
      </c>
      <c r="E45811" t="s">
        <v>16</v>
      </c>
      <c r="F45811" t="s">
        <v>34</v>
      </c>
      <c r="G45811">
        <v>0.21203546725250785</v>
      </c>
    </row>
    <row r="45812" spans="1:7" hidden="1" x14ac:dyDescent="0.3">
      <c r="A45812" s="1" t="s">
        <v>5</v>
      </c>
      <c r="B45812">
        <v>100</v>
      </c>
      <c r="C45812">
        <v>0.75</v>
      </c>
      <c r="D45812">
        <v>0.4</v>
      </c>
      <c r="E45812" t="s">
        <v>17</v>
      </c>
      <c r="F45812" t="s">
        <v>49</v>
      </c>
      <c r="G45812">
        <v>0.21208372255066738</v>
      </c>
    </row>
    <row r="45813" spans="1:7" hidden="1" x14ac:dyDescent="0.3">
      <c r="A45813" s="1" t="s">
        <v>1</v>
      </c>
      <c r="B45813">
        <v>100</v>
      </c>
      <c r="C45813">
        <v>0.75</v>
      </c>
      <c r="D45813">
        <v>0.7</v>
      </c>
      <c r="E45813" t="s">
        <v>16</v>
      </c>
      <c r="F45813" t="s">
        <v>19</v>
      </c>
      <c r="G45813">
        <v>0.21209700716339966</v>
      </c>
    </row>
    <row r="45814" spans="1:7" hidden="1" x14ac:dyDescent="0.3">
      <c r="A45814" s="1" t="s">
        <v>1</v>
      </c>
      <c r="B45814">
        <v>1000</v>
      </c>
      <c r="C45814">
        <v>0.65</v>
      </c>
      <c r="D45814">
        <v>0.5</v>
      </c>
      <c r="E45814" t="s">
        <v>14</v>
      </c>
      <c r="F45814" t="s">
        <v>22</v>
      </c>
      <c r="G45814">
        <v>0.21220209245727834</v>
      </c>
    </row>
    <row r="45815" spans="1:7" hidden="1" x14ac:dyDescent="0.3">
      <c r="A45815" s="1" t="s">
        <v>1</v>
      </c>
      <c r="B45815">
        <v>100</v>
      </c>
      <c r="C45815">
        <v>0.95</v>
      </c>
      <c r="D45815">
        <v>5</v>
      </c>
      <c r="E45815" t="s">
        <v>14</v>
      </c>
      <c r="F45815" t="s">
        <v>22</v>
      </c>
      <c r="G45815">
        <v>0.21222583654121374</v>
      </c>
    </row>
    <row r="45816" spans="1:7" hidden="1" x14ac:dyDescent="0.3">
      <c r="A45816" s="1" t="s">
        <v>0</v>
      </c>
      <c r="B45816">
        <v>100</v>
      </c>
      <c r="C45816">
        <v>0.65</v>
      </c>
      <c r="D45816">
        <v>0.4</v>
      </c>
      <c r="E45816" t="s">
        <v>18</v>
      </c>
      <c r="F45816" t="s">
        <v>21</v>
      </c>
      <c r="G45816">
        <v>0.21225511402474498</v>
      </c>
    </row>
    <row r="45817" spans="1:7" hidden="1" x14ac:dyDescent="0.3">
      <c r="A45817" s="1" t="s">
        <v>0</v>
      </c>
      <c r="B45817">
        <v>1000</v>
      </c>
      <c r="C45817">
        <v>0.9</v>
      </c>
      <c r="D45817">
        <v>5</v>
      </c>
      <c r="E45817" t="s">
        <v>16</v>
      </c>
      <c r="F45817" t="s">
        <v>21</v>
      </c>
      <c r="G45817">
        <v>0.21226690451058147</v>
      </c>
    </row>
    <row r="45818" spans="1:7" hidden="1" x14ac:dyDescent="0.3">
      <c r="A45818" s="1" t="s">
        <v>4</v>
      </c>
      <c r="B45818">
        <v>20000</v>
      </c>
      <c r="C45818">
        <v>1.1499999999999999</v>
      </c>
      <c r="D45818">
        <v>2</v>
      </c>
      <c r="E45818" t="s">
        <v>16</v>
      </c>
      <c r="F45818" t="s">
        <v>51</v>
      </c>
      <c r="G45818">
        <v>0.21228324129653497</v>
      </c>
    </row>
    <row r="45819" spans="1:7" hidden="1" x14ac:dyDescent="0.3">
      <c r="A45819" s="1" t="s">
        <v>3</v>
      </c>
      <c r="B45819">
        <v>100</v>
      </c>
      <c r="C45819">
        <v>1.5</v>
      </c>
      <c r="D45819">
        <v>20</v>
      </c>
      <c r="E45819" t="s">
        <v>17</v>
      </c>
      <c r="F45819" t="s">
        <v>23</v>
      </c>
      <c r="G45819">
        <v>0.21228921816146568</v>
      </c>
    </row>
    <row r="45820" spans="1:7" hidden="1" x14ac:dyDescent="0.3">
      <c r="A45820" s="1" t="s">
        <v>1</v>
      </c>
      <c r="B45820">
        <v>100</v>
      </c>
      <c r="C45820">
        <v>0.9</v>
      </c>
      <c r="D45820">
        <v>10</v>
      </c>
      <c r="E45820" t="s">
        <v>16</v>
      </c>
      <c r="F45820" t="s">
        <v>21</v>
      </c>
      <c r="G45820">
        <v>0.21230940896403319</v>
      </c>
    </row>
    <row r="45821" spans="1:7" hidden="1" x14ac:dyDescent="0.3">
      <c r="A45821" s="1" t="s">
        <v>1</v>
      </c>
      <c r="B45821">
        <v>1000</v>
      </c>
      <c r="C45821">
        <v>0.65</v>
      </c>
      <c r="D45821">
        <v>0.8</v>
      </c>
      <c r="E45821" t="s">
        <v>16</v>
      </c>
      <c r="F45821" t="s">
        <v>21</v>
      </c>
      <c r="G45821">
        <v>0.21235376964571931</v>
      </c>
    </row>
    <row r="45822" spans="1:7" hidden="1" x14ac:dyDescent="0.3">
      <c r="A45822" s="1" t="s">
        <v>5</v>
      </c>
      <c r="B45822">
        <v>1000</v>
      </c>
      <c r="C45822">
        <v>0.65</v>
      </c>
      <c r="D45822">
        <v>0.7</v>
      </c>
      <c r="E45822" t="s">
        <v>16</v>
      </c>
      <c r="F45822" t="s">
        <v>15</v>
      </c>
      <c r="G45822">
        <v>0.21236886510013331</v>
      </c>
    </row>
    <row r="45823" spans="1:7" hidden="1" x14ac:dyDescent="0.3">
      <c r="A45823" s="1" t="s">
        <v>0</v>
      </c>
      <c r="B45823">
        <v>100</v>
      </c>
      <c r="C45823">
        <v>1</v>
      </c>
      <c r="D45823">
        <v>5</v>
      </c>
      <c r="E45823" t="s">
        <v>17</v>
      </c>
      <c r="F45823" t="s">
        <v>32</v>
      </c>
      <c r="G45823">
        <v>0.21246093963886695</v>
      </c>
    </row>
    <row r="45824" spans="1:7" hidden="1" x14ac:dyDescent="0.3">
      <c r="A45824" s="1" t="s">
        <v>4</v>
      </c>
      <c r="B45824">
        <v>20000</v>
      </c>
      <c r="C45824">
        <v>1.5</v>
      </c>
      <c r="D45824">
        <v>70</v>
      </c>
      <c r="E45824" t="s">
        <v>16</v>
      </c>
      <c r="F45824" t="s">
        <v>83</v>
      </c>
      <c r="G45824">
        <v>0.21247086293698536</v>
      </c>
    </row>
    <row r="45825" spans="1:7" x14ac:dyDescent="0.3">
      <c r="A45825" s="1" t="s">
        <v>4</v>
      </c>
      <c r="B45825">
        <v>20000</v>
      </c>
      <c r="C45825">
        <v>0.5</v>
      </c>
      <c r="D45825">
        <v>0.05</v>
      </c>
      <c r="E45825" t="s">
        <v>14</v>
      </c>
      <c r="F45825" t="s">
        <v>49</v>
      </c>
      <c r="G45825">
        <v>0.21252285902691964</v>
      </c>
    </row>
    <row r="45826" spans="1:7" hidden="1" x14ac:dyDescent="0.3">
      <c r="A45826" s="1" t="s">
        <v>3</v>
      </c>
      <c r="B45826">
        <v>100</v>
      </c>
      <c r="C45826">
        <v>0.75</v>
      </c>
      <c r="D45826">
        <v>0.7</v>
      </c>
      <c r="E45826" t="s">
        <v>14</v>
      </c>
      <c r="F45826" t="s">
        <v>48</v>
      </c>
      <c r="G45826">
        <v>0.21252959851868658</v>
      </c>
    </row>
    <row r="45827" spans="1:7" hidden="1" x14ac:dyDescent="0.3">
      <c r="A45827" s="1" t="s">
        <v>1</v>
      </c>
      <c r="B45827">
        <v>100</v>
      </c>
      <c r="C45827">
        <v>0.9</v>
      </c>
      <c r="D45827">
        <v>3</v>
      </c>
      <c r="E45827" t="s">
        <v>16</v>
      </c>
      <c r="F45827" t="s">
        <v>19</v>
      </c>
      <c r="G45827">
        <v>0.21257981510789251</v>
      </c>
    </row>
    <row r="45828" spans="1:7" hidden="1" x14ac:dyDescent="0.3">
      <c r="A45828" s="1" t="s">
        <v>3</v>
      </c>
      <c r="B45828">
        <v>100</v>
      </c>
      <c r="C45828">
        <v>0.85</v>
      </c>
      <c r="D45828">
        <v>0.7</v>
      </c>
      <c r="E45828" t="s">
        <v>14</v>
      </c>
      <c r="F45828" t="s">
        <v>36</v>
      </c>
      <c r="G45828">
        <v>0.21260892458782413</v>
      </c>
    </row>
    <row r="45829" spans="1:7" x14ac:dyDescent="0.3">
      <c r="A45829" s="1" t="s">
        <v>3</v>
      </c>
      <c r="B45829">
        <v>100</v>
      </c>
      <c r="C45829">
        <v>0.5</v>
      </c>
      <c r="D45829">
        <v>0.66</v>
      </c>
      <c r="E45829" t="s">
        <v>17</v>
      </c>
      <c r="F45829" t="s">
        <v>24</v>
      </c>
      <c r="G45829">
        <v>0.21261692817201069</v>
      </c>
    </row>
    <row r="45830" spans="1:7" hidden="1" x14ac:dyDescent="0.3">
      <c r="A45830" s="1" t="s">
        <v>3</v>
      </c>
      <c r="B45830">
        <v>100</v>
      </c>
      <c r="C45830">
        <v>2</v>
      </c>
      <c r="D45830">
        <v>400</v>
      </c>
      <c r="E45830" t="s">
        <v>17</v>
      </c>
      <c r="F45830" t="s">
        <v>43</v>
      </c>
      <c r="G45830">
        <v>0.21265189074588398</v>
      </c>
    </row>
    <row r="45831" spans="1:7" hidden="1" x14ac:dyDescent="0.3">
      <c r="A45831" s="1" t="s">
        <v>3</v>
      </c>
      <c r="B45831">
        <v>100</v>
      </c>
      <c r="C45831">
        <v>1.5</v>
      </c>
      <c r="D45831">
        <v>7</v>
      </c>
      <c r="E45831" t="s">
        <v>18</v>
      </c>
      <c r="F45831" t="s">
        <v>83</v>
      </c>
      <c r="G45831">
        <v>0.2126616877820193</v>
      </c>
    </row>
    <row r="45832" spans="1:7" hidden="1" x14ac:dyDescent="0.3">
      <c r="A45832" s="1" t="s">
        <v>0</v>
      </c>
      <c r="B45832">
        <v>100</v>
      </c>
      <c r="C45832">
        <v>0.9</v>
      </c>
      <c r="D45832">
        <v>5</v>
      </c>
      <c r="E45832" t="s">
        <v>18</v>
      </c>
      <c r="F45832" t="s">
        <v>23</v>
      </c>
      <c r="G45832">
        <v>0.21266483488895291</v>
      </c>
    </row>
    <row r="45833" spans="1:7" hidden="1" x14ac:dyDescent="0.3">
      <c r="A45833" s="1" t="s">
        <v>0</v>
      </c>
      <c r="B45833">
        <v>100</v>
      </c>
      <c r="C45833">
        <v>2</v>
      </c>
      <c r="D45833">
        <v>100</v>
      </c>
      <c r="E45833" t="s">
        <v>16</v>
      </c>
      <c r="F45833" t="s">
        <v>23</v>
      </c>
      <c r="G45833">
        <v>0.21269146967646227</v>
      </c>
    </row>
    <row r="45834" spans="1:7" x14ac:dyDescent="0.3">
      <c r="A45834" s="1" t="s">
        <v>3</v>
      </c>
      <c r="B45834">
        <v>1000</v>
      </c>
      <c r="C45834">
        <v>0.5</v>
      </c>
      <c r="D45834">
        <v>0.1</v>
      </c>
      <c r="E45834" t="s">
        <v>17</v>
      </c>
      <c r="F45834" t="s">
        <v>83</v>
      </c>
      <c r="G45834">
        <v>0.21270605805409729</v>
      </c>
    </row>
    <row r="45835" spans="1:7" hidden="1" x14ac:dyDescent="0.3">
      <c r="A45835" s="1" t="s">
        <v>1</v>
      </c>
      <c r="B45835">
        <v>100</v>
      </c>
      <c r="C45835">
        <v>0.65</v>
      </c>
      <c r="D45835">
        <v>0.7</v>
      </c>
      <c r="E45835" t="s">
        <v>14</v>
      </c>
      <c r="F45835" t="s">
        <v>15</v>
      </c>
      <c r="G45835">
        <v>0.21272490827457821</v>
      </c>
    </row>
    <row r="45836" spans="1:7" hidden="1" x14ac:dyDescent="0.3">
      <c r="A45836" s="1" t="s">
        <v>5</v>
      </c>
      <c r="B45836">
        <v>100</v>
      </c>
      <c r="C45836">
        <v>2</v>
      </c>
      <c r="D45836">
        <v>400</v>
      </c>
      <c r="E45836" t="s">
        <v>14</v>
      </c>
      <c r="F45836" t="s">
        <v>44</v>
      </c>
      <c r="G45836">
        <v>0.21276579685120661</v>
      </c>
    </row>
    <row r="45837" spans="1:7" hidden="1" x14ac:dyDescent="0.3">
      <c r="A45837" s="1" t="s">
        <v>4</v>
      </c>
      <c r="B45837">
        <v>20000</v>
      </c>
      <c r="C45837">
        <v>0.95</v>
      </c>
      <c r="D45837">
        <v>2</v>
      </c>
      <c r="E45837" t="s">
        <v>16</v>
      </c>
      <c r="F45837" t="s">
        <v>22</v>
      </c>
      <c r="G45837">
        <v>0.21282183976853095</v>
      </c>
    </row>
    <row r="45838" spans="1:7" hidden="1" x14ac:dyDescent="0.3">
      <c r="A45838" s="1" t="s">
        <v>4</v>
      </c>
      <c r="B45838">
        <v>20000</v>
      </c>
      <c r="C45838">
        <v>1</v>
      </c>
      <c r="D45838">
        <v>10</v>
      </c>
      <c r="E45838" t="s">
        <v>16</v>
      </c>
      <c r="F45838" t="s">
        <v>23</v>
      </c>
      <c r="G45838">
        <v>0.21282792869434417</v>
      </c>
    </row>
    <row r="45839" spans="1:7" hidden="1" x14ac:dyDescent="0.3">
      <c r="A45839" s="1" t="s">
        <v>4</v>
      </c>
      <c r="B45839">
        <v>20000</v>
      </c>
      <c r="C45839">
        <v>1.1499999999999999</v>
      </c>
      <c r="D45839">
        <v>2.5</v>
      </c>
      <c r="E45839" t="s">
        <v>18</v>
      </c>
      <c r="F45839" t="s">
        <v>19</v>
      </c>
      <c r="G45839">
        <v>0.21282949701334844</v>
      </c>
    </row>
    <row r="45840" spans="1:7" x14ac:dyDescent="0.3">
      <c r="A45840" s="1" t="s">
        <v>0</v>
      </c>
      <c r="B45840">
        <v>1000</v>
      </c>
      <c r="C45840">
        <v>0.5</v>
      </c>
      <c r="D45840">
        <v>0.1</v>
      </c>
      <c r="E45840" t="s">
        <v>17</v>
      </c>
      <c r="F45840" t="s">
        <v>19</v>
      </c>
      <c r="G45840">
        <v>0.2128320439519916</v>
      </c>
    </row>
    <row r="45841" spans="1:7" hidden="1" x14ac:dyDescent="0.3">
      <c r="A45841" s="1" t="s">
        <v>0</v>
      </c>
      <c r="B45841">
        <v>100</v>
      </c>
      <c r="C45841">
        <v>2</v>
      </c>
      <c r="D45841">
        <v>100</v>
      </c>
      <c r="E45841" t="s">
        <v>16</v>
      </c>
      <c r="F45841" t="s">
        <v>82</v>
      </c>
      <c r="G45841">
        <v>0.21287354614161333</v>
      </c>
    </row>
    <row r="45842" spans="1:7" hidden="1" x14ac:dyDescent="0.3">
      <c r="A45842" s="1" t="s">
        <v>5</v>
      </c>
      <c r="B45842">
        <v>1000</v>
      </c>
      <c r="C45842">
        <v>1.25</v>
      </c>
      <c r="D45842">
        <v>30</v>
      </c>
      <c r="E45842" t="s">
        <v>17</v>
      </c>
      <c r="F45842" t="s">
        <v>44</v>
      </c>
      <c r="G45842">
        <v>0.21287528592880772</v>
      </c>
    </row>
    <row r="45843" spans="1:7" x14ac:dyDescent="0.3">
      <c r="A45843" s="1" t="s">
        <v>1</v>
      </c>
      <c r="B45843">
        <v>100</v>
      </c>
      <c r="C45843">
        <v>0.5</v>
      </c>
      <c r="D45843">
        <v>0.33</v>
      </c>
      <c r="E45843" t="s">
        <v>16</v>
      </c>
      <c r="F45843" t="s">
        <v>24</v>
      </c>
      <c r="G45843">
        <v>0.21289580946582357</v>
      </c>
    </row>
    <row r="45844" spans="1:7" hidden="1" x14ac:dyDescent="0.3">
      <c r="A45844" s="1" t="s">
        <v>5</v>
      </c>
      <c r="B45844">
        <v>100</v>
      </c>
      <c r="C45844">
        <v>1.5</v>
      </c>
      <c r="D45844">
        <v>10</v>
      </c>
      <c r="E45844" t="s">
        <v>14</v>
      </c>
      <c r="F45844" t="s">
        <v>20</v>
      </c>
      <c r="G45844">
        <v>0.21291465037162693</v>
      </c>
    </row>
    <row r="45845" spans="1:7" hidden="1" x14ac:dyDescent="0.3">
      <c r="A45845" s="1" t="s">
        <v>0</v>
      </c>
      <c r="B45845">
        <v>1000</v>
      </c>
      <c r="C45845">
        <v>0.65</v>
      </c>
      <c r="D45845">
        <v>0.6</v>
      </c>
      <c r="E45845" t="s">
        <v>16</v>
      </c>
      <c r="F45845" t="s">
        <v>19</v>
      </c>
      <c r="G45845">
        <v>0.21297695870452835</v>
      </c>
    </row>
    <row r="45846" spans="1:7" hidden="1" x14ac:dyDescent="0.3">
      <c r="A45846" s="1" t="s">
        <v>1</v>
      </c>
      <c r="B45846">
        <v>100</v>
      </c>
      <c r="C45846">
        <v>1.75</v>
      </c>
      <c r="D45846">
        <v>40</v>
      </c>
      <c r="E45846" t="s">
        <v>16</v>
      </c>
      <c r="F45846" t="s">
        <v>41</v>
      </c>
      <c r="G45846">
        <v>0.21299657249526013</v>
      </c>
    </row>
    <row r="45847" spans="1:7" hidden="1" x14ac:dyDescent="0.3">
      <c r="A45847" s="1" t="s">
        <v>0</v>
      </c>
      <c r="B45847">
        <v>1000</v>
      </c>
      <c r="C45847">
        <v>1</v>
      </c>
      <c r="D45847">
        <v>10</v>
      </c>
      <c r="E45847" t="s">
        <v>17</v>
      </c>
      <c r="F45847" t="s">
        <v>39</v>
      </c>
      <c r="G45847">
        <v>0.21300572287886241</v>
      </c>
    </row>
    <row r="45848" spans="1:7" hidden="1" x14ac:dyDescent="0.3">
      <c r="A45848" s="1" t="s">
        <v>0</v>
      </c>
      <c r="B45848">
        <v>100</v>
      </c>
      <c r="C45848">
        <v>0.95</v>
      </c>
      <c r="D45848">
        <v>3</v>
      </c>
      <c r="E45848" t="s">
        <v>17</v>
      </c>
      <c r="F45848" t="s">
        <v>36</v>
      </c>
      <c r="G45848">
        <v>0.21303507512796996</v>
      </c>
    </row>
    <row r="45849" spans="1:7" hidden="1" x14ac:dyDescent="0.3">
      <c r="A45849" s="1" t="s">
        <v>1</v>
      </c>
      <c r="B45849">
        <v>100</v>
      </c>
      <c r="C45849">
        <v>0.65</v>
      </c>
      <c r="D45849">
        <v>0.4</v>
      </c>
      <c r="E45849" t="s">
        <v>16</v>
      </c>
      <c r="F45849" t="s">
        <v>19</v>
      </c>
      <c r="G45849">
        <v>0.21303676068308305</v>
      </c>
    </row>
    <row r="45850" spans="1:7" hidden="1" x14ac:dyDescent="0.3">
      <c r="A45850" s="1" t="s">
        <v>3</v>
      </c>
      <c r="B45850">
        <v>100</v>
      </c>
      <c r="C45850">
        <v>2</v>
      </c>
      <c r="D45850">
        <v>1000</v>
      </c>
      <c r="E45850" t="s">
        <v>17</v>
      </c>
      <c r="F45850" t="s">
        <v>43</v>
      </c>
      <c r="G45850">
        <v>0.21312497878778638</v>
      </c>
    </row>
    <row r="45851" spans="1:7" hidden="1" x14ac:dyDescent="0.3">
      <c r="A45851" s="1" t="s">
        <v>1</v>
      </c>
      <c r="B45851">
        <v>100</v>
      </c>
      <c r="C45851">
        <v>0.65</v>
      </c>
      <c r="D45851">
        <v>0.8</v>
      </c>
      <c r="E45851" t="s">
        <v>16</v>
      </c>
      <c r="F45851" t="s">
        <v>21</v>
      </c>
      <c r="G45851">
        <v>0.21314723992612819</v>
      </c>
    </row>
    <row r="45852" spans="1:7" hidden="1" x14ac:dyDescent="0.3">
      <c r="A45852" s="1" t="s">
        <v>5</v>
      </c>
      <c r="B45852">
        <v>100</v>
      </c>
      <c r="C45852">
        <v>1.75</v>
      </c>
      <c r="D45852">
        <v>100</v>
      </c>
      <c r="E45852" t="s">
        <v>14</v>
      </c>
      <c r="F45852" t="s">
        <v>83</v>
      </c>
      <c r="G45852">
        <v>0.2132069580996217</v>
      </c>
    </row>
    <row r="45853" spans="1:7" hidden="1" x14ac:dyDescent="0.3">
      <c r="A45853" s="1" t="s">
        <v>3</v>
      </c>
      <c r="B45853">
        <v>1000</v>
      </c>
      <c r="C45853">
        <v>0.65</v>
      </c>
      <c r="D45853">
        <v>0.7</v>
      </c>
      <c r="E45853" t="s">
        <v>16</v>
      </c>
      <c r="F45853" t="s">
        <v>83</v>
      </c>
      <c r="G45853">
        <v>0.21321049431631972</v>
      </c>
    </row>
    <row r="45854" spans="1:7" hidden="1" x14ac:dyDescent="0.3">
      <c r="A45854" s="1" t="s">
        <v>1</v>
      </c>
      <c r="B45854">
        <v>100</v>
      </c>
      <c r="C45854">
        <v>0.65</v>
      </c>
      <c r="D45854">
        <v>0.6</v>
      </c>
      <c r="E45854" t="s">
        <v>14</v>
      </c>
      <c r="F45854" t="s">
        <v>19</v>
      </c>
      <c r="G45854">
        <v>0.21322152796581978</v>
      </c>
    </row>
    <row r="45855" spans="1:7" hidden="1" x14ac:dyDescent="0.3">
      <c r="A45855" s="1" t="s">
        <v>1</v>
      </c>
      <c r="B45855">
        <v>1000</v>
      </c>
      <c r="C45855">
        <v>0.95</v>
      </c>
      <c r="D45855">
        <v>3</v>
      </c>
      <c r="E45855" t="s">
        <v>14</v>
      </c>
      <c r="F45855" t="s">
        <v>36</v>
      </c>
      <c r="G45855">
        <v>0.2132245521106482</v>
      </c>
    </row>
    <row r="45856" spans="1:7" hidden="1" x14ac:dyDescent="0.3">
      <c r="A45856" s="1" t="s">
        <v>4</v>
      </c>
      <c r="B45856">
        <v>20000</v>
      </c>
      <c r="C45856">
        <v>1.5</v>
      </c>
      <c r="D45856">
        <v>70</v>
      </c>
      <c r="E45856" t="s">
        <v>18</v>
      </c>
      <c r="F45856" t="s">
        <v>22</v>
      </c>
      <c r="G45856">
        <v>0.213235213803083</v>
      </c>
    </row>
    <row r="45857" spans="1:7" hidden="1" x14ac:dyDescent="0.3">
      <c r="A45857" s="1" t="s">
        <v>5</v>
      </c>
      <c r="B45857">
        <v>1000</v>
      </c>
      <c r="C45857">
        <v>0.9</v>
      </c>
      <c r="D45857">
        <v>2</v>
      </c>
      <c r="E45857" t="s">
        <v>18</v>
      </c>
      <c r="F45857" t="s">
        <v>35</v>
      </c>
      <c r="G45857">
        <v>0.21328608827207665</v>
      </c>
    </row>
    <row r="45858" spans="1:7" hidden="1" x14ac:dyDescent="0.3">
      <c r="A45858" s="1" t="s">
        <v>4</v>
      </c>
      <c r="B45858">
        <v>20000</v>
      </c>
      <c r="C45858">
        <v>1.25</v>
      </c>
      <c r="D45858">
        <v>30</v>
      </c>
      <c r="E45858" t="s">
        <v>14</v>
      </c>
      <c r="F45858" t="s">
        <v>15</v>
      </c>
      <c r="G45858">
        <v>0.2133209584503884</v>
      </c>
    </row>
    <row r="45859" spans="1:7" hidden="1" x14ac:dyDescent="0.3">
      <c r="A45859" s="1" t="s">
        <v>0</v>
      </c>
      <c r="B45859">
        <v>1000</v>
      </c>
      <c r="C45859">
        <v>0.65</v>
      </c>
      <c r="D45859">
        <v>0.7</v>
      </c>
      <c r="E45859" t="s">
        <v>16</v>
      </c>
      <c r="F45859" t="s">
        <v>21</v>
      </c>
      <c r="G45859">
        <v>0.21335072178720801</v>
      </c>
    </row>
    <row r="45860" spans="1:7" hidden="1" x14ac:dyDescent="0.3">
      <c r="A45860" s="1" t="s">
        <v>4</v>
      </c>
      <c r="B45860">
        <v>20000</v>
      </c>
      <c r="C45860">
        <v>1.1499999999999999</v>
      </c>
      <c r="D45860">
        <v>1.5</v>
      </c>
      <c r="E45860" t="s">
        <v>18</v>
      </c>
      <c r="F45860" t="s">
        <v>21</v>
      </c>
      <c r="G45860">
        <v>0.21335324068442074</v>
      </c>
    </row>
    <row r="45861" spans="1:7" hidden="1" x14ac:dyDescent="0.3">
      <c r="A45861" s="1" t="s">
        <v>0</v>
      </c>
      <c r="B45861">
        <v>1000</v>
      </c>
      <c r="C45861">
        <v>1</v>
      </c>
      <c r="D45861">
        <v>10</v>
      </c>
      <c r="E45861" t="s">
        <v>16</v>
      </c>
      <c r="F45861" t="s">
        <v>39</v>
      </c>
      <c r="G45861">
        <v>0.21340187691329565</v>
      </c>
    </row>
    <row r="45862" spans="1:7" hidden="1" x14ac:dyDescent="0.3">
      <c r="A45862" s="1" t="s">
        <v>0</v>
      </c>
      <c r="B45862">
        <v>100</v>
      </c>
      <c r="C45862">
        <v>1.5</v>
      </c>
      <c r="D45862">
        <v>70</v>
      </c>
      <c r="E45862" t="s">
        <v>14</v>
      </c>
      <c r="F45862" t="s">
        <v>32</v>
      </c>
      <c r="G45862">
        <v>0.21347803707037036</v>
      </c>
    </row>
    <row r="45863" spans="1:7" hidden="1" x14ac:dyDescent="0.3">
      <c r="A45863" s="1" t="s">
        <v>1</v>
      </c>
      <c r="B45863">
        <v>100</v>
      </c>
      <c r="C45863">
        <v>1.75</v>
      </c>
      <c r="D45863">
        <v>250</v>
      </c>
      <c r="E45863" t="s">
        <v>14</v>
      </c>
      <c r="F45863" t="s">
        <v>82</v>
      </c>
      <c r="G45863">
        <v>0.21349666881779514</v>
      </c>
    </row>
    <row r="45864" spans="1:7" hidden="1" x14ac:dyDescent="0.3">
      <c r="A45864" s="1" t="s">
        <v>5</v>
      </c>
      <c r="B45864">
        <v>1000</v>
      </c>
      <c r="C45864">
        <v>0.9</v>
      </c>
      <c r="D45864">
        <v>5</v>
      </c>
      <c r="E45864" t="s">
        <v>16</v>
      </c>
      <c r="F45864" t="s">
        <v>15</v>
      </c>
      <c r="G45864">
        <v>0.21350013310259858</v>
      </c>
    </row>
    <row r="45865" spans="1:7" hidden="1" x14ac:dyDescent="0.3">
      <c r="A45865" s="1" t="s">
        <v>5</v>
      </c>
      <c r="B45865">
        <v>1000</v>
      </c>
      <c r="C45865">
        <v>0.95</v>
      </c>
      <c r="D45865">
        <v>3</v>
      </c>
      <c r="E45865" t="s">
        <v>16</v>
      </c>
      <c r="F45865" t="s">
        <v>19</v>
      </c>
      <c r="G45865">
        <v>0.21353846314025432</v>
      </c>
    </row>
    <row r="45866" spans="1:7" hidden="1" x14ac:dyDescent="0.3">
      <c r="A45866" s="1" t="s">
        <v>4</v>
      </c>
      <c r="B45866">
        <v>20000</v>
      </c>
      <c r="C45866">
        <v>1.25</v>
      </c>
      <c r="D45866">
        <v>3</v>
      </c>
      <c r="E45866" t="s">
        <v>16</v>
      </c>
      <c r="F45866" t="s">
        <v>19</v>
      </c>
      <c r="G45866">
        <v>0.21355343226478865</v>
      </c>
    </row>
    <row r="45867" spans="1:7" hidden="1" x14ac:dyDescent="0.3">
      <c r="A45867" s="1" t="s">
        <v>1</v>
      </c>
      <c r="B45867">
        <v>100</v>
      </c>
      <c r="C45867">
        <v>1.75</v>
      </c>
      <c r="D45867">
        <v>250</v>
      </c>
      <c r="E45867" t="s">
        <v>14</v>
      </c>
      <c r="F45867" t="s">
        <v>50</v>
      </c>
      <c r="G45867">
        <v>0.21357484142114483</v>
      </c>
    </row>
    <row r="45868" spans="1:7" hidden="1" x14ac:dyDescent="0.3">
      <c r="A45868" s="1" t="s">
        <v>0</v>
      </c>
      <c r="B45868">
        <v>100</v>
      </c>
      <c r="C45868">
        <v>1</v>
      </c>
      <c r="D45868">
        <v>5</v>
      </c>
      <c r="E45868" t="s">
        <v>17</v>
      </c>
      <c r="F45868" t="s">
        <v>22</v>
      </c>
      <c r="G45868">
        <v>0.21362579411249702</v>
      </c>
    </row>
    <row r="45869" spans="1:7" hidden="1" x14ac:dyDescent="0.3">
      <c r="A45869" s="1" t="s">
        <v>4</v>
      </c>
      <c r="B45869">
        <v>20000</v>
      </c>
      <c r="C45869">
        <v>1.1499999999999999</v>
      </c>
      <c r="D45869">
        <v>15</v>
      </c>
      <c r="E45869" t="s">
        <v>16</v>
      </c>
      <c r="F45869" t="s">
        <v>22</v>
      </c>
      <c r="G45869">
        <v>0.21362883137389807</v>
      </c>
    </row>
    <row r="45870" spans="1:7" hidden="1" x14ac:dyDescent="0.3">
      <c r="A45870" s="1" t="s">
        <v>0</v>
      </c>
      <c r="B45870">
        <v>100</v>
      </c>
      <c r="C45870">
        <v>1.75</v>
      </c>
      <c r="D45870">
        <v>20</v>
      </c>
      <c r="E45870" t="s">
        <v>18</v>
      </c>
      <c r="F45870" t="s">
        <v>20</v>
      </c>
      <c r="G45870">
        <v>0.21365374571617538</v>
      </c>
    </row>
    <row r="45871" spans="1:7" hidden="1" x14ac:dyDescent="0.3">
      <c r="A45871" s="1" t="s">
        <v>5</v>
      </c>
      <c r="B45871">
        <v>100</v>
      </c>
      <c r="C45871">
        <v>1.5</v>
      </c>
      <c r="D45871">
        <v>10</v>
      </c>
      <c r="E45871" t="s">
        <v>16</v>
      </c>
      <c r="F45871" t="s">
        <v>44</v>
      </c>
      <c r="G45871">
        <v>0.21365728114955362</v>
      </c>
    </row>
    <row r="45872" spans="1:7" hidden="1" x14ac:dyDescent="0.3">
      <c r="A45872" s="1" t="s">
        <v>5</v>
      </c>
      <c r="B45872">
        <v>100</v>
      </c>
      <c r="C45872">
        <v>1.5</v>
      </c>
      <c r="D45872">
        <v>10</v>
      </c>
      <c r="E45872" t="s">
        <v>16</v>
      </c>
      <c r="F45872" t="s">
        <v>49</v>
      </c>
      <c r="G45872">
        <v>0.21375924499166754</v>
      </c>
    </row>
    <row r="45873" spans="1:7" x14ac:dyDescent="0.3">
      <c r="A45873" s="1" t="s">
        <v>5</v>
      </c>
      <c r="B45873">
        <v>100</v>
      </c>
      <c r="C45873">
        <v>0.5</v>
      </c>
      <c r="D45873">
        <v>0.5</v>
      </c>
      <c r="E45873" t="s">
        <v>16</v>
      </c>
      <c r="F45873" t="s">
        <v>49</v>
      </c>
      <c r="G45873">
        <v>0.21377636917683995</v>
      </c>
    </row>
    <row r="45874" spans="1:7" hidden="1" x14ac:dyDescent="0.3">
      <c r="A45874" s="1" t="s">
        <v>0</v>
      </c>
      <c r="B45874">
        <v>100</v>
      </c>
      <c r="C45874">
        <v>2</v>
      </c>
      <c r="D45874">
        <v>100</v>
      </c>
      <c r="E45874" t="s">
        <v>16</v>
      </c>
      <c r="F45874" t="s">
        <v>83</v>
      </c>
      <c r="G45874">
        <v>0.21377657673832098</v>
      </c>
    </row>
    <row r="45875" spans="1:7" hidden="1" x14ac:dyDescent="0.3">
      <c r="A45875" s="1" t="s">
        <v>0</v>
      </c>
      <c r="B45875">
        <v>1000</v>
      </c>
      <c r="C45875">
        <v>0.9</v>
      </c>
      <c r="D45875">
        <v>2</v>
      </c>
      <c r="E45875" t="s">
        <v>18</v>
      </c>
      <c r="F45875" t="s">
        <v>22</v>
      </c>
      <c r="G45875">
        <v>0.21379438630216718</v>
      </c>
    </row>
    <row r="45876" spans="1:7" hidden="1" x14ac:dyDescent="0.3">
      <c r="A45876" s="1" t="s">
        <v>4</v>
      </c>
      <c r="B45876">
        <v>20000</v>
      </c>
      <c r="C45876">
        <v>0.9</v>
      </c>
      <c r="D45876">
        <v>2</v>
      </c>
      <c r="E45876" t="s">
        <v>18</v>
      </c>
      <c r="F45876" t="s">
        <v>82</v>
      </c>
      <c r="G45876">
        <v>0.21388375556385991</v>
      </c>
    </row>
    <row r="45877" spans="1:7" hidden="1" x14ac:dyDescent="0.3">
      <c r="A45877" s="1" t="s">
        <v>1</v>
      </c>
      <c r="B45877">
        <v>100</v>
      </c>
      <c r="C45877">
        <v>0.75</v>
      </c>
      <c r="D45877">
        <v>0.4</v>
      </c>
      <c r="E45877" t="s">
        <v>16</v>
      </c>
      <c r="F45877" t="s">
        <v>19</v>
      </c>
      <c r="G45877">
        <v>0.21389349677774322</v>
      </c>
    </row>
    <row r="45878" spans="1:7" hidden="1" x14ac:dyDescent="0.3">
      <c r="A45878" s="1" t="s">
        <v>5</v>
      </c>
      <c r="B45878">
        <v>100</v>
      </c>
      <c r="C45878">
        <v>1.75</v>
      </c>
      <c r="D45878">
        <v>100</v>
      </c>
      <c r="E45878" t="s">
        <v>16</v>
      </c>
      <c r="F45878" t="s">
        <v>50</v>
      </c>
      <c r="G45878">
        <v>0.21392651762613926</v>
      </c>
    </row>
    <row r="45879" spans="1:7" x14ac:dyDescent="0.3">
      <c r="A45879" s="1" t="s">
        <v>1</v>
      </c>
      <c r="B45879">
        <v>1000</v>
      </c>
      <c r="C45879">
        <v>0.5</v>
      </c>
      <c r="D45879">
        <v>0.05</v>
      </c>
      <c r="E45879" t="s">
        <v>18</v>
      </c>
      <c r="F45879" t="s">
        <v>20</v>
      </c>
      <c r="G45879">
        <v>0.21395176614566708</v>
      </c>
    </row>
    <row r="45880" spans="1:7" hidden="1" x14ac:dyDescent="0.3">
      <c r="A45880" s="1" t="s">
        <v>0</v>
      </c>
      <c r="B45880">
        <v>100</v>
      </c>
      <c r="C45880">
        <v>0.65</v>
      </c>
      <c r="D45880">
        <v>0.5</v>
      </c>
      <c r="E45880" t="s">
        <v>16</v>
      </c>
      <c r="F45880" t="s">
        <v>15</v>
      </c>
      <c r="G45880">
        <v>0.2139822418701354</v>
      </c>
    </row>
    <row r="45881" spans="1:7" hidden="1" x14ac:dyDescent="0.3">
      <c r="A45881" s="1" t="s">
        <v>4</v>
      </c>
      <c r="B45881">
        <v>20000</v>
      </c>
      <c r="C45881">
        <v>1.25</v>
      </c>
      <c r="D45881">
        <v>5</v>
      </c>
      <c r="E45881" t="s">
        <v>16</v>
      </c>
      <c r="F45881" t="s">
        <v>50</v>
      </c>
      <c r="G45881">
        <v>0.21399540795157504</v>
      </c>
    </row>
    <row r="45882" spans="1:7" x14ac:dyDescent="0.3">
      <c r="A45882" s="1" t="s">
        <v>5</v>
      </c>
      <c r="B45882">
        <v>100</v>
      </c>
      <c r="C45882">
        <v>0.5</v>
      </c>
      <c r="D45882">
        <v>0.33</v>
      </c>
      <c r="E45882" t="s">
        <v>14</v>
      </c>
      <c r="F45882" t="s">
        <v>83</v>
      </c>
      <c r="G45882">
        <v>0.21400650768720517</v>
      </c>
    </row>
    <row r="45883" spans="1:7" hidden="1" x14ac:dyDescent="0.3">
      <c r="A45883" s="1" t="s">
        <v>5</v>
      </c>
      <c r="B45883">
        <v>100</v>
      </c>
      <c r="C45883">
        <v>0.85</v>
      </c>
      <c r="D45883">
        <v>0.6</v>
      </c>
      <c r="E45883" t="s">
        <v>16</v>
      </c>
      <c r="F45883" t="s">
        <v>36</v>
      </c>
      <c r="G45883">
        <v>0.21400896503175701</v>
      </c>
    </row>
    <row r="45884" spans="1:7" hidden="1" x14ac:dyDescent="0.3">
      <c r="A45884" s="1" t="s">
        <v>4</v>
      </c>
      <c r="B45884">
        <v>20000</v>
      </c>
      <c r="C45884">
        <v>1.25</v>
      </c>
      <c r="D45884">
        <v>7</v>
      </c>
      <c r="E45884" t="s">
        <v>18</v>
      </c>
      <c r="F45884" t="s">
        <v>15</v>
      </c>
      <c r="G45884">
        <v>0.21403322360268021</v>
      </c>
    </row>
    <row r="45885" spans="1:7" hidden="1" x14ac:dyDescent="0.3">
      <c r="A45885" s="1" t="s">
        <v>0</v>
      </c>
      <c r="B45885">
        <v>100</v>
      </c>
      <c r="C45885">
        <v>0.9</v>
      </c>
      <c r="D45885">
        <v>2</v>
      </c>
      <c r="E45885" t="s">
        <v>17</v>
      </c>
      <c r="F45885" t="s">
        <v>36</v>
      </c>
      <c r="G45885">
        <v>0.21407856120501773</v>
      </c>
    </row>
    <row r="45886" spans="1:7" hidden="1" x14ac:dyDescent="0.3">
      <c r="A45886" s="1" t="s">
        <v>3</v>
      </c>
      <c r="B45886">
        <v>100</v>
      </c>
      <c r="C45886">
        <v>0.65</v>
      </c>
      <c r="D45886">
        <v>0.7</v>
      </c>
      <c r="E45886" t="s">
        <v>16</v>
      </c>
      <c r="F45886" t="s">
        <v>24</v>
      </c>
      <c r="G45886">
        <v>0.214103311686965</v>
      </c>
    </row>
    <row r="45887" spans="1:7" hidden="1" x14ac:dyDescent="0.3">
      <c r="A45887" s="1" t="s">
        <v>1</v>
      </c>
      <c r="B45887">
        <v>100</v>
      </c>
      <c r="C45887">
        <v>1.75</v>
      </c>
      <c r="D45887">
        <v>250</v>
      </c>
      <c r="E45887" t="s">
        <v>14</v>
      </c>
      <c r="F45887" t="s">
        <v>41</v>
      </c>
      <c r="G45887">
        <v>0.21416950011234986</v>
      </c>
    </row>
    <row r="45888" spans="1:7" hidden="1" x14ac:dyDescent="0.3">
      <c r="A45888" s="1" t="s">
        <v>5</v>
      </c>
      <c r="B45888">
        <v>100</v>
      </c>
      <c r="C45888">
        <v>1.25</v>
      </c>
      <c r="D45888">
        <v>40</v>
      </c>
      <c r="E45888" t="s">
        <v>17</v>
      </c>
      <c r="F45888" t="s">
        <v>83</v>
      </c>
      <c r="G45888">
        <v>0.21418021521661881</v>
      </c>
    </row>
    <row r="45889" spans="1:7" hidden="1" x14ac:dyDescent="0.3">
      <c r="A45889" s="1" t="s">
        <v>5</v>
      </c>
      <c r="B45889">
        <v>100</v>
      </c>
      <c r="C45889">
        <v>0.75</v>
      </c>
      <c r="D45889">
        <v>0.8</v>
      </c>
      <c r="E45889" t="s">
        <v>16</v>
      </c>
      <c r="F45889" t="s">
        <v>15</v>
      </c>
      <c r="G45889">
        <v>0.21424337474244629</v>
      </c>
    </row>
    <row r="45890" spans="1:7" hidden="1" x14ac:dyDescent="0.3">
      <c r="A45890" s="1" t="s">
        <v>1</v>
      </c>
      <c r="B45890">
        <v>100</v>
      </c>
      <c r="C45890">
        <v>0.9</v>
      </c>
      <c r="D45890">
        <v>3</v>
      </c>
      <c r="E45890" t="s">
        <v>14</v>
      </c>
      <c r="F45890" t="s">
        <v>21</v>
      </c>
      <c r="G45890">
        <v>0.21426137294782782</v>
      </c>
    </row>
    <row r="45891" spans="1:7" hidden="1" x14ac:dyDescent="0.3">
      <c r="A45891" s="1" t="s">
        <v>1</v>
      </c>
      <c r="B45891">
        <v>1000</v>
      </c>
      <c r="C45891">
        <v>0.65</v>
      </c>
      <c r="D45891">
        <v>0.4</v>
      </c>
      <c r="E45891" t="s">
        <v>16</v>
      </c>
      <c r="F45891" t="s">
        <v>21</v>
      </c>
      <c r="G45891">
        <v>0.21426786090547503</v>
      </c>
    </row>
    <row r="45892" spans="1:7" hidden="1" x14ac:dyDescent="0.3">
      <c r="A45892" s="1" t="s">
        <v>3</v>
      </c>
      <c r="B45892">
        <v>100</v>
      </c>
      <c r="C45892">
        <v>0.65</v>
      </c>
      <c r="D45892">
        <v>0.8</v>
      </c>
      <c r="E45892" t="s">
        <v>14</v>
      </c>
      <c r="F45892" t="s">
        <v>49</v>
      </c>
      <c r="G45892">
        <v>0.21434189023819453</v>
      </c>
    </row>
    <row r="45893" spans="1:7" hidden="1" x14ac:dyDescent="0.3">
      <c r="A45893" s="1" t="s">
        <v>0</v>
      </c>
      <c r="B45893">
        <v>100</v>
      </c>
      <c r="C45893">
        <v>1.1499999999999999</v>
      </c>
      <c r="D45893">
        <v>20</v>
      </c>
      <c r="E45893" t="s">
        <v>14</v>
      </c>
      <c r="F45893" t="s">
        <v>32</v>
      </c>
      <c r="G45893">
        <v>0.21435047676923483</v>
      </c>
    </row>
    <row r="45894" spans="1:7" hidden="1" x14ac:dyDescent="0.3">
      <c r="A45894" s="1" t="s">
        <v>0</v>
      </c>
      <c r="B45894">
        <v>100</v>
      </c>
      <c r="C45894">
        <v>1.1499999999999999</v>
      </c>
      <c r="D45894">
        <v>7</v>
      </c>
      <c r="E45894" t="s">
        <v>14</v>
      </c>
      <c r="F45894" t="s">
        <v>20</v>
      </c>
      <c r="G45894">
        <v>0.2144261460836426</v>
      </c>
    </row>
    <row r="45895" spans="1:7" hidden="1" x14ac:dyDescent="0.3">
      <c r="A45895" s="1" t="s">
        <v>3</v>
      </c>
      <c r="B45895">
        <v>100</v>
      </c>
      <c r="C45895">
        <v>1.5</v>
      </c>
      <c r="D45895">
        <v>20</v>
      </c>
      <c r="E45895" t="s">
        <v>14</v>
      </c>
      <c r="F45895" t="s">
        <v>21</v>
      </c>
      <c r="G45895">
        <v>0.21461092014190083</v>
      </c>
    </row>
    <row r="45896" spans="1:7" hidden="1" x14ac:dyDescent="0.3">
      <c r="A45896" s="1" t="s">
        <v>1</v>
      </c>
      <c r="B45896">
        <v>100</v>
      </c>
      <c r="C45896">
        <v>0.65</v>
      </c>
      <c r="D45896">
        <v>0.5</v>
      </c>
      <c r="E45896" t="s">
        <v>14</v>
      </c>
      <c r="F45896" t="s">
        <v>15</v>
      </c>
      <c r="G45896">
        <v>0.21461442372574574</v>
      </c>
    </row>
    <row r="45897" spans="1:7" x14ac:dyDescent="0.3">
      <c r="A45897" s="1" t="s">
        <v>1</v>
      </c>
      <c r="B45897">
        <v>1000</v>
      </c>
      <c r="C45897">
        <v>0.5</v>
      </c>
      <c r="D45897">
        <v>0.75</v>
      </c>
      <c r="E45897" t="s">
        <v>16</v>
      </c>
      <c r="F45897" t="s">
        <v>51</v>
      </c>
      <c r="G45897">
        <v>0.21463892574939777</v>
      </c>
    </row>
    <row r="45898" spans="1:7" hidden="1" x14ac:dyDescent="0.3">
      <c r="A45898" s="1" t="s">
        <v>0</v>
      </c>
      <c r="B45898">
        <v>100</v>
      </c>
      <c r="C45898">
        <v>1.75</v>
      </c>
      <c r="D45898">
        <v>500</v>
      </c>
      <c r="E45898" t="s">
        <v>14</v>
      </c>
      <c r="F45898" t="s">
        <v>20</v>
      </c>
      <c r="G45898">
        <v>0.21477420225592442</v>
      </c>
    </row>
    <row r="45899" spans="1:7" hidden="1" x14ac:dyDescent="0.3">
      <c r="A45899" s="1" t="s">
        <v>0</v>
      </c>
      <c r="B45899">
        <v>100</v>
      </c>
      <c r="C45899">
        <v>1.25</v>
      </c>
      <c r="D45899">
        <v>30</v>
      </c>
      <c r="E45899" t="s">
        <v>16</v>
      </c>
      <c r="F45899" t="s">
        <v>22</v>
      </c>
      <c r="G45899">
        <v>0.21478305493291974</v>
      </c>
    </row>
    <row r="45900" spans="1:7" hidden="1" x14ac:dyDescent="0.3">
      <c r="A45900" s="1" t="s">
        <v>5</v>
      </c>
      <c r="B45900">
        <v>100</v>
      </c>
      <c r="C45900">
        <v>0.85</v>
      </c>
      <c r="D45900">
        <v>0.6</v>
      </c>
      <c r="E45900" t="s">
        <v>14</v>
      </c>
      <c r="F45900" t="s">
        <v>35</v>
      </c>
      <c r="G45900">
        <v>0.21480753685678683</v>
      </c>
    </row>
    <row r="45901" spans="1:7" hidden="1" x14ac:dyDescent="0.3">
      <c r="A45901" s="1" t="s">
        <v>5</v>
      </c>
      <c r="B45901">
        <v>100</v>
      </c>
      <c r="C45901">
        <v>0.75</v>
      </c>
      <c r="D45901">
        <v>0.4</v>
      </c>
      <c r="E45901" t="s">
        <v>14</v>
      </c>
      <c r="F45901" t="s">
        <v>23</v>
      </c>
      <c r="G45901">
        <v>0.21481707644479461</v>
      </c>
    </row>
    <row r="45902" spans="1:7" x14ac:dyDescent="0.3">
      <c r="A45902" s="1" t="s">
        <v>3</v>
      </c>
      <c r="B45902">
        <v>100</v>
      </c>
      <c r="C45902">
        <v>0.5</v>
      </c>
      <c r="D45902">
        <v>0.33</v>
      </c>
      <c r="E45902" t="s">
        <v>14</v>
      </c>
      <c r="F45902" t="s">
        <v>49</v>
      </c>
      <c r="G45902">
        <v>0.2148192643891578</v>
      </c>
    </row>
    <row r="45903" spans="1:7" hidden="1" x14ac:dyDescent="0.3">
      <c r="A45903" s="1" t="s">
        <v>5</v>
      </c>
      <c r="B45903">
        <v>100</v>
      </c>
      <c r="C45903">
        <v>0.65</v>
      </c>
      <c r="D45903">
        <v>0.5</v>
      </c>
      <c r="E45903" t="s">
        <v>17</v>
      </c>
      <c r="F45903" t="s">
        <v>83</v>
      </c>
      <c r="G45903">
        <v>0.21486553423065169</v>
      </c>
    </row>
    <row r="45904" spans="1:7" hidden="1" x14ac:dyDescent="0.3">
      <c r="A45904" s="1" t="s">
        <v>5</v>
      </c>
      <c r="B45904">
        <v>100</v>
      </c>
      <c r="C45904">
        <v>0.75</v>
      </c>
      <c r="D45904">
        <v>0.7</v>
      </c>
      <c r="E45904" t="s">
        <v>16</v>
      </c>
      <c r="F45904" t="s">
        <v>15</v>
      </c>
      <c r="G45904">
        <v>0.21488293201457118</v>
      </c>
    </row>
    <row r="45905" spans="1:7" hidden="1" x14ac:dyDescent="0.3">
      <c r="A45905" s="1" t="s">
        <v>1</v>
      </c>
      <c r="B45905">
        <v>100</v>
      </c>
      <c r="C45905">
        <v>1.1499999999999999</v>
      </c>
      <c r="D45905">
        <v>20</v>
      </c>
      <c r="E45905" t="s">
        <v>16</v>
      </c>
      <c r="F45905" t="s">
        <v>21</v>
      </c>
      <c r="G45905">
        <v>0.21488631965506169</v>
      </c>
    </row>
    <row r="45906" spans="1:7" hidden="1" x14ac:dyDescent="0.3">
      <c r="A45906" s="1" t="s">
        <v>5</v>
      </c>
      <c r="B45906">
        <v>1000</v>
      </c>
      <c r="C45906">
        <v>0.75</v>
      </c>
      <c r="D45906">
        <v>0.8</v>
      </c>
      <c r="E45906" t="s">
        <v>18</v>
      </c>
      <c r="F45906" t="s">
        <v>21</v>
      </c>
      <c r="G45906">
        <v>0.2148931430536746</v>
      </c>
    </row>
    <row r="45907" spans="1:7" hidden="1" x14ac:dyDescent="0.3">
      <c r="A45907" s="1" t="s">
        <v>3</v>
      </c>
      <c r="B45907">
        <v>100</v>
      </c>
      <c r="C45907">
        <v>1.25</v>
      </c>
      <c r="D45907">
        <v>40</v>
      </c>
      <c r="E45907" t="s">
        <v>16</v>
      </c>
      <c r="F45907" t="s">
        <v>34</v>
      </c>
      <c r="G45907">
        <v>0.21489548001669742</v>
      </c>
    </row>
    <row r="45908" spans="1:7" hidden="1" x14ac:dyDescent="0.3">
      <c r="A45908" s="1" t="s">
        <v>3</v>
      </c>
      <c r="B45908">
        <v>100</v>
      </c>
      <c r="C45908">
        <v>0.75</v>
      </c>
      <c r="D45908">
        <v>0.5</v>
      </c>
      <c r="E45908" t="s">
        <v>18</v>
      </c>
      <c r="F45908" t="s">
        <v>36</v>
      </c>
      <c r="G45908">
        <v>0.21496824035859946</v>
      </c>
    </row>
    <row r="45909" spans="1:7" hidden="1" x14ac:dyDescent="0.3">
      <c r="A45909" s="1" t="s">
        <v>0</v>
      </c>
      <c r="B45909">
        <v>1000</v>
      </c>
      <c r="C45909">
        <v>1.1499999999999999</v>
      </c>
      <c r="D45909">
        <v>10</v>
      </c>
      <c r="E45909" t="s">
        <v>17</v>
      </c>
      <c r="F45909" t="s">
        <v>20</v>
      </c>
      <c r="G45909">
        <v>0.21497133550006473</v>
      </c>
    </row>
    <row r="45910" spans="1:7" hidden="1" x14ac:dyDescent="0.3">
      <c r="A45910" s="1" t="s">
        <v>4</v>
      </c>
      <c r="B45910">
        <v>20000</v>
      </c>
      <c r="C45910">
        <v>0.85</v>
      </c>
      <c r="D45910">
        <v>0.7</v>
      </c>
      <c r="E45910" t="s">
        <v>16</v>
      </c>
      <c r="F45910" t="s">
        <v>22</v>
      </c>
      <c r="G45910">
        <v>0.21499210140092923</v>
      </c>
    </row>
    <row r="45911" spans="1:7" hidden="1" x14ac:dyDescent="0.3">
      <c r="A45911" s="1" t="s">
        <v>3</v>
      </c>
      <c r="B45911">
        <v>1000</v>
      </c>
      <c r="C45911">
        <v>0.65</v>
      </c>
      <c r="D45911">
        <v>0.4</v>
      </c>
      <c r="E45911" t="s">
        <v>14</v>
      </c>
      <c r="F45911" t="s">
        <v>23</v>
      </c>
      <c r="G45911">
        <v>0.21499226937346622</v>
      </c>
    </row>
    <row r="45912" spans="1:7" hidden="1" x14ac:dyDescent="0.3">
      <c r="A45912" s="1" t="s">
        <v>3</v>
      </c>
      <c r="B45912">
        <v>100</v>
      </c>
      <c r="C45912">
        <v>0.75</v>
      </c>
      <c r="D45912">
        <v>0.8</v>
      </c>
      <c r="E45912" t="s">
        <v>16</v>
      </c>
      <c r="F45912" t="s">
        <v>21</v>
      </c>
      <c r="G45912">
        <v>0.21502209234757677</v>
      </c>
    </row>
    <row r="45913" spans="1:7" hidden="1" x14ac:dyDescent="0.3">
      <c r="A45913" s="1" t="s">
        <v>1</v>
      </c>
      <c r="B45913">
        <v>1000</v>
      </c>
      <c r="C45913">
        <v>2</v>
      </c>
      <c r="D45913">
        <v>200</v>
      </c>
      <c r="E45913" t="s">
        <v>16</v>
      </c>
      <c r="F45913" t="s">
        <v>15</v>
      </c>
      <c r="G45913">
        <v>0.21504811431789522</v>
      </c>
    </row>
    <row r="45914" spans="1:7" hidden="1" x14ac:dyDescent="0.3">
      <c r="A45914" s="1" t="s">
        <v>1</v>
      </c>
      <c r="B45914">
        <v>100</v>
      </c>
      <c r="C45914">
        <v>1.5</v>
      </c>
      <c r="D45914">
        <v>10</v>
      </c>
      <c r="E45914" t="s">
        <v>16</v>
      </c>
      <c r="F45914" t="s">
        <v>19</v>
      </c>
      <c r="G45914">
        <v>0.21505010643615066</v>
      </c>
    </row>
    <row r="45915" spans="1:7" hidden="1" x14ac:dyDescent="0.3">
      <c r="A45915" s="1" t="s">
        <v>4</v>
      </c>
      <c r="B45915">
        <v>20000</v>
      </c>
      <c r="C45915">
        <v>0.9</v>
      </c>
      <c r="D45915">
        <v>10</v>
      </c>
      <c r="E45915" t="s">
        <v>14</v>
      </c>
      <c r="F45915" t="s">
        <v>50</v>
      </c>
      <c r="G45915">
        <v>0.21505834125073567</v>
      </c>
    </row>
    <row r="45916" spans="1:7" hidden="1" x14ac:dyDescent="0.3">
      <c r="A45916" s="1" t="s">
        <v>1</v>
      </c>
      <c r="B45916">
        <v>100</v>
      </c>
      <c r="C45916">
        <v>2</v>
      </c>
      <c r="D45916">
        <v>2000</v>
      </c>
      <c r="E45916" t="s">
        <v>14</v>
      </c>
      <c r="F45916" t="s">
        <v>19</v>
      </c>
      <c r="G45916">
        <v>0.21509167977508625</v>
      </c>
    </row>
    <row r="45917" spans="1:7" hidden="1" x14ac:dyDescent="0.3">
      <c r="A45917" s="1" t="s">
        <v>0</v>
      </c>
      <c r="B45917">
        <v>100</v>
      </c>
      <c r="C45917">
        <v>2</v>
      </c>
      <c r="D45917">
        <v>2000</v>
      </c>
      <c r="E45917" t="s">
        <v>14</v>
      </c>
      <c r="F45917" t="s">
        <v>32</v>
      </c>
      <c r="G45917">
        <v>0.21511466483188349</v>
      </c>
    </row>
    <row r="45918" spans="1:7" hidden="1" x14ac:dyDescent="0.3">
      <c r="A45918" s="1" t="s">
        <v>3</v>
      </c>
      <c r="B45918">
        <v>100</v>
      </c>
      <c r="C45918">
        <v>0.95</v>
      </c>
      <c r="D45918">
        <v>5</v>
      </c>
      <c r="E45918" t="s">
        <v>14</v>
      </c>
      <c r="F45918" t="s">
        <v>20</v>
      </c>
      <c r="G45918">
        <v>0.21516940854269603</v>
      </c>
    </row>
    <row r="45919" spans="1:7" hidden="1" x14ac:dyDescent="0.3">
      <c r="A45919" s="1" t="s">
        <v>5</v>
      </c>
      <c r="B45919">
        <v>100</v>
      </c>
      <c r="C45919">
        <v>1.1499999999999999</v>
      </c>
      <c r="D45919">
        <v>20</v>
      </c>
      <c r="E45919" t="s">
        <v>14</v>
      </c>
      <c r="F45919" t="s">
        <v>82</v>
      </c>
      <c r="G45919">
        <v>0.21518872338418937</v>
      </c>
    </row>
    <row r="45920" spans="1:7" hidden="1" x14ac:dyDescent="0.3">
      <c r="A45920" s="1" t="s">
        <v>0</v>
      </c>
      <c r="B45920">
        <v>1000</v>
      </c>
      <c r="C45920">
        <v>1.1499999999999999</v>
      </c>
      <c r="D45920">
        <v>15</v>
      </c>
      <c r="E45920" t="s">
        <v>18</v>
      </c>
      <c r="F45920" t="s">
        <v>39</v>
      </c>
      <c r="G45920">
        <v>0.21520566534093902</v>
      </c>
    </row>
    <row r="45921" spans="1:7" hidden="1" x14ac:dyDescent="0.3">
      <c r="A45921" s="1" t="s">
        <v>0</v>
      </c>
      <c r="B45921">
        <v>1000</v>
      </c>
      <c r="C45921">
        <v>1.1499999999999999</v>
      </c>
      <c r="D45921">
        <v>10</v>
      </c>
      <c r="E45921" t="s">
        <v>18</v>
      </c>
      <c r="F45921" t="s">
        <v>36</v>
      </c>
      <c r="G45921">
        <v>0.21523770178790846</v>
      </c>
    </row>
    <row r="45922" spans="1:7" x14ac:dyDescent="0.3">
      <c r="A45922" s="1" t="s">
        <v>1</v>
      </c>
      <c r="B45922">
        <v>100</v>
      </c>
      <c r="C45922">
        <v>0.5</v>
      </c>
      <c r="D45922">
        <v>0.1</v>
      </c>
      <c r="E45922" t="s">
        <v>18</v>
      </c>
      <c r="F45922" t="s">
        <v>33</v>
      </c>
      <c r="G45922">
        <v>0.21528485427619071</v>
      </c>
    </row>
    <row r="45923" spans="1:7" hidden="1" x14ac:dyDescent="0.3">
      <c r="A45923" s="1" t="s">
        <v>3</v>
      </c>
      <c r="B45923">
        <v>100</v>
      </c>
      <c r="C45923">
        <v>1.5</v>
      </c>
      <c r="D45923">
        <v>5</v>
      </c>
      <c r="E45923" t="s">
        <v>17</v>
      </c>
      <c r="F45923" t="s">
        <v>51</v>
      </c>
      <c r="G45923">
        <v>0.21534698659394824</v>
      </c>
    </row>
    <row r="45924" spans="1:7" hidden="1" x14ac:dyDescent="0.3">
      <c r="A45924" s="1" t="s">
        <v>1</v>
      </c>
      <c r="B45924">
        <v>100</v>
      </c>
      <c r="C45924">
        <v>1.5</v>
      </c>
      <c r="D45924">
        <v>10</v>
      </c>
      <c r="E45924" t="s">
        <v>17</v>
      </c>
      <c r="F45924" t="s">
        <v>82</v>
      </c>
      <c r="G45924">
        <v>0.21536382648254382</v>
      </c>
    </row>
    <row r="45925" spans="1:7" hidden="1" x14ac:dyDescent="0.3">
      <c r="A45925" s="1" t="s">
        <v>3</v>
      </c>
      <c r="B45925">
        <v>1000</v>
      </c>
      <c r="C45925">
        <v>0.65</v>
      </c>
      <c r="D45925">
        <v>0.5</v>
      </c>
      <c r="E45925" t="s">
        <v>16</v>
      </c>
      <c r="F45925" t="s">
        <v>83</v>
      </c>
      <c r="G45925">
        <v>0.2154127329425394</v>
      </c>
    </row>
    <row r="45926" spans="1:7" hidden="1" x14ac:dyDescent="0.3">
      <c r="A45926" s="1" t="s">
        <v>0</v>
      </c>
      <c r="B45926">
        <v>100</v>
      </c>
      <c r="C45926">
        <v>1.1499999999999999</v>
      </c>
      <c r="D45926">
        <v>20</v>
      </c>
      <c r="E45926" t="s">
        <v>14</v>
      </c>
      <c r="F45926" t="s">
        <v>22</v>
      </c>
      <c r="G45926">
        <v>0.21543237340020391</v>
      </c>
    </row>
    <row r="45927" spans="1:7" hidden="1" x14ac:dyDescent="0.3">
      <c r="A45927" s="1" t="s">
        <v>3</v>
      </c>
      <c r="B45927">
        <v>100</v>
      </c>
      <c r="C45927">
        <v>1.5</v>
      </c>
      <c r="D45927">
        <v>7</v>
      </c>
      <c r="E45927" t="s">
        <v>14</v>
      </c>
      <c r="F45927" t="s">
        <v>19</v>
      </c>
      <c r="G45927">
        <v>0.21548266695864893</v>
      </c>
    </row>
    <row r="45928" spans="1:7" hidden="1" x14ac:dyDescent="0.3">
      <c r="A45928" s="1" t="s">
        <v>1</v>
      </c>
      <c r="B45928">
        <v>1000</v>
      </c>
      <c r="C45928">
        <v>2</v>
      </c>
      <c r="D45928">
        <v>200</v>
      </c>
      <c r="E45928" t="s">
        <v>17</v>
      </c>
      <c r="F45928" t="s">
        <v>50</v>
      </c>
      <c r="G45928">
        <v>0.21549662152021895</v>
      </c>
    </row>
    <row r="45929" spans="1:7" x14ac:dyDescent="0.3">
      <c r="A45929" s="1" t="s">
        <v>1</v>
      </c>
      <c r="B45929">
        <v>1000</v>
      </c>
      <c r="C45929">
        <v>0.5</v>
      </c>
      <c r="D45929">
        <v>0.05</v>
      </c>
      <c r="E45929" t="s">
        <v>18</v>
      </c>
      <c r="F45929" t="s">
        <v>33</v>
      </c>
      <c r="G45929">
        <v>0.21551027448980609</v>
      </c>
    </row>
    <row r="45930" spans="1:7" hidden="1" x14ac:dyDescent="0.3">
      <c r="A45930" s="1" t="s">
        <v>4</v>
      </c>
      <c r="B45930">
        <v>20000</v>
      </c>
      <c r="C45930">
        <v>0.75</v>
      </c>
      <c r="D45930">
        <v>0.6</v>
      </c>
      <c r="E45930" t="s">
        <v>18</v>
      </c>
      <c r="F45930" t="s">
        <v>82</v>
      </c>
      <c r="G45930">
        <v>0.21552511567324262</v>
      </c>
    </row>
    <row r="45931" spans="1:7" x14ac:dyDescent="0.3">
      <c r="A45931" s="1" t="s">
        <v>3</v>
      </c>
      <c r="B45931">
        <v>1000</v>
      </c>
      <c r="C45931">
        <v>0.5</v>
      </c>
      <c r="D45931">
        <v>0.5</v>
      </c>
      <c r="E45931" t="s">
        <v>14</v>
      </c>
      <c r="F45931" t="s">
        <v>24</v>
      </c>
      <c r="G45931">
        <v>0.21554208101373251</v>
      </c>
    </row>
    <row r="45932" spans="1:7" x14ac:dyDescent="0.3">
      <c r="A45932" s="1" t="s">
        <v>5</v>
      </c>
      <c r="B45932">
        <v>100</v>
      </c>
      <c r="C45932">
        <v>0.5</v>
      </c>
      <c r="D45932">
        <v>0.25</v>
      </c>
      <c r="E45932" t="s">
        <v>18</v>
      </c>
      <c r="F45932" t="s">
        <v>82</v>
      </c>
      <c r="G45932">
        <v>0.21554524361094035</v>
      </c>
    </row>
    <row r="45933" spans="1:7" hidden="1" x14ac:dyDescent="0.3">
      <c r="A45933" s="1" t="s">
        <v>3</v>
      </c>
      <c r="B45933">
        <v>100</v>
      </c>
      <c r="C45933">
        <v>2</v>
      </c>
      <c r="D45933">
        <v>1000</v>
      </c>
      <c r="E45933" t="s">
        <v>17</v>
      </c>
      <c r="F45933" t="s">
        <v>19</v>
      </c>
      <c r="G45933">
        <v>0.21556840376896796</v>
      </c>
    </row>
    <row r="45934" spans="1:7" hidden="1" x14ac:dyDescent="0.3">
      <c r="A45934" s="1" t="s">
        <v>3</v>
      </c>
      <c r="B45934">
        <v>1000</v>
      </c>
      <c r="C45934">
        <v>0.95</v>
      </c>
      <c r="D45934">
        <v>5</v>
      </c>
      <c r="E45934" t="s">
        <v>17</v>
      </c>
      <c r="F45934" t="s">
        <v>19</v>
      </c>
      <c r="G45934">
        <v>0.21558903066919541</v>
      </c>
    </row>
    <row r="45935" spans="1:7" hidden="1" x14ac:dyDescent="0.3">
      <c r="A45935" s="1" t="s">
        <v>1</v>
      </c>
      <c r="B45935">
        <v>1000</v>
      </c>
      <c r="C45935">
        <v>0.65</v>
      </c>
      <c r="D45935">
        <v>0.7</v>
      </c>
      <c r="E45935" t="s">
        <v>16</v>
      </c>
      <c r="F45935" t="s">
        <v>19</v>
      </c>
      <c r="G45935">
        <v>0.21566136160242383</v>
      </c>
    </row>
    <row r="45936" spans="1:7" hidden="1" x14ac:dyDescent="0.3">
      <c r="A45936" s="1" t="s">
        <v>3</v>
      </c>
      <c r="B45936">
        <v>100</v>
      </c>
      <c r="C45936">
        <v>1.25</v>
      </c>
      <c r="D45936">
        <v>5</v>
      </c>
      <c r="E45936" t="s">
        <v>14</v>
      </c>
      <c r="F45936" t="s">
        <v>50</v>
      </c>
      <c r="G45936">
        <v>0.21571804011825457</v>
      </c>
    </row>
    <row r="45937" spans="1:7" hidden="1" x14ac:dyDescent="0.3">
      <c r="A45937" s="1" t="s">
        <v>0</v>
      </c>
      <c r="B45937">
        <v>100</v>
      </c>
      <c r="C45937">
        <v>1.25</v>
      </c>
      <c r="D45937">
        <v>20</v>
      </c>
      <c r="E45937" t="s">
        <v>17</v>
      </c>
      <c r="F45937" t="s">
        <v>20</v>
      </c>
      <c r="G45937">
        <v>0.21572597856733614</v>
      </c>
    </row>
    <row r="45938" spans="1:7" hidden="1" x14ac:dyDescent="0.3">
      <c r="A45938" s="1" t="s">
        <v>4</v>
      </c>
      <c r="B45938">
        <v>20000</v>
      </c>
      <c r="C45938">
        <v>0.85</v>
      </c>
      <c r="D45938">
        <v>0.6</v>
      </c>
      <c r="E45938" t="s">
        <v>18</v>
      </c>
      <c r="F45938" t="s">
        <v>21</v>
      </c>
      <c r="G45938">
        <v>0.21574901077003475</v>
      </c>
    </row>
    <row r="45939" spans="1:7" x14ac:dyDescent="0.3">
      <c r="A45939" s="1" t="s">
        <v>1</v>
      </c>
      <c r="B45939">
        <v>100</v>
      </c>
      <c r="C45939">
        <v>0.5</v>
      </c>
      <c r="D45939">
        <v>0.05</v>
      </c>
      <c r="E45939" t="s">
        <v>16</v>
      </c>
      <c r="F45939" t="s">
        <v>19</v>
      </c>
      <c r="G45939">
        <v>0.2157739598980169</v>
      </c>
    </row>
    <row r="45940" spans="1:7" hidden="1" x14ac:dyDescent="0.3">
      <c r="A45940" s="1" t="s">
        <v>5</v>
      </c>
      <c r="B45940">
        <v>100</v>
      </c>
      <c r="C45940">
        <v>1.1499999999999999</v>
      </c>
      <c r="D45940">
        <v>15</v>
      </c>
      <c r="E45940" t="s">
        <v>18</v>
      </c>
      <c r="F45940" t="s">
        <v>15</v>
      </c>
      <c r="G45940">
        <v>0.21584313045912215</v>
      </c>
    </row>
    <row r="45941" spans="1:7" hidden="1" x14ac:dyDescent="0.3">
      <c r="A45941" s="1" t="s">
        <v>4</v>
      </c>
      <c r="B45941">
        <v>20000</v>
      </c>
      <c r="C45941">
        <v>0.75</v>
      </c>
      <c r="D45941">
        <v>0.8</v>
      </c>
      <c r="E45941" t="s">
        <v>16</v>
      </c>
      <c r="F45941" t="s">
        <v>82</v>
      </c>
      <c r="G45941">
        <v>0.21587072469847454</v>
      </c>
    </row>
    <row r="45942" spans="1:7" hidden="1" x14ac:dyDescent="0.3">
      <c r="A45942" s="1" t="s">
        <v>3</v>
      </c>
      <c r="B45942">
        <v>1000</v>
      </c>
      <c r="C45942">
        <v>2</v>
      </c>
      <c r="D45942">
        <v>200</v>
      </c>
      <c r="E45942" t="s">
        <v>14</v>
      </c>
      <c r="F45942" t="s">
        <v>42</v>
      </c>
      <c r="G45942">
        <v>0.21589473346040219</v>
      </c>
    </row>
    <row r="45943" spans="1:7" hidden="1" x14ac:dyDescent="0.3">
      <c r="A45943" s="1" t="s">
        <v>3</v>
      </c>
      <c r="B45943">
        <v>100</v>
      </c>
      <c r="C45943">
        <v>1.75</v>
      </c>
      <c r="D45943">
        <v>100</v>
      </c>
      <c r="E45943" t="s">
        <v>17</v>
      </c>
      <c r="F45943" t="s">
        <v>50</v>
      </c>
      <c r="G45943">
        <v>0.2159191950961287</v>
      </c>
    </row>
    <row r="45944" spans="1:7" hidden="1" x14ac:dyDescent="0.3">
      <c r="A45944" s="1" t="s">
        <v>1</v>
      </c>
      <c r="B45944">
        <v>1000</v>
      </c>
      <c r="C45944">
        <v>0.65</v>
      </c>
      <c r="D45944">
        <v>0.4</v>
      </c>
      <c r="E45944" t="s">
        <v>14</v>
      </c>
      <c r="F45944" t="s">
        <v>22</v>
      </c>
      <c r="G45944">
        <v>0.21598418671217276</v>
      </c>
    </row>
    <row r="45945" spans="1:7" hidden="1" x14ac:dyDescent="0.3">
      <c r="A45945" s="1" t="s">
        <v>0</v>
      </c>
      <c r="B45945">
        <v>1000</v>
      </c>
      <c r="C45945">
        <v>0.75</v>
      </c>
      <c r="D45945">
        <v>0.8</v>
      </c>
      <c r="E45945" t="s">
        <v>18</v>
      </c>
      <c r="F45945" t="s">
        <v>20</v>
      </c>
      <c r="G45945">
        <v>0.21610221022284679</v>
      </c>
    </row>
    <row r="45946" spans="1:7" hidden="1" x14ac:dyDescent="0.3">
      <c r="A45946" s="1" t="s">
        <v>4</v>
      </c>
      <c r="B45946">
        <v>20000</v>
      </c>
      <c r="C45946">
        <v>2</v>
      </c>
      <c r="D45946">
        <v>3000</v>
      </c>
      <c r="E45946" t="s">
        <v>18</v>
      </c>
      <c r="F45946" t="s">
        <v>36</v>
      </c>
      <c r="G45946">
        <v>0.21614474500085409</v>
      </c>
    </row>
    <row r="45947" spans="1:7" hidden="1" x14ac:dyDescent="0.3">
      <c r="A45947" s="1" t="s">
        <v>0</v>
      </c>
      <c r="B45947">
        <v>1000</v>
      </c>
      <c r="C45947">
        <v>0.75</v>
      </c>
      <c r="D45947">
        <v>0.7</v>
      </c>
      <c r="E45947" t="s">
        <v>16</v>
      </c>
      <c r="F45947" t="s">
        <v>19</v>
      </c>
      <c r="G45947">
        <v>0.21625202184350553</v>
      </c>
    </row>
    <row r="45948" spans="1:7" hidden="1" x14ac:dyDescent="0.3">
      <c r="A45948" s="1" t="s">
        <v>3</v>
      </c>
      <c r="B45948">
        <v>100</v>
      </c>
      <c r="C45948">
        <v>0.65</v>
      </c>
      <c r="D45948">
        <v>0.8</v>
      </c>
      <c r="E45948" t="s">
        <v>14</v>
      </c>
      <c r="F45948" t="s">
        <v>24</v>
      </c>
      <c r="G45948">
        <v>0.21631196035598246</v>
      </c>
    </row>
    <row r="45949" spans="1:7" hidden="1" x14ac:dyDescent="0.3">
      <c r="A45949" s="1" t="s">
        <v>4</v>
      </c>
      <c r="B45949">
        <v>20000</v>
      </c>
      <c r="C45949">
        <v>1.1499999999999999</v>
      </c>
      <c r="D45949">
        <v>7</v>
      </c>
      <c r="E45949" t="s">
        <v>18</v>
      </c>
      <c r="F45949" t="s">
        <v>38</v>
      </c>
      <c r="G45949">
        <v>0.21633329176480859</v>
      </c>
    </row>
    <row r="45950" spans="1:7" x14ac:dyDescent="0.3">
      <c r="A45950" s="1" t="s">
        <v>3</v>
      </c>
      <c r="B45950">
        <v>1000</v>
      </c>
      <c r="C45950">
        <v>0.5</v>
      </c>
      <c r="D45950">
        <v>0.33</v>
      </c>
      <c r="E45950" t="s">
        <v>18</v>
      </c>
      <c r="F45950" t="s">
        <v>83</v>
      </c>
      <c r="G45950">
        <v>0.21635006660244718</v>
      </c>
    </row>
    <row r="45951" spans="1:7" hidden="1" x14ac:dyDescent="0.3">
      <c r="A45951" s="1" t="s">
        <v>0</v>
      </c>
      <c r="B45951">
        <v>100</v>
      </c>
      <c r="C45951">
        <v>1.5</v>
      </c>
      <c r="D45951">
        <v>200</v>
      </c>
      <c r="E45951" t="s">
        <v>18</v>
      </c>
      <c r="F45951" t="s">
        <v>20</v>
      </c>
      <c r="G45951">
        <v>0.21635422255505429</v>
      </c>
    </row>
    <row r="45952" spans="1:7" hidden="1" x14ac:dyDescent="0.3">
      <c r="A45952" s="1" t="s">
        <v>5</v>
      </c>
      <c r="B45952">
        <v>1000</v>
      </c>
      <c r="C45952">
        <v>1.75</v>
      </c>
      <c r="D45952">
        <v>2000</v>
      </c>
      <c r="E45952" t="s">
        <v>14</v>
      </c>
      <c r="F45952" t="s">
        <v>45</v>
      </c>
      <c r="G45952">
        <v>0.21639809095405957</v>
      </c>
    </row>
    <row r="45953" spans="1:7" hidden="1" x14ac:dyDescent="0.3">
      <c r="A45953" s="1" t="s">
        <v>3</v>
      </c>
      <c r="B45953">
        <v>100</v>
      </c>
      <c r="C45953">
        <v>0.65</v>
      </c>
      <c r="D45953">
        <v>0.6</v>
      </c>
      <c r="E45953" t="s">
        <v>18</v>
      </c>
      <c r="F45953" t="s">
        <v>83</v>
      </c>
      <c r="G45953">
        <v>0.21642607798232499</v>
      </c>
    </row>
    <row r="45954" spans="1:7" hidden="1" x14ac:dyDescent="0.3">
      <c r="A45954" s="1" t="s">
        <v>0</v>
      </c>
      <c r="B45954">
        <v>1000</v>
      </c>
      <c r="C45954">
        <v>1.1499999999999999</v>
      </c>
      <c r="D45954">
        <v>7</v>
      </c>
      <c r="E45954" t="s">
        <v>14</v>
      </c>
      <c r="F45954" t="s">
        <v>36</v>
      </c>
      <c r="G45954">
        <v>0.21643160168873732</v>
      </c>
    </row>
    <row r="45955" spans="1:7" hidden="1" x14ac:dyDescent="0.3">
      <c r="A45955" s="1" t="s">
        <v>1</v>
      </c>
      <c r="B45955">
        <v>100</v>
      </c>
      <c r="C45955">
        <v>0.9</v>
      </c>
      <c r="D45955">
        <v>3</v>
      </c>
      <c r="E45955" t="s">
        <v>14</v>
      </c>
      <c r="F45955" t="s">
        <v>19</v>
      </c>
      <c r="G45955">
        <v>0.2164437851223055</v>
      </c>
    </row>
    <row r="45956" spans="1:7" hidden="1" x14ac:dyDescent="0.3">
      <c r="A45956" s="1" t="s">
        <v>1</v>
      </c>
      <c r="B45956">
        <v>100</v>
      </c>
      <c r="C45956">
        <v>1.1499999999999999</v>
      </c>
      <c r="D45956">
        <v>20</v>
      </c>
      <c r="E45956" t="s">
        <v>14</v>
      </c>
      <c r="F45956" t="s">
        <v>33</v>
      </c>
      <c r="G45956">
        <v>0.21645721394717968</v>
      </c>
    </row>
    <row r="45957" spans="1:7" hidden="1" x14ac:dyDescent="0.3">
      <c r="A45957" s="1" t="s">
        <v>1</v>
      </c>
      <c r="B45957">
        <v>100</v>
      </c>
      <c r="C45957">
        <v>1.1499999999999999</v>
      </c>
      <c r="D45957">
        <v>30</v>
      </c>
      <c r="E45957" t="s">
        <v>16</v>
      </c>
      <c r="F45957" t="s">
        <v>22</v>
      </c>
      <c r="G45957">
        <v>0.21647461324784567</v>
      </c>
    </row>
    <row r="45958" spans="1:7" hidden="1" x14ac:dyDescent="0.3">
      <c r="A45958" s="1" t="s">
        <v>1</v>
      </c>
      <c r="B45958">
        <v>1000</v>
      </c>
      <c r="C45958">
        <v>0.9</v>
      </c>
      <c r="D45958">
        <v>10</v>
      </c>
      <c r="E45958" t="s">
        <v>14</v>
      </c>
      <c r="F45958" t="s">
        <v>19</v>
      </c>
      <c r="G45958">
        <v>0.21648735300154709</v>
      </c>
    </row>
    <row r="45959" spans="1:7" hidden="1" x14ac:dyDescent="0.3">
      <c r="A45959" s="1" t="s">
        <v>1</v>
      </c>
      <c r="B45959">
        <v>1000</v>
      </c>
      <c r="C45959">
        <v>0.75</v>
      </c>
      <c r="D45959">
        <v>0.6</v>
      </c>
      <c r="E45959" t="s">
        <v>16</v>
      </c>
      <c r="F45959" t="s">
        <v>22</v>
      </c>
      <c r="G45959">
        <v>0.21651913346544177</v>
      </c>
    </row>
    <row r="45960" spans="1:7" hidden="1" x14ac:dyDescent="0.3">
      <c r="A45960" s="1" t="s">
        <v>1</v>
      </c>
      <c r="B45960">
        <v>100</v>
      </c>
      <c r="C45960">
        <v>0.9</v>
      </c>
      <c r="D45960">
        <v>1.5</v>
      </c>
      <c r="E45960" t="s">
        <v>14</v>
      </c>
      <c r="F45960" t="s">
        <v>33</v>
      </c>
      <c r="G45960">
        <v>0.21652142728913901</v>
      </c>
    </row>
    <row r="45961" spans="1:7" hidden="1" x14ac:dyDescent="0.3">
      <c r="A45961" s="1" t="s">
        <v>3</v>
      </c>
      <c r="B45961">
        <v>100</v>
      </c>
      <c r="C45961">
        <v>1.25</v>
      </c>
      <c r="D45961">
        <v>3</v>
      </c>
      <c r="E45961" t="s">
        <v>14</v>
      </c>
      <c r="F45961" t="s">
        <v>48</v>
      </c>
      <c r="G45961">
        <v>0.21653409935154097</v>
      </c>
    </row>
    <row r="45962" spans="1:7" hidden="1" x14ac:dyDescent="0.3">
      <c r="A45962" s="1" t="s">
        <v>3</v>
      </c>
      <c r="B45962">
        <v>100</v>
      </c>
      <c r="C45962">
        <v>2</v>
      </c>
      <c r="D45962">
        <v>2000</v>
      </c>
      <c r="E45962" t="s">
        <v>14</v>
      </c>
      <c r="F45962" t="s">
        <v>82</v>
      </c>
      <c r="G45962">
        <v>0.21656130813479318</v>
      </c>
    </row>
    <row r="45963" spans="1:7" hidden="1" x14ac:dyDescent="0.3">
      <c r="A45963" s="1" t="s">
        <v>0</v>
      </c>
      <c r="B45963">
        <v>100</v>
      </c>
      <c r="C45963">
        <v>2</v>
      </c>
      <c r="D45963">
        <v>100</v>
      </c>
      <c r="E45963" t="s">
        <v>16</v>
      </c>
      <c r="F45963" t="s">
        <v>24</v>
      </c>
      <c r="G45963">
        <v>0.21656692227199176</v>
      </c>
    </row>
    <row r="45964" spans="1:7" hidden="1" x14ac:dyDescent="0.3">
      <c r="A45964" s="1" t="s">
        <v>3</v>
      </c>
      <c r="B45964">
        <v>100</v>
      </c>
      <c r="C45964">
        <v>1.5</v>
      </c>
      <c r="D45964">
        <v>10</v>
      </c>
      <c r="E45964" t="s">
        <v>16</v>
      </c>
      <c r="F45964" t="s">
        <v>82</v>
      </c>
      <c r="G45964">
        <v>0.21657311511749269</v>
      </c>
    </row>
    <row r="45965" spans="1:7" hidden="1" x14ac:dyDescent="0.3">
      <c r="A45965" s="1" t="s">
        <v>1</v>
      </c>
      <c r="B45965">
        <v>100</v>
      </c>
      <c r="C45965">
        <v>0.65</v>
      </c>
      <c r="D45965">
        <v>0.6</v>
      </c>
      <c r="E45965" t="s">
        <v>16</v>
      </c>
      <c r="F45965" t="s">
        <v>21</v>
      </c>
      <c r="G45965">
        <v>0.21658516201360664</v>
      </c>
    </row>
    <row r="45966" spans="1:7" hidden="1" x14ac:dyDescent="0.3">
      <c r="A45966" s="1" t="s">
        <v>4</v>
      </c>
      <c r="B45966">
        <v>20000</v>
      </c>
      <c r="C45966">
        <v>1.75</v>
      </c>
      <c r="D45966">
        <v>1000</v>
      </c>
      <c r="E45966" t="s">
        <v>16</v>
      </c>
      <c r="F45966" t="s">
        <v>49</v>
      </c>
      <c r="G45966">
        <v>0.21663220593042828</v>
      </c>
    </row>
    <row r="45967" spans="1:7" hidden="1" x14ac:dyDescent="0.3">
      <c r="A45967" s="1" t="s">
        <v>1</v>
      </c>
      <c r="B45967">
        <v>100</v>
      </c>
      <c r="C45967">
        <v>0.75</v>
      </c>
      <c r="D45967">
        <v>0.4</v>
      </c>
      <c r="E45967" t="s">
        <v>14</v>
      </c>
      <c r="F45967" t="s">
        <v>20</v>
      </c>
      <c r="G45967">
        <v>0.21665643832149242</v>
      </c>
    </row>
    <row r="45968" spans="1:7" x14ac:dyDescent="0.3">
      <c r="A45968" s="1" t="s">
        <v>5</v>
      </c>
      <c r="B45968">
        <v>1000</v>
      </c>
      <c r="C45968">
        <v>0.5</v>
      </c>
      <c r="D45968">
        <v>0.5</v>
      </c>
      <c r="E45968" t="s">
        <v>18</v>
      </c>
      <c r="F45968" t="s">
        <v>82</v>
      </c>
      <c r="G45968">
        <v>0.21666031962948445</v>
      </c>
    </row>
    <row r="45969" spans="1:7" x14ac:dyDescent="0.3">
      <c r="A45969" s="1" t="s">
        <v>5</v>
      </c>
      <c r="B45969">
        <v>100</v>
      </c>
      <c r="C45969">
        <v>0.5</v>
      </c>
      <c r="D45969">
        <v>0.05</v>
      </c>
      <c r="E45969" t="s">
        <v>16</v>
      </c>
      <c r="F45969" t="s">
        <v>44</v>
      </c>
      <c r="G45969">
        <v>0.2167263297974282</v>
      </c>
    </row>
    <row r="45970" spans="1:7" hidden="1" x14ac:dyDescent="0.3">
      <c r="A45970" s="1" t="s">
        <v>0</v>
      </c>
      <c r="B45970">
        <v>1000</v>
      </c>
      <c r="C45970">
        <v>0.65</v>
      </c>
      <c r="D45970">
        <v>0.5</v>
      </c>
      <c r="E45970" t="s">
        <v>17</v>
      </c>
      <c r="F45970" t="s">
        <v>19</v>
      </c>
      <c r="G45970">
        <v>0.21674647844147341</v>
      </c>
    </row>
    <row r="45971" spans="1:7" hidden="1" x14ac:dyDescent="0.3">
      <c r="A45971" s="1" t="s">
        <v>1</v>
      </c>
      <c r="B45971">
        <v>1000</v>
      </c>
      <c r="C45971">
        <v>1.75</v>
      </c>
      <c r="D45971">
        <v>20</v>
      </c>
      <c r="E45971" t="s">
        <v>14</v>
      </c>
      <c r="F45971" t="s">
        <v>33</v>
      </c>
      <c r="G45971">
        <v>0.21677557468586953</v>
      </c>
    </row>
    <row r="45972" spans="1:7" hidden="1" x14ac:dyDescent="0.3">
      <c r="A45972" s="1" t="s">
        <v>1</v>
      </c>
      <c r="B45972">
        <v>100</v>
      </c>
      <c r="C45972">
        <v>0.95</v>
      </c>
      <c r="D45972">
        <v>10</v>
      </c>
      <c r="E45972" t="s">
        <v>16</v>
      </c>
      <c r="F45972" t="s">
        <v>48</v>
      </c>
      <c r="G45972">
        <v>0.21678388174631236</v>
      </c>
    </row>
    <row r="45973" spans="1:7" hidden="1" x14ac:dyDescent="0.3">
      <c r="A45973" s="1" t="s">
        <v>0</v>
      </c>
      <c r="B45973">
        <v>100</v>
      </c>
      <c r="C45973">
        <v>1.5</v>
      </c>
      <c r="D45973">
        <v>100</v>
      </c>
      <c r="E45973" t="s">
        <v>18</v>
      </c>
      <c r="F45973" t="s">
        <v>19</v>
      </c>
      <c r="G45973">
        <v>0.21679704976831782</v>
      </c>
    </row>
    <row r="45974" spans="1:7" hidden="1" x14ac:dyDescent="0.3">
      <c r="A45974" s="1" t="s">
        <v>1</v>
      </c>
      <c r="B45974">
        <v>100</v>
      </c>
      <c r="C45974">
        <v>0.9</v>
      </c>
      <c r="D45974">
        <v>5</v>
      </c>
      <c r="E45974" t="s">
        <v>14</v>
      </c>
      <c r="F45974" t="s">
        <v>19</v>
      </c>
      <c r="G45974">
        <v>0.21682053776584681</v>
      </c>
    </row>
    <row r="45975" spans="1:7" hidden="1" x14ac:dyDescent="0.3">
      <c r="A45975" s="1" t="s">
        <v>3</v>
      </c>
      <c r="B45975">
        <v>100</v>
      </c>
      <c r="C45975">
        <v>1.5</v>
      </c>
      <c r="D45975">
        <v>10</v>
      </c>
      <c r="E45975" t="s">
        <v>14</v>
      </c>
      <c r="F45975" t="s">
        <v>48</v>
      </c>
      <c r="G45975">
        <v>0.21686756893770467</v>
      </c>
    </row>
    <row r="45976" spans="1:7" hidden="1" x14ac:dyDescent="0.3">
      <c r="A45976" s="1" t="s">
        <v>1</v>
      </c>
      <c r="B45976">
        <v>100</v>
      </c>
      <c r="C45976">
        <v>1.1499999999999999</v>
      </c>
      <c r="D45976">
        <v>30</v>
      </c>
      <c r="E45976" t="s">
        <v>14</v>
      </c>
      <c r="F45976" t="s">
        <v>22</v>
      </c>
      <c r="G45976">
        <v>0.21687771258319213</v>
      </c>
    </row>
    <row r="45977" spans="1:7" hidden="1" x14ac:dyDescent="0.3">
      <c r="A45977" s="1" t="s">
        <v>1</v>
      </c>
      <c r="B45977">
        <v>1000</v>
      </c>
      <c r="C45977">
        <v>2</v>
      </c>
      <c r="D45977">
        <v>200</v>
      </c>
      <c r="E45977" t="s">
        <v>14</v>
      </c>
      <c r="F45977" t="s">
        <v>21</v>
      </c>
      <c r="G45977">
        <v>0.21688100044489886</v>
      </c>
    </row>
    <row r="45978" spans="1:7" hidden="1" x14ac:dyDescent="0.3">
      <c r="A45978" s="1" t="s">
        <v>0</v>
      </c>
      <c r="B45978">
        <v>100</v>
      </c>
      <c r="C45978">
        <v>0.95</v>
      </c>
      <c r="D45978">
        <v>5</v>
      </c>
      <c r="E45978" t="s">
        <v>16</v>
      </c>
      <c r="F45978" t="s">
        <v>48</v>
      </c>
      <c r="G45978">
        <v>0.21688799159877833</v>
      </c>
    </row>
    <row r="45979" spans="1:7" hidden="1" x14ac:dyDescent="0.3">
      <c r="A45979" s="1" t="s">
        <v>4</v>
      </c>
      <c r="B45979">
        <v>20000</v>
      </c>
      <c r="C45979">
        <v>1.25</v>
      </c>
      <c r="D45979">
        <v>30</v>
      </c>
      <c r="E45979" t="s">
        <v>16</v>
      </c>
      <c r="F45979" t="s">
        <v>38</v>
      </c>
      <c r="G45979">
        <v>0.21689863284818958</v>
      </c>
    </row>
    <row r="45980" spans="1:7" hidden="1" x14ac:dyDescent="0.3">
      <c r="A45980" s="1" t="s">
        <v>1</v>
      </c>
      <c r="B45980">
        <v>1000</v>
      </c>
      <c r="C45980">
        <v>0.9</v>
      </c>
      <c r="D45980">
        <v>5</v>
      </c>
      <c r="E45980" t="s">
        <v>14</v>
      </c>
      <c r="F45980" t="s">
        <v>33</v>
      </c>
      <c r="G45980">
        <v>0.21693142764504458</v>
      </c>
    </row>
    <row r="45981" spans="1:7" hidden="1" x14ac:dyDescent="0.3">
      <c r="A45981" s="1" t="s">
        <v>3</v>
      </c>
      <c r="B45981">
        <v>1000</v>
      </c>
      <c r="C45981">
        <v>2</v>
      </c>
      <c r="D45981">
        <v>1000</v>
      </c>
      <c r="E45981" t="s">
        <v>17</v>
      </c>
      <c r="F45981" t="s">
        <v>50</v>
      </c>
      <c r="G45981">
        <v>0.21694010267903158</v>
      </c>
    </row>
    <row r="45982" spans="1:7" hidden="1" x14ac:dyDescent="0.3">
      <c r="A45982" s="1" t="s">
        <v>4</v>
      </c>
      <c r="B45982">
        <v>20000</v>
      </c>
      <c r="C45982">
        <v>1.5</v>
      </c>
      <c r="D45982">
        <v>70</v>
      </c>
      <c r="E45982" t="s">
        <v>16</v>
      </c>
      <c r="F45982" t="s">
        <v>24</v>
      </c>
      <c r="G45982">
        <v>0.21695881099181039</v>
      </c>
    </row>
    <row r="45983" spans="1:7" hidden="1" x14ac:dyDescent="0.3">
      <c r="A45983" s="1" t="s">
        <v>0</v>
      </c>
      <c r="B45983">
        <v>1000</v>
      </c>
      <c r="C45983">
        <v>1.1499999999999999</v>
      </c>
      <c r="D45983">
        <v>20</v>
      </c>
      <c r="E45983" t="s">
        <v>17</v>
      </c>
      <c r="F45983" t="s">
        <v>32</v>
      </c>
      <c r="G45983">
        <v>0.21698111681654217</v>
      </c>
    </row>
    <row r="45984" spans="1:7" hidden="1" x14ac:dyDescent="0.3">
      <c r="A45984" s="1" t="s">
        <v>5</v>
      </c>
      <c r="B45984">
        <v>100</v>
      </c>
      <c r="C45984">
        <v>1.75</v>
      </c>
      <c r="D45984">
        <v>40</v>
      </c>
      <c r="E45984" t="s">
        <v>16</v>
      </c>
      <c r="F45984" t="s">
        <v>82</v>
      </c>
      <c r="G45984">
        <v>0.21698357210681674</v>
      </c>
    </row>
    <row r="45985" spans="1:7" hidden="1" x14ac:dyDescent="0.3">
      <c r="A45985" s="1" t="s">
        <v>1</v>
      </c>
      <c r="B45985">
        <v>100</v>
      </c>
      <c r="C45985">
        <v>0.75</v>
      </c>
      <c r="D45985">
        <v>0.6</v>
      </c>
      <c r="E45985" t="s">
        <v>14</v>
      </c>
      <c r="F45985" t="s">
        <v>22</v>
      </c>
      <c r="G45985">
        <v>0.2170177452686517</v>
      </c>
    </row>
    <row r="45986" spans="1:7" x14ac:dyDescent="0.3">
      <c r="A45986" s="1" t="s">
        <v>1</v>
      </c>
      <c r="B45986">
        <v>100</v>
      </c>
      <c r="C45986">
        <v>0.5</v>
      </c>
      <c r="D45986">
        <v>0.15</v>
      </c>
      <c r="E45986" t="s">
        <v>16</v>
      </c>
      <c r="F45986" t="s">
        <v>21</v>
      </c>
      <c r="G45986">
        <v>0.21711948302711653</v>
      </c>
    </row>
    <row r="45987" spans="1:7" hidden="1" x14ac:dyDescent="0.3">
      <c r="A45987" s="1" t="s">
        <v>0</v>
      </c>
      <c r="B45987">
        <v>1000</v>
      </c>
      <c r="C45987">
        <v>1.1499999999999999</v>
      </c>
      <c r="D45987">
        <v>20</v>
      </c>
      <c r="E45987" t="s">
        <v>17</v>
      </c>
      <c r="F45987" t="s">
        <v>22</v>
      </c>
      <c r="G45987">
        <v>0.21713506127480117</v>
      </c>
    </row>
    <row r="45988" spans="1:7" hidden="1" x14ac:dyDescent="0.3">
      <c r="A45988" s="1" t="s">
        <v>5</v>
      </c>
      <c r="B45988">
        <v>1000</v>
      </c>
      <c r="C45988">
        <v>0.95</v>
      </c>
      <c r="D45988">
        <v>10</v>
      </c>
      <c r="E45988" t="s">
        <v>18</v>
      </c>
      <c r="F45988" t="s">
        <v>15</v>
      </c>
      <c r="G45988">
        <v>0.21726751381132339</v>
      </c>
    </row>
    <row r="45989" spans="1:7" hidden="1" x14ac:dyDescent="0.3">
      <c r="A45989" s="1" t="s">
        <v>1</v>
      </c>
      <c r="B45989">
        <v>100</v>
      </c>
      <c r="C45989">
        <v>1.1499999999999999</v>
      </c>
      <c r="D45989">
        <v>15</v>
      </c>
      <c r="E45989" t="s">
        <v>18</v>
      </c>
      <c r="F45989" t="s">
        <v>20</v>
      </c>
      <c r="G45989">
        <v>0.21737507286650531</v>
      </c>
    </row>
    <row r="45990" spans="1:7" hidden="1" x14ac:dyDescent="0.3">
      <c r="A45990" s="1" t="s">
        <v>4</v>
      </c>
      <c r="B45990">
        <v>20000</v>
      </c>
      <c r="C45990">
        <v>1.25</v>
      </c>
      <c r="D45990">
        <v>40</v>
      </c>
      <c r="E45990" t="s">
        <v>14</v>
      </c>
      <c r="F45990" t="s">
        <v>82</v>
      </c>
      <c r="G45990">
        <v>0.21737785839223334</v>
      </c>
    </row>
    <row r="45991" spans="1:7" hidden="1" x14ac:dyDescent="0.3">
      <c r="A45991" s="1" t="s">
        <v>1</v>
      </c>
      <c r="B45991">
        <v>100</v>
      </c>
      <c r="C45991">
        <v>0.9</v>
      </c>
      <c r="D45991">
        <v>10</v>
      </c>
      <c r="E45991" t="s">
        <v>14</v>
      </c>
      <c r="F45991" t="s">
        <v>21</v>
      </c>
      <c r="G45991">
        <v>0.21740403200758171</v>
      </c>
    </row>
    <row r="45992" spans="1:7" hidden="1" x14ac:dyDescent="0.3">
      <c r="A45992" s="1" t="s">
        <v>3</v>
      </c>
      <c r="B45992">
        <v>100</v>
      </c>
      <c r="C45992">
        <v>1.25</v>
      </c>
      <c r="D45992">
        <v>2.5</v>
      </c>
      <c r="E45992" t="s">
        <v>16</v>
      </c>
      <c r="F45992" t="s">
        <v>82</v>
      </c>
      <c r="G45992">
        <v>0.21742323857443527</v>
      </c>
    </row>
    <row r="45993" spans="1:7" hidden="1" x14ac:dyDescent="0.3">
      <c r="A45993" s="1" t="s">
        <v>4</v>
      </c>
      <c r="B45993">
        <v>20000</v>
      </c>
      <c r="C45993">
        <v>1.5</v>
      </c>
      <c r="D45993">
        <v>400</v>
      </c>
      <c r="E45993" t="s">
        <v>14</v>
      </c>
      <c r="F45993" t="s">
        <v>15</v>
      </c>
      <c r="G45993">
        <v>0.21744898959288794</v>
      </c>
    </row>
    <row r="45994" spans="1:7" hidden="1" x14ac:dyDescent="0.3">
      <c r="A45994" s="1" t="s">
        <v>3</v>
      </c>
      <c r="B45994">
        <v>1000</v>
      </c>
      <c r="C45994">
        <v>0.9</v>
      </c>
      <c r="D45994">
        <v>5</v>
      </c>
      <c r="E45994" t="s">
        <v>18</v>
      </c>
      <c r="F45994" t="s">
        <v>82</v>
      </c>
      <c r="G45994">
        <v>0.21746944414479299</v>
      </c>
    </row>
    <row r="45995" spans="1:7" x14ac:dyDescent="0.3">
      <c r="A45995" s="1" t="s">
        <v>3</v>
      </c>
      <c r="B45995">
        <v>100</v>
      </c>
      <c r="C45995">
        <v>0.5</v>
      </c>
      <c r="D45995">
        <v>0.33</v>
      </c>
      <c r="E45995" t="s">
        <v>16</v>
      </c>
      <c r="F45995" t="s">
        <v>24</v>
      </c>
      <c r="G45995">
        <v>0.21748483448386166</v>
      </c>
    </row>
    <row r="45996" spans="1:7" hidden="1" x14ac:dyDescent="0.3">
      <c r="A45996" s="1" t="s">
        <v>0</v>
      </c>
      <c r="B45996">
        <v>1000</v>
      </c>
      <c r="C45996">
        <v>0.95</v>
      </c>
      <c r="D45996">
        <v>5</v>
      </c>
      <c r="E45996" t="s">
        <v>16</v>
      </c>
      <c r="F45996" t="s">
        <v>32</v>
      </c>
      <c r="G45996">
        <v>0.21757918679971638</v>
      </c>
    </row>
    <row r="45997" spans="1:7" hidden="1" x14ac:dyDescent="0.3">
      <c r="A45997" s="1" t="s">
        <v>1</v>
      </c>
      <c r="B45997">
        <v>100</v>
      </c>
      <c r="C45997">
        <v>2</v>
      </c>
      <c r="D45997">
        <v>1000</v>
      </c>
      <c r="E45997" t="s">
        <v>16</v>
      </c>
      <c r="F45997" t="s">
        <v>82</v>
      </c>
      <c r="G45997">
        <v>0.21760603962999933</v>
      </c>
    </row>
    <row r="45998" spans="1:7" x14ac:dyDescent="0.3">
      <c r="A45998" s="1" t="s">
        <v>5</v>
      </c>
      <c r="B45998">
        <v>1000</v>
      </c>
      <c r="C45998">
        <v>0.5</v>
      </c>
      <c r="D45998">
        <v>0.25</v>
      </c>
      <c r="E45998" t="s">
        <v>14</v>
      </c>
      <c r="F45998" t="s">
        <v>82</v>
      </c>
      <c r="G45998">
        <v>0.21766558189939245</v>
      </c>
    </row>
    <row r="45999" spans="1:7" hidden="1" x14ac:dyDescent="0.3">
      <c r="A45999" s="1" t="s">
        <v>5</v>
      </c>
      <c r="B45999">
        <v>100</v>
      </c>
      <c r="C45999">
        <v>1.1499999999999999</v>
      </c>
      <c r="D45999">
        <v>20</v>
      </c>
      <c r="E45999" t="s">
        <v>16</v>
      </c>
      <c r="F45999" t="s">
        <v>15</v>
      </c>
      <c r="G45999">
        <v>0.21768823021643624</v>
      </c>
    </row>
    <row r="46000" spans="1:7" hidden="1" x14ac:dyDescent="0.3">
      <c r="A46000" s="1" t="s">
        <v>3</v>
      </c>
      <c r="B46000">
        <v>100</v>
      </c>
      <c r="C46000">
        <v>1.75</v>
      </c>
      <c r="D46000">
        <v>250</v>
      </c>
      <c r="E46000" t="s">
        <v>14</v>
      </c>
      <c r="F46000" t="s">
        <v>23</v>
      </c>
      <c r="G46000">
        <v>0.21768872632266884</v>
      </c>
    </row>
    <row r="46001" spans="1:7" hidden="1" x14ac:dyDescent="0.3">
      <c r="A46001" s="1" t="s">
        <v>4</v>
      </c>
      <c r="B46001">
        <v>20000</v>
      </c>
      <c r="C46001">
        <v>1.25</v>
      </c>
      <c r="D46001">
        <v>10</v>
      </c>
      <c r="E46001" t="s">
        <v>14</v>
      </c>
      <c r="F46001" t="s">
        <v>21</v>
      </c>
      <c r="G46001">
        <v>0.21776977748899601</v>
      </c>
    </row>
    <row r="46002" spans="1:7" hidden="1" x14ac:dyDescent="0.3">
      <c r="A46002" s="1" t="s">
        <v>5</v>
      </c>
      <c r="B46002">
        <v>100</v>
      </c>
      <c r="C46002">
        <v>0.85</v>
      </c>
      <c r="D46002">
        <v>0.8</v>
      </c>
      <c r="E46002" t="s">
        <v>16</v>
      </c>
      <c r="F46002" t="s">
        <v>20</v>
      </c>
      <c r="G46002">
        <v>0.21780257704388931</v>
      </c>
    </row>
    <row r="46003" spans="1:7" hidden="1" x14ac:dyDescent="0.3">
      <c r="A46003" s="1" t="s">
        <v>0</v>
      </c>
      <c r="B46003">
        <v>100</v>
      </c>
      <c r="C46003">
        <v>0.85</v>
      </c>
      <c r="D46003">
        <v>0.8</v>
      </c>
      <c r="E46003" t="s">
        <v>16</v>
      </c>
      <c r="F46003" t="s">
        <v>32</v>
      </c>
      <c r="G46003">
        <v>0.21781717314404692</v>
      </c>
    </row>
    <row r="46004" spans="1:7" hidden="1" x14ac:dyDescent="0.3">
      <c r="A46004" s="1" t="s">
        <v>4</v>
      </c>
      <c r="B46004">
        <v>20000</v>
      </c>
      <c r="C46004">
        <v>1</v>
      </c>
      <c r="D46004">
        <v>3</v>
      </c>
      <c r="E46004" t="s">
        <v>18</v>
      </c>
      <c r="F46004" t="s">
        <v>82</v>
      </c>
      <c r="G46004">
        <v>0.21782025827915003</v>
      </c>
    </row>
    <row r="46005" spans="1:7" hidden="1" x14ac:dyDescent="0.3">
      <c r="A46005" s="1" t="s">
        <v>1</v>
      </c>
      <c r="B46005">
        <v>100</v>
      </c>
      <c r="C46005">
        <v>1.5</v>
      </c>
      <c r="D46005">
        <v>400</v>
      </c>
      <c r="E46005" t="s">
        <v>18</v>
      </c>
      <c r="F46005" t="s">
        <v>36</v>
      </c>
      <c r="G46005">
        <v>0.2178464442075505</v>
      </c>
    </row>
    <row r="46006" spans="1:7" hidden="1" x14ac:dyDescent="0.3">
      <c r="A46006" s="1" t="s">
        <v>4</v>
      </c>
      <c r="B46006">
        <v>20000</v>
      </c>
      <c r="C46006">
        <v>1.1499999999999999</v>
      </c>
      <c r="D46006">
        <v>5</v>
      </c>
      <c r="E46006" t="s">
        <v>14</v>
      </c>
      <c r="F46006" t="s">
        <v>82</v>
      </c>
      <c r="G46006">
        <v>0.21785646012431398</v>
      </c>
    </row>
    <row r="46007" spans="1:7" x14ac:dyDescent="0.3">
      <c r="A46007" s="1" t="s">
        <v>0</v>
      </c>
      <c r="B46007">
        <v>100</v>
      </c>
      <c r="C46007">
        <v>0.5</v>
      </c>
      <c r="D46007">
        <v>0.33</v>
      </c>
      <c r="E46007" t="s">
        <v>18</v>
      </c>
      <c r="F46007" t="s">
        <v>24</v>
      </c>
      <c r="G46007">
        <v>0.21792533015982349</v>
      </c>
    </row>
    <row r="46008" spans="1:7" x14ac:dyDescent="0.3">
      <c r="A46008" s="1" t="s">
        <v>3</v>
      </c>
      <c r="B46008">
        <v>100</v>
      </c>
      <c r="C46008">
        <v>0.5</v>
      </c>
      <c r="D46008">
        <v>0.66</v>
      </c>
      <c r="E46008" t="s">
        <v>17</v>
      </c>
      <c r="F46008" t="s">
        <v>49</v>
      </c>
      <c r="G46008">
        <v>0.21794047115162926</v>
      </c>
    </row>
    <row r="46009" spans="1:7" hidden="1" x14ac:dyDescent="0.3">
      <c r="A46009" s="1" t="s">
        <v>4</v>
      </c>
      <c r="B46009">
        <v>20000</v>
      </c>
      <c r="C46009">
        <v>1.75</v>
      </c>
      <c r="D46009">
        <v>500</v>
      </c>
      <c r="E46009" t="s">
        <v>16</v>
      </c>
      <c r="F46009" t="s">
        <v>19</v>
      </c>
      <c r="G46009">
        <v>0.21804435757366664</v>
      </c>
    </row>
    <row r="46010" spans="1:7" hidden="1" x14ac:dyDescent="0.3">
      <c r="A46010" s="1" t="s">
        <v>4</v>
      </c>
      <c r="B46010">
        <v>20000</v>
      </c>
      <c r="C46010">
        <v>1.25</v>
      </c>
      <c r="D46010">
        <v>15</v>
      </c>
      <c r="E46010" t="s">
        <v>14</v>
      </c>
      <c r="F46010" t="s">
        <v>19</v>
      </c>
      <c r="G46010">
        <v>0.21807648395326884</v>
      </c>
    </row>
    <row r="46011" spans="1:7" hidden="1" x14ac:dyDescent="0.3">
      <c r="A46011" s="1" t="s">
        <v>0</v>
      </c>
      <c r="B46011">
        <v>100</v>
      </c>
      <c r="C46011">
        <v>1</v>
      </c>
      <c r="D46011">
        <v>5</v>
      </c>
      <c r="E46011" t="s">
        <v>14</v>
      </c>
      <c r="F46011" t="s">
        <v>39</v>
      </c>
      <c r="G46011">
        <v>0.21815196057402575</v>
      </c>
    </row>
    <row r="46012" spans="1:7" hidden="1" x14ac:dyDescent="0.3">
      <c r="A46012" s="1" t="s">
        <v>4</v>
      </c>
      <c r="B46012">
        <v>20000</v>
      </c>
      <c r="C46012">
        <v>1.1499999999999999</v>
      </c>
      <c r="D46012">
        <v>1.5</v>
      </c>
      <c r="E46012" t="s">
        <v>16</v>
      </c>
      <c r="F46012" t="s">
        <v>23</v>
      </c>
      <c r="G46012">
        <v>0.21824671727661962</v>
      </c>
    </row>
    <row r="46013" spans="1:7" hidden="1" x14ac:dyDescent="0.3">
      <c r="A46013" s="1" t="s">
        <v>4</v>
      </c>
      <c r="B46013">
        <v>20000</v>
      </c>
      <c r="C46013">
        <v>0.65</v>
      </c>
      <c r="D46013">
        <v>0.8</v>
      </c>
      <c r="E46013" t="s">
        <v>18</v>
      </c>
      <c r="F46013" t="s">
        <v>50</v>
      </c>
      <c r="G46013">
        <v>0.21825782680317113</v>
      </c>
    </row>
    <row r="46014" spans="1:7" hidden="1" x14ac:dyDescent="0.3">
      <c r="A46014" s="1" t="s">
        <v>0</v>
      </c>
      <c r="B46014">
        <v>1000</v>
      </c>
      <c r="C46014">
        <v>0.9</v>
      </c>
      <c r="D46014">
        <v>5</v>
      </c>
      <c r="E46014" t="s">
        <v>16</v>
      </c>
      <c r="F46014" t="s">
        <v>19</v>
      </c>
      <c r="G46014">
        <v>0.21830565841202115</v>
      </c>
    </row>
    <row r="46015" spans="1:7" hidden="1" x14ac:dyDescent="0.3">
      <c r="A46015" s="1" t="s">
        <v>3</v>
      </c>
      <c r="B46015">
        <v>1000</v>
      </c>
      <c r="C46015">
        <v>0.75</v>
      </c>
      <c r="D46015">
        <v>0.8</v>
      </c>
      <c r="E46015" t="s">
        <v>16</v>
      </c>
      <c r="F46015" t="s">
        <v>19</v>
      </c>
      <c r="G46015">
        <v>0.21832260543774093</v>
      </c>
    </row>
    <row r="46016" spans="1:7" hidden="1" x14ac:dyDescent="0.3">
      <c r="A46016" s="1" t="s">
        <v>5</v>
      </c>
      <c r="B46016">
        <v>100</v>
      </c>
      <c r="C46016">
        <v>1.75</v>
      </c>
      <c r="D46016">
        <v>2000</v>
      </c>
      <c r="E46016" t="s">
        <v>16</v>
      </c>
      <c r="F46016" t="s">
        <v>19</v>
      </c>
      <c r="G46016">
        <v>0.21832520866566307</v>
      </c>
    </row>
    <row r="46017" spans="1:7" hidden="1" x14ac:dyDescent="0.3">
      <c r="A46017" s="1" t="s">
        <v>3</v>
      </c>
      <c r="B46017">
        <v>100</v>
      </c>
      <c r="C46017">
        <v>2</v>
      </c>
      <c r="D46017">
        <v>1000</v>
      </c>
      <c r="E46017" t="s">
        <v>16</v>
      </c>
      <c r="F46017" t="s">
        <v>22</v>
      </c>
      <c r="G46017">
        <v>0.21835357495505411</v>
      </c>
    </row>
    <row r="46018" spans="1:7" hidden="1" x14ac:dyDescent="0.3">
      <c r="A46018" s="1" t="s">
        <v>4</v>
      </c>
      <c r="B46018">
        <v>20000</v>
      </c>
      <c r="C46018">
        <v>0.75</v>
      </c>
      <c r="D46018">
        <v>0.4</v>
      </c>
      <c r="E46018" t="s">
        <v>18</v>
      </c>
      <c r="F46018" t="s">
        <v>15</v>
      </c>
      <c r="G46018">
        <v>0.21838034375954771</v>
      </c>
    </row>
    <row r="46019" spans="1:7" hidden="1" x14ac:dyDescent="0.3">
      <c r="A46019" s="1" t="s">
        <v>1</v>
      </c>
      <c r="B46019">
        <v>1000</v>
      </c>
      <c r="C46019">
        <v>0.75</v>
      </c>
      <c r="D46019">
        <v>0.5</v>
      </c>
      <c r="E46019" t="s">
        <v>16</v>
      </c>
      <c r="F46019" t="s">
        <v>22</v>
      </c>
      <c r="G46019">
        <v>0.21840298668838637</v>
      </c>
    </row>
    <row r="46020" spans="1:7" hidden="1" x14ac:dyDescent="0.3">
      <c r="A46020" s="1" t="s">
        <v>1</v>
      </c>
      <c r="B46020">
        <v>100</v>
      </c>
      <c r="C46020">
        <v>2</v>
      </c>
      <c r="D46020">
        <v>2000</v>
      </c>
      <c r="E46020" t="s">
        <v>16</v>
      </c>
      <c r="F46020" t="s">
        <v>40</v>
      </c>
      <c r="G46020">
        <v>0.21842554753324395</v>
      </c>
    </row>
    <row r="46021" spans="1:7" x14ac:dyDescent="0.3">
      <c r="A46021" s="1" t="s">
        <v>0</v>
      </c>
      <c r="B46021">
        <v>100</v>
      </c>
      <c r="C46021">
        <v>0.5</v>
      </c>
      <c r="D46021">
        <v>0.2</v>
      </c>
      <c r="E46021" t="s">
        <v>16</v>
      </c>
      <c r="F46021" t="s">
        <v>23</v>
      </c>
      <c r="G46021">
        <v>0.21846571698509443</v>
      </c>
    </row>
    <row r="46022" spans="1:7" hidden="1" x14ac:dyDescent="0.3">
      <c r="A46022" s="1" t="s">
        <v>1</v>
      </c>
      <c r="B46022">
        <v>1000</v>
      </c>
      <c r="C46022">
        <v>1.1499999999999999</v>
      </c>
      <c r="D46022">
        <v>20</v>
      </c>
      <c r="E46022" t="s">
        <v>18</v>
      </c>
      <c r="F46022" t="s">
        <v>36</v>
      </c>
      <c r="G46022">
        <v>0.21847167339801959</v>
      </c>
    </row>
    <row r="46023" spans="1:7" hidden="1" x14ac:dyDescent="0.3">
      <c r="A46023" s="1" t="s">
        <v>4</v>
      </c>
      <c r="B46023">
        <v>20000</v>
      </c>
      <c r="C46023">
        <v>1.25</v>
      </c>
      <c r="D46023">
        <v>3</v>
      </c>
      <c r="E46023" t="s">
        <v>16</v>
      </c>
      <c r="F46023" t="s">
        <v>21</v>
      </c>
      <c r="G46023">
        <v>0.21849741209356049</v>
      </c>
    </row>
    <row r="46024" spans="1:7" hidden="1" x14ac:dyDescent="0.3">
      <c r="A46024" s="1" t="s">
        <v>1</v>
      </c>
      <c r="B46024">
        <v>100</v>
      </c>
      <c r="C46024">
        <v>0.75</v>
      </c>
      <c r="D46024">
        <v>0.7</v>
      </c>
      <c r="E46024" t="s">
        <v>14</v>
      </c>
      <c r="F46024" t="s">
        <v>22</v>
      </c>
      <c r="G46024">
        <v>0.21851585264033691</v>
      </c>
    </row>
    <row r="46025" spans="1:7" hidden="1" x14ac:dyDescent="0.3">
      <c r="A46025" s="1" t="s">
        <v>1</v>
      </c>
      <c r="B46025">
        <v>100</v>
      </c>
      <c r="C46025">
        <v>0.95</v>
      </c>
      <c r="D46025">
        <v>10</v>
      </c>
      <c r="E46025" t="s">
        <v>14</v>
      </c>
      <c r="F46025" t="s">
        <v>21</v>
      </c>
      <c r="G46025">
        <v>0.21852975730550084</v>
      </c>
    </row>
    <row r="46026" spans="1:7" hidden="1" x14ac:dyDescent="0.3">
      <c r="A46026" s="1" t="s">
        <v>0</v>
      </c>
      <c r="B46026">
        <v>100</v>
      </c>
      <c r="C46026">
        <v>0.95</v>
      </c>
      <c r="D46026">
        <v>2</v>
      </c>
      <c r="E46026" t="s">
        <v>18</v>
      </c>
      <c r="F46026" t="s">
        <v>36</v>
      </c>
      <c r="G46026">
        <v>0.21855455034765342</v>
      </c>
    </row>
    <row r="46027" spans="1:7" hidden="1" x14ac:dyDescent="0.3">
      <c r="A46027" s="1" t="s">
        <v>5</v>
      </c>
      <c r="B46027">
        <v>100</v>
      </c>
      <c r="C46027">
        <v>1.1499999999999999</v>
      </c>
      <c r="D46027">
        <v>30</v>
      </c>
      <c r="E46027" t="s">
        <v>14</v>
      </c>
      <c r="F46027" t="s">
        <v>23</v>
      </c>
      <c r="G46027">
        <v>0.21857795367136784</v>
      </c>
    </row>
    <row r="46028" spans="1:7" hidden="1" x14ac:dyDescent="0.3">
      <c r="A46028" s="1" t="s">
        <v>4</v>
      </c>
      <c r="B46028">
        <v>20000</v>
      </c>
      <c r="C46028">
        <v>1</v>
      </c>
      <c r="D46028">
        <v>1</v>
      </c>
      <c r="E46028" t="s">
        <v>18</v>
      </c>
      <c r="F46028" t="s">
        <v>24</v>
      </c>
      <c r="G46028">
        <v>0.21860374200483543</v>
      </c>
    </row>
    <row r="46029" spans="1:7" hidden="1" x14ac:dyDescent="0.3">
      <c r="A46029" s="1" t="s">
        <v>1</v>
      </c>
      <c r="B46029">
        <v>1000</v>
      </c>
      <c r="C46029">
        <v>0.75</v>
      </c>
      <c r="D46029">
        <v>0.5</v>
      </c>
      <c r="E46029" t="s">
        <v>18</v>
      </c>
      <c r="F46029" t="s">
        <v>20</v>
      </c>
      <c r="G46029">
        <v>0.21861090874072833</v>
      </c>
    </row>
    <row r="46030" spans="1:7" x14ac:dyDescent="0.3">
      <c r="A46030" s="1" t="s">
        <v>1</v>
      </c>
      <c r="B46030">
        <v>1000</v>
      </c>
      <c r="C46030">
        <v>0.5</v>
      </c>
      <c r="D46030">
        <v>0.2</v>
      </c>
      <c r="E46030" t="s">
        <v>14</v>
      </c>
      <c r="F46030" t="s">
        <v>48</v>
      </c>
      <c r="G46030">
        <v>0.21862488650313797</v>
      </c>
    </row>
    <row r="46031" spans="1:7" hidden="1" x14ac:dyDescent="0.3">
      <c r="A46031" s="1" t="s">
        <v>3</v>
      </c>
      <c r="B46031">
        <v>100</v>
      </c>
      <c r="C46031">
        <v>0.75</v>
      </c>
      <c r="D46031">
        <v>0.7</v>
      </c>
      <c r="E46031" t="s">
        <v>16</v>
      </c>
      <c r="F46031" t="s">
        <v>21</v>
      </c>
      <c r="G46031">
        <v>0.218653888306061</v>
      </c>
    </row>
    <row r="46032" spans="1:7" hidden="1" x14ac:dyDescent="0.3">
      <c r="A46032" s="1" t="s">
        <v>4</v>
      </c>
      <c r="B46032">
        <v>20000</v>
      </c>
      <c r="C46032">
        <v>1.1499999999999999</v>
      </c>
      <c r="D46032">
        <v>1.5</v>
      </c>
      <c r="E46032" t="s">
        <v>16</v>
      </c>
      <c r="F46032" t="s">
        <v>82</v>
      </c>
      <c r="G46032">
        <v>0.21869003842458523</v>
      </c>
    </row>
    <row r="46033" spans="1:7" hidden="1" x14ac:dyDescent="0.3">
      <c r="A46033" s="1" t="s">
        <v>0</v>
      </c>
      <c r="B46033">
        <v>100</v>
      </c>
      <c r="C46033">
        <v>0.75</v>
      </c>
      <c r="D46033">
        <v>0.6</v>
      </c>
      <c r="E46033" t="s">
        <v>18</v>
      </c>
      <c r="F46033" t="s">
        <v>32</v>
      </c>
      <c r="G46033">
        <v>0.2186968415851355</v>
      </c>
    </row>
    <row r="46034" spans="1:7" x14ac:dyDescent="0.3">
      <c r="A46034" s="1" t="s">
        <v>3</v>
      </c>
      <c r="B46034">
        <v>100</v>
      </c>
      <c r="C46034">
        <v>0.5</v>
      </c>
      <c r="D46034">
        <v>0.25</v>
      </c>
      <c r="E46034" t="s">
        <v>16</v>
      </c>
      <c r="F46034" t="s">
        <v>83</v>
      </c>
      <c r="G46034">
        <v>0.21870680203269499</v>
      </c>
    </row>
    <row r="46035" spans="1:7" hidden="1" x14ac:dyDescent="0.3">
      <c r="A46035" s="1" t="s">
        <v>3</v>
      </c>
      <c r="B46035">
        <v>100</v>
      </c>
      <c r="C46035">
        <v>0.75</v>
      </c>
      <c r="D46035">
        <v>0.7</v>
      </c>
      <c r="E46035" t="s">
        <v>14</v>
      </c>
      <c r="F46035" t="s">
        <v>42</v>
      </c>
      <c r="G46035">
        <v>0.21871457151839269</v>
      </c>
    </row>
    <row r="46036" spans="1:7" hidden="1" x14ac:dyDescent="0.3">
      <c r="A46036" s="1" t="s">
        <v>5</v>
      </c>
      <c r="B46036">
        <v>100</v>
      </c>
      <c r="C46036">
        <v>0.85</v>
      </c>
      <c r="D46036">
        <v>0.7</v>
      </c>
      <c r="E46036" t="s">
        <v>17</v>
      </c>
      <c r="F46036" t="s">
        <v>21</v>
      </c>
      <c r="G46036">
        <v>0.21874500410700545</v>
      </c>
    </row>
    <row r="46037" spans="1:7" hidden="1" x14ac:dyDescent="0.3">
      <c r="A46037" s="1" t="s">
        <v>3</v>
      </c>
      <c r="B46037">
        <v>100</v>
      </c>
      <c r="C46037">
        <v>1.75</v>
      </c>
      <c r="D46037">
        <v>250</v>
      </c>
      <c r="E46037" t="s">
        <v>16</v>
      </c>
      <c r="F46037" t="s">
        <v>23</v>
      </c>
      <c r="G46037">
        <v>0.21875389168153575</v>
      </c>
    </row>
    <row r="46038" spans="1:7" hidden="1" x14ac:dyDescent="0.3">
      <c r="A46038" s="1" t="s">
        <v>5</v>
      </c>
      <c r="B46038">
        <v>100</v>
      </c>
      <c r="C46038">
        <v>0.75</v>
      </c>
      <c r="D46038">
        <v>0.6</v>
      </c>
      <c r="E46038" t="s">
        <v>14</v>
      </c>
      <c r="F46038" t="s">
        <v>48</v>
      </c>
      <c r="G46038">
        <v>0.21877991726405802</v>
      </c>
    </row>
    <row r="46039" spans="1:7" x14ac:dyDescent="0.3">
      <c r="A46039" s="1" t="s">
        <v>4</v>
      </c>
      <c r="B46039">
        <v>20000</v>
      </c>
      <c r="C46039">
        <v>0.5</v>
      </c>
      <c r="D46039">
        <v>0.33</v>
      </c>
      <c r="E46039" t="s">
        <v>16</v>
      </c>
      <c r="F46039" t="s">
        <v>50</v>
      </c>
      <c r="G46039">
        <v>0.21879262145515627</v>
      </c>
    </row>
    <row r="46040" spans="1:7" x14ac:dyDescent="0.3">
      <c r="A46040" s="1" t="s">
        <v>1</v>
      </c>
      <c r="B46040">
        <v>1000</v>
      </c>
      <c r="C46040">
        <v>0.5</v>
      </c>
      <c r="D46040">
        <v>0.15</v>
      </c>
      <c r="E46040" t="s">
        <v>16</v>
      </c>
      <c r="F46040" t="s">
        <v>19</v>
      </c>
      <c r="G46040">
        <v>0.21883405867973738</v>
      </c>
    </row>
    <row r="46041" spans="1:7" hidden="1" x14ac:dyDescent="0.3">
      <c r="A46041" s="1" t="s">
        <v>3</v>
      </c>
      <c r="B46041">
        <v>100</v>
      </c>
      <c r="C46041">
        <v>2</v>
      </c>
      <c r="D46041">
        <v>100</v>
      </c>
      <c r="E46041" t="s">
        <v>18</v>
      </c>
      <c r="F46041" t="s">
        <v>23</v>
      </c>
      <c r="G46041">
        <v>0.21884880855268665</v>
      </c>
    </row>
    <row r="46042" spans="1:7" x14ac:dyDescent="0.3">
      <c r="A46042" s="1" t="s">
        <v>0</v>
      </c>
      <c r="B46042">
        <v>100</v>
      </c>
      <c r="C46042">
        <v>0.5</v>
      </c>
      <c r="D46042">
        <v>0.1</v>
      </c>
      <c r="E46042" t="s">
        <v>16</v>
      </c>
      <c r="F46042" t="s">
        <v>19</v>
      </c>
      <c r="G46042">
        <v>0.21887576236630585</v>
      </c>
    </row>
    <row r="46043" spans="1:7" hidden="1" x14ac:dyDescent="0.3">
      <c r="A46043" s="1" t="s">
        <v>3</v>
      </c>
      <c r="B46043">
        <v>100</v>
      </c>
      <c r="C46043">
        <v>2</v>
      </c>
      <c r="D46043">
        <v>200</v>
      </c>
      <c r="E46043" t="s">
        <v>17</v>
      </c>
      <c r="F46043" t="s">
        <v>21</v>
      </c>
      <c r="G46043">
        <v>0.21888543671873179</v>
      </c>
    </row>
    <row r="46044" spans="1:7" x14ac:dyDescent="0.3">
      <c r="A46044" s="1" t="s">
        <v>1</v>
      </c>
      <c r="B46044">
        <v>100</v>
      </c>
      <c r="C46044">
        <v>0.5</v>
      </c>
      <c r="D46044">
        <v>0.1</v>
      </c>
      <c r="E46044" t="s">
        <v>18</v>
      </c>
      <c r="F46044" t="s">
        <v>20</v>
      </c>
      <c r="G46044">
        <v>0.21891846700183007</v>
      </c>
    </row>
    <row r="46045" spans="1:7" hidden="1" x14ac:dyDescent="0.3">
      <c r="A46045" s="1" t="s">
        <v>5</v>
      </c>
      <c r="B46045">
        <v>100</v>
      </c>
      <c r="C46045">
        <v>0.9</v>
      </c>
      <c r="D46045">
        <v>3</v>
      </c>
      <c r="E46045" t="s">
        <v>16</v>
      </c>
      <c r="F46045" t="s">
        <v>15</v>
      </c>
      <c r="G46045">
        <v>0.21893842986498019</v>
      </c>
    </row>
    <row r="46046" spans="1:7" hidden="1" x14ac:dyDescent="0.3">
      <c r="A46046" s="1" t="s">
        <v>4</v>
      </c>
      <c r="B46046">
        <v>20000</v>
      </c>
      <c r="C46046">
        <v>1.5</v>
      </c>
      <c r="D46046">
        <v>40</v>
      </c>
      <c r="E46046" t="s">
        <v>16</v>
      </c>
      <c r="F46046" t="s">
        <v>19</v>
      </c>
      <c r="G46046">
        <v>0.21894143290034407</v>
      </c>
    </row>
    <row r="46047" spans="1:7" hidden="1" x14ac:dyDescent="0.3">
      <c r="A46047" s="1" t="s">
        <v>5</v>
      </c>
      <c r="B46047">
        <v>1000</v>
      </c>
      <c r="C46047">
        <v>0.9</v>
      </c>
      <c r="D46047">
        <v>5</v>
      </c>
      <c r="E46047" t="s">
        <v>18</v>
      </c>
      <c r="F46047" t="s">
        <v>15</v>
      </c>
      <c r="G46047">
        <v>0.21897668732656916</v>
      </c>
    </row>
    <row r="46048" spans="1:7" hidden="1" x14ac:dyDescent="0.3">
      <c r="A46048" s="1" t="s">
        <v>1</v>
      </c>
      <c r="B46048">
        <v>100</v>
      </c>
      <c r="C46048">
        <v>1.1499999999999999</v>
      </c>
      <c r="D46048">
        <v>15</v>
      </c>
      <c r="E46048" t="s">
        <v>18</v>
      </c>
      <c r="F46048" t="s">
        <v>33</v>
      </c>
      <c r="G46048">
        <v>0.2189916742960929</v>
      </c>
    </row>
    <row r="46049" spans="1:7" hidden="1" x14ac:dyDescent="0.3">
      <c r="A46049" s="1" t="s">
        <v>3</v>
      </c>
      <c r="B46049">
        <v>100</v>
      </c>
      <c r="C46049">
        <v>1.5</v>
      </c>
      <c r="D46049">
        <v>10</v>
      </c>
      <c r="E46049" t="s">
        <v>14</v>
      </c>
      <c r="F46049" t="s">
        <v>42</v>
      </c>
      <c r="G46049">
        <v>0.21899191996236164</v>
      </c>
    </row>
    <row r="46050" spans="1:7" hidden="1" x14ac:dyDescent="0.3">
      <c r="A46050" s="1" t="s">
        <v>4</v>
      </c>
      <c r="B46050">
        <v>20000</v>
      </c>
      <c r="C46050">
        <v>1.25</v>
      </c>
      <c r="D46050">
        <v>3</v>
      </c>
      <c r="E46050" t="s">
        <v>18</v>
      </c>
      <c r="F46050" t="s">
        <v>20</v>
      </c>
      <c r="G46050">
        <v>0.21906989910662733</v>
      </c>
    </row>
    <row r="46051" spans="1:7" hidden="1" x14ac:dyDescent="0.3">
      <c r="A46051" s="1" t="s">
        <v>3</v>
      </c>
      <c r="B46051">
        <v>100</v>
      </c>
      <c r="C46051">
        <v>1.75</v>
      </c>
      <c r="D46051">
        <v>40</v>
      </c>
      <c r="E46051" t="s">
        <v>16</v>
      </c>
      <c r="F46051" t="s">
        <v>20</v>
      </c>
      <c r="G46051">
        <v>0.21908579722554478</v>
      </c>
    </row>
    <row r="46052" spans="1:7" x14ac:dyDescent="0.3">
      <c r="A46052" s="1" t="s">
        <v>0</v>
      </c>
      <c r="B46052">
        <v>1000</v>
      </c>
      <c r="C46052">
        <v>0.5</v>
      </c>
      <c r="D46052">
        <v>0.1</v>
      </c>
      <c r="E46052" t="s">
        <v>14</v>
      </c>
      <c r="F46052" t="s">
        <v>22</v>
      </c>
      <c r="G46052">
        <v>0.21909664956794248</v>
      </c>
    </row>
    <row r="46053" spans="1:7" hidden="1" x14ac:dyDescent="0.3">
      <c r="A46053" s="1" t="s">
        <v>0</v>
      </c>
      <c r="B46053">
        <v>100</v>
      </c>
      <c r="C46053">
        <v>1.75</v>
      </c>
      <c r="D46053">
        <v>1000</v>
      </c>
      <c r="E46053" t="s">
        <v>18</v>
      </c>
      <c r="F46053" t="s">
        <v>48</v>
      </c>
      <c r="G46053">
        <v>0.21910777026647535</v>
      </c>
    </row>
    <row r="46054" spans="1:7" x14ac:dyDescent="0.3">
      <c r="A46054" s="1" t="s">
        <v>3</v>
      </c>
      <c r="B46054">
        <v>100</v>
      </c>
      <c r="C46054">
        <v>0.5</v>
      </c>
      <c r="D46054">
        <v>0.05</v>
      </c>
      <c r="E46054" t="s">
        <v>14</v>
      </c>
      <c r="F46054" t="s">
        <v>20</v>
      </c>
      <c r="G46054">
        <v>0.21914328913728223</v>
      </c>
    </row>
    <row r="46055" spans="1:7" hidden="1" x14ac:dyDescent="0.3">
      <c r="A46055" s="1" t="s">
        <v>0</v>
      </c>
      <c r="B46055">
        <v>100</v>
      </c>
      <c r="C46055">
        <v>1.1499999999999999</v>
      </c>
      <c r="D46055">
        <v>20</v>
      </c>
      <c r="E46055" t="s">
        <v>18</v>
      </c>
      <c r="F46055" t="s">
        <v>39</v>
      </c>
      <c r="G46055">
        <v>0.21917431782650706</v>
      </c>
    </row>
    <row r="46056" spans="1:7" hidden="1" x14ac:dyDescent="0.3">
      <c r="A46056" s="1" t="s">
        <v>4</v>
      </c>
      <c r="B46056">
        <v>20000</v>
      </c>
      <c r="C46056">
        <v>1</v>
      </c>
      <c r="D46056">
        <v>1</v>
      </c>
      <c r="E46056" t="s">
        <v>18</v>
      </c>
      <c r="F46056" t="s">
        <v>83</v>
      </c>
      <c r="G46056">
        <v>0.2191773112115904</v>
      </c>
    </row>
    <row r="46057" spans="1:7" x14ac:dyDescent="0.3">
      <c r="A46057" s="1" t="s">
        <v>5</v>
      </c>
      <c r="B46057">
        <v>100</v>
      </c>
      <c r="C46057">
        <v>0.5</v>
      </c>
      <c r="D46057">
        <v>0.05</v>
      </c>
      <c r="E46057" t="s">
        <v>18</v>
      </c>
      <c r="F46057" t="s">
        <v>44</v>
      </c>
      <c r="G46057">
        <v>0.21920315205152863</v>
      </c>
    </row>
    <row r="46058" spans="1:7" x14ac:dyDescent="0.3">
      <c r="A46058" s="1" t="s">
        <v>1</v>
      </c>
      <c r="B46058">
        <v>1000</v>
      </c>
      <c r="C46058">
        <v>0.5</v>
      </c>
      <c r="D46058">
        <v>0.1</v>
      </c>
      <c r="E46058" t="s">
        <v>16</v>
      </c>
      <c r="F46058" t="s">
        <v>19</v>
      </c>
      <c r="G46058">
        <v>0.21923220578221897</v>
      </c>
    </row>
    <row r="46059" spans="1:7" hidden="1" x14ac:dyDescent="0.3">
      <c r="A46059" s="1" t="s">
        <v>4</v>
      </c>
      <c r="B46059">
        <v>20000</v>
      </c>
      <c r="C46059">
        <v>0.95</v>
      </c>
      <c r="D46059">
        <v>10</v>
      </c>
      <c r="E46059" t="s">
        <v>18</v>
      </c>
      <c r="F46059" t="s">
        <v>49</v>
      </c>
      <c r="G46059">
        <v>0.21923715869335833</v>
      </c>
    </row>
    <row r="46060" spans="1:7" hidden="1" x14ac:dyDescent="0.3">
      <c r="A46060" s="1" t="s">
        <v>5</v>
      </c>
      <c r="B46060">
        <v>100</v>
      </c>
      <c r="C46060">
        <v>1.5</v>
      </c>
      <c r="D46060">
        <v>10</v>
      </c>
      <c r="E46060" t="s">
        <v>16</v>
      </c>
      <c r="F46060" t="s">
        <v>48</v>
      </c>
      <c r="G46060">
        <v>0.21928358091456915</v>
      </c>
    </row>
    <row r="46061" spans="1:7" hidden="1" x14ac:dyDescent="0.3">
      <c r="A46061" s="1" t="s">
        <v>4</v>
      </c>
      <c r="B46061">
        <v>20000</v>
      </c>
      <c r="C46061">
        <v>1.5</v>
      </c>
      <c r="D46061">
        <v>200</v>
      </c>
      <c r="E46061" t="s">
        <v>14</v>
      </c>
      <c r="F46061" t="s">
        <v>19</v>
      </c>
      <c r="G46061">
        <v>0.21928779563484874</v>
      </c>
    </row>
    <row r="46062" spans="1:7" hidden="1" x14ac:dyDescent="0.3">
      <c r="A46062" s="1" t="s">
        <v>1</v>
      </c>
      <c r="B46062">
        <v>100</v>
      </c>
      <c r="C46062">
        <v>0.85</v>
      </c>
      <c r="D46062">
        <v>0.8</v>
      </c>
      <c r="E46062" t="s">
        <v>18</v>
      </c>
      <c r="F46062" t="s">
        <v>36</v>
      </c>
      <c r="G46062">
        <v>0.21929790499318091</v>
      </c>
    </row>
    <row r="46063" spans="1:7" hidden="1" x14ac:dyDescent="0.3">
      <c r="A46063" s="1" t="s">
        <v>4</v>
      </c>
      <c r="B46063">
        <v>20000</v>
      </c>
      <c r="C46063">
        <v>0.75</v>
      </c>
      <c r="D46063">
        <v>0.7</v>
      </c>
      <c r="E46063" t="s">
        <v>16</v>
      </c>
      <c r="F46063" t="s">
        <v>82</v>
      </c>
      <c r="G46063">
        <v>0.2192981334920045</v>
      </c>
    </row>
    <row r="46064" spans="1:7" x14ac:dyDescent="0.3">
      <c r="A46064" s="1" t="s">
        <v>0</v>
      </c>
      <c r="B46064">
        <v>1000</v>
      </c>
      <c r="C46064">
        <v>0.5</v>
      </c>
      <c r="D46064">
        <v>0.5</v>
      </c>
      <c r="E46064" t="s">
        <v>18</v>
      </c>
      <c r="F46064" t="s">
        <v>24</v>
      </c>
      <c r="G46064">
        <v>0.2192983404864304</v>
      </c>
    </row>
    <row r="46065" spans="1:7" hidden="1" x14ac:dyDescent="0.3">
      <c r="A46065" s="1" t="s">
        <v>5</v>
      </c>
      <c r="B46065">
        <v>100</v>
      </c>
      <c r="C46065">
        <v>1.5</v>
      </c>
      <c r="D46065">
        <v>400</v>
      </c>
      <c r="E46065" t="s">
        <v>18</v>
      </c>
      <c r="F46065" t="s">
        <v>82</v>
      </c>
      <c r="G46065">
        <v>0.21931263241040183</v>
      </c>
    </row>
    <row r="46066" spans="1:7" hidden="1" x14ac:dyDescent="0.3">
      <c r="A46066" s="1" t="s">
        <v>5</v>
      </c>
      <c r="B46066">
        <v>100</v>
      </c>
      <c r="C46066">
        <v>0.85</v>
      </c>
      <c r="D46066">
        <v>0.7</v>
      </c>
      <c r="E46066" t="s">
        <v>18</v>
      </c>
      <c r="F46066" t="s">
        <v>35</v>
      </c>
      <c r="G46066">
        <v>0.21936964796924072</v>
      </c>
    </row>
    <row r="46067" spans="1:7" hidden="1" x14ac:dyDescent="0.3">
      <c r="A46067" s="1" t="s">
        <v>1</v>
      </c>
      <c r="B46067">
        <v>100</v>
      </c>
      <c r="C46067">
        <v>0.95</v>
      </c>
      <c r="D46067">
        <v>5</v>
      </c>
      <c r="E46067" t="s">
        <v>18</v>
      </c>
      <c r="F46067" t="s">
        <v>33</v>
      </c>
      <c r="G46067">
        <v>0.21938075618731964</v>
      </c>
    </row>
    <row r="46068" spans="1:7" x14ac:dyDescent="0.3">
      <c r="A46068" s="1" t="s">
        <v>0</v>
      </c>
      <c r="B46068">
        <v>1000</v>
      </c>
      <c r="C46068">
        <v>0.5</v>
      </c>
      <c r="D46068">
        <v>0.2</v>
      </c>
      <c r="E46068" t="s">
        <v>14</v>
      </c>
      <c r="F46068" t="s">
        <v>23</v>
      </c>
      <c r="G46068">
        <v>0.21940516539057067</v>
      </c>
    </row>
    <row r="46069" spans="1:7" hidden="1" x14ac:dyDescent="0.3">
      <c r="A46069" s="1" t="s">
        <v>5</v>
      </c>
      <c r="B46069">
        <v>1000</v>
      </c>
      <c r="C46069">
        <v>0.75</v>
      </c>
      <c r="D46069">
        <v>0.8</v>
      </c>
      <c r="E46069" t="s">
        <v>16</v>
      </c>
      <c r="F46069" t="s">
        <v>44</v>
      </c>
      <c r="G46069">
        <v>0.21947082637433449</v>
      </c>
    </row>
    <row r="46070" spans="1:7" hidden="1" x14ac:dyDescent="0.3">
      <c r="A46070" s="1" t="s">
        <v>0</v>
      </c>
      <c r="B46070">
        <v>1000</v>
      </c>
      <c r="C46070">
        <v>0.65</v>
      </c>
      <c r="D46070">
        <v>0.7</v>
      </c>
      <c r="E46070" t="s">
        <v>16</v>
      </c>
      <c r="F46070" t="s">
        <v>19</v>
      </c>
      <c r="G46070">
        <v>0.21947393846818172</v>
      </c>
    </row>
    <row r="46071" spans="1:7" hidden="1" x14ac:dyDescent="0.3">
      <c r="A46071" s="1" t="s">
        <v>5</v>
      </c>
      <c r="B46071">
        <v>100</v>
      </c>
      <c r="C46071">
        <v>1.1499999999999999</v>
      </c>
      <c r="D46071">
        <v>20</v>
      </c>
      <c r="E46071" t="s">
        <v>17</v>
      </c>
      <c r="F46071" t="s">
        <v>83</v>
      </c>
      <c r="G46071">
        <v>0.2194762722052104</v>
      </c>
    </row>
    <row r="46072" spans="1:7" hidden="1" x14ac:dyDescent="0.3">
      <c r="A46072" s="1" t="s">
        <v>1</v>
      </c>
      <c r="B46072">
        <v>100</v>
      </c>
      <c r="C46072">
        <v>1.75</v>
      </c>
      <c r="D46072">
        <v>40</v>
      </c>
      <c r="E46072" t="s">
        <v>17</v>
      </c>
      <c r="F46072" t="s">
        <v>22</v>
      </c>
      <c r="G46072">
        <v>0.21950499967702655</v>
      </c>
    </row>
    <row r="46073" spans="1:7" hidden="1" x14ac:dyDescent="0.3">
      <c r="A46073" s="1" t="s">
        <v>4</v>
      </c>
      <c r="B46073">
        <v>20000</v>
      </c>
      <c r="C46073">
        <v>1.25</v>
      </c>
      <c r="D46073">
        <v>40</v>
      </c>
      <c r="E46073" t="s">
        <v>16</v>
      </c>
      <c r="F46073" t="s">
        <v>22</v>
      </c>
      <c r="G46073">
        <v>0.21960920729628641</v>
      </c>
    </row>
    <row r="46074" spans="1:7" hidden="1" x14ac:dyDescent="0.3">
      <c r="A46074" s="1" t="s">
        <v>3</v>
      </c>
      <c r="B46074">
        <v>100</v>
      </c>
      <c r="C46074">
        <v>1.25</v>
      </c>
      <c r="D46074">
        <v>2</v>
      </c>
      <c r="E46074" t="s">
        <v>14</v>
      </c>
      <c r="F46074" t="s">
        <v>21</v>
      </c>
      <c r="G46074">
        <v>0.21962243805617435</v>
      </c>
    </row>
    <row r="46075" spans="1:7" hidden="1" x14ac:dyDescent="0.3">
      <c r="A46075" s="1" t="s">
        <v>5</v>
      </c>
      <c r="B46075">
        <v>100</v>
      </c>
      <c r="C46075">
        <v>0.85</v>
      </c>
      <c r="D46075">
        <v>0.8</v>
      </c>
      <c r="E46075" t="s">
        <v>14</v>
      </c>
      <c r="F46075" t="s">
        <v>19</v>
      </c>
      <c r="G46075">
        <v>0.21962491625617825</v>
      </c>
    </row>
    <row r="46076" spans="1:7" hidden="1" x14ac:dyDescent="0.3">
      <c r="A46076" s="1" t="s">
        <v>5</v>
      </c>
      <c r="B46076">
        <v>100</v>
      </c>
      <c r="C46076">
        <v>1.75</v>
      </c>
      <c r="D46076">
        <v>100</v>
      </c>
      <c r="E46076" t="s">
        <v>14</v>
      </c>
      <c r="F46076" t="s">
        <v>24</v>
      </c>
      <c r="G46076">
        <v>0.21967815365026644</v>
      </c>
    </row>
    <row r="46077" spans="1:7" hidden="1" x14ac:dyDescent="0.3">
      <c r="A46077" s="1" t="s">
        <v>0</v>
      </c>
      <c r="B46077">
        <v>1000</v>
      </c>
      <c r="C46077">
        <v>0.95</v>
      </c>
      <c r="D46077">
        <v>5</v>
      </c>
      <c r="E46077" t="s">
        <v>16</v>
      </c>
      <c r="F46077" t="s">
        <v>22</v>
      </c>
      <c r="G46077">
        <v>0.21973438340054227</v>
      </c>
    </row>
    <row r="46078" spans="1:7" hidden="1" x14ac:dyDescent="0.3">
      <c r="A46078" s="1" t="s">
        <v>4</v>
      </c>
      <c r="B46078">
        <v>20000</v>
      </c>
      <c r="C46078">
        <v>0.65</v>
      </c>
      <c r="D46078">
        <v>0.5</v>
      </c>
      <c r="E46078" t="s">
        <v>16</v>
      </c>
      <c r="F46078" t="s">
        <v>24</v>
      </c>
      <c r="G46078">
        <v>0.21975651999178486</v>
      </c>
    </row>
    <row r="46079" spans="1:7" hidden="1" x14ac:dyDescent="0.3">
      <c r="A46079" s="1" t="s">
        <v>1</v>
      </c>
      <c r="B46079">
        <v>100</v>
      </c>
      <c r="C46079">
        <v>2</v>
      </c>
      <c r="D46079">
        <v>1000</v>
      </c>
      <c r="E46079" t="s">
        <v>16</v>
      </c>
      <c r="F46079" t="s">
        <v>41</v>
      </c>
      <c r="G46079">
        <v>0.2197627383818602</v>
      </c>
    </row>
    <row r="46080" spans="1:7" hidden="1" x14ac:dyDescent="0.3">
      <c r="A46080" s="1" t="s">
        <v>0</v>
      </c>
      <c r="B46080">
        <v>100</v>
      </c>
      <c r="C46080">
        <v>1.5</v>
      </c>
      <c r="D46080">
        <v>150</v>
      </c>
      <c r="E46080" t="s">
        <v>18</v>
      </c>
      <c r="F46080" t="s">
        <v>32</v>
      </c>
      <c r="G46080">
        <v>0.21976329072507886</v>
      </c>
    </row>
    <row r="46081" spans="1:7" hidden="1" x14ac:dyDescent="0.3">
      <c r="A46081" s="1" t="s">
        <v>4</v>
      </c>
      <c r="B46081">
        <v>20000</v>
      </c>
      <c r="C46081">
        <v>1.75</v>
      </c>
      <c r="D46081">
        <v>500</v>
      </c>
      <c r="E46081" t="s">
        <v>16</v>
      </c>
      <c r="F46081" t="s">
        <v>21</v>
      </c>
      <c r="G46081">
        <v>0.21977219765987868</v>
      </c>
    </row>
    <row r="46082" spans="1:7" hidden="1" x14ac:dyDescent="0.3">
      <c r="A46082" s="1" t="s">
        <v>3</v>
      </c>
      <c r="B46082">
        <v>100</v>
      </c>
      <c r="C46082">
        <v>1.75</v>
      </c>
      <c r="D46082">
        <v>20</v>
      </c>
      <c r="E46082" t="s">
        <v>16</v>
      </c>
      <c r="F46082" t="s">
        <v>19</v>
      </c>
      <c r="G46082">
        <v>0.21980727407152628</v>
      </c>
    </row>
    <row r="46083" spans="1:7" hidden="1" x14ac:dyDescent="0.3">
      <c r="A46083" s="1" t="s">
        <v>0</v>
      </c>
      <c r="B46083">
        <v>100</v>
      </c>
      <c r="C46083">
        <v>0.75</v>
      </c>
      <c r="D46083">
        <v>0.6</v>
      </c>
      <c r="E46083" t="s">
        <v>18</v>
      </c>
      <c r="F46083" t="s">
        <v>22</v>
      </c>
      <c r="G46083">
        <v>0.21981310011513644</v>
      </c>
    </row>
    <row r="46084" spans="1:7" hidden="1" x14ac:dyDescent="0.3">
      <c r="A46084" s="1" t="s">
        <v>3</v>
      </c>
      <c r="B46084">
        <v>100</v>
      </c>
      <c r="C46084">
        <v>0.9</v>
      </c>
      <c r="D46084">
        <v>3</v>
      </c>
      <c r="E46084" t="s">
        <v>14</v>
      </c>
      <c r="F46084" t="s">
        <v>83</v>
      </c>
      <c r="G46084">
        <v>0.21981359332547393</v>
      </c>
    </row>
    <row r="46085" spans="1:7" hidden="1" x14ac:dyDescent="0.3">
      <c r="A46085" s="1" t="s">
        <v>1</v>
      </c>
      <c r="B46085">
        <v>100</v>
      </c>
      <c r="C46085">
        <v>1.25</v>
      </c>
      <c r="D46085">
        <v>40</v>
      </c>
      <c r="E46085" t="s">
        <v>14</v>
      </c>
      <c r="F46085" t="s">
        <v>36</v>
      </c>
      <c r="G46085">
        <v>0.21982318908955509</v>
      </c>
    </row>
    <row r="46086" spans="1:7" hidden="1" x14ac:dyDescent="0.3">
      <c r="A46086" s="1" t="s">
        <v>1</v>
      </c>
      <c r="B46086">
        <v>100</v>
      </c>
      <c r="C46086">
        <v>2</v>
      </c>
      <c r="D46086">
        <v>2000</v>
      </c>
      <c r="E46086" t="s">
        <v>16</v>
      </c>
      <c r="F46086" t="s">
        <v>51</v>
      </c>
      <c r="G46086">
        <v>0.21985133797890091</v>
      </c>
    </row>
    <row r="46087" spans="1:7" x14ac:dyDescent="0.3">
      <c r="A46087" s="1" t="s">
        <v>3</v>
      </c>
      <c r="B46087">
        <v>100</v>
      </c>
      <c r="C46087">
        <v>0.5</v>
      </c>
      <c r="D46087">
        <v>0.75</v>
      </c>
      <c r="E46087" t="s">
        <v>17</v>
      </c>
      <c r="F46087" t="s">
        <v>24</v>
      </c>
      <c r="G46087">
        <v>0.21986521277773219</v>
      </c>
    </row>
    <row r="46088" spans="1:7" hidden="1" x14ac:dyDescent="0.3">
      <c r="A46088" s="1" t="s">
        <v>5</v>
      </c>
      <c r="B46088">
        <v>1000</v>
      </c>
      <c r="C46088">
        <v>0.75</v>
      </c>
      <c r="D46088">
        <v>0.7</v>
      </c>
      <c r="E46088" t="s">
        <v>18</v>
      </c>
      <c r="F46088" t="s">
        <v>20</v>
      </c>
      <c r="G46088">
        <v>0.21987399721130901</v>
      </c>
    </row>
    <row r="46089" spans="1:7" hidden="1" x14ac:dyDescent="0.3">
      <c r="A46089" s="1" t="s">
        <v>5</v>
      </c>
      <c r="B46089">
        <v>1000</v>
      </c>
      <c r="C46089">
        <v>0.9</v>
      </c>
      <c r="D46089">
        <v>3</v>
      </c>
      <c r="E46089" t="s">
        <v>16</v>
      </c>
      <c r="F46089" t="s">
        <v>15</v>
      </c>
      <c r="G46089">
        <v>0.21989761267612196</v>
      </c>
    </row>
    <row r="46090" spans="1:7" x14ac:dyDescent="0.3">
      <c r="A46090" s="1" t="s">
        <v>5</v>
      </c>
      <c r="B46090">
        <v>1000</v>
      </c>
      <c r="C46090">
        <v>0.5</v>
      </c>
      <c r="D46090">
        <v>0.2</v>
      </c>
      <c r="E46090" t="s">
        <v>18</v>
      </c>
      <c r="F46090" t="s">
        <v>15</v>
      </c>
      <c r="G46090">
        <v>0.21994558607202935</v>
      </c>
    </row>
    <row r="46091" spans="1:7" hidden="1" x14ac:dyDescent="0.3">
      <c r="A46091" s="1" t="s">
        <v>0</v>
      </c>
      <c r="B46091">
        <v>100</v>
      </c>
      <c r="C46091">
        <v>1.5</v>
      </c>
      <c r="D46091">
        <v>400</v>
      </c>
      <c r="E46091" t="s">
        <v>14</v>
      </c>
      <c r="F46091" t="s">
        <v>19</v>
      </c>
      <c r="G46091">
        <v>0.21996977772870602</v>
      </c>
    </row>
    <row r="46092" spans="1:7" hidden="1" x14ac:dyDescent="0.3">
      <c r="A46092" s="1" t="s">
        <v>4</v>
      </c>
      <c r="B46092">
        <v>20000</v>
      </c>
      <c r="C46092">
        <v>0.75</v>
      </c>
      <c r="D46092">
        <v>0.6</v>
      </c>
      <c r="E46092" t="s">
        <v>18</v>
      </c>
      <c r="F46092" t="s">
        <v>23</v>
      </c>
      <c r="G46092">
        <v>0.21998554207038648</v>
      </c>
    </row>
    <row r="46093" spans="1:7" hidden="1" x14ac:dyDescent="0.3">
      <c r="A46093" s="1" t="s">
        <v>4</v>
      </c>
      <c r="B46093">
        <v>20000</v>
      </c>
      <c r="C46093">
        <v>0.9</v>
      </c>
      <c r="D46093">
        <v>1</v>
      </c>
      <c r="E46093" t="s">
        <v>16</v>
      </c>
      <c r="F46093" t="s">
        <v>20</v>
      </c>
      <c r="G46093">
        <v>0.21998891925152275</v>
      </c>
    </row>
    <row r="46094" spans="1:7" hidden="1" x14ac:dyDescent="0.3">
      <c r="A46094" s="1" t="s">
        <v>5</v>
      </c>
      <c r="B46094">
        <v>1000</v>
      </c>
      <c r="C46094">
        <v>0.9</v>
      </c>
      <c r="D46094">
        <v>10</v>
      </c>
      <c r="E46094" t="s">
        <v>18</v>
      </c>
      <c r="F46094" t="s">
        <v>15</v>
      </c>
      <c r="G46094">
        <v>0.22002363597895003</v>
      </c>
    </row>
    <row r="46095" spans="1:7" x14ac:dyDescent="0.3">
      <c r="A46095" s="1" t="s">
        <v>0</v>
      </c>
      <c r="B46095">
        <v>100</v>
      </c>
      <c r="C46095">
        <v>0.5</v>
      </c>
      <c r="D46095">
        <v>0.1</v>
      </c>
      <c r="E46095" t="s">
        <v>14</v>
      </c>
      <c r="F46095" t="s">
        <v>20</v>
      </c>
      <c r="G46095">
        <v>0.22003006459119742</v>
      </c>
    </row>
    <row r="46096" spans="1:7" hidden="1" x14ac:dyDescent="0.3">
      <c r="A46096" s="1" t="s">
        <v>4</v>
      </c>
      <c r="B46096">
        <v>20000</v>
      </c>
      <c r="C46096">
        <v>0.9</v>
      </c>
      <c r="D46096">
        <v>2</v>
      </c>
      <c r="E46096" t="s">
        <v>16</v>
      </c>
      <c r="F46096" t="s">
        <v>48</v>
      </c>
      <c r="G46096">
        <v>0.2200552641883276</v>
      </c>
    </row>
    <row r="46097" spans="1:7" hidden="1" x14ac:dyDescent="0.3">
      <c r="A46097" s="1" t="s">
        <v>0</v>
      </c>
      <c r="B46097">
        <v>100</v>
      </c>
      <c r="C46097">
        <v>0.85</v>
      </c>
      <c r="D46097">
        <v>0.8</v>
      </c>
      <c r="E46097" t="s">
        <v>16</v>
      </c>
      <c r="F46097" t="s">
        <v>22</v>
      </c>
      <c r="G46097">
        <v>0.22011761655753556</v>
      </c>
    </row>
    <row r="46098" spans="1:7" hidden="1" x14ac:dyDescent="0.3">
      <c r="A46098" s="1" t="s">
        <v>1</v>
      </c>
      <c r="B46098">
        <v>1000</v>
      </c>
      <c r="C46098">
        <v>0.75</v>
      </c>
      <c r="D46098">
        <v>0.5</v>
      </c>
      <c r="E46098" t="s">
        <v>18</v>
      </c>
      <c r="F46098" t="s">
        <v>33</v>
      </c>
      <c r="G46098">
        <v>0.22011981387586715</v>
      </c>
    </row>
    <row r="46099" spans="1:7" hidden="1" x14ac:dyDescent="0.3">
      <c r="A46099" s="1" t="s">
        <v>1</v>
      </c>
      <c r="B46099">
        <v>100</v>
      </c>
      <c r="C46099">
        <v>0.95</v>
      </c>
      <c r="D46099">
        <v>5</v>
      </c>
      <c r="E46099" t="s">
        <v>18</v>
      </c>
      <c r="F46099" t="s">
        <v>20</v>
      </c>
      <c r="G46099">
        <v>0.22013324100468035</v>
      </c>
    </row>
    <row r="46100" spans="1:7" hidden="1" x14ac:dyDescent="0.3">
      <c r="A46100" s="1" t="s">
        <v>4</v>
      </c>
      <c r="B46100">
        <v>20000</v>
      </c>
      <c r="C46100">
        <v>1.1499999999999999</v>
      </c>
      <c r="D46100">
        <v>7</v>
      </c>
      <c r="E46100" t="s">
        <v>14</v>
      </c>
      <c r="F46100" t="s">
        <v>48</v>
      </c>
      <c r="G46100">
        <v>0.22016583668741146</v>
      </c>
    </row>
    <row r="46101" spans="1:7" hidden="1" x14ac:dyDescent="0.3">
      <c r="A46101" s="1" t="s">
        <v>4</v>
      </c>
      <c r="B46101">
        <v>20000</v>
      </c>
      <c r="C46101">
        <v>1.25</v>
      </c>
      <c r="D46101">
        <v>15</v>
      </c>
      <c r="E46101" t="s">
        <v>14</v>
      </c>
      <c r="F46101" t="s">
        <v>22</v>
      </c>
      <c r="G46101">
        <v>0.22019869638730225</v>
      </c>
    </row>
    <row r="46102" spans="1:7" hidden="1" x14ac:dyDescent="0.3">
      <c r="A46102" s="1" t="s">
        <v>4</v>
      </c>
      <c r="B46102">
        <v>20000</v>
      </c>
      <c r="C46102">
        <v>1.25</v>
      </c>
      <c r="D46102">
        <v>10</v>
      </c>
      <c r="E46102" t="s">
        <v>14</v>
      </c>
      <c r="F46102" t="s">
        <v>19</v>
      </c>
      <c r="G46102">
        <v>0.22020453179121063</v>
      </c>
    </row>
    <row r="46103" spans="1:7" hidden="1" x14ac:dyDescent="0.3">
      <c r="A46103" s="1" t="s">
        <v>5</v>
      </c>
      <c r="B46103">
        <v>100</v>
      </c>
      <c r="C46103">
        <v>0.95</v>
      </c>
      <c r="D46103">
        <v>5</v>
      </c>
      <c r="E46103" t="s">
        <v>16</v>
      </c>
      <c r="F46103" t="s">
        <v>15</v>
      </c>
      <c r="G46103">
        <v>0.22022960919752618</v>
      </c>
    </row>
    <row r="46104" spans="1:7" hidden="1" x14ac:dyDescent="0.3">
      <c r="A46104" s="1" t="s">
        <v>3</v>
      </c>
      <c r="B46104">
        <v>100</v>
      </c>
      <c r="C46104">
        <v>0.9</v>
      </c>
      <c r="D46104">
        <v>3</v>
      </c>
      <c r="E46104" t="s">
        <v>17</v>
      </c>
      <c r="F46104" t="s">
        <v>49</v>
      </c>
      <c r="G46104">
        <v>0.22024910514674403</v>
      </c>
    </row>
    <row r="46105" spans="1:7" hidden="1" x14ac:dyDescent="0.3">
      <c r="A46105" s="1" t="s">
        <v>1</v>
      </c>
      <c r="B46105">
        <v>1000</v>
      </c>
      <c r="C46105">
        <v>0.65</v>
      </c>
      <c r="D46105">
        <v>0.5</v>
      </c>
      <c r="E46105" t="s">
        <v>16</v>
      </c>
      <c r="F46105" t="s">
        <v>19</v>
      </c>
      <c r="G46105">
        <v>0.2202522512594807</v>
      </c>
    </row>
    <row r="46106" spans="1:7" x14ac:dyDescent="0.3">
      <c r="A46106" s="1" t="s">
        <v>1</v>
      </c>
      <c r="B46106">
        <v>1000</v>
      </c>
      <c r="C46106">
        <v>0.5</v>
      </c>
      <c r="D46106">
        <v>0.33</v>
      </c>
      <c r="E46106" t="s">
        <v>14</v>
      </c>
      <c r="F46106" t="s">
        <v>24</v>
      </c>
      <c r="G46106">
        <v>0.22026234641206072</v>
      </c>
    </row>
    <row r="46107" spans="1:7" hidden="1" x14ac:dyDescent="0.3">
      <c r="A46107" s="1" t="s">
        <v>1</v>
      </c>
      <c r="B46107">
        <v>100</v>
      </c>
      <c r="C46107">
        <v>0.75</v>
      </c>
      <c r="D46107">
        <v>0.5</v>
      </c>
      <c r="E46107" t="s">
        <v>17</v>
      </c>
      <c r="F46107" t="s">
        <v>36</v>
      </c>
      <c r="G46107">
        <v>0.22026800270536306</v>
      </c>
    </row>
    <row r="46108" spans="1:7" hidden="1" x14ac:dyDescent="0.3">
      <c r="A46108" s="1" t="s">
        <v>0</v>
      </c>
      <c r="B46108">
        <v>1000</v>
      </c>
      <c r="C46108">
        <v>0.65</v>
      </c>
      <c r="D46108">
        <v>0.4</v>
      </c>
      <c r="E46108" t="s">
        <v>16</v>
      </c>
      <c r="F46108" t="s">
        <v>32</v>
      </c>
      <c r="G46108">
        <v>0.22031316893235969</v>
      </c>
    </row>
    <row r="46109" spans="1:7" x14ac:dyDescent="0.3">
      <c r="A46109" s="1" t="s">
        <v>0</v>
      </c>
      <c r="B46109">
        <v>1000</v>
      </c>
      <c r="C46109">
        <v>0.5</v>
      </c>
      <c r="D46109">
        <v>0.1</v>
      </c>
      <c r="E46109" t="s">
        <v>14</v>
      </c>
      <c r="F46109" t="s">
        <v>32</v>
      </c>
      <c r="G46109">
        <v>0.22045486323539942</v>
      </c>
    </row>
    <row r="46110" spans="1:7" hidden="1" x14ac:dyDescent="0.3">
      <c r="A46110" s="1" t="s">
        <v>5</v>
      </c>
      <c r="B46110">
        <v>1000</v>
      </c>
      <c r="C46110">
        <v>0.65</v>
      </c>
      <c r="D46110">
        <v>0.5</v>
      </c>
      <c r="E46110" t="s">
        <v>14</v>
      </c>
      <c r="F46110" t="s">
        <v>82</v>
      </c>
      <c r="G46110">
        <v>0.22047090501717648</v>
      </c>
    </row>
    <row r="46111" spans="1:7" hidden="1" x14ac:dyDescent="0.3">
      <c r="A46111" s="1" t="s">
        <v>3</v>
      </c>
      <c r="B46111">
        <v>100</v>
      </c>
      <c r="C46111">
        <v>1.25</v>
      </c>
      <c r="D46111">
        <v>3</v>
      </c>
      <c r="E46111" t="s">
        <v>16</v>
      </c>
      <c r="F46111" t="s">
        <v>23</v>
      </c>
      <c r="G46111">
        <v>0.22050723543072465</v>
      </c>
    </row>
    <row r="46112" spans="1:7" x14ac:dyDescent="0.3">
      <c r="A46112" s="1" t="s">
        <v>1</v>
      </c>
      <c r="B46112">
        <v>100</v>
      </c>
      <c r="C46112">
        <v>0.5</v>
      </c>
      <c r="D46112">
        <v>0.2</v>
      </c>
      <c r="E46112" t="s">
        <v>16</v>
      </c>
      <c r="F46112" t="s">
        <v>21</v>
      </c>
      <c r="G46112">
        <v>0.22059213589791804</v>
      </c>
    </row>
    <row r="46113" spans="1:7" hidden="1" x14ac:dyDescent="0.3">
      <c r="A46113" s="1" t="s">
        <v>5</v>
      </c>
      <c r="B46113">
        <v>1000</v>
      </c>
      <c r="C46113">
        <v>0.65</v>
      </c>
      <c r="D46113">
        <v>0.7</v>
      </c>
      <c r="E46113" t="s">
        <v>18</v>
      </c>
      <c r="F46113" t="s">
        <v>15</v>
      </c>
      <c r="G46113">
        <v>0.22061883203002192</v>
      </c>
    </row>
    <row r="46114" spans="1:7" hidden="1" x14ac:dyDescent="0.3">
      <c r="A46114" s="1" t="s">
        <v>5</v>
      </c>
      <c r="B46114">
        <v>100</v>
      </c>
      <c r="C46114">
        <v>1.1499999999999999</v>
      </c>
      <c r="D46114">
        <v>15</v>
      </c>
      <c r="E46114" t="s">
        <v>14</v>
      </c>
      <c r="F46114" t="s">
        <v>82</v>
      </c>
      <c r="G46114">
        <v>0.22068529930559688</v>
      </c>
    </row>
    <row r="46115" spans="1:7" hidden="1" x14ac:dyDescent="0.3">
      <c r="A46115" s="1" t="s">
        <v>5</v>
      </c>
      <c r="B46115">
        <v>100</v>
      </c>
      <c r="C46115">
        <v>0.9</v>
      </c>
      <c r="D46115">
        <v>5</v>
      </c>
      <c r="E46115" t="s">
        <v>14</v>
      </c>
      <c r="F46115" t="s">
        <v>82</v>
      </c>
      <c r="G46115">
        <v>0.22068884008654022</v>
      </c>
    </row>
    <row r="46116" spans="1:7" hidden="1" x14ac:dyDescent="0.3">
      <c r="A46116" s="1" t="s">
        <v>1</v>
      </c>
      <c r="B46116">
        <v>100</v>
      </c>
      <c r="C46116">
        <v>1.5</v>
      </c>
      <c r="D46116">
        <v>5</v>
      </c>
      <c r="E46116" t="s">
        <v>16</v>
      </c>
      <c r="F46116" t="s">
        <v>36</v>
      </c>
      <c r="G46116">
        <v>0.22069423078750264</v>
      </c>
    </row>
    <row r="46117" spans="1:7" hidden="1" x14ac:dyDescent="0.3">
      <c r="A46117" s="1" t="s">
        <v>3</v>
      </c>
      <c r="B46117">
        <v>100</v>
      </c>
      <c r="C46117">
        <v>1.25</v>
      </c>
      <c r="D46117">
        <v>40</v>
      </c>
      <c r="E46117" t="s">
        <v>14</v>
      </c>
      <c r="F46117" t="s">
        <v>20</v>
      </c>
      <c r="G46117">
        <v>0.22070554151540409</v>
      </c>
    </row>
    <row r="46118" spans="1:7" hidden="1" x14ac:dyDescent="0.3">
      <c r="A46118" s="1" t="s">
        <v>3</v>
      </c>
      <c r="B46118">
        <v>100</v>
      </c>
      <c r="C46118">
        <v>1.5</v>
      </c>
      <c r="D46118">
        <v>10</v>
      </c>
      <c r="E46118" t="s">
        <v>16</v>
      </c>
      <c r="F46118" t="s">
        <v>23</v>
      </c>
      <c r="G46118">
        <v>0.22070996889032324</v>
      </c>
    </row>
    <row r="46119" spans="1:7" hidden="1" x14ac:dyDescent="0.3">
      <c r="A46119" s="1" t="s">
        <v>0</v>
      </c>
      <c r="B46119">
        <v>100</v>
      </c>
      <c r="C46119">
        <v>0.75</v>
      </c>
      <c r="D46119">
        <v>0.4</v>
      </c>
      <c r="E46119" t="s">
        <v>18</v>
      </c>
      <c r="F46119" t="s">
        <v>32</v>
      </c>
      <c r="G46119">
        <v>0.22074237362887453</v>
      </c>
    </row>
    <row r="46120" spans="1:7" hidden="1" x14ac:dyDescent="0.3">
      <c r="A46120" s="1" t="s">
        <v>4</v>
      </c>
      <c r="B46120">
        <v>20000</v>
      </c>
      <c r="C46120">
        <v>0.75</v>
      </c>
      <c r="D46120">
        <v>0.5</v>
      </c>
      <c r="E46120" t="s">
        <v>16</v>
      </c>
      <c r="F46120" t="s">
        <v>15</v>
      </c>
      <c r="G46120">
        <v>0.22074240557362157</v>
      </c>
    </row>
    <row r="46121" spans="1:7" hidden="1" x14ac:dyDescent="0.3">
      <c r="A46121" s="1" t="s">
        <v>5</v>
      </c>
      <c r="B46121">
        <v>100</v>
      </c>
      <c r="C46121">
        <v>2</v>
      </c>
      <c r="D46121">
        <v>400</v>
      </c>
      <c r="E46121" t="s">
        <v>14</v>
      </c>
      <c r="F46121" t="s">
        <v>21</v>
      </c>
      <c r="G46121">
        <v>0.22074513770717843</v>
      </c>
    </row>
    <row r="46122" spans="1:7" hidden="1" x14ac:dyDescent="0.3">
      <c r="A46122" s="1" t="s">
        <v>5</v>
      </c>
      <c r="B46122">
        <v>1000</v>
      </c>
      <c r="C46122">
        <v>0.9</v>
      </c>
      <c r="D46122">
        <v>2</v>
      </c>
      <c r="E46122" t="s">
        <v>17</v>
      </c>
      <c r="F46122" t="s">
        <v>19</v>
      </c>
      <c r="G46122">
        <v>0.22079653193609339</v>
      </c>
    </row>
    <row r="46123" spans="1:7" hidden="1" x14ac:dyDescent="0.3">
      <c r="A46123" s="1" t="s">
        <v>5</v>
      </c>
      <c r="B46123">
        <v>1000</v>
      </c>
      <c r="C46123">
        <v>0.75</v>
      </c>
      <c r="D46123">
        <v>0.5</v>
      </c>
      <c r="E46123" t="s">
        <v>17</v>
      </c>
      <c r="F46123" t="s">
        <v>45</v>
      </c>
      <c r="G46123">
        <v>0.22082908247859118</v>
      </c>
    </row>
    <row r="46124" spans="1:7" hidden="1" x14ac:dyDescent="0.3">
      <c r="A46124" s="1" t="s">
        <v>1</v>
      </c>
      <c r="B46124">
        <v>100</v>
      </c>
      <c r="C46124">
        <v>2</v>
      </c>
      <c r="D46124">
        <v>1000</v>
      </c>
      <c r="E46124" t="s">
        <v>14</v>
      </c>
      <c r="F46124" t="s">
        <v>15</v>
      </c>
      <c r="G46124">
        <v>0.22083397753685891</v>
      </c>
    </row>
    <row r="46125" spans="1:7" x14ac:dyDescent="0.3">
      <c r="A46125" s="1" t="s">
        <v>0</v>
      </c>
      <c r="B46125">
        <v>1000</v>
      </c>
      <c r="C46125">
        <v>0.5</v>
      </c>
      <c r="D46125">
        <v>0.5</v>
      </c>
      <c r="E46125" t="s">
        <v>16</v>
      </c>
      <c r="F46125" t="s">
        <v>24</v>
      </c>
      <c r="G46125">
        <v>0.2208429193028639</v>
      </c>
    </row>
    <row r="46126" spans="1:7" hidden="1" x14ac:dyDescent="0.3">
      <c r="A46126" s="1" t="s">
        <v>4</v>
      </c>
      <c r="B46126">
        <v>20000</v>
      </c>
      <c r="C46126">
        <v>1.75</v>
      </c>
      <c r="D46126">
        <v>1000</v>
      </c>
      <c r="E46126" t="s">
        <v>18</v>
      </c>
      <c r="F46126" t="s">
        <v>82</v>
      </c>
      <c r="G46126">
        <v>0.22090194745866593</v>
      </c>
    </row>
    <row r="46127" spans="1:7" hidden="1" x14ac:dyDescent="0.3">
      <c r="A46127" s="1" t="s">
        <v>3</v>
      </c>
      <c r="B46127">
        <v>100</v>
      </c>
      <c r="C46127">
        <v>1.25</v>
      </c>
      <c r="D46127">
        <v>2</v>
      </c>
      <c r="E46127" t="s">
        <v>17</v>
      </c>
      <c r="F46127" t="s">
        <v>43</v>
      </c>
      <c r="G46127">
        <v>0.22094348663630695</v>
      </c>
    </row>
    <row r="46128" spans="1:7" hidden="1" x14ac:dyDescent="0.3">
      <c r="A46128" s="1" t="s">
        <v>4</v>
      </c>
      <c r="B46128">
        <v>20000</v>
      </c>
      <c r="C46128">
        <v>0.95</v>
      </c>
      <c r="D46128">
        <v>2</v>
      </c>
      <c r="E46128" t="s">
        <v>18</v>
      </c>
      <c r="F46128" t="s">
        <v>21</v>
      </c>
      <c r="G46128">
        <v>0.22101566303342285</v>
      </c>
    </row>
    <row r="46129" spans="1:7" hidden="1" x14ac:dyDescent="0.3">
      <c r="A46129" s="1" t="s">
        <v>1</v>
      </c>
      <c r="B46129">
        <v>100</v>
      </c>
      <c r="C46129">
        <v>0.65</v>
      </c>
      <c r="D46129">
        <v>0.8</v>
      </c>
      <c r="E46129" t="s">
        <v>14</v>
      </c>
      <c r="F46129" t="s">
        <v>21</v>
      </c>
      <c r="G46129">
        <v>0.22101982998080963</v>
      </c>
    </row>
    <row r="46130" spans="1:7" hidden="1" x14ac:dyDescent="0.3">
      <c r="A46130" s="1" t="s">
        <v>3</v>
      </c>
      <c r="B46130">
        <v>1000</v>
      </c>
      <c r="C46130">
        <v>1.75</v>
      </c>
      <c r="D46130">
        <v>40</v>
      </c>
      <c r="E46130" t="s">
        <v>18</v>
      </c>
      <c r="F46130" t="s">
        <v>50</v>
      </c>
      <c r="G46130">
        <v>0.22108444204463185</v>
      </c>
    </row>
    <row r="46131" spans="1:7" hidden="1" x14ac:dyDescent="0.3">
      <c r="A46131" s="1" t="s">
        <v>1</v>
      </c>
      <c r="B46131">
        <v>1000</v>
      </c>
      <c r="C46131">
        <v>0.9</v>
      </c>
      <c r="D46131">
        <v>1.5</v>
      </c>
      <c r="E46131" t="s">
        <v>16</v>
      </c>
      <c r="F46131" t="s">
        <v>36</v>
      </c>
      <c r="G46131">
        <v>0.2211023141491591</v>
      </c>
    </row>
    <row r="46132" spans="1:7" hidden="1" x14ac:dyDescent="0.3">
      <c r="A46132" s="1" t="s">
        <v>0</v>
      </c>
      <c r="B46132">
        <v>100</v>
      </c>
      <c r="C46132">
        <v>0.85</v>
      </c>
      <c r="D46132">
        <v>0.7</v>
      </c>
      <c r="E46132" t="s">
        <v>14</v>
      </c>
      <c r="F46132" t="s">
        <v>20</v>
      </c>
      <c r="G46132">
        <v>0.22112663124103382</v>
      </c>
    </row>
    <row r="46133" spans="1:7" hidden="1" x14ac:dyDescent="0.3">
      <c r="A46133" s="1" t="s">
        <v>0</v>
      </c>
      <c r="B46133">
        <v>1000</v>
      </c>
      <c r="C46133">
        <v>1</v>
      </c>
      <c r="D46133">
        <v>3</v>
      </c>
      <c r="E46133" t="s">
        <v>14</v>
      </c>
      <c r="F46133" t="s">
        <v>36</v>
      </c>
      <c r="G46133">
        <v>0.22113267013709503</v>
      </c>
    </row>
    <row r="46134" spans="1:7" x14ac:dyDescent="0.3">
      <c r="A46134" s="1" t="s">
        <v>5</v>
      </c>
      <c r="B46134">
        <v>1000</v>
      </c>
      <c r="C46134">
        <v>0.5</v>
      </c>
      <c r="D46134">
        <v>0.2</v>
      </c>
      <c r="E46134" t="s">
        <v>16</v>
      </c>
      <c r="F46134" t="s">
        <v>15</v>
      </c>
      <c r="G46134">
        <v>0.22113446114029239</v>
      </c>
    </row>
    <row r="46135" spans="1:7" hidden="1" x14ac:dyDescent="0.3">
      <c r="A46135" s="1" t="s">
        <v>3</v>
      </c>
      <c r="B46135">
        <v>100</v>
      </c>
      <c r="C46135">
        <v>0.65</v>
      </c>
      <c r="D46135">
        <v>0.6</v>
      </c>
      <c r="E46135" t="s">
        <v>16</v>
      </c>
      <c r="F46135" t="s">
        <v>24</v>
      </c>
      <c r="G46135">
        <v>0.22117104192687803</v>
      </c>
    </row>
    <row r="46136" spans="1:7" hidden="1" x14ac:dyDescent="0.3">
      <c r="A46136" s="1" t="s">
        <v>1</v>
      </c>
      <c r="B46136">
        <v>100</v>
      </c>
      <c r="C46136">
        <v>2</v>
      </c>
      <c r="D46136">
        <v>2000</v>
      </c>
      <c r="E46136" t="s">
        <v>14</v>
      </c>
      <c r="F46136" t="s">
        <v>21</v>
      </c>
      <c r="G46136">
        <v>0.2211779822346607</v>
      </c>
    </row>
    <row r="46137" spans="1:7" hidden="1" x14ac:dyDescent="0.3">
      <c r="A46137" s="1" t="s">
        <v>4</v>
      </c>
      <c r="B46137">
        <v>20000</v>
      </c>
      <c r="C46137">
        <v>1.1499999999999999</v>
      </c>
      <c r="D46137">
        <v>2</v>
      </c>
      <c r="E46137" t="s">
        <v>18</v>
      </c>
      <c r="F46137" t="s">
        <v>51</v>
      </c>
      <c r="G46137">
        <v>0.22126240601931324</v>
      </c>
    </row>
    <row r="46138" spans="1:7" hidden="1" x14ac:dyDescent="0.3">
      <c r="A46138" s="1" t="s">
        <v>4</v>
      </c>
      <c r="B46138">
        <v>20000</v>
      </c>
      <c r="C46138">
        <v>1.25</v>
      </c>
      <c r="D46138">
        <v>2.5</v>
      </c>
      <c r="E46138" t="s">
        <v>16</v>
      </c>
      <c r="F46138" t="s">
        <v>38</v>
      </c>
      <c r="G46138">
        <v>0.2212676123842435</v>
      </c>
    </row>
    <row r="46139" spans="1:7" x14ac:dyDescent="0.3">
      <c r="A46139" s="1" t="s">
        <v>3</v>
      </c>
      <c r="B46139">
        <v>100</v>
      </c>
      <c r="C46139">
        <v>0.5</v>
      </c>
      <c r="D46139">
        <v>0.66</v>
      </c>
      <c r="E46139" t="s">
        <v>18</v>
      </c>
      <c r="F46139" t="s">
        <v>50</v>
      </c>
      <c r="G46139">
        <v>0.22128570660883826</v>
      </c>
    </row>
    <row r="46140" spans="1:7" hidden="1" x14ac:dyDescent="0.3">
      <c r="A46140" s="1" t="s">
        <v>1</v>
      </c>
      <c r="B46140">
        <v>100</v>
      </c>
      <c r="C46140">
        <v>0.75</v>
      </c>
      <c r="D46140">
        <v>0.5</v>
      </c>
      <c r="E46140" t="s">
        <v>14</v>
      </c>
      <c r="F46140" t="s">
        <v>19</v>
      </c>
      <c r="G46140">
        <v>0.22130664423877905</v>
      </c>
    </row>
    <row r="46141" spans="1:7" hidden="1" x14ac:dyDescent="0.3">
      <c r="A46141" s="1" t="s">
        <v>5</v>
      </c>
      <c r="B46141">
        <v>100</v>
      </c>
      <c r="C46141">
        <v>0.85</v>
      </c>
      <c r="D46141">
        <v>0.7</v>
      </c>
      <c r="E46141" t="s">
        <v>16</v>
      </c>
      <c r="F46141" t="s">
        <v>20</v>
      </c>
      <c r="G46141">
        <v>0.22135578215629423</v>
      </c>
    </row>
    <row r="46142" spans="1:7" hidden="1" x14ac:dyDescent="0.3">
      <c r="A46142" s="1" t="s">
        <v>0</v>
      </c>
      <c r="B46142">
        <v>100</v>
      </c>
      <c r="C46142">
        <v>0.75</v>
      </c>
      <c r="D46142">
        <v>0.5</v>
      </c>
      <c r="E46142" t="s">
        <v>16</v>
      </c>
      <c r="F46142" t="s">
        <v>39</v>
      </c>
      <c r="G46142">
        <v>0.22137925683197829</v>
      </c>
    </row>
    <row r="46143" spans="1:7" x14ac:dyDescent="0.3">
      <c r="A46143" s="1" t="s">
        <v>1</v>
      </c>
      <c r="B46143">
        <v>100</v>
      </c>
      <c r="C46143">
        <v>0.5</v>
      </c>
      <c r="D46143">
        <v>0.33</v>
      </c>
      <c r="E46143" t="s">
        <v>18</v>
      </c>
      <c r="F46143" t="s">
        <v>22</v>
      </c>
      <c r="G46143">
        <v>0.22139219608336791</v>
      </c>
    </row>
    <row r="46144" spans="1:7" hidden="1" x14ac:dyDescent="0.3">
      <c r="A46144" s="1" t="s">
        <v>5</v>
      </c>
      <c r="B46144">
        <v>100</v>
      </c>
      <c r="C46144">
        <v>1.5</v>
      </c>
      <c r="D46144">
        <v>7</v>
      </c>
      <c r="E46144" t="s">
        <v>18</v>
      </c>
      <c r="F46144" t="s">
        <v>23</v>
      </c>
      <c r="G46144">
        <v>0.22140082757806656</v>
      </c>
    </row>
    <row r="46145" spans="1:7" hidden="1" x14ac:dyDescent="0.3">
      <c r="A46145" s="1" t="s">
        <v>0</v>
      </c>
      <c r="B46145">
        <v>1000</v>
      </c>
      <c r="C46145">
        <v>0.9</v>
      </c>
      <c r="D46145">
        <v>2</v>
      </c>
      <c r="E46145" t="s">
        <v>16</v>
      </c>
      <c r="F46145" t="s">
        <v>20</v>
      </c>
      <c r="G46145">
        <v>0.2214391869051141</v>
      </c>
    </row>
    <row r="46146" spans="1:7" hidden="1" x14ac:dyDescent="0.3">
      <c r="A46146" s="1" t="s">
        <v>4</v>
      </c>
      <c r="B46146">
        <v>20000</v>
      </c>
      <c r="C46146">
        <v>0.95</v>
      </c>
      <c r="D46146">
        <v>1</v>
      </c>
      <c r="E46146" t="s">
        <v>16</v>
      </c>
      <c r="F46146" t="s">
        <v>36</v>
      </c>
      <c r="G46146">
        <v>0.22145015909884275</v>
      </c>
    </row>
    <row r="46147" spans="1:7" x14ac:dyDescent="0.3">
      <c r="A46147" s="1" t="s">
        <v>1</v>
      </c>
      <c r="B46147">
        <v>100</v>
      </c>
      <c r="C46147">
        <v>0.5</v>
      </c>
      <c r="D46147">
        <v>0.33</v>
      </c>
      <c r="E46147" t="s">
        <v>16</v>
      </c>
      <c r="F46147" t="s">
        <v>83</v>
      </c>
      <c r="G46147">
        <v>0.22146588276623572</v>
      </c>
    </row>
    <row r="46148" spans="1:7" hidden="1" x14ac:dyDescent="0.3">
      <c r="A46148" s="1" t="s">
        <v>3</v>
      </c>
      <c r="B46148">
        <v>100</v>
      </c>
      <c r="C46148">
        <v>1.25</v>
      </c>
      <c r="D46148">
        <v>3</v>
      </c>
      <c r="E46148" t="s">
        <v>17</v>
      </c>
      <c r="F46148" t="s">
        <v>82</v>
      </c>
      <c r="G46148">
        <v>0.22149577063331427</v>
      </c>
    </row>
    <row r="46149" spans="1:7" hidden="1" x14ac:dyDescent="0.3">
      <c r="A46149" s="1" t="s">
        <v>1</v>
      </c>
      <c r="B46149">
        <v>100</v>
      </c>
      <c r="C46149">
        <v>1.5</v>
      </c>
      <c r="D46149">
        <v>5</v>
      </c>
      <c r="E46149" t="s">
        <v>18</v>
      </c>
      <c r="F46149" t="s">
        <v>19</v>
      </c>
      <c r="G46149">
        <v>0.2215016891244225</v>
      </c>
    </row>
    <row r="46150" spans="1:7" hidden="1" x14ac:dyDescent="0.3">
      <c r="A46150" s="1" t="s">
        <v>4</v>
      </c>
      <c r="B46150">
        <v>20000</v>
      </c>
      <c r="C46150">
        <v>0.95</v>
      </c>
      <c r="D46150">
        <v>1.5</v>
      </c>
      <c r="E46150" t="s">
        <v>14</v>
      </c>
      <c r="F46150" t="s">
        <v>82</v>
      </c>
      <c r="G46150">
        <v>0.22155648259264085</v>
      </c>
    </row>
    <row r="46151" spans="1:7" hidden="1" x14ac:dyDescent="0.3">
      <c r="A46151" s="1" t="s">
        <v>1</v>
      </c>
      <c r="B46151">
        <v>100</v>
      </c>
      <c r="C46151">
        <v>0.85</v>
      </c>
      <c r="D46151">
        <v>0.8</v>
      </c>
      <c r="E46151" t="s">
        <v>14</v>
      </c>
      <c r="F46151" t="s">
        <v>36</v>
      </c>
      <c r="G46151">
        <v>0.22158620186323194</v>
      </c>
    </row>
    <row r="46152" spans="1:7" x14ac:dyDescent="0.3">
      <c r="A46152" s="1" t="s">
        <v>4</v>
      </c>
      <c r="B46152">
        <v>20000</v>
      </c>
      <c r="C46152">
        <v>0.5</v>
      </c>
      <c r="D46152">
        <v>0.66</v>
      </c>
      <c r="E46152" t="s">
        <v>16</v>
      </c>
      <c r="F46152" t="s">
        <v>51</v>
      </c>
      <c r="G46152">
        <v>0.22167775980525722</v>
      </c>
    </row>
    <row r="46153" spans="1:7" hidden="1" x14ac:dyDescent="0.3">
      <c r="A46153" s="1" t="s">
        <v>0</v>
      </c>
      <c r="B46153">
        <v>100</v>
      </c>
      <c r="C46153">
        <v>0.85</v>
      </c>
      <c r="D46153">
        <v>0.7</v>
      </c>
      <c r="E46153" t="s">
        <v>17</v>
      </c>
      <c r="F46153" t="s">
        <v>32</v>
      </c>
      <c r="G46153">
        <v>0.22173332389722392</v>
      </c>
    </row>
    <row r="46154" spans="1:7" hidden="1" x14ac:dyDescent="0.3">
      <c r="A46154" s="1" t="s">
        <v>0</v>
      </c>
      <c r="B46154">
        <v>1000</v>
      </c>
      <c r="C46154">
        <v>0.95</v>
      </c>
      <c r="D46154">
        <v>2</v>
      </c>
      <c r="E46154" t="s">
        <v>14</v>
      </c>
      <c r="F46154" t="s">
        <v>36</v>
      </c>
      <c r="G46154">
        <v>0.22178573015249842</v>
      </c>
    </row>
    <row r="46155" spans="1:7" hidden="1" x14ac:dyDescent="0.3">
      <c r="A46155" s="1" t="s">
        <v>0</v>
      </c>
      <c r="B46155">
        <v>100</v>
      </c>
      <c r="C46155">
        <v>0.9</v>
      </c>
      <c r="D46155">
        <v>10</v>
      </c>
      <c r="E46155" t="s">
        <v>16</v>
      </c>
      <c r="F46155" t="s">
        <v>83</v>
      </c>
      <c r="G46155">
        <v>0.22180929705134114</v>
      </c>
    </row>
    <row r="46156" spans="1:7" hidden="1" x14ac:dyDescent="0.3">
      <c r="A46156" s="1" t="s">
        <v>4</v>
      </c>
      <c r="B46156">
        <v>20000</v>
      </c>
      <c r="C46156">
        <v>1.5</v>
      </c>
      <c r="D46156">
        <v>70</v>
      </c>
      <c r="E46156" t="s">
        <v>16</v>
      </c>
      <c r="F46156" t="s">
        <v>49</v>
      </c>
      <c r="G46156">
        <v>0.2218368367404894</v>
      </c>
    </row>
    <row r="46157" spans="1:7" hidden="1" x14ac:dyDescent="0.3">
      <c r="A46157" s="1" t="s">
        <v>1</v>
      </c>
      <c r="B46157">
        <v>100</v>
      </c>
      <c r="C46157">
        <v>0.9</v>
      </c>
      <c r="D46157">
        <v>10</v>
      </c>
      <c r="E46157" t="s">
        <v>14</v>
      </c>
      <c r="F46157" t="s">
        <v>19</v>
      </c>
      <c r="G46157">
        <v>0.22184310062999527</v>
      </c>
    </row>
    <row r="46158" spans="1:7" hidden="1" x14ac:dyDescent="0.3">
      <c r="A46158" s="1" t="s">
        <v>0</v>
      </c>
      <c r="B46158">
        <v>100</v>
      </c>
      <c r="C46158">
        <v>0.95</v>
      </c>
      <c r="D46158">
        <v>3</v>
      </c>
      <c r="E46158" t="s">
        <v>14</v>
      </c>
      <c r="F46158" t="s">
        <v>20</v>
      </c>
      <c r="G46158">
        <v>0.22186114888525676</v>
      </c>
    </row>
    <row r="46159" spans="1:7" hidden="1" x14ac:dyDescent="0.3">
      <c r="A46159" s="1" t="s">
        <v>0</v>
      </c>
      <c r="B46159">
        <v>100</v>
      </c>
      <c r="C46159">
        <v>1.5</v>
      </c>
      <c r="D46159">
        <v>400</v>
      </c>
      <c r="E46159" t="s">
        <v>14</v>
      </c>
      <c r="F46159" t="s">
        <v>21</v>
      </c>
      <c r="G46159">
        <v>0.22186310421102282</v>
      </c>
    </row>
    <row r="46160" spans="1:7" x14ac:dyDescent="0.3">
      <c r="A46160" s="1" t="s">
        <v>1</v>
      </c>
      <c r="B46160">
        <v>100</v>
      </c>
      <c r="C46160">
        <v>0.5</v>
      </c>
      <c r="D46160">
        <v>0.1</v>
      </c>
      <c r="E46160" t="s">
        <v>14</v>
      </c>
      <c r="F46160" t="s">
        <v>21</v>
      </c>
      <c r="G46160">
        <v>0.22187864113339872</v>
      </c>
    </row>
    <row r="46161" spans="1:7" hidden="1" x14ac:dyDescent="0.3">
      <c r="A46161" s="1" t="s">
        <v>1</v>
      </c>
      <c r="B46161">
        <v>1000</v>
      </c>
      <c r="C46161">
        <v>0.9</v>
      </c>
      <c r="D46161">
        <v>3</v>
      </c>
      <c r="E46161" t="s">
        <v>16</v>
      </c>
      <c r="F46161" t="s">
        <v>22</v>
      </c>
      <c r="G46161">
        <v>0.22188449092899354</v>
      </c>
    </row>
    <row r="46162" spans="1:7" hidden="1" x14ac:dyDescent="0.3">
      <c r="A46162" s="1" t="s">
        <v>0</v>
      </c>
      <c r="B46162">
        <v>100</v>
      </c>
      <c r="C46162">
        <v>2</v>
      </c>
      <c r="D46162">
        <v>200</v>
      </c>
      <c r="E46162" t="s">
        <v>17</v>
      </c>
      <c r="F46162" t="s">
        <v>50</v>
      </c>
      <c r="G46162">
        <v>0.22196645578629831</v>
      </c>
    </row>
    <row r="46163" spans="1:7" hidden="1" x14ac:dyDescent="0.3">
      <c r="A46163" s="1" t="s">
        <v>4</v>
      </c>
      <c r="B46163">
        <v>20000</v>
      </c>
      <c r="C46163">
        <v>1.5</v>
      </c>
      <c r="D46163">
        <v>100</v>
      </c>
      <c r="E46163" t="s">
        <v>18</v>
      </c>
      <c r="F46163" t="s">
        <v>83</v>
      </c>
      <c r="G46163">
        <v>0.22202049989819439</v>
      </c>
    </row>
    <row r="46164" spans="1:7" x14ac:dyDescent="0.3">
      <c r="A46164" s="1" t="s">
        <v>1</v>
      </c>
      <c r="B46164">
        <v>1000</v>
      </c>
      <c r="C46164">
        <v>0.5</v>
      </c>
      <c r="D46164">
        <v>0.1</v>
      </c>
      <c r="E46164" t="s">
        <v>14</v>
      </c>
      <c r="F46164" t="s">
        <v>33</v>
      </c>
      <c r="G46164">
        <v>0.22206351702854399</v>
      </c>
    </row>
    <row r="46165" spans="1:7" hidden="1" x14ac:dyDescent="0.3">
      <c r="A46165" s="1" t="s">
        <v>0</v>
      </c>
      <c r="B46165">
        <v>100</v>
      </c>
      <c r="C46165">
        <v>1.1499999999999999</v>
      </c>
      <c r="D46165">
        <v>15</v>
      </c>
      <c r="E46165" t="s">
        <v>14</v>
      </c>
      <c r="F46165" t="s">
        <v>32</v>
      </c>
      <c r="G46165">
        <v>0.22207716223163645</v>
      </c>
    </row>
    <row r="46166" spans="1:7" hidden="1" x14ac:dyDescent="0.3">
      <c r="A46166" s="1" t="s">
        <v>0</v>
      </c>
      <c r="B46166">
        <v>100</v>
      </c>
      <c r="C46166">
        <v>1.5</v>
      </c>
      <c r="D46166">
        <v>100</v>
      </c>
      <c r="E46166" t="s">
        <v>18</v>
      </c>
      <c r="F46166" t="s">
        <v>39</v>
      </c>
      <c r="G46166">
        <v>0.2221837636279308</v>
      </c>
    </row>
    <row r="46167" spans="1:7" hidden="1" x14ac:dyDescent="0.3">
      <c r="A46167" s="1" t="s">
        <v>1</v>
      </c>
      <c r="B46167">
        <v>100</v>
      </c>
      <c r="C46167">
        <v>1.1499999999999999</v>
      </c>
      <c r="D46167">
        <v>20</v>
      </c>
      <c r="E46167" t="s">
        <v>16</v>
      </c>
      <c r="F46167" t="s">
        <v>19</v>
      </c>
      <c r="G46167">
        <v>0.22218995137197625</v>
      </c>
    </row>
    <row r="46168" spans="1:7" hidden="1" x14ac:dyDescent="0.3">
      <c r="A46168" s="1" t="s">
        <v>0</v>
      </c>
      <c r="B46168">
        <v>100</v>
      </c>
      <c r="C46168">
        <v>1.75</v>
      </c>
      <c r="D46168">
        <v>20</v>
      </c>
      <c r="E46168" t="s">
        <v>18</v>
      </c>
      <c r="F46168" t="s">
        <v>22</v>
      </c>
      <c r="G46168">
        <v>0.22220033839462569</v>
      </c>
    </row>
    <row r="46169" spans="1:7" hidden="1" x14ac:dyDescent="0.3">
      <c r="A46169" s="1" t="s">
        <v>3</v>
      </c>
      <c r="B46169">
        <v>100</v>
      </c>
      <c r="C46169">
        <v>1.5</v>
      </c>
      <c r="D46169">
        <v>5</v>
      </c>
      <c r="E46169" t="s">
        <v>16</v>
      </c>
      <c r="F46169" t="s">
        <v>19</v>
      </c>
      <c r="G46169">
        <v>0.22223959339003149</v>
      </c>
    </row>
    <row r="46170" spans="1:7" x14ac:dyDescent="0.3">
      <c r="A46170" s="1" t="s">
        <v>3</v>
      </c>
      <c r="B46170">
        <v>100</v>
      </c>
      <c r="C46170">
        <v>0.5</v>
      </c>
      <c r="D46170">
        <v>0.2</v>
      </c>
      <c r="E46170" t="s">
        <v>14</v>
      </c>
      <c r="F46170" t="s">
        <v>24</v>
      </c>
      <c r="G46170">
        <v>0.22228188172541075</v>
      </c>
    </row>
    <row r="46171" spans="1:7" hidden="1" x14ac:dyDescent="0.3">
      <c r="A46171" s="1" t="s">
        <v>4</v>
      </c>
      <c r="B46171">
        <v>20000</v>
      </c>
      <c r="C46171">
        <v>1.25</v>
      </c>
      <c r="D46171">
        <v>5</v>
      </c>
      <c r="E46171" t="s">
        <v>16</v>
      </c>
      <c r="F46171" t="s">
        <v>51</v>
      </c>
      <c r="G46171">
        <v>0.22229897287837216</v>
      </c>
    </row>
    <row r="46172" spans="1:7" hidden="1" x14ac:dyDescent="0.3">
      <c r="A46172" s="1" t="s">
        <v>1</v>
      </c>
      <c r="B46172">
        <v>100</v>
      </c>
      <c r="C46172">
        <v>1.5</v>
      </c>
      <c r="D46172">
        <v>5</v>
      </c>
      <c r="E46172" t="s">
        <v>18</v>
      </c>
      <c r="F46172" t="s">
        <v>21</v>
      </c>
      <c r="G46172">
        <v>0.22229901455874426</v>
      </c>
    </row>
    <row r="46173" spans="1:7" hidden="1" x14ac:dyDescent="0.3">
      <c r="A46173" s="1" t="s">
        <v>3</v>
      </c>
      <c r="B46173">
        <v>100</v>
      </c>
      <c r="C46173">
        <v>0.65</v>
      </c>
      <c r="D46173">
        <v>0.5</v>
      </c>
      <c r="E46173" t="s">
        <v>14</v>
      </c>
      <c r="F46173" t="s">
        <v>24</v>
      </c>
      <c r="G46173">
        <v>0.22239025354344202</v>
      </c>
    </row>
    <row r="46174" spans="1:7" hidden="1" x14ac:dyDescent="0.3">
      <c r="A46174" s="1" t="s">
        <v>0</v>
      </c>
      <c r="B46174">
        <v>100</v>
      </c>
      <c r="C46174">
        <v>0.85</v>
      </c>
      <c r="D46174">
        <v>0.6</v>
      </c>
      <c r="E46174" t="s">
        <v>17</v>
      </c>
      <c r="F46174" t="s">
        <v>19</v>
      </c>
      <c r="G46174">
        <v>0.22248544255371086</v>
      </c>
    </row>
    <row r="46175" spans="1:7" hidden="1" x14ac:dyDescent="0.3">
      <c r="A46175" s="1" t="s">
        <v>0</v>
      </c>
      <c r="B46175">
        <v>100</v>
      </c>
      <c r="C46175">
        <v>1.1499999999999999</v>
      </c>
      <c r="D46175">
        <v>15</v>
      </c>
      <c r="E46175" t="s">
        <v>14</v>
      </c>
      <c r="F46175" t="s">
        <v>22</v>
      </c>
      <c r="G46175">
        <v>0.22253558369006562</v>
      </c>
    </row>
    <row r="46176" spans="1:7" hidden="1" x14ac:dyDescent="0.3">
      <c r="A46176" s="1" t="s">
        <v>5</v>
      </c>
      <c r="B46176">
        <v>1000</v>
      </c>
      <c r="C46176">
        <v>1.1499999999999999</v>
      </c>
      <c r="D46176">
        <v>15</v>
      </c>
      <c r="E46176" t="s">
        <v>17</v>
      </c>
      <c r="F46176" t="s">
        <v>22</v>
      </c>
      <c r="G46176">
        <v>0.22254989344215026</v>
      </c>
    </row>
    <row r="46177" spans="1:7" hidden="1" x14ac:dyDescent="0.3">
      <c r="A46177" s="1" t="s">
        <v>5</v>
      </c>
      <c r="B46177">
        <v>100</v>
      </c>
      <c r="C46177">
        <v>1.5</v>
      </c>
      <c r="D46177">
        <v>200</v>
      </c>
      <c r="E46177" t="s">
        <v>14</v>
      </c>
      <c r="F46177" t="s">
        <v>20</v>
      </c>
      <c r="G46177">
        <v>0.22255059718436634</v>
      </c>
    </row>
    <row r="46178" spans="1:7" hidden="1" x14ac:dyDescent="0.3">
      <c r="A46178" s="1" t="s">
        <v>3</v>
      </c>
      <c r="B46178">
        <v>100</v>
      </c>
      <c r="C46178">
        <v>1.5</v>
      </c>
      <c r="D46178">
        <v>7</v>
      </c>
      <c r="E46178" t="s">
        <v>14</v>
      </c>
      <c r="F46178" t="s">
        <v>21</v>
      </c>
      <c r="G46178">
        <v>0.2225773154970869</v>
      </c>
    </row>
    <row r="46179" spans="1:7" hidden="1" x14ac:dyDescent="0.3">
      <c r="A46179" s="1" t="s">
        <v>4</v>
      </c>
      <c r="B46179">
        <v>20000</v>
      </c>
      <c r="C46179">
        <v>1.1499999999999999</v>
      </c>
      <c r="D46179">
        <v>5</v>
      </c>
      <c r="E46179" t="s">
        <v>14</v>
      </c>
      <c r="F46179" t="s">
        <v>23</v>
      </c>
      <c r="G46179">
        <v>0.22258235190695649</v>
      </c>
    </row>
    <row r="46180" spans="1:7" hidden="1" x14ac:dyDescent="0.3">
      <c r="A46180" s="1" t="s">
        <v>4</v>
      </c>
      <c r="B46180">
        <v>20000</v>
      </c>
      <c r="C46180">
        <v>1.1499999999999999</v>
      </c>
      <c r="D46180">
        <v>15</v>
      </c>
      <c r="E46180" t="s">
        <v>18</v>
      </c>
      <c r="F46180" t="s">
        <v>48</v>
      </c>
      <c r="G46180">
        <v>0.22259189913719526</v>
      </c>
    </row>
    <row r="46181" spans="1:7" hidden="1" x14ac:dyDescent="0.3">
      <c r="A46181" s="1" t="s">
        <v>5</v>
      </c>
      <c r="B46181">
        <v>100</v>
      </c>
      <c r="C46181">
        <v>0.85</v>
      </c>
      <c r="D46181">
        <v>0.8</v>
      </c>
      <c r="E46181" t="s">
        <v>17</v>
      </c>
      <c r="F46181" t="s">
        <v>19</v>
      </c>
      <c r="G46181">
        <v>0.22259518831118053</v>
      </c>
    </row>
    <row r="46182" spans="1:7" hidden="1" x14ac:dyDescent="0.3">
      <c r="A46182" s="1" t="s">
        <v>5</v>
      </c>
      <c r="B46182">
        <v>100</v>
      </c>
      <c r="C46182">
        <v>0.85</v>
      </c>
      <c r="D46182">
        <v>0.7</v>
      </c>
      <c r="E46182" t="s">
        <v>14</v>
      </c>
      <c r="F46182" t="s">
        <v>19</v>
      </c>
      <c r="G46182">
        <v>0.22260294230541325</v>
      </c>
    </row>
    <row r="46183" spans="1:7" hidden="1" x14ac:dyDescent="0.3">
      <c r="A46183" s="1" t="s">
        <v>5</v>
      </c>
      <c r="B46183">
        <v>100</v>
      </c>
      <c r="C46183">
        <v>0.9</v>
      </c>
      <c r="D46183">
        <v>1.5</v>
      </c>
      <c r="E46183" t="s">
        <v>17</v>
      </c>
      <c r="F46183" t="s">
        <v>83</v>
      </c>
      <c r="G46183">
        <v>0.22264777080603126</v>
      </c>
    </row>
    <row r="46184" spans="1:7" x14ac:dyDescent="0.3">
      <c r="A46184" s="1" t="s">
        <v>3</v>
      </c>
      <c r="B46184">
        <v>100</v>
      </c>
      <c r="C46184">
        <v>0.5</v>
      </c>
      <c r="D46184">
        <v>0.75</v>
      </c>
      <c r="E46184" t="s">
        <v>17</v>
      </c>
      <c r="F46184" t="s">
        <v>49</v>
      </c>
      <c r="G46184">
        <v>0.22265548292785875</v>
      </c>
    </row>
    <row r="46185" spans="1:7" hidden="1" x14ac:dyDescent="0.3">
      <c r="A46185" s="1" t="s">
        <v>1</v>
      </c>
      <c r="B46185">
        <v>1000</v>
      </c>
      <c r="C46185">
        <v>0.95</v>
      </c>
      <c r="D46185">
        <v>3</v>
      </c>
      <c r="E46185" t="s">
        <v>18</v>
      </c>
      <c r="F46185" t="s">
        <v>36</v>
      </c>
      <c r="G46185">
        <v>0.22270652946077579</v>
      </c>
    </row>
    <row r="46186" spans="1:7" hidden="1" x14ac:dyDescent="0.3">
      <c r="A46186" s="1" t="s">
        <v>0</v>
      </c>
      <c r="B46186">
        <v>100</v>
      </c>
      <c r="C46186">
        <v>1</v>
      </c>
      <c r="D46186">
        <v>5</v>
      </c>
      <c r="E46186" t="s">
        <v>16</v>
      </c>
      <c r="F46186" t="s">
        <v>32</v>
      </c>
      <c r="G46186">
        <v>0.222750969796805</v>
      </c>
    </row>
    <row r="46187" spans="1:7" hidden="1" x14ac:dyDescent="0.3">
      <c r="A46187" s="1" t="s">
        <v>0</v>
      </c>
      <c r="B46187">
        <v>100</v>
      </c>
      <c r="C46187">
        <v>1.1499999999999999</v>
      </c>
      <c r="D46187">
        <v>20</v>
      </c>
      <c r="E46187" t="s">
        <v>16</v>
      </c>
      <c r="F46187" t="s">
        <v>19</v>
      </c>
      <c r="G46187">
        <v>0.22275371183380377</v>
      </c>
    </row>
    <row r="46188" spans="1:7" x14ac:dyDescent="0.3">
      <c r="A46188" s="1" t="s">
        <v>0</v>
      </c>
      <c r="B46188">
        <v>100</v>
      </c>
      <c r="C46188">
        <v>0.5</v>
      </c>
      <c r="D46188">
        <v>0.15</v>
      </c>
      <c r="E46188" t="s">
        <v>18</v>
      </c>
      <c r="F46188" t="s">
        <v>82</v>
      </c>
      <c r="G46188">
        <v>0.22279404832580513</v>
      </c>
    </row>
    <row r="46189" spans="1:7" x14ac:dyDescent="0.3">
      <c r="A46189" s="1" t="s">
        <v>0</v>
      </c>
      <c r="B46189">
        <v>100</v>
      </c>
      <c r="C46189">
        <v>0.5</v>
      </c>
      <c r="D46189">
        <v>0.05</v>
      </c>
      <c r="E46189" t="s">
        <v>14</v>
      </c>
      <c r="F46189" t="s">
        <v>20</v>
      </c>
      <c r="G46189">
        <v>0.22281027706613121</v>
      </c>
    </row>
    <row r="46190" spans="1:7" x14ac:dyDescent="0.3">
      <c r="A46190" s="1" t="s">
        <v>1</v>
      </c>
      <c r="B46190">
        <v>100</v>
      </c>
      <c r="C46190">
        <v>0.5</v>
      </c>
      <c r="D46190">
        <v>0.33</v>
      </c>
      <c r="E46190" t="s">
        <v>18</v>
      </c>
      <c r="F46190" t="s">
        <v>33</v>
      </c>
      <c r="G46190">
        <v>0.222890748276281</v>
      </c>
    </row>
    <row r="46191" spans="1:7" hidden="1" x14ac:dyDescent="0.3">
      <c r="A46191" s="1" t="s">
        <v>5</v>
      </c>
      <c r="B46191">
        <v>100</v>
      </c>
      <c r="C46191">
        <v>1.1499999999999999</v>
      </c>
      <c r="D46191">
        <v>20</v>
      </c>
      <c r="E46191" t="s">
        <v>18</v>
      </c>
      <c r="F46191" t="s">
        <v>15</v>
      </c>
      <c r="G46191">
        <v>0.22290581977079782</v>
      </c>
    </row>
    <row r="46192" spans="1:7" hidden="1" x14ac:dyDescent="0.3">
      <c r="A46192" s="1" t="s">
        <v>1</v>
      </c>
      <c r="B46192">
        <v>1000</v>
      </c>
      <c r="C46192">
        <v>0.65</v>
      </c>
      <c r="D46192">
        <v>0.5</v>
      </c>
      <c r="E46192" t="s">
        <v>14</v>
      </c>
      <c r="F46192" t="s">
        <v>33</v>
      </c>
      <c r="G46192">
        <v>0.22290980687543557</v>
      </c>
    </row>
    <row r="46193" spans="1:7" hidden="1" x14ac:dyDescent="0.3">
      <c r="A46193" s="1" t="s">
        <v>3</v>
      </c>
      <c r="B46193">
        <v>100</v>
      </c>
      <c r="C46193">
        <v>1.5</v>
      </c>
      <c r="D46193">
        <v>7</v>
      </c>
      <c r="E46193" t="s">
        <v>18</v>
      </c>
      <c r="F46193" t="s">
        <v>24</v>
      </c>
      <c r="G46193">
        <v>0.2229495227749379</v>
      </c>
    </row>
    <row r="46194" spans="1:7" hidden="1" x14ac:dyDescent="0.3">
      <c r="A46194" s="1" t="s">
        <v>4</v>
      </c>
      <c r="B46194">
        <v>20000</v>
      </c>
      <c r="C46194">
        <v>0.85</v>
      </c>
      <c r="D46194">
        <v>0.6</v>
      </c>
      <c r="E46194" t="s">
        <v>16</v>
      </c>
      <c r="F46194" t="s">
        <v>20</v>
      </c>
      <c r="G46194">
        <v>0.22295323048344634</v>
      </c>
    </row>
    <row r="46195" spans="1:7" hidden="1" x14ac:dyDescent="0.3">
      <c r="A46195" s="1" t="s">
        <v>5</v>
      </c>
      <c r="B46195">
        <v>100</v>
      </c>
      <c r="C46195">
        <v>1.5</v>
      </c>
      <c r="D46195">
        <v>7</v>
      </c>
      <c r="E46195" t="s">
        <v>17</v>
      </c>
      <c r="F46195" t="s">
        <v>20</v>
      </c>
      <c r="G46195">
        <v>0.22296304659648117</v>
      </c>
    </row>
    <row r="46196" spans="1:7" hidden="1" x14ac:dyDescent="0.3">
      <c r="A46196" s="1" t="s">
        <v>1</v>
      </c>
      <c r="B46196">
        <v>100</v>
      </c>
      <c r="C46196">
        <v>0.65</v>
      </c>
      <c r="D46196">
        <v>0.7</v>
      </c>
      <c r="E46196" t="s">
        <v>16</v>
      </c>
      <c r="F46196" t="s">
        <v>21</v>
      </c>
      <c r="G46196">
        <v>0.22296304913462398</v>
      </c>
    </row>
    <row r="46197" spans="1:7" hidden="1" x14ac:dyDescent="0.3">
      <c r="A46197" s="1" t="s">
        <v>1</v>
      </c>
      <c r="B46197">
        <v>100</v>
      </c>
      <c r="C46197">
        <v>1.5</v>
      </c>
      <c r="D46197">
        <v>400</v>
      </c>
      <c r="E46197" t="s">
        <v>14</v>
      </c>
      <c r="F46197" t="s">
        <v>36</v>
      </c>
      <c r="G46197">
        <v>0.22296917337526026</v>
      </c>
    </row>
    <row r="46198" spans="1:7" hidden="1" x14ac:dyDescent="0.3">
      <c r="A46198" s="1" t="s">
        <v>1</v>
      </c>
      <c r="B46198">
        <v>100</v>
      </c>
      <c r="C46198">
        <v>1.25</v>
      </c>
      <c r="D46198">
        <v>3</v>
      </c>
      <c r="E46198" t="s">
        <v>16</v>
      </c>
      <c r="F46198" t="s">
        <v>51</v>
      </c>
      <c r="G46198">
        <v>0.22297244883812734</v>
      </c>
    </row>
    <row r="46199" spans="1:7" hidden="1" x14ac:dyDescent="0.3">
      <c r="A46199" s="1" t="s">
        <v>1</v>
      </c>
      <c r="B46199">
        <v>100</v>
      </c>
      <c r="C46199">
        <v>2</v>
      </c>
      <c r="D46199">
        <v>1000</v>
      </c>
      <c r="E46199" t="s">
        <v>14</v>
      </c>
      <c r="F46199" t="s">
        <v>48</v>
      </c>
      <c r="G46199">
        <v>0.22301035172793415</v>
      </c>
    </row>
    <row r="46200" spans="1:7" hidden="1" x14ac:dyDescent="0.3">
      <c r="A46200" s="1" t="s">
        <v>3</v>
      </c>
      <c r="B46200">
        <v>100</v>
      </c>
      <c r="C46200">
        <v>1.1499999999999999</v>
      </c>
      <c r="D46200">
        <v>30</v>
      </c>
      <c r="E46200" t="s">
        <v>18</v>
      </c>
      <c r="F46200" t="s">
        <v>22</v>
      </c>
      <c r="G46200">
        <v>0.22311315024852368</v>
      </c>
    </row>
    <row r="46201" spans="1:7" x14ac:dyDescent="0.3">
      <c r="A46201" s="1" t="s">
        <v>5</v>
      </c>
      <c r="B46201">
        <v>1000</v>
      </c>
      <c r="C46201">
        <v>0.5</v>
      </c>
      <c r="D46201">
        <v>0.33</v>
      </c>
      <c r="E46201" t="s">
        <v>18</v>
      </c>
      <c r="F46201" t="s">
        <v>15</v>
      </c>
      <c r="G46201">
        <v>0.22313796331596605</v>
      </c>
    </row>
    <row r="46202" spans="1:7" hidden="1" x14ac:dyDescent="0.3">
      <c r="A46202" s="1" t="s">
        <v>5</v>
      </c>
      <c r="B46202">
        <v>100</v>
      </c>
      <c r="C46202">
        <v>0.65</v>
      </c>
      <c r="D46202">
        <v>0.5</v>
      </c>
      <c r="E46202" t="s">
        <v>14</v>
      </c>
      <c r="F46202" t="s">
        <v>82</v>
      </c>
      <c r="G46202">
        <v>0.22314571297849842</v>
      </c>
    </row>
    <row r="46203" spans="1:7" hidden="1" x14ac:dyDescent="0.3">
      <c r="A46203" s="1" t="s">
        <v>3</v>
      </c>
      <c r="B46203">
        <v>100</v>
      </c>
      <c r="C46203">
        <v>1.5</v>
      </c>
      <c r="D46203">
        <v>10</v>
      </c>
      <c r="E46203" t="s">
        <v>16</v>
      </c>
      <c r="F46203" t="s">
        <v>83</v>
      </c>
      <c r="G46203">
        <v>0.22322463102588636</v>
      </c>
    </row>
    <row r="46204" spans="1:7" hidden="1" x14ac:dyDescent="0.3">
      <c r="A46204" s="1" t="s">
        <v>5</v>
      </c>
      <c r="B46204">
        <v>100</v>
      </c>
      <c r="C46204">
        <v>0.65</v>
      </c>
      <c r="D46204">
        <v>0.4</v>
      </c>
      <c r="E46204" t="s">
        <v>16</v>
      </c>
      <c r="F46204" t="s">
        <v>15</v>
      </c>
      <c r="G46204">
        <v>0.22323393205890979</v>
      </c>
    </row>
    <row r="46205" spans="1:7" hidden="1" x14ac:dyDescent="0.3">
      <c r="A46205" s="1" t="s">
        <v>0</v>
      </c>
      <c r="B46205">
        <v>100</v>
      </c>
      <c r="C46205">
        <v>0.95</v>
      </c>
      <c r="D46205">
        <v>5</v>
      </c>
      <c r="E46205" t="s">
        <v>18</v>
      </c>
      <c r="F46205" t="s">
        <v>19</v>
      </c>
      <c r="G46205">
        <v>0.22324779236407641</v>
      </c>
    </row>
    <row r="46206" spans="1:7" hidden="1" x14ac:dyDescent="0.3">
      <c r="A46206" s="1" t="s">
        <v>4</v>
      </c>
      <c r="B46206">
        <v>20000</v>
      </c>
      <c r="C46206">
        <v>1.5</v>
      </c>
      <c r="D46206">
        <v>40</v>
      </c>
      <c r="E46206" t="s">
        <v>16</v>
      </c>
      <c r="F46206" t="s">
        <v>21</v>
      </c>
      <c r="G46206">
        <v>0.22327508419769368</v>
      </c>
    </row>
    <row r="46207" spans="1:7" hidden="1" x14ac:dyDescent="0.3">
      <c r="A46207" s="1" t="s">
        <v>1</v>
      </c>
      <c r="B46207">
        <v>1000</v>
      </c>
      <c r="C46207">
        <v>0.65</v>
      </c>
      <c r="D46207">
        <v>0.7</v>
      </c>
      <c r="E46207" t="s">
        <v>14</v>
      </c>
      <c r="F46207" t="s">
        <v>22</v>
      </c>
      <c r="G46207">
        <v>0.22327554775896086</v>
      </c>
    </row>
    <row r="46208" spans="1:7" hidden="1" x14ac:dyDescent="0.3">
      <c r="A46208" s="1" t="s">
        <v>0</v>
      </c>
      <c r="B46208">
        <v>100</v>
      </c>
      <c r="C46208">
        <v>0.75</v>
      </c>
      <c r="D46208">
        <v>0.6</v>
      </c>
      <c r="E46208" t="s">
        <v>14</v>
      </c>
      <c r="F46208" t="s">
        <v>48</v>
      </c>
      <c r="G46208">
        <v>0.22329748275013475</v>
      </c>
    </row>
    <row r="46209" spans="1:7" hidden="1" x14ac:dyDescent="0.3">
      <c r="A46209" s="1" t="s">
        <v>0</v>
      </c>
      <c r="B46209">
        <v>100</v>
      </c>
      <c r="C46209">
        <v>1.75</v>
      </c>
      <c r="D46209">
        <v>1000</v>
      </c>
      <c r="E46209" t="s">
        <v>17</v>
      </c>
      <c r="F46209" t="s">
        <v>36</v>
      </c>
      <c r="G46209">
        <v>0.22337336624719842</v>
      </c>
    </row>
    <row r="46210" spans="1:7" hidden="1" x14ac:dyDescent="0.3">
      <c r="A46210" s="1" t="s">
        <v>1</v>
      </c>
      <c r="B46210">
        <v>100</v>
      </c>
      <c r="C46210">
        <v>0.75</v>
      </c>
      <c r="D46210">
        <v>0.5</v>
      </c>
      <c r="E46210" t="s">
        <v>14</v>
      </c>
      <c r="F46210" t="s">
        <v>21</v>
      </c>
      <c r="G46210">
        <v>0.2233866595513993</v>
      </c>
    </row>
    <row r="46211" spans="1:7" x14ac:dyDescent="0.3">
      <c r="A46211" s="1" t="s">
        <v>1</v>
      </c>
      <c r="B46211">
        <v>1000</v>
      </c>
      <c r="C46211">
        <v>0.5</v>
      </c>
      <c r="D46211">
        <v>0.15</v>
      </c>
      <c r="E46211" t="s">
        <v>14</v>
      </c>
      <c r="F46211" t="s">
        <v>22</v>
      </c>
      <c r="G46211">
        <v>0.22347848826328992</v>
      </c>
    </row>
    <row r="46212" spans="1:7" hidden="1" x14ac:dyDescent="0.3">
      <c r="A46212" s="1" t="s">
        <v>1</v>
      </c>
      <c r="B46212">
        <v>1000</v>
      </c>
      <c r="C46212">
        <v>2</v>
      </c>
      <c r="D46212">
        <v>100</v>
      </c>
      <c r="E46212" t="s">
        <v>18</v>
      </c>
      <c r="F46212" t="s">
        <v>40</v>
      </c>
      <c r="G46212">
        <v>0.22350031630090422</v>
      </c>
    </row>
    <row r="46213" spans="1:7" hidden="1" x14ac:dyDescent="0.3">
      <c r="A46213" s="1" t="s">
        <v>4</v>
      </c>
      <c r="B46213">
        <v>20000</v>
      </c>
      <c r="C46213">
        <v>1.1499999999999999</v>
      </c>
      <c r="D46213">
        <v>10</v>
      </c>
      <c r="E46213" t="s">
        <v>18</v>
      </c>
      <c r="F46213" t="s">
        <v>22</v>
      </c>
      <c r="G46213">
        <v>0.22352733393937313</v>
      </c>
    </row>
    <row r="46214" spans="1:7" hidden="1" x14ac:dyDescent="0.3">
      <c r="A46214" s="1" t="s">
        <v>3</v>
      </c>
      <c r="B46214">
        <v>100</v>
      </c>
      <c r="C46214">
        <v>1.1499999999999999</v>
      </c>
      <c r="D46214">
        <v>2.5</v>
      </c>
      <c r="E46214" t="s">
        <v>14</v>
      </c>
      <c r="F46214" t="s">
        <v>50</v>
      </c>
      <c r="G46214">
        <v>0.2236144611348424</v>
      </c>
    </row>
    <row r="46215" spans="1:7" hidden="1" x14ac:dyDescent="0.3">
      <c r="A46215" s="1" t="s">
        <v>4</v>
      </c>
      <c r="B46215">
        <v>20000</v>
      </c>
      <c r="C46215">
        <v>1.25</v>
      </c>
      <c r="D46215">
        <v>7</v>
      </c>
      <c r="E46215" t="s">
        <v>18</v>
      </c>
      <c r="F46215" t="s">
        <v>50</v>
      </c>
      <c r="G46215">
        <v>0.2236333696755991</v>
      </c>
    </row>
    <row r="46216" spans="1:7" hidden="1" x14ac:dyDescent="0.3">
      <c r="A46216" s="1" t="s">
        <v>4</v>
      </c>
      <c r="B46216">
        <v>20000</v>
      </c>
      <c r="C46216">
        <v>1</v>
      </c>
      <c r="D46216">
        <v>10</v>
      </c>
      <c r="E46216" t="s">
        <v>14</v>
      </c>
      <c r="F46216" t="s">
        <v>49</v>
      </c>
      <c r="G46216">
        <v>0.22363919430998719</v>
      </c>
    </row>
    <row r="46217" spans="1:7" hidden="1" x14ac:dyDescent="0.3">
      <c r="A46217" s="1" t="s">
        <v>3</v>
      </c>
      <c r="B46217">
        <v>1000</v>
      </c>
      <c r="C46217">
        <v>2</v>
      </c>
      <c r="D46217">
        <v>200</v>
      </c>
      <c r="E46217" t="s">
        <v>14</v>
      </c>
      <c r="F46217" t="s">
        <v>43</v>
      </c>
      <c r="G46217">
        <v>0.22367760327346034</v>
      </c>
    </row>
    <row r="46218" spans="1:7" x14ac:dyDescent="0.3">
      <c r="A46218" s="1" t="s">
        <v>1</v>
      </c>
      <c r="B46218">
        <v>100</v>
      </c>
      <c r="C46218">
        <v>0.5</v>
      </c>
      <c r="D46218">
        <v>0.25</v>
      </c>
      <c r="E46218" t="s">
        <v>17</v>
      </c>
      <c r="F46218" t="s">
        <v>51</v>
      </c>
      <c r="G46218">
        <v>0.22374970190245513</v>
      </c>
    </row>
    <row r="46219" spans="1:7" hidden="1" x14ac:dyDescent="0.3">
      <c r="A46219" s="1" t="s">
        <v>0</v>
      </c>
      <c r="B46219">
        <v>1000</v>
      </c>
      <c r="C46219">
        <v>0.65</v>
      </c>
      <c r="D46219">
        <v>0.4</v>
      </c>
      <c r="E46219" t="s">
        <v>16</v>
      </c>
      <c r="F46219" t="s">
        <v>22</v>
      </c>
      <c r="G46219">
        <v>0.22379505444255929</v>
      </c>
    </row>
    <row r="46220" spans="1:7" x14ac:dyDescent="0.3">
      <c r="A46220" s="1" t="s">
        <v>1</v>
      </c>
      <c r="B46220">
        <v>100</v>
      </c>
      <c r="C46220">
        <v>0.5</v>
      </c>
      <c r="D46220">
        <v>0.33</v>
      </c>
      <c r="E46220" t="s">
        <v>14</v>
      </c>
      <c r="F46220" t="s">
        <v>49</v>
      </c>
      <c r="G46220">
        <v>0.22379810969520081</v>
      </c>
    </row>
    <row r="46221" spans="1:7" x14ac:dyDescent="0.3">
      <c r="A46221" s="1" t="s">
        <v>1</v>
      </c>
      <c r="B46221">
        <v>1000</v>
      </c>
      <c r="C46221">
        <v>0.5</v>
      </c>
      <c r="D46221">
        <v>0.25</v>
      </c>
      <c r="E46221" t="s">
        <v>14</v>
      </c>
      <c r="F46221" t="s">
        <v>48</v>
      </c>
      <c r="G46221">
        <v>0.2238196074439571</v>
      </c>
    </row>
    <row r="46222" spans="1:7" hidden="1" x14ac:dyDescent="0.3">
      <c r="A46222" s="1" t="s">
        <v>3</v>
      </c>
      <c r="B46222">
        <v>100</v>
      </c>
      <c r="C46222">
        <v>0.85</v>
      </c>
      <c r="D46222">
        <v>0.7</v>
      </c>
      <c r="E46222" t="s">
        <v>14</v>
      </c>
      <c r="F46222" t="s">
        <v>34</v>
      </c>
      <c r="G46222">
        <v>0.2238529279684697</v>
      </c>
    </row>
    <row r="46223" spans="1:7" hidden="1" x14ac:dyDescent="0.3">
      <c r="A46223" s="1" t="s">
        <v>0</v>
      </c>
      <c r="B46223">
        <v>100</v>
      </c>
      <c r="C46223">
        <v>2</v>
      </c>
      <c r="D46223">
        <v>200</v>
      </c>
      <c r="E46223" t="s">
        <v>17</v>
      </c>
      <c r="F46223" t="s">
        <v>22</v>
      </c>
      <c r="G46223">
        <v>0.22385530845046284</v>
      </c>
    </row>
    <row r="46224" spans="1:7" hidden="1" x14ac:dyDescent="0.3">
      <c r="A46224" s="1" t="s">
        <v>4</v>
      </c>
      <c r="B46224">
        <v>20000</v>
      </c>
      <c r="C46224">
        <v>0.85</v>
      </c>
      <c r="D46224">
        <v>0.8</v>
      </c>
      <c r="E46224" t="s">
        <v>18</v>
      </c>
      <c r="F46224" t="s">
        <v>48</v>
      </c>
      <c r="G46224">
        <v>0.22386915264920856</v>
      </c>
    </row>
    <row r="46225" spans="1:7" hidden="1" x14ac:dyDescent="0.3">
      <c r="A46225" s="1" t="s">
        <v>3</v>
      </c>
      <c r="B46225">
        <v>100</v>
      </c>
      <c r="C46225">
        <v>1.75</v>
      </c>
      <c r="D46225">
        <v>20</v>
      </c>
      <c r="E46225" t="s">
        <v>17</v>
      </c>
      <c r="F46225" t="s">
        <v>48</v>
      </c>
      <c r="G46225">
        <v>0.22392955392964667</v>
      </c>
    </row>
    <row r="46226" spans="1:7" x14ac:dyDescent="0.3">
      <c r="A46226" s="1" t="s">
        <v>1</v>
      </c>
      <c r="B46226">
        <v>1000</v>
      </c>
      <c r="C46226">
        <v>0.5</v>
      </c>
      <c r="D46226">
        <v>0.2</v>
      </c>
      <c r="E46226" t="s">
        <v>14</v>
      </c>
      <c r="F46226" t="s">
        <v>15</v>
      </c>
      <c r="G46226">
        <v>0.22393933924872733</v>
      </c>
    </row>
    <row r="46227" spans="1:7" hidden="1" x14ac:dyDescent="0.3">
      <c r="A46227" s="1" t="s">
        <v>1</v>
      </c>
      <c r="B46227">
        <v>100</v>
      </c>
      <c r="C46227">
        <v>0.65</v>
      </c>
      <c r="D46227">
        <v>0.5</v>
      </c>
      <c r="E46227" t="s">
        <v>16</v>
      </c>
      <c r="F46227" t="s">
        <v>21</v>
      </c>
      <c r="G46227">
        <v>0.22396659344574993</v>
      </c>
    </row>
    <row r="46228" spans="1:7" hidden="1" x14ac:dyDescent="0.3">
      <c r="A46228" s="1" t="s">
        <v>1</v>
      </c>
      <c r="B46228">
        <v>100</v>
      </c>
      <c r="C46228">
        <v>0.9</v>
      </c>
      <c r="D46228">
        <v>10</v>
      </c>
      <c r="E46228" t="s">
        <v>16</v>
      </c>
      <c r="F46228" t="s">
        <v>19</v>
      </c>
      <c r="G46228">
        <v>0.22406826471057739</v>
      </c>
    </row>
    <row r="46229" spans="1:7" hidden="1" x14ac:dyDescent="0.3">
      <c r="A46229" s="1" t="s">
        <v>4</v>
      </c>
      <c r="B46229">
        <v>20000</v>
      </c>
      <c r="C46229">
        <v>1.1499999999999999</v>
      </c>
      <c r="D46229">
        <v>20</v>
      </c>
      <c r="E46229" t="s">
        <v>16</v>
      </c>
      <c r="F46229" t="s">
        <v>19</v>
      </c>
      <c r="G46229">
        <v>0.22407381846734675</v>
      </c>
    </row>
    <row r="46230" spans="1:7" hidden="1" x14ac:dyDescent="0.3">
      <c r="A46230" s="1" t="s">
        <v>4</v>
      </c>
      <c r="B46230">
        <v>20000</v>
      </c>
      <c r="C46230">
        <v>1.25</v>
      </c>
      <c r="D46230">
        <v>5</v>
      </c>
      <c r="E46230" t="s">
        <v>18</v>
      </c>
      <c r="F46230" t="s">
        <v>50</v>
      </c>
      <c r="G46230">
        <v>0.22407893664969442</v>
      </c>
    </row>
    <row r="46231" spans="1:7" hidden="1" x14ac:dyDescent="0.3">
      <c r="A46231" s="1" t="s">
        <v>5</v>
      </c>
      <c r="B46231">
        <v>100</v>
      </c>
      <c r="C46231">
        <v>0.75</v>
      </c>
      <c r="D46231">
        <v>0.6</v>
      </c>
      <c r="E46231" t="s">
        <v>16</v>
      </c>
      <c r="F46231" t="s">
        <v>19</v>
      </c>
      <c r="G46231">
        <v>0.22412498228072325</v>
      </c>
    </row>
    <row r="46232" spans="1:7" x14ac:dyDescent="0.3">
      <c r="A46232" s="1" t="s">
        <v>1</v>
      </c>
      <c r="B46232">
        <v>1000</v>
      </c>
      <c r="C46232">
        <v>0.5</v>
      </c>
      <c r="D46232">
        <v>0.5</v>
      </c>
      <c r="E46232" t="s">
        <v>18</v>
      </c>
      <c r="F46232" t="s">
        <v>49</v>
      </c>
      <c r="G46232">
        <v>0.22412689754893891</v>
      </c>
    </row>
    <row r="46233" spans="1:7" hidden="1" x14ac:dyDescent="0.3">
      <c r="A46233" s="1" t="s">
        <v>1</v>
      </c>
      <c r="B46233">
        <v>1000</v>
      </c>
      <c r="C46233">
        <v>2</v>
      </c>
      <c r="D46233">
        <v>200</v>
      </c>
      <c r="E46233" t="s">
        <v>16</v>
      </c>
      <c r="F46233" t="s">
        <v>40</v>
      </c>
      <c r="G46233">
        <v>0.22413336870678932</v>
      </c>
    </row>
    <row r="46234" spans="1:7" hidden="1" x14ac:dyDescent="0.3">
      <c r="A46234" s="1" t="s">
        <v>0</v>
      </c>
      <c r="B46234">
        <v>100</v>
      </c>
      <c r="C46234">
        <v>0.65</v>
      </c>
      <c r="D46234">
        <v>0.5</v>
      </c>
      <c r="E46234" t="s">
        <v>18</v>
      </c>
      <c r="F46234" t="s">
        <v>19</v>
      </c>
      <c r="G46234">
        <v>0.22413429998058546</v>
      </c>
    </row>
    <row r="46235" spans="1:7" hidden="1" x14ac:dyDescent="0.3">
      <c r="A46235" s="1" t="s">
        <v>0</v>
      </c>
      <c r="B46235">
        <v>100</v>
      </c>
      <c r="C46235">
        <v>1.5</v>
      </c>
      <c r="D46235">
        <v>400</v>
      </c>
      <c r="E46235" t="s">
        <v>17</v>
      </c>
      <c r="F46235" t="s">
        <v>32</v>
      </c>
      <c r="G46235">
        <v>0.2241445310054693</v>
      </c>
    </row>
    <row r="46236" spans="1:7" hidden="1" x14ac:dyDescent="0.3">
      <c r="A46236" s="1" t="s">
        <v>1</v>
      </c>
      <c r="B46236">
        <v>1000</v>
      </c>
      <c r="C46236">
        <v>0.9</v>
      </c>
      <c r="D46236">
        <v>5</v>
      </c>
      <c r="E46236" t="s">
        <v>16</v>
      </c>
      <c r="F46236" t="s">
        <v>22</v>
      </c>
      <c r="G46236">
        <v>0.22416091026466026</v>
      </c>
    </row>
    <row r="46237" spans="1:7" hidden="1" x14ac:dyDescent="0.3">
      <c r="A46237" s="1" t="s">
        <v>5</v>
      </c>
      <c r="B46237">
        <v>100</v>
      </c>
      <c r="C46237">
        <v>0.9</v>
      </c>
      <c r="D46237">
        <v>5</v>
      </c>
      <c r="E46237" t="s">
        <v>18</v>
      </c>
      <c r="F46237" t="s">
        <v>15</v>
      </c>
      <c r="G46237">
        <v>0.22417572745356001</v>
      </c>
    </row>
    <row r="46238" spans="1:7" hidden="1" x14ac:dyDescent="0.3">
      <c r="A46238" s="1" t="s">
        <v>1</v>
      </c>
      <c r="B46238">
        <v>100</v>
      </c>
      <c r="C46238">
        <v>1.5</v>
      </c>
      <c r="D46238">
        <v>20</v>
      </c>
      <c r="E46238" t="s">
        <v>18</v>
      </c>
      <c r="F46238" t="s">
        <v>33</v>
      </c>
      <c r="G46238">
        <v>0.22417770635890977</v>
      </c>
    </row>
    <row r="46239" spans="1:7" hidden="1" x14ac:dyDescent="0.3">
      <c r="A46239" s="1" t="s">
        <v>3</v>
      </c>
      <c r="B46239">
        <v>100</v>
      </c>
      <c r="C46239">
        <v>1.5</v>
      </c>
      <c r="D46239">
        <v>10</v>
      </c>
      <c r="E46239" t="s">
        <v>16</v>
      </c>
      <c r="F46239" t="s">
        <v>24</v>
      </c>
      <c r="G46239">
        <v>0.22420251573938582</v>
      </c>
    </row>
    <row r="46240" spans="1:7" hidden="1" x14ac:dyDescent="0.3">
      <c r="A46240" s="1" t="s">
        <v>5</v>
      </c>
      <c r="B46240">
        <v>100</v>
      </c>
      <c r="C46240">
        <v>0.95</v>
      </c>
      <c r="D46240">
        <v>3</v>
      </c>
      <c r="E46240" t="s">
        <v>16</v>
      </c>
      <c r="F46240" t="s">
        <v>15</v>
      </c>
      <c r="G46240">
        <v>0.22422479401405526</v>
      </c>
    </row>
    <row r="46241" spans="1:7" x14ac:dyDescent="0.3">
      <c r="A46241" s="1" t="s">
        <v>5</v>
      </c>
      <c r="B46241">
        <v>1000</v>
      </c>
      <c r="C46241">
        <v>0.5</v>
      </c>
      <c r="D46241">
        <v>0.25</v>
      </c>
      <c r="E46241" t="s">
        <v>18</v>
      </c>
      <c r="F46241" t="s">
        <v>15</v>
      </c>
      <c r="G46241">
        <v>0.22424338166400887</v>
      </c>
    </row>
    <row r="46242" spans="1:7" hidden="1" x14ac:dyDescent="0.3">
      <c r="A46242" s="1" t="s">
        <v>4</v>
      </c>
      <c r="B46242">
        <v>20000</v>
      </c>
      <c r="C46242">
        <v>1.5</v>
      </c>
      <c r="D46242">
        <v>100</v>
      </c>
      <c r="E46242" t="s">
        <v>18</v>
      </c>
      <c r="F46242" t="s">
        <v>24</v>
      </c>
      <c r="G46242">
        <v>0.22424396852945844</v>
      </c>
    </row>
    <row r="46243" spans="1:7" hidden="1" x14ac:dyDescent="0.3">
      <c r="A46243" s="1" t="s">
        <v>3</v>
      </c>
      <c r="B46243">
        <v>100</v>
      </c>
      <c r="C46243">
        <v>0.95</v>
      </c>
      <c r="D46243">
        <v>5</v>
      </c>
      <c r="E46243" t="s">
        <v>14</v>
      </c>
      <c r="F46243" t="s">
        <v>36</v>
      </c>
      <c r="G46243">
        <v>0.22429125798238372</v>
      </c>
    </row>
    <row r="46244" spans="1:7" hidden="1" x14ac:dyDescent="0.3">
      <c r="A46244" s="1" t="s">
        <v>0</v>
      </c>
      <c r="B46244">
        <v>100</v>
      </c>
      <c r="C46244">
        <v>0.75</v>
      </c>
      <c r="D46244">
        <v>0.8</v>
      </c>
      <c r="E46244" t="s">
        <v>18</v>
      </c>
      <c r="F46244" t="s">
        <v>39</v>
      </c>
      <c r="G46244">
        <v>0.22430389001435025</v>
      </c>
    </row>
    <row r="46245" spans="1:7" hidden="1" x14ac:dyDescent="0.3">
      <c r="A46245" s="1" t="s">
        <v>3</v>
      </c>
      <c r="B46245">
        <v>1000</v>
      </c>
      <c r="C46245">
        <v>2</v>
      </c>
      <c r="D46245">
        <v>200</v>
      </c>
      <c r="E46245" t="s">
        <v>14</v>
      </c>
      <c r="F46245" t="s">
        <v>48</v>
      </c>
      <c r="G46245">
        <v>0.22431940919840276</v>
      </c>
    </row>
    <row r="46246" spans="1:7" hidden="1" x14ac:dyDescent="0.3">
      <c r="A46246" s="1" t="s">
        <v>0</v>
      </c>
      <c r="B46246">
        <v>100</v>
      </c>
      <c r="C46246">
        <v>0.65</v>
      </c>
      <c r="D46246">
        <v>0.5</v>
      </c>
      <c r="E46246" t="s">
        <v>16</v>
      </c>
      <c r="F46246" t="s">
        <v>48</v>
      </c>
      <c r="G46246">
        <v>0.22432597962892264</v>
      </c>
    </row>
    <row r="46247" spans="1:7" hidden="1" x14ac:dyDescent="0.3">
      <c r="A46247" s="1" t="s">
        <v>3</v>
      </c>
      <c r="B46247">
        <v>100</v>
      </c>
      <c r="C46247">
        <v>2</v>
      </c>
      <c r="D46247">
        <v>200</v>
      </c>
      <c r="E46247" t="s">
        <v>17</v>
      </c>
      <c r="F46247" t="s">
        <v>19</v>
      </c>
      <c r="G46247">
        <v>0.22433637063818443</v>
      </c>
    </row>
    <row r="46248" spans="1:7" hidden="1" x14ac:dyDescent="0.3">
      <c r="A46248" s="1" t="s">
        <v>5</v>
      </c>
      <c r="B46248">
        <v>100</v>
      </c>
      <c r="C46248">
        <v>2</v>
      </c>
      <c r="D46248">
        <v>400</v>
      </c>
      <c r="E46248" t="s">
        <v>16</v>
      </c>
      <c r="F46248" t="s">
        <v>23</v>
      </c>
      <c r="G46248">
        <v>0.22436310715764762</v>
      </c>
    </row>
    <row r="46249" spans="1:7" x14ac:dyDescent="0.3">
      <c r="A46249" s="1" t="s">
        <v>3</v>
      </c>
      <c r="B46249">
        <v>100</v>
      </c>
      <c r="C46249">
        <v>0.5</v>
      </c>
      <c r="D46249">
        <v>0.2</v>
      </c>
      <c r="E46249" t="s">
        <v>14</v>
      </c>
      <c r="F46249" t="s">
        <v>49</v>
      </c>
      <c r="G46249">
        <v>0.22436538597002159</v>
      </c>
    </row>
    <row r="46250" spans="1:7" hidden="1" x14ac:dyDescent="0.3">
      <c r="A46250" s="1" t="s">
        <v>1</v>
      </c>
      <c r="B46250">
        <v>100</v>
      </c>
      <c r="C46250">
        <v>1.5</v>
      </c>
      <c r="D46250">
        <v>7</v>
      </c>
      <c r="E46250" t="s">
        <v>18</v>
      </c>
      <c r="F46250" t="s">
        <v>15</v>
      </c>
      <c r="G46250">
        <v>0.22436806200423398</v>
      </c>
    </row>
    <row r="46251" spans="1:7" x14ac:dyDescent="0.3">
      <c r="A46251" s="1" t="s">
        <v>3</v>
      </c>
      <c r="B46251">
        <v>100</v>
      </c>
      <c r="C46251">
        <v>0.5</v>
      </c>
      <c r="D46251">
        <v>0.5</v>
      </c>
      <c r="E46251" t="s">
        <v>18</v>
      </c>
      <c r="F46251" t="s">
        <v>83</v>
      </c>
      <c r="G46251">
        <v>0.22437049520263663</v>
      </c>
    </row>
    <row r="46252" spans="1:7" hidden="1" x14ac:dyDescent="0.3">
      <c r="A46252" s="1" t="s">
        <v>3</v>
      </c>
      <c r="B46252">
        <v>1000</v>
      </c>
      <c r="C46252">
        <v>2</v>
      </c>
      <c r="D46252">
        <v>200</v>
      </c>
      <c r="E46252" t="s">
        <v>16</v>
      </c>
      <c r="F46252" t="s">
        <v>51</v>
      </c>
      <c r="G46252">
        <v>0.22440500473720698</v>
      </c>
    </row>
    <row r="46253" spans="1:7" hidden="1" x14ac:dyDescent="0.3">
      <c r="A46253" s="1" t="s">
        <v>1</v>
      </c>
      <c r="B46253">
        <v>1000</v>
      </c>
      <c r="C46253">
        <v>1.1499999999999999</v>
      </c>
      <c r="D46253">
        <v>30</v>
      </c>
      <c r="E46253" t="s">
        <v>16</v>
      </c>
      <c r="F46253" t="s">
        <v>33</v>
      </c>
      <c r="G46253">
        <v>0.22446521545478051</v>
      </c>
    </row>
    <row r="46254" spans="1:7" hidden="1" x14ac:dyDescent="0.3">
      <c r="A46254" s="1" t="s">
        <v>1</v>
      </c>
      <c r="B46254">
        <v>100</v>
      </c>
      <c r="C46254">
        <v>1.5</v>
      </c>
      <c r="D46254">
        <v>10</v>
      </c>
      <c r="E46254" t="s">
        <v>16</v>
      </c>
      <c r="F46254" t="s">
        <v>21</v>
      </c>
      <c r="G46254">
        <v>0.22447937803583054</v>
      </c>
    </row>
    <row r="46255" spans="1:7" hidden="1" x14ac:dyDescent="0.3">
      <c r="A46255" s="1" t="s">
        <v>1</v>
      </c>
      <c r="B46255">
        <v>100</v>
      </c>
      <c r="C46255">
        <v>1.75</v>
      </c>
      <c r="D46255">
        <v>40</v>
      </c>
      <c r="E46255" t="s">
        <v>16</v>
      </c>
      <c r="F46255" t="s">
        <v>33</v>
      </c>
      <c r="G46255">
        <v>0.22448775569002621</v>
      </c>
    </row>
    <row r="46256" spans="1:7" hidden="1" x14ac:dyDescent="0.3">
      <c r="A46256" s="1" t="s">
        <v>0</v>
      </c>
      <c r="B46256">
        <v>100</v>
      </c>
      <c r="C46256">
        <v>1.25</v>
      </c>
      <c r="D46256">
        <v>40</v>
      </c>
      <c r="E46256" t="s">
        <v>18</v>
      </c>
      <c r="F46256" t="s">
        <v>32</v>
      </c>
      <c r="G46256">
        <v>0.2245172674612898</v>
      </c>
    </row>
    <row r="46257" spans="1:7" x14ac:dyDescent="0.3">
      <c r="A46257" s="1" t="s">
        <v>5</v>
      </c>
      <c r="B46257">
        <v>100</v>
      </c>
      <c r="C46257">
        <v>0.5</v>
      </c>
      <c r="D46257">
        <v>0.2</v>
      </c>
      <c r="E46257" t="s">
        <v>18</v>
      </c>
      <c r="F46257" t="s">
        <v>15</v>
      </c>
      <c r="G46257">
        <v>0.22453524547007206</v>
      </c>
    </row>
    <row r="46258" spans="1:7" hidden="1" x14ac:dyDescent="0.3">
      <c r="A46258" s="1" t="s">
        <v>0</v>
      </c>
      <c r="B46258">
        <v>100</v>
      </c>
      <c r="C46258">
        <v>1.1499999999999999</v>
      </c>
      <c r="D46258">
        <v>10</v>
      </c>
      <c r="E46258" t="s">
        <v>16</v>
      </c>
      <c r="F46258" t="s">
        <v>32</v>
      </c>
      <c r="G46258">
        <v>0.2245743682789148</v>
      </c>
    </row>
    <row r="46259" spans="1:7" hidden="1" x14ac:dyDescent="0.3">
      <c r="A46259" s="1" t="s">
        <v>1</v>
      </c>
      <c r="B46259">
        <v>1000</v>
      </c>
      <c r="C46259">
        <v>0.65</v>
      </c>
      <c r="D46259">
        <v>0.8</v>
      </c>
      <c r="E46259" t="s">
        <v>16</v>
      </c>
      <c r="F46259" t="s">
        <v>19</v>
      </c>
      <c r="G46259">
        <v>0.22459024065842495</v>
      </c>
    </row>
    <row r="46260" spans="1:7" hidden="1" x14ac:dyDescent="0.3">
      <c r="A46260" s="1" t="s">
        <v>0</v>
      </c>
      <c r="B46260">
        <v>100</v>
      </c>
      <c r="C46260">
        <v>1.5</v>
      </c>
      <c r="D46260">
        <v>5</v>
      </c>
      <c r="E46260" t="s">
        <v>18</v>
      </c>
      <c r="F46260" t="s">
        <v>50</v>
      </c>
      <c r="G46260">
        <v>0.22462867419225604</v>
      </c>
    </row>
    <row r="46261" spans="1:7" hidden="1" x14ac:dyDescent="0.3">
      <c r="A46261" s="1" t="s">
        <v>3</v>
      </c>
      <c r="B46261">
        <v>100</v>
      </c>
      <c r="C46261">
        <v>0.9</v>
      </c>
      <c r="D46261">
        <v>2</v>
      </c>
      <c r="E46261" t="s">
        <v>16</v>
      </c>
      <c r="F46261" t="s">
        <v>22</v>
      </c>
      <c r="G46261">
        <v>0.22468156109884166</v>
      </c>
    </row>
    <row r="46262" spans="1:7" hidden="1" x14ac:dyDescent="0.3">
      <c r="A46262" s="1" t="s">
        <v>0</v>
      </c>
      <c r="B46262">
        <v>100</v>
      </c>
      <c r="C46262">
        <v>1</v>
      </c>
      <c r="D46262">
        <v>5</v>
      </c>
      <c r="E46262" t="s">
        <v>16</v>
      </c>
      <c r="F46262" t="s">
        <v>22</v>
      </c>
      <c r="G46262">
        <v>0.22470235341120301</v>
      </c>
    </row>
    <row r="46263" spans="1:7" hidden="1" x14ac:dyDescent="0.3">
      <c r="A46263" s="1" t="s">
        <v>0</v>
      </c>
      <c r="B46263">
        <v>100</v>
      </c>
      <c r="C46263">
        <v>0.65</v>
      </c>
      <c r="D46263">
        <v>0.5</v>
      </c>
      <c r="E46263" t="s">
        <v>18</v>
      </c>
      <c r="F46263" t="s">
        <v>21</v>
      </c>
      <c r="G46263">
        <v>0.22473468085003601</v>
      </c>
    </row>
    <row r="46264" spans="1:7" hidden="1" x14ac:dyDescent="0.3">
      <c r="A46264" s="1" t="s">
        <v>0</v>
      </c>
      <c r="B46264">
        <v>1000</v>
      </c>
      <c r="C46264">
        <v>0.9</v>
      </c>
      <c r="D46264">
        <v>1.5</v>
      </c>
      <c r="E46264" t="s">
        <v>14</v>
      </c>
      <c r="F46264" t="s">
        <v>36</v>
      </c>
      <c r="G46264">
        <v>0.22475195177548213</v>
      </c>
    </row>
    <row r="46265" spans="1:7" x14ac:dyDescent="0.3">
      <c r="A46265" s="1" t="s">
        <v>5</v>
      </c>
      <c r="B46265">
        <v>100</v>
      </c>
      <c r="C46265">
        <v>0.5</v>
      </c>
      <c r="D46265">
        <v>0.66</v>
      </c>
      <c r="E46265" t="s">
        <v>16</v>
      </c>
      <c r="F46265" t="s">
        <v>49</v>
      </c>
      <c r="G46265">
        <v>0.22475590838286258</v>
      </c>
    </row>
    <row r="46266" spans="1:7" x14ac:dyDescent="0.3">
      <c r="A46266" s="1" t="s">
        <v>3</v>
      </c>
      <c r="B46266">
        <v>100</v>
      </c>
      <c r="C46266">
        <v>0.5</v>
      </c>
      <c r="D46266">
        <v>0.25</v>
      </c>
      <c r="E46266" t="s">
        <v>14</v>
      </c>
      <c r="F46266" t="s">
        <v>49</v>
      </c>
      <c r="G46266">
        <v>0.22477499036633575</v>
      </c>
    </row>
    <row r="46267" spans="1:7" hidden="1" x14ac:dyDescent="0.3">
      <c r="A46267" s="1" t="s">
        <v>0</v>
      </c>
      <c r="B46267">
        <v>100</v>
      </c>
      <c r="C46267">
        <v>0.75</v>
      </c>
      <c r="D46267">
        <v>0.4</v>
      </c>
      <c r="E46267" t="s">
        <v>16</v>
      </c>
      <c r="F46267" t="s">
        <v>32</v>
      </c>
      <c r="G46267">
        <v>0.22478172149451195</v>
      </c>
    </row>
    <row r="46268" spans="1:7" x14ac:dyDescent="0.3">
      <c r="A46268" s="1" t="s">
        <v>0</v>
      </c>
      <c r="B46268">
        <v>1000</v>
      </c>
      <c r="C46268">
        <v>0.5</v>
      </c>
      <c r="D46268">
        <v>0.15</v>
      </c>
      <c r="E46268" t="s">
        <v>16</v>
      </c>
      <c r="F46268" t="s">
        <v>39</v>
      </c>
      <c r="G46268">
        <v>0.22478332289082864</v>
      </c>
    </row>
    <row r="46269" spans="1:7" x14ac:dyDescent="0.3">
      <c r="A46269" s="1" t="s">
        <v>0</v>
      </c>
      <c r="B46269">
        <v>100</v>
      </c>
      <c r="C46269">
        <v>0.5</v>
      </c>
      <c r="D46269">
        <v>0.05</v>
      </c>
      <c r="E46269" t="s">
        <v>16</v>
      </c>
      <c r="F46269" t="s">
        <v>32</v>
      </c>
      <c r="G46269">
        <v>0.22478618846127471</v>
      </c>
    </row>
    <row r="46270" spans="1:7" hidden="1" x14ac:dyDescent="0.3">
      <c r="A46270" s="1" t="s">
        <v>1</v>
      </c>
      <c r="B46270">
        <v>1000</v>
      </c>
      <c r="C46270">
        <v>0.95</v>
      </c>
      <c r="D46270">
        <v>5</v>
      </c>
      <c r="E46270" t="s">
        <v>16</v>
      </c>
      <c r="F46270" t="s">
        <v>33</v>
      </c>
      <c r="G46270">
        <v>0.22485078366233163</v>
      </c>
    </row>
    <row r="46271" spans="1:7" hidden="1" x14ac:dyDescent="0.3">
      <c r="A46271" s="1" t="s">
        <v>0</v>
      </c>
      <c r="B46271">
        <v>100</v>
      </c>
      <c r="C46271">
        <v>1.25</v>
      </c>
      <c r="D46271">
        <v>40</v>
      </c>
      <c r="E46271" t="s">
        <v>14</v>
      </c>
      <c r="F46271" t="s">
        <v>48</v>
      </c>
      <c r="G46271">
        <v>0.22489294533010371</v>
      </c>
    </row>
    <row r="46272" spans="1:7" hidden="1" x14ac:dyDescent="0.3">
      <c r="A46272" s="1" t="s">
        <v>3</v>
      </c>
      <c r="B46272">
        <v>100</v>
      </c>
      <c r="C46272">
        <v>0.75</v>
      </c>
      <c r="D46272">
        <v>0.8</v>
      </c>
      <c r="E46272" t="s">
        <v>16</v>
      </c>
      <c r="F46272" t="s">
        <v>22</v>
      </c>
      <c r="G46272">
        <v>0.22490073116937132</v>
      </c>
    </row>
    <row r="46273" spans="1:7" hidden="1" x14ac:dyDescent="0.3">
      <c r="A46273" s="1" t="s">
        <v>3</v>
      </c>
      <c r="B46273">
        <v>100</v>
      </c>
      <c r="C46273">
        <v>1.5</v>
      </c>
      <c r="D46273">
        <v>10</v>
      </c>
      <c r="E46273" t="s">
        <v>14</v>
      </c>
      <c r="F46273" t="s">
        <v>15</v>
      </c>
      <c r="G46273">
        <v>0.22492352615770878</v>
      </c>
    </row>
    <row r="46274" spans="1:7" hidden="1" x14ac:dyDescent="0.3">
      <c r="A46274" s="1" t="s">
        <v>4</v>
      </c>
      <c r="B46274">
        <v>20000</v>
      </c>
      <c r="C46274">
        <v>0.95</v>
      </c>
      <c r="D46274">
        <v>1.5</v>
      </c>
      <c r="E46274" t="s">
        <v>14</v>
      </c>
      <c r="F46274" t="s">
        <v>23</v>
      </c>
      <c r="G46274">
        <v>0.2249252828710441</v>
      </c>
    </row>
    <row r="46275" spans="1:7" hidden="1" x14ac:dyDescent="0.3">
      <c r="A46275" s="1" t="s">
        <v>5</v>
      </c>
      <c r="B46275">
        <v>1000</v>
      </c>
      <c r="C46275">
        <v>1.5</v>
      </c>
      <c r="D46275">
        <v>400</v>
      </c>
      <c r="E46275" t="s">
        <v>14</v>
      </c>
      <c r="F46275" t="s">
        <v>44</v>
      </c>
      <c r="G46275">
        <v>0.22493367936078582</v>
      </c>
    </row>
    <row r="46276" spans="1:7" hidden="1" x14ac:dyDescent="0.3">
      <c r="A46276" s="1" t="s">
        <v>5</v>
      </c>
      <c r="B46276">
        <v>100</v>
      </c>
      <c r="C46276">
        <v>0.85</v>
      </c>
      <c r="D46276">
        <v>0.8</v>
      </c>
      <c r="E46276" t="s">
        <v>16</v>
      </c>
      <c r="F46276" t="s">
        <v>45</v>
      </c>
      <c r="G46276">
        <v>0.2249469681287444</v>
      </c>
    </row>
    <row r="46277" spans="1:7" hidden="1" x14ac:dyDescent="0.3">
      <c r="A46277" s="1" t="s">
        <v>3</v>
      </c>
      <c r="B46277">
        <v>100</v>
      </c>
      <c r="C46277">
        <v>1.75</v>
      </c>
      <c r="D46277">
        <v>20</v>
      </c>
      <c r="E46277" t="s">
        <v>17</v>
      </c>
      <c r="F46277" t="s">
        <v>15</v>
      </c>
      <c r="G46277">
        <v>0.22494902357825142</v>
      </c>
    </row>
    <row r="46278" spans="1:7" x14ac:dyDescent="0.3">
      <c r="A46278" s="1" t="s">
        <v>1</v>
      </c>
      <c r="B46278">
        <v>100</v>
      </c>
      <c r="C46278">
        <v>0.5</v>
      </c>
      <c r="D46278">
        <v>0.2</v>
      </c>
      <c r="E46278" t="s">
        <v>14</v>
      </c>
      <c r="F46278" t="s">
        <v>21</v>
      </c>
      <c r="G46278">
        <v>0.22499453320427168</v>
      </c>
    </row>
    <row r="46279" spans="1:7" hidden="1" x14ac:dyDescent="0.3">
      <c r="A46279" s="1" t="s">
        <v>1</v>
      </c>
      <c r="B46279">
        <v>100</v>
      </c>
      <c r="C46279">
        <v>0.65</v>
      </c>
      <c r="D46279">
        <v>0.8</v>
      </c>
      <c r="E46279" t="s">
        <v>16</v>
      </c>
      <c r="F46279" t="s">
        <v>19</v>
      </c>
      <c r="G46279">
        <v>0.22501779126967034</v>
      </c>
    </row>
    <row r="46280" spans="1:7" hidden="1" x14ac:dyDescent="0.3">
      <c r="A46280" s="1" t="s">
        <v>0</v>
      </c>
      <c r="B46280">
        <v>100</v>
      </c>
      <c r="C46280">
        <v>1.25</v>
      </c>
      <c r="D46280">
        <v>40</v>
      </c>
      <c r="E46280" t="s">
        <v>18</v>
      </c>
      <c r="F46280" t="s">
        <v>22</v>
      </c>
      <c r="G46280">
        <v>0.22503438335606477</v>
      </c>
    </row>
    <row r="46281" spans="1:7" hidden="1" x14ac:dyDescent="0.3">
      <c r="A46281" s="1" t="s">
        <v>0</v>
      </c>
      <c r="B46281">
        <v>100</v>
      </c>
      <c r="C46281">
        <v>1.5</v>
      </c>
      <c r="D46281">
        <v>400</v>
      </c>
      <c r="E46281" t="s">
        <v>17</v>
      </c>
      <c r="F46281" t="s">
        <v>22</v>
      </c>
      <c r="G46281">
        <v>0.22507129584752816</v>
      </c>
    </row>
    <row r="46282" spans="1:7" x14ac:dyDescent="0.3">
      <c r="A46282" s="1" t="s">
        <v>1</v>
      </c>
      <c r="B46282">
        <v>100</v>
      </c>
      <c r="C46282">
        <v>0.5</v>
      </c>
      <c r="D46282">
        <v>0.1</v>
      </c>
      <c r="E46282" t="s">
        <v>16</v>
      </c>
      <c r="F46282" t="s">
        <v>15</v>
      </c>
      <c r="G46282">
        <v>0.22507285897740745</v>
      </c>
    </row>
    <row r="46283" spans="1:7" hidden="1" x14ac:dyDescent="0.3">
      <c r="A46283" s="1" t="s">
        <v>1</v>
      </c>
      <c r="B46283">
        <v>100</v>
      </c>
      <c r="C46283">
        <v>1.1499999999999999</v>
      </c>
      <c r="D46283">
        <v>20</v>
      </c>
      <c r="E46283" t="s">
        <v>14</v>
      </c>
      <c r="F46283" t="s">
        <v>20</v>
      </c>
      <c r="G46283">
        <v>0.22509968671987068</v>
      </c>
    </row>
    <row r="46284" spans="1:7" hidden="1" x14ac:dyDescent="0.3">
      <c r="A46284" s="1" t="s">
        <v>1</v>
      </c>
      <c r="B46284">
        <v>100</v>
      </c>
      <c r="C46284">
        <v>1.1499999999999999</v>
      </c>
      <c r="D46284">
        <v>30</v>
      </c>
      <c r="E46284" t="s">
        <v>14</v>
      </c>
      <c r="F46284" t="s">
        <v>33</v>
      </c>
      <c r="G46284">
        <v>0.22510145599658068</v>
      </c>
    </row>
    <row r="46285" spans="1:7" hidden="1" x14ac:dyDescent="0.3">
      <c r="A46285" s="1" t="s">
        <v>3</v>
      </c>
      <c r="B46285">
        <v>1000</v>
      </c>
      <c r="C46285">
        <v>0.95</v>
      </c>
      <c r="D46285">
        <v>5</v>
      </c>
      <c r="E46285" t="s">
        <v>14</v>
      </c>
      <c r="F46285" t="s">
        <v>19</v>
      </c>
      <c r="G46285">
        <v>0.22517672360147539</v>
      </c>
    </row>
    <row r="46286" spans="1:7" hidden="1" x14ac:dyDescent="0.3">
      <c r="A46286" s="1" t="s">
        <v>3</v>
      </c>
      <c r="B46286">
        <v>100</v>
      </c>
      <c r="C46286">
        <v>1.1499999999999999</v>
      </c>
      <c r="D46286">
        <v>3</v>
      </c>
      <c r="E46286" t="s">
        <v>16</v>
      </c>
      <c r="F46286" t="s">
        <v>51</v>
      </c>
      <c r="G46286">
        <v>0.22517909224611846</v>
      </c>
    </row>
    <row r="46287" spans="1:7" hidden="1" x14ac:dyDescent="0.3">
      <c r="A46287" s="1" t="s">
        <v>3</v>
      </c>
      <c r="B46287">
        <v>100</v>
      </c>
      <c r="C46287">
        <v>0.65</v>
      </c>
      <c r="D46287">
        <v>0.8</v>
      </c>
      <c r="E46287" t="s">
        <v>16</v>
      </c>
      <c r="F46287" t="s">
        <v>83</v>
      </c>
      <c r="G46287">
        <v>0.22518339759860043</v>
      </c>
    </row>
    <row r="46288" spans="1:7" hidden="1" x14ac:dyDescent="0.3">
      <c r="A46288" s="1" t="s">
        <v>3</v>
      </c>
      <c r="B46288">
        <v>1000</v>
      </c>
      <c r="C46288">
        <v>0.65</v>
      </c>
      <c r="D46288">
        <v>0.4</v>
      </c>
      <c r="E46288" t="s">
        <v>18</v>
      </c>
      <c r="F46288" t="s">
        <v>43</v>
      </c>
      <c r="G46288">
        <v>0.225230773216296</v>
      </c>
    </row>
    <row r="46289" spans="1:7" x14ac:dyDescent="0.3">
      <c r="A46289" s="1" t="s">
        <v>5</v>
      </c>
      <c r="B46289">
        <v>100</v>
      </c>
      <c r="C46289">
        <v>0.5</v>
      </c>
      <c r="D46289">
        <v>0.1</v>
      </c>
      <c r="E46289" t="s">
        <v>14</v>
      </c>
      <c r="F46289" t="s">
        <v>82</v>
      </c>
      <c r="G46289">
        <v>0.22528754587449204</v>
      </c>
    </row>
    <row r="46290" spans="1:7" hidden="1" x14ac:dyDescent="0.3">
      <c r="A46290" s="1" t="s">
        <v>3</v>
      </c>
      <c r="B46290">
        <v>100</v>
      </c>
      <c r="C46290">
        <v>1.5</v>
      </c>
      <c r="D46290">
        <v>7</v>
      </c>
      <c r="E46290" t="s">
        <v>16</v>
      </c>
      <c r="F46290" t="s">
        <v>19</v>
      </c>
      <c r="G46290">
        <v>0.22530039611512442</v>
      </c>
    </row>
    <row r="46291" spans="1:7" hidden="1" x14ac:dyDescent="0.3">
      <c r="A46291" s="1" t="s">
        <v>1</v>
      </c>
      <c r="B46291">
        <v>1000</v>
      </c>
      <c r="C46291">
        <v>1.75</v>
      </c>
      <c r="D46291">
        <v>20</v>
      </c>
      <c r="E46291" t="s">
        <v>14</v>
      </c>
      <c r="F46291" t="s">
        <v>22</v>
      </c>
      <c r="G46291">
        <v>0.22535577159073167</v>
      </c>
    </row>
    <row r="46292" spans="1:7" hidden="1" x14ac:dyDescent="0.3">
      <c r="A46292" s="1" t="s">
        <v>3</v>
      </c>
      <c r="B46292">
        <v>100</v>
      </c>
      <c r="C46292">
        <v>1.75</v>
      </c>
      <c r="D46292">
        <v>20</v>
      </c>
      <c r="E46292" t="s">
        <v>16</v>
      </c>
      <c r="F46292" t="s">
        <v>21</v>
      </c>
      <c r="G46292">
        <v>0.22536813944064121</v>
      </c>
    </row>
    <row r="46293" spans="1:7" hidden="1" x14ac:dyDescent="0.3">
      <c r="A46293" s="1" t="s">
        <v>0</v>
      </c>
      <c r="B46293">
        <v>100</v>
      </c>
      <c r="C46293">
        <v>1.75</v>
      </c>
      <c r="D46293">
        <v>20</v>
      </c>
      <c r="E46293" t="s">
        <v>18</v>
      </c>
      <c r="F46293" t="s">
        <v>32</v>
      </c>
      <c r="G46293">
        <v>0.22536990353987243</v>
      </c>
    </row>
    <row r="46294" spans="1:7" hidden="1" x14ac:dyDescent="0.3">
      <c r="A46294" s="1" t="s">
        <v>4</v>
      </c>
      <c r="B46294">
        <v>20000</v>
      </c>
      <c r="C46294">
        <v>0.9</v>
      </c>
      <c r="D46294">
        <v>1</v>
      </c>
      <c r="E46294" t="s">
        <v>18</v>
      </c>
      <c r="F46294" t="s">
        <v>48</v>
      </c>
      <c r="G46294">
        <v>0.22538337237798839</v>
      </c>
    </row>
    <row r="46295" spans="1:7" x14ac:dyDescent="0.3">
      <c r="A46295" s="1" t="s">
        <v>0</v>
      </c>
      <c r="B46295">
        <v>1000</v>
      </c>
      <c r="C46295">
        <v>0.5</v>
      </c>
      <c r="D46295">
        <v>0.1</v>
      </c>
      <c r="E46295" t="s">
        <v>17</v>
      </c>
      <c r="F46295" t="s">
        <v>21</v>
      </c>
      <c r="G46295">
        <v>0.22538488727018427</v>
      </c>
    </row>
    <row r="46296" spans="1:7" hidden="1" x14ac:dyDescent="0.3">
      <c r="A46296" s="1" t="s">
        <v>1</v>
      </c>
      <c r="B46296">
        <v>100</v>
      </c>
      <c r="C46296">
        <v>0.75</v>
      </c>
      <c r="D46296">
        <v>0.6</v>
      </c>
      <c r="E46296" t="s">
        <v>16</v>
      </c>
      <c r="F46296" t="s">
        <v>22</v>
      </c>
      <c r="G46296">
        <v>0.2253996729373948</v>
      </c>
    </row>
    <row r="46297" spans="1:7" hidden="1" x14ac:dyDescent="0.3">
      <c r="A46297" s="1" t="s">
        <v>5</v>
      </c>
      <c r="B46297">
        <v>100</v>
      </c>
      <c r="C46297">
        <v>0.65</v>
      </c>
      <c r="D46297">
        <v>0.5</v>
      </c>
      <c r="E46297" t="s">
        <v>18</v>
      </c>
      <c r="F46297" t="s">
        <v>15</v>
      </c>
      <c r="G46297">
        <v>0.22544671696579846</v>
      </c>
    </row>
    <row r="46298" spans="1:7" hidden="1" x14ac:dyDescent="0.3">
      <c r="A46298" s="1" t="s">
        <v>3</v>
      </c>
      <c r="B46298">
        <v>100</v>
      </c>
      <c r="C46298">
        <v>2</v>
      </c>
      <c r="D46298">
        <v>1000</v>
      </c>
      <c r="E46298" t="s">
        <v>14</v>
      </c>
      <c r="F46298" t="s">
        <v>34</v>
      </c>
      <c r="G46298">
        <v>0.22545681410533019</v>
      </c>
    </row>
    <row r="46299" spans="1:7" hidden="1" x14ac:dyDescent="0.3">
      <c r="A46299" s="1" t="s">
        <v>0</v>
      </c>
      <c r="B46299">
        <v>100</v>
      </c>
      <c r="C46299">
        <v>1</v>
      </c>
      <c r="D46299">
        <v>5</v>
      </c>
      <c r="E46299" t="s">
        <v>18</v>
      </c>
      <c r="F46299" t="s">
        <v>20</v>
      </c>
      <c r="G46299">
        <v>0.2255357747107149</v>
      </c>
    </row>
    <row r="46300" spans="1:7" hidden="1" x14ac:dyDescent="0.3">
      <c r="A46300" s="1" t="s">
        <v>1</v>
      </c>
      <c r="B46300">
        <v>100</v>
      </c>
      <c r="C46300">
        <v>0.65</v>
      </c>
      <c r="D46300">
        <v>0.8</v>
      </c>
      <c r="E46300" t="s">
        <v>14</v>
      </c>
      <c r="F46300" t="s">
        <v>19</v>
      </c>
      <c r="G46300">
        <v>0.22554552863743627</v>
      </c>
    </row>
    <row r="46301" spans="1:7" hidden="1" x14ac:dyDescent="0.3">
      <c r="A46301" s="1" t="s">
        <v>5</v>
      </c>
      <c r="B46301">
        <v>100</v>
      </c>
      <c r="C46301">
        <v>1.5</v>
      </c>
      <c r="D46301">
        <v>10</v>
      </c>
      <c r="E46301" t="s">
        <v>14</v>
      </c>
      <c r="F46301" t="s">
        <v>22</v>
      </c>
      <c r="G46301">
        <v>0.22554999717460758</v>
      </c>
    </row>
    <row r="46302" spans="1:7" hidden="1" x14ac:dyDescent="0.3">
      <c r="A46302" s="1" t="s">
        <v>0</v>
      </c>
      <c r="B46302">
        <v>100</v>
      </c>
      <c r="C46302">
        <v>0.9</v>
      </c>
      <c r="D46302">
        <v>10</v>
      </c>
      <c r="E46302" t="s">
        <v>14</v>
      </c>
      <c r="F46302" t="s">
        <v>49</v>
      </c>
      <c r="G46302">
        <v>0.22556498118923926</v>
      </c>
    </row>
    <row r="46303" spans="1:7" hidden="1" x14ac:dyDescent="0.3">
      <c r="A46303" s="1" t="s">
        <v>4</v>
      </c>
      <c r="B46303">
        <v>20000</v>
      </c>
      <c r="C46303">
        <v>1.25</v>
      </c>
      <c r="D46303">
        <v>20</v>
      </c>
      <c r="E46303" t="s">
        <v>14</v>
      </c>
      <c r="F46303" t="s">
        <v>48</v>
      </c>
      <c r="G46303">
        <v>0.22557759736389296</v>
      </c>
    </row>
    <row r="46304" spans="1:7" hidden="1" x14ac:dyDescent="0.3">
      <c r="A46304" s="1" t="s">
        <v>3</v>
      </c>
      <c r="B46304">
        <v>100</v>
      </c>
      <c r="C46304">
        <v>2</v>
      </c>
      <c r="D46304">
        <v>3000</v>
      </c>
      <c r="E46304" t="s">
        <v>14</v>
      </c>
      <c r="F46304" t="s">
        <v>83</v>
      </c>
      <c r="G46304">
        <v>0.22558687539766167</v>
      </c>
    </row>
    <row r="46305" spans="1:7" hidden="1" x14ac:dyDescent="0.3">
      <c r="A46305" s="1" t="s">
        <v>0</v>
      </c>
      <c r="B46305">
        <v>1000</v>
      </c>
      <c r="C46305">
        <v>1.25</v>
      </c>
      <c r="D46305">
        <v>30</v>
      </c>
      <c r="E46305" t="s">
        <v>16</v>
      </c>
      <c r="F46305" t="s">
        <v>20</v>
      </c>
      <c r="G46305">
        <v>0.22562450168242146</v>
      </c>
    </row>
    <row r="46306" spans="1:7" hidden="1" x14ac:dyDescent="0.3">
      <c r="A46306" s="1" t="s">
        <v>5</v>
      </c>
      <c r="B46306">
        <v>100</v>
      </c>
      <c r="C46306">
        <v>1.5</v>
      </c>
      <c r="D46306">
        <v>7</v>
      </c>
      <c r="E46306" t="s">
        <v>16</v>
      </c>
      <c r="F46306" t="s">
        <v>20</v>
      </c>
      <c r="G46306">
        <v>0.22564388768282001</v>
      </c>
    </row>
    <row r="46307" spans="1:7" hidden="1" x14ac:dyDescent="0.3">
      <c r="A46307" s="1" t="s">
        <v>5</v>
      </c>
      <c r="B46307">
        <v>100</v>
      </c>
      <c r="C46307">
        <v>1</v>
      </c>
      <c r="D46307">
        <v>10</v>
      </c>
      <c r="E46307" t="s">
        <v>18</v>
      </c>
      <c r="F46307" t="s">
        <v>15</v>
      </c>
      <c r="G46307">
        <v>0.22564750793595145</v>
      </c>
    </row>
    <row r="46308" spans="1:7" hidden="1" x14ac:dyDescent="0.3">
      <c r="A46308" s="1" t="s">
        <v>5</v>
      </c>
      <c r="B46308">
        <v>1000</v>
      </c>
      <c r="C46308">
        <v>0.65</v>
      </c>
      <c r="D46308">
        <v>0.6</v>
      </c>
      <c r="E46308" t="s">
        <v>14</v>
      </c>
      <c r="F46308" t="s">
        <v>82</v>
      </c>
      <c r="G46308">
        <v>0.22567092527571403</v>
      </c>
    </row>
    <row r="46309" spans="1:7" x14ac:dyDescent="0.3">
      <c r="A46309" s="1" t="s">
        <v>5</v>
      </c>
      <c r="B46309">
        <v>100</v>
      </c>
      <c r="C46309">
        <v>0.5</v>
      </c>
      <c r="D46309">
        <v>0.1</v>
      </c>
      <c r="E46309" t="s">
        <v>16</v>
      </c>
      <c r="F46309" t="s">
        <v>15</v>
      </c>
      <c r="G46309">
        <v>0.2256755612250427</v>
      </c>
    </row>
    <row r="46310" spans="1:7" hidden="1" x14ac:dyDescent="0.3">
      <c r="A46310" s="1" t="s">
        <v>3</v>
      </c>
      <c r="B46310">
        <v>100</v>
      </c>
      <c r="C46310">
        <v>0.9</v>
      </c>
      <c r="D46310">
        <v>5</v>
      </c>
      <c r="E46310" t="s">
        <v>18</v>
      </c>
      <c r="F46310" t="s">
        <v>83</v>
      </c>
      <c r="G46310">
        <v>0.22569412420883692</v>
      </c>
    </row>
    <row r="46311" spans="1:7" hidden="1" x14ac:dyDescent="0.3">
      <c r="A46311" s="1" t="s">
        <v>3</v>
      </c>
      <c r="B46311">
        <v>100</v>
      </c>
      <c r="C46311">
        <v>0.9</v>
      </c>
      <c r="D46311">
        <v>2</v>
      </c>
      <c r="E46311" t="s">
        <v>17</v>
      </c>
      <c r="F46311" t="s">
        <v>19</v>
      </c>
      <c r="G46311">
        <v>0.22569866272711722</v>
      </c>
    </row>
    <row r="46312" spans="1:7" hidden="1" x14ac:dyDescent="0.3">
      <c r="A46312" s="1" t="s">
        <v>3</v>
      </c>
      <c r="B46312">
        <v>1000</v>
      </c>
      <c r="C46312">
        <v>2</v>
      </c>
      <c r="D46312">
        <v>200</v>
      </c>
      <c r="E46312" t="s">
        <v>17</v>
      </c>
      <c r="F46312" t="s">
        <v>24</v>
      </c>
      <c r="G46312">
        <v>0.22571412373399902</v>
      </c>
    </row>
    <row r="46313" spans="1:7" hidden="1" x14ac:dyDescent="0.3">
      <c r="A46313" s="1" t="s">
        <v>3</v>
      </c>
      <c r="B46313">
        <v>100</v>
      </c>
      <c r="C46313">
        <v>1.25</v>
      </c>
      <c r="D46313">
        <v>2</v>
      </c>
      <c r="E46313" t="s">
        <v>16</v>
      </c>
      <c r="F46313" t="s">
        <v>23</v>
      </c>
      <c r="G46313">
        <v>0.22572148263148853</v>
      </c>
    </row>
    <row r="46314" spans="1:7" hidden="1" x14ac:dyDescent="0.3">
      <c r="A46314" s="1" t="s">
        <v>0</v>
      </c>
      <c r="B46314">
        <v>1000</v>
      </c>
      <c r="C46314">
        <v>0.75</v>
      </c>
      <c r="D46314">
        <v>0.7</v>
      </c>
      <c r="E46314" t="s">
        <v>16</v>
      </c>
      <c r="F46314" t="s">
        <v>39</v>
      </c>
      <c r="G46314">
        <v>0.22573871644560747</v>
      </c>
    </row>
    <row r="46315" spans="1:7" hidden="1" x14ac:dyDescent="0.3">
      <c r="A46315" s="1" t="s">
        <v>1</v>
      </c>
      <c r="B46315">
        <v>100</v>
      </c>
      <c r="C46315">
        <v>0.75</v>
      </c>
      <c r="D46315">
        <v>0.6</v>
      </c>
      <c r="E46315" t="s">
        <v>14</v>
      </c>
      <c r="F46315" t="s">
        <v>33</v>
      </c>
      <c r="G46315">
        <v>0.22575149180854817</v>
      </c>
    </row>
    <row r="46316" spans="1:7" hidden="1" x14ac:dyDescent="0.3">
      <c r="A46316" s="1" t="s">
        <v>0</v>
      </c>
      <c r="B46316">
        <v>1000</v>
      </c>
      <c r="C46316">
        <v>0.65</v>
      </c>
      <c r="D46316">
        <v>0.5</v>
      </c>
      <c r="E46316" t="s">
        <v>14</v>
      </c>
      <c r="F46316" t="s">
        <v>19</v>
      </c>
      <c r="G46316">
        <v>0.22577227523820154</v>
      </c>
    </row>
    <row r="46317" spans="1:7" hidden="1" x14ac:dyDescent="0.3">
      <c r="A46317" s="1" t="s">
        <v>4</v>
      </c>
      <c r="B46317">
        <v>20000</v>
      </c>
      <c r="C46317">
        <v>1.5</v>
      </c>
      <c r="D46317">
        <v>400</v>
      </c>
      <c r="E46317" t="s">
        <v>18</v>
      </c>
      <c r="F46317" t="s">
        <v>21</v>
      </c>
      <c r="G46317">
        <v>0.22577655335972072</v>
      </c>
    </row>
    <row r="46318" spans="1:7" hidden="1" x14ac:dyDescent="0.3">
      <c r="A46318" s="1" t="s">
        <v>0</v>
      </c>
      <c r="B46318">
        <v>1000</v>
      </c>
      <c r="C46318">
        <v>0.65</v>
      </c>
      <c r="D46318">
        <v>0.5</v>
      </c>
      <c r="E46318" t="s">
        <v>16</v>
      </c>
      <c r="F46318" t="s">
        <v>39</v>
      </c>
      <c r="G46318">
        <v>0.22578086170092387</v>
      </c>
    </row>
    <row r="46319" spans="1:7" hidden="1" x14ac:dyDescent="0.3">
      <c r="A46319" s="1" t="s">
        <v>5</v>
      </c>
      <c r="B46319">
        <v>1000</v>
      </c>
      <c r="C46319">
        <v>0.75</v>
      </c>
      <c r="D46319">
        <v>0.7</v>
      </c>
      <c r="E46319" t="s">
        <v>14</v>
      </c>
      <c r="F46319" t="s">
        <v>44</v>
      </c>
      <c r="G46319">
        <v>0.22578271886354248</v>
      </c>
    </row>
    <row r="46320" spans="1:7" hidden="1" x14ac:dyDescent="0.3">
      <c r="A46320" s="1" t="s">
        <v>4</v>
      </c>
      <c r="B46320">
        <v>20000</v>
      </c>
      <c r="C46320">
        <v>0.9</v>
      </c>
      <c r="D46320">
        <v>1.5</v>
      </c>
      <c r="E46320" t="s">
        <v>16</v>
      </c>
      <c r="F46320" t="s">
        <v>19</v>
      </c>
      <c r="G46320">
        <v>0.22578349445014056</v>
      </c>
    </row>
    <row r="46321" spans="1:7" hidden="1" x14ac:dyDescent="0.3">
      <c r="A46321" s="1" t="s">
        <v>3</v>
      </c>
      <c r="B46321">
        <v>100</v>
      </c>
      <c r="C46321">
        <v>0.95</v>
      </c>
      <c r="D46321">
        <v>10</v>
      </c>
      <c r="E46321" t="s">
        <v>16</v>
      </c>
      <c r="F46321" t="s">
        <v>83</v>
      </c>
      <c r="G46321">
        <v>0.22579847635175732</v>
      </c>
    </row>
    <row r="46322" spans="1:7" hidden="1" x14ac:dyDescent="0.3">
      <c r="A46322" s="1" t="s">
        <v>4</v>
      </c>
      <c r="B46322">
        <v>20000</v>
      </c>
      <c r="C46322">
        <v>0.85</v>
      </c>
      <c r="D46322">
        <v>0.8</v>
      </c>
      <c r="E46322" t="s">
        <v>16</v>
      </c>
      <c r="F46322" t="s">
        <v>22</v>
      </c>
      <c r="G46322">
        <v>0.22581942762746343</v>
      </c>
    </row>
    <row r="46323" spans="1:7" hidden="1" x14ac:dyDescent="0.3">
      <c r="A46323" s="1" t="s">
        <v>1</v>
      </c>
      <c r="B46323">
        <v>100</v>
      </c>
      <c r="C46323">
        <v>0.95</v>
      </c>
      <c r="D46323">
        <v>2</v>
      </c>
      <c r="E46323" t="s">
        <v>18</v>
      </c>
      <c r="F46323" t="s">
        <v>36</v>
      </c>
      <c r="G46323">
        <v>0.22592605298026036</v>
      </c>
    </row>
    <row r="46324" spans="1:7" hidden="1" x14ac:dyDescent="0.3">
      <c r="A46324" s="1" t="s">
        <v>4</v>
      </c>
      <c r="B46324">
        <v>20000</v>
      </c>
      <c r="C46324">
        <v>0.75</v>
      </c>
      <c r="D46324">
        <v>0.8</v>
      </c>
      <c r="E46324" t="s">
        <v>14</v>
      </c>
      <c r="F46324" t="s">
        <v>49</v>
      </c>
      <c r="G46324">
        <v>0.22594118171388353</v>
      </c>
    </row>
    <row r="46325" spans="1:7" hidden="1" x14ac:dyDescent="0.3">
      <c r="A46325" s="1" t="s">
        <v>0</v>
      </c>
      <c r="B46325">
        <v>100</v>
      </c>
      <c r="C46325">
        <v>1.1499999999999999</v>
      </c>
      <c r="D46325">
        <v>15</v>
      </c>
      <c r="E46325" t="s">
        <v>16</v>
      </c>
      <c r="F46325" t="s">
        <v>32</v>
      </c>
      <c r="G46325">
        <v>0.22598182035713391</v>
      </c>
    </row>
    <row r="46326" spans="1:7" hidden="1" x14ac:dyDescent="0.3">
      <c r="A46326" s="1" t="s">
        <v>3</v>
      </c>
      <c r="B46326">
        <v>100</v>
      </c>
      <c r="C46326">
        <v>2</v>
      </c>
      <c r="D46326">
        <v>3000</v>
      </c>
      <c r="E46326" t="s">
        <v>16</v>
      </c>
      <c r="F46326" t="s">
        <v>49</v>
      </c>
      <c r="G46326">
        <v>0.22605826295811299</v>
      </c>
    </row>
    <row r="46327" spans="1:7" hidden="1" x14ac:dyDescent="0.3">
      <c r="A46327" s="1" t="s">
        <v>3</v>
      </c>
      <c r="B46327">
        <v>100</v>
      </c>
      <c r="C46327">
        <v>1.75</v>
      </c>
      <c r="D46327">
        <v>40</v>
      </c>
      <c r="E46327" t="s">
        <v>14</v>
      </c>
      <c r="F46327" t="s">
        <v>22</v>
      </c>
      <c r="G46327">
        <v>0.22608460932876848</v>
      </c>
    </row>
    <row r="46328" spans="1:7" hidden="1" x14ac:dyDescent="0.3">
      <c r="A46328" s="1" t="s">
        <v>4</v>
      </c>
      <c r="B46328">
        <v>20000</v>
      </c>
      <c r="C46328">
        <v>1.25</v>
      </c>
      <c r="D46328">
        <v>5</v>
      </c>
      <c r="E46328" t="s">
        <v>18</v>
      </c>
      <c r="F46328" t="s">
        <v>48</v>
      </c>
      <c r="G46328">
        <v>0.22609058945300664</v>
      </c>
    </row>
    <row r="46329" spans="1:7" hidden="1" x14ac:dyDescent="0.3">
      <c r="A46329" s="1" t="s">
        <v>1</v>
      </c>
      <c r="B46329">
        <v>100</v>
      </c>
      <c r="C46329">
        <v>1.75</v>
      </c>
      <c r="D46329">
        <v>40</v>
      </c>
      <c r="E46329" t="s">
        <v>16</v>
      </c>
      <c r="F46329" t="s">
        <v>49</v>
      </c>
      <c r="G46329">
        <v>0.2260913209814906</v>
      </c>
    </row>
    <row r="46330" spans="1:7" hidden="1" x14ac:dyDescent="0.3">
      <c r="A46330" s="1" t="s">
        <v>5</v>
      </c>
      <c r="B46330">
        <v>1000</v>
      </c>
      <c r="C46330">
        <v>0.75</v>
      </c>
      <c r="D46330">
        <v>0.8</v>
      </c>
      <c r="E46330" t="s">
        <v>16</v>
      </c>
      <c r="F46330" t="s">
        <v>21</v>
      </c>
      <c r="G46330">
        <v>0.22609273902946123</v>
      </c>
    </row>
    <row r="46331" spans="1:7" hidden="1" x14ac:dyDescent="0.3">
      <c r="A46331" s="1" t="s">
        <v>3</v>
      </c>
      <c r="B46331">
        <v>100</v>
      </c>
      <c r="C46331">
        <v>2</v>
      </c>
      <c r="D46331">
        <v>400</v>
      </c>
      <c r="E46331" t="s">
        <v>18</v>
      </c>
      <c r="F46331" t="s">
        <v>36</v>
      </c>
      <c r="G46331">
        <v>0.22609319773053302</v>
      </c>
    </row>
    <row r="46332" spans="1:7" x14ac:dyDescent="0.3">
      <c r="A46332" s="1" t="s">
        <v>1</v>
      </c>
      <c r="B46332">
        <v>1000</v>
      </c>
      <c r="C46332">
        <v>0.5</v>
      </c>
      <c r="D46332">
        <v>0.33</v>
      </c>
      <c r="E46332" t="s">
        <v>18</v>
      </c>
      <c r="F46332" t="s">
        <v>20</v>
      </c>
      <c r="G46332">
        <v>0.22613497109269379</v>
      </c>
    </row>
    <row r="46333" spans="1:7" hidden="1" x14ac:dyDescent="0.3">
      <c r="A46333" s="1" t="s">
        <v>5</v>
      </c>
      <c r="B46333">
        <v>1000</v>
      </c>
      <c r="C46333">
        <v>0.75</v>
      </c>
      <c r="D46333">
        <v>0.8</v>
      </c>
      <c r="E46333" t="s">
        <v>18</v>
      </c>
      <c r="F46333" t="s">
        <v>44</v>
      </c>
      <c r="G46333">
        <v>0.22618423445760846</v>
      </c>
    </row>
    <row r="46334" spans="1:7" hidden="1" x14ac:dyDescent="0.3">
      <c r="A46334" s="1" t="s">
        <v>5</v>
      </c>
      <c r="B46334">
        <v>1000</v>
      </c>
      <c r="C46334">
        <v>1.1499999999999999</v>
      </c>
      <c r="D46334">
        <v>15</v>
      </c>
      <c r="E46334" t="s">
        <v>14</v>
      </c>
      <c r="F46334" t="s">
        <v>20</v>
      </c>
      <c r="G46334">
        <v>0.22618650566589799</v>
      </c>
    </row>
    <row r="46335" spans="1:7" hidden="1" x14ac:dyDescent="0.3">
      <c r="A46335" s="1" t="s">
        <v>4</v>
      </c>
      <c r="B46335">
        <v>20000</v>
      </c>
      <c r="C46335">
        <v>1.1499999999999999</v>
      </c>
      <c r="D46335">
        <v>5</v>
      </c>
      <c r="E46335" t="s">
        <v>14</v>
      </c>
      <c r="F46335" t="s">
        <v>21</v>
      </c>
      <c r="G46335">
        <v>0.22619629696508634</v>
      </c>
    </row>
    <row r="46336" spans="1:7" hidden="1" x14ac:dyDescent="0.3">
      <c r="A46336" s="1" t="s">
        <v>1</v>
      </c>
      <c r="B46336">
        <v>1000</v>
      </c>
      <c r="C46336">
        <v>0.65</v>
      </c>
      <c r="D46336">
        <v>0.4</v>
      </c>
      <c r="E46336" t="s">
        <v>14</v>
      </c>
      <c r="F46336" t="s">
        <v>33</v>
      </c>
      <c r="G46336">
        <v>0.22622511623203728</v>
      </c>
    </row>
    <row r="46337" spans="1:7" hidden="1" x14ac:dyDescent="0.3">
      <c r="A46337" s="1" t="s">
        <v>3</v>
      </c>
      <c r="B46337">
        <v>100</v>
      </c>
      <c r="C46337">
        <v>0.65</v>
      </c>
      <c r="D46337">
        <v>0.5</v>
      </c>
      <c r="E46337" t="s">
        <v>14</v>
      </c>
      <c r="F46337" t="s">
        <v>49</v>
      </c>
      <c r="G46337">
        <v>0.22629357916678855</v>
      </c>
    </row>
    <row r="46338" spans="1:7" hidden="1" x14ac:dyDescent="0.3">
      <c r="A46338" s="1" t="s">
        <v>1</v>
      </c>
      <c r="B46338">
        <v>100</v>
      </c>
      <c r="C46338">
        <v>0.95</v>
      </c>
      <c r="D46338">
        <v>10</v>
      </c>
      <c r="E46338" t="s">
        <v>14</v>
      </c>
      <c r="F46338" t="s">
        <v>19</v>
      </c>
      <c r="G46338">
        <v>0.22631216600493548</v>
      </c>
    </row>
    <row r="46339" spans="1:7" hidden="1" x14ac:dyDescent="0.3">
      <c r="A46339" s="1" t="s">
        <v>1</v>
      </c>
      <c r="B46339">
        <v>100</v>
      </c>
      <c r="C46339">
        <v>1.5</v>
      </c>
      <c r="D46339">
        <v>7</v>
      </c>
      <c r="E46339" t="s">
        <v>18</v>
      </c>
      <c r="F46339" t="s">
        <v>48</v>
      </c>
      <c r="G46339">
        <v>0.22631628675597823</v>
      </c>
    </row>
    <row r="46340" spans="1:7" hidden="1" x14ac:dyDescent="0.3">
      <c r="A46340" s="1" t="s">
        <v>1</v>
      </c>
      <c r="B46340">
        <v>1000</v>
      </c>
      <c r="C46340">
        <v>0.65</v>
      </c>
      <c r="D46340">
        <v>0.4</v>
      </c>
      <c r="E46340" t="s">
        <v>16</v>
      </c>
      <c r="F46340" t="s">
        <v>19</v>
      </c>
      <c r="G46340">
        <v>0.22640457653054064</v>
      </c>
    </row>
    <row r="46341" spans="1:7" hidden="1" x14ac:dyDescent="0.3">
      <c r="A46341" s="1" t="s">
        <v>4</v>
      </c>
      <c r="B46341">
        <v>20000</v>
      </c>
      <c r="C46341">
        <v>1.25</v>
      </c>
      <c r="D46341">
        <v>2.5</v>
      </c>
      <c r="E46341" t="s">
        <v>16</v>
      </c>
      <c r="F46341" t="s">
        <v>22</v>
      </c>
      <c r="G46341">
        <v>0.22644604279297467</v>
      </c>
    </row>
    <row r="46342" spans="1:7" hidden="1" x14ac:dyDescent="0.3">
      <c r="A46342" s="1" t="s">
        <v>0</v>
      </c>
      <c r="B46342">
        <v>100</v>
      </c>
      <c r="C46342">
        <v>0.75</v>
      </c>
      <c r="D46342">
        <v>0.4</v>
      </c>
      <c r="E46342" t="s">
        <v>18</v>
      </c>
      <c r="F46342" t="s">
        <v>22</v>
      </c>
      <c r="G46342">
        <v>0.22644723382681478</v>
      </c>
    </row>
    <row r="46343" spans="1:7" hidden="1" x14ac:dyDescent="0.3">
      <c r="A46343" s="1" t="s">
        <v>0</v>
      </c>
      <c r="B46343">
        <v>100</v>
      </c>
      <c r="C46343">
        <v>2</v>
      </c>
      <c r="D46343">
        <v>100</v>
      </c>
      <c r="E46343" t="s">
        <v>14</v>
      </c>
      <c r="F46343" t="s">
        <v>50</v>
      </c>
      <c r="G46343">
        <v>0.22646508104509858</v>
      </c>
    </row>
    <row r="46344" spans="1:7" hidden="1" x14ac:dyDescent="0.3">
      <c r="A46344" s="1" t="s">
        <v>0</v>
      </c>
      <c r="B46344">
        <v>100</v>
      </c>
      <c r="C46344">
        <v>1.75</v>
      </c>
      <c r="D46344">
        <v>1000</v>
      </c>
      <c r="E46344" t="s">
        <v>16</v>
      </c>
      <c r="F46344" t="s">
        <v>19</v>
      </c>
      <c r="G46344">
        <v>0.22648950816666</v>
      </c>
    </row>
    <row r="46345" spans="1:7" x14ac:dyDescent="0.3">
      <c r="A46345" s="1" t="s">
        <v>4</v>
      </c>
      <c r="B46345">
        <v>1000</v>
      </c>
      <c r="C46345">
        <v>0.5</v>
      </c>
      <c r="D46345">
        <v>0.15</v>
      </c>
      <c r="E46345" t="s">
        <v>16</v>
      </c>
      <c r="F46345" t="s">
        <v>51</v>
      </c>
      <c r="G46345">
        <v>0.22649659022086377</v>
      </c>
    </row>
    <row r="46346" spans="1:7" hidden="1" x14ac:dyDescent="0.3">
      <c r="A46346" s="1" t="s">
        <v>1</v>
      </c>
      <c r="B46346">
        <v>1000</v>
      </c>
      <c r="C46346">
        <v>1.75</v>
      </c>
      <c r="D46346">
        <v>20</v>
      </c>
      <c r="E46346" t="s">
        <v>16</v>
      </c>
      <c r="F46346" t="s">
        <v>15</v>
      </c>
      <c r="G46346">
        <v>0.22653942393652057</v>
      </c>
    </row>
    <row r="46347" spans="1:7" hidden="1" x14ac:dyDescent="0.3">
      <c r="A46347" s="1" t="s">
        <v>0</v>
      </c>
      <c r="B46347">
        <v>100</v>
      </c>
      <c r="C46347">
        <v>0.75</v>
      </c>
      <c r="D46347">
        <v>0.4</v>
      </c>
      <c r="E46347" t="s">
        <v>16</v>
      </c>
      <c r="F46347" t="s">
        <v>22</v>
      </c>
      <c r="G46347">
        <v>0.22658598245089731</v>
      </c>
    </row>
    <row r="46348" spans="1:7" hidden="1" x14ac:dyDescent="0.3">
      <c r="A46348" s="1" t="s">
        <v>3</v>
      </c>
      <c r="B46348">
        <v>100</v>
      </c>
      <c r="C46348">
        <v>1.25</v>
      </c>
      <c r="D46348">
        <v>2.5</v>
      </c>
      <c r="E46348" t="s">
        <v>14</v>
      </c>
      <c r="F46348" t="s">
        <v>23</v>
      </c>
      <c r="G46348">
        <v>0.22659632142966626</v>
      </c>
    </row>
    <row r="46349" spans="1:7" hidden="1" x14ac:dyDescent="0.3">
      <c r="A46349" s="1" t="s">
        <v>5</v>
      </c>
      <c r="B46349">
        <v>100</v>
      </c>
      <c r="C46349">
        <v>1.5</v>
      </c>
      <c r="D46349">
        <v>10</v>
      </c>
      <c r="E46349" t="s">
        <v>16</v>
      </c>
      <c r="F46349" t="s">
        <v>15</v>
      </c>
      <c r="G46349">
        <v>0.22659826253005966</v>
      </c>
    </row>
    <row r="46350" spans="1:7" hidden="1" x14ac:dyDescent="0.3">
      <c r="A46350" s="1" t="s">
        <v>1</v>
      </c>
      <c r="B46350">
        <v>100</v>
      </c>
      <c r="C46350">
        <v>0.75</v>
      </c>
      <c r="D46350">
        <v>0.5</v>
      </c>
      <c r="E46350" t="s">
        <v>16</v>
      </c>
      <c r="F46350" t="s">
        <v>22</v>
      </c>
      <c r="G46350">
        <v>0.22668136336496175</v>
      </c>
    </row>
    <row r="46351" spans="1:7" hidden="1" x14ac:dyDescent="0.3">
      <c r="A46351" s="1" t="s">
        <v>5</v>
      </c>
      <c r="B46351">
        <v>100</v>
      </c>
      <c r="C46351">
        <v>0.75</v>
      </c>
      <c r="D46351">
        <v>0.7</v>
      </c>
      <c r="E46351" t="s">
        <v>14</v>
      </c>
      <c r="F46351" t="s">
        <v>82</v>
      </c>
      <c r="G46351">
        <v>0.22670649710639268</v>
      </c>
    </row>
    <row r="46352" spans="1:7" hidden="1" x14ac:dyDescent="0.3">
      <c r="A46352" s="1" t="s">
        <v>4</v>
      </c>
      <c r="B46352">
        <v>20000</v>
      </c>
      <c r="C46352">
        <v>1.1499999999999999</v>
      </c>
      <c r="D46352">
        <v>3</v>
      </c>
      <c r="E46352" t="s">
        <v>14</v>
      </c>
      <c r="F46352" t="s">
        <v>20</v>
      </c>
      <c r="G46352">
        <v>0.22674038182702347</v>
      </c>
    </row>
    <row r="46353" spans="1:7" hidden="1" x14ac:dyDescent="0.3">
      <c r="A46353" s="1" t="s">
        <v>0</v>
      </c>
      <c r="B46353">
        <v>100</v>
      </c>
      <c r="C46353">
        <v>2</v>
      </c>
      <c r="D46353">
        <v>200</v>
      </c>
      <c r="E46353" t="s">
        <v>16</v>
      </c>
      <c r="F46353" t="s">
        <v>51</v>
      </c>
      <c r="G46353">
        <v>0.22676045256028304</v>
      </c>
    </row>
    <row r="46354" spans="1:7" hidden="1" x14ac:dyDescent="0.3">
      <c r="A46354" s="1" t="s">
        <v>3</v>
      </c>
      <c r="B46354">
        <v>100</v>
      </c>
      <c r="C46354">
        <v>1.75</v>
      </c>
      <c r="D46354">
        <v>250</v>
      </c>
      <c r="E46354" t="s">
        <v>14</v>
      </c>
      <c r="F46354" t="s">
        <v>82</v>
      </c>
      <c r="G46354">
        <v>0.22677597736945385</v>
      </c>
    </row>
    <row r="46355" spans="1:7" hidden="1" x14ac:dyDescent="0.3">
      <c r="A46355" s="1" t="s">
        <v>0</v>
      </c>
      <c r="B46355">
        <v>100</v>
      </c>
      <c r="C46355">
        <v>1.5</v>
      </c>
      <c r="D46355">
        <v>150</v>
      </c>
      <c r="E46355" t="s">
        <v>18</v>
      </c>
      <c r="F46355" t="s">
        <v>22</v>
      </c>
      <c r="G46355">
        <v>0.22678647526850287</v>
      </c>
    </row>
    <row r="46356" spans="1:7" x14ac:dyDescent="0.3">
      <c r="A46356" s="1" t="s">
        <v>1</v>
      </c>
      <c r="B46356">
        <v>1000</v>
      </c>
      <c r="C46356">
        <v>0.5</v>
      </c>
      <c r="D46356">
        <v>0.2</v>
      </c>
      <c r="E46356" t="s">
        <v>16</v>
      </c>
      <c r="F46356" t="s">
        <v>21</v>
      </c>
      <c r="G46356">
        <v>0.22679415199143238</v>
      </c>
    </row>
    <row r="46357" spans="1:7" hidden="1" x14ac:dyDescent="0.3">
      <c r="A46357" s="1" t="s">
        <v>3</v>
      </c>
      <c r="B46357">
        <v>100</v>
      </c>
      <c r="C46357">
        <v>1.5</v>
      </c>
      <c r="D46357">
        <v>10</v>
      </c>
      <c r="E46357" t="s">
        <v>16</v>
      </c>
      <c r="F46357" t="s">
        <v>49</v>
      </c>
      <c r="G46357">
        <v>0.22681211863494957</v>
      </c>
    </row>
    <row r="46358" spans="1:7" x14ac:dyDescent="0.3">
      <c r="A46358" s="1" t="s">
        <v>0</v>
      </c>
      <c r="B46358">
        <v>100</v>
      </c>
      <c r="C46358">
        <v>0.5</v>
      </c>
      <c r="D46358">
        <v>0.05</v>
      </c>
      <c r="E46358" t="s">
        <v>16</v>
      </c>
      <c r="F46358" t="s">
        <v>22</v>
      </c>
      <c r="G46358">
        <v>0.22682601843082001</v>
      </c>
    </row>
    <row r="46359" spans="1:7" hidden="1" x14ac:dyDescent="0.3">
      <c r="A46359" s="1" t="s">
        <v>3</v>
      </c>
      <c r="B46359">
        <v>1000</v>
      </c>
      <c r="C46359">
        <v>1.75</v>
      </c>
      <c r="D46359">
        <v>40</v>
      </c>
      <c r="E46359" t="s">
        <v>16</v>
      </c>
      <c r="F46359" t="s">
        <v>83</v>
      </c>
      <c r="G46359">
        <v>0.22687196473467489</v>
      </c>
    </row>
    <row r="46360" spans="1:7" hidden="1" x14ac:dyDescent="0.3">
      <c r="A46360" s="1" t="s">
        <v>5</v>
      </c>
      <c r="B46360">
        <v>100</v>
      </c>
      <c r="C46360">
        <v>0.85</v>
      </c>
      <c r="D46360">
        <v>0.6</v>
      </c>
      <c r="E46360" t="s">
        <v>17</v>
      </c>
      <c r="F46360" t="s">
        <v>36</v>
      </c>
      <c r="G46360">
        <v>0.2269476108845028</v>
      </c>
    </row>
    <row r="46361" spans="1:7" hidden="1" x14ac:dyDescent="0.3">
      <c r="A46361" s="1" t="s">
        <v>3</v>
      </c>
      <c r="B46361">
        <v>1000</v>
      </c>
      <c r="C46361">
        <v>0.75</v>
      </c>
      <c r="D46361">
        <v>0.8</v>
      </c>
      <c r="E46361" t="s">
        <v>14</v>
      </c>
      <c r="F46361" t="s">
        <v>43</v>
      </c>
      <c r="G46361">
        <v>0.22697220795031564</v>
      </c>
    </row>
    <row r="46362" spans="1:7" hidden="1" x14ac:dyDescent="0.3">
      <c r="A46362" s="1" t="s">
        <v>1</v>
      </c>
      <c r="B46362">
        <v>1000</v>
      </c>
      <c r="C46362">
        <v>2</v>
      </c>
      <c r="D46362">
        <v>200</v>
      </c>
      <c r="E46362" t="s">
        <v>17</v>
      </c>
      <c r="F46362" t="s">
        <v>83</v>
      </c>
      <c r="G46362">
        <v>0.2269918491825404</v>
      </c>
    </row>
    <row r="46363" spans="1:7" hidden="1" x14ac:dyDescent="0.3">
      <c r="A46363" s="1" t="s">
        <v>0</v>
      </c>
      <c r="B46363">
        <v>1000</v>
      </c>
      <c r="C46363">
        <v>1.1499999999999999</v>
      </c>
      <c r="D46363">
        <v>30</v>
      </c>
      <c r="E46363" t="s">
        <v>17</v>
      </c>
      <c r="F46363" t="s">
        <v>19</v>
      </c>
      <c r="G46363">
        <v>0.22699625361324841</v>
      </c>
    </row>
    <row r="46364" spans="1:7" hidden="1" x14ac:dyDescent="0.3">
      <c r="A46364" s="1" t="s">
        <v>0</v>
      </c>
      <c r="B46364">
        <v>100</v>
      </c>
      <c r="C46364">
        <v>0.95</v>
      </c>
      <c r="D46364">
        <v>5</v>
      </c>
      <c r="E46364" t="s">
        <v>18</v>
      </c>
      <c r="F46364" t="s">
        <v>21</v>
      </c>
      <c r="G46364">
        <v>0.22699920480421015</v>
      </c>
    </row>
    <row r="46365" spans="1:7" hidden="1" x14ac:dyDescent="0.3">
      <c r="A46365" s="1" t="s">
        <v>3</v>
      </c>
      <c r="B46365">
        <v>100</v>
      </c>
      <c r="C46365">
        <v>1.5</v>
      </c>
      <c r="D46365">
        <v>5</v>
      </c>
      <c r="E46365" t="s">
        <v>14</v>
      </c>
      <c r="F46365" t="s">
        <v>42</v>
      </c>
      <c r="G46365">
        <v>0.22699964547092763</v>
      </c>
    </row>
    <row r="46366" spans="1:7" hidden="1" x14ac:dyDescent="0.3">
      <c r="A46366" s="1" t="s">
        <v>1</v>
      </c>
      <c r="B46366">
        <v>1000</v>
      </c>
      <c r="C46366">
        <v>0.65</v>
      </c>
      <c r="D46366">
        <v>0.6</v>
      </c>
      <c r="E46366" t="s">
        <v>16</v>
      </c>
      <c r="F46366" t="s">
        <v>22</v>
      </c>
      <c r="G46366">
        <v>0.22703071781700937</v>
      </c>
    </row>
    <row r="46367" spans="1:7" hidden="1" x14ac:dyDescent="0.3">
      <c r="A46367" s="1" t="s">
        <v>1</v>
      </c>
      <c r="B46367">
        <v>100</v>
      </c>
      <c r="C46367">
        <v>0.95</v>
      </c>
      <c r="D46367">
        <v>5</v>
      </c>
      <c r="E46367" t="s">
        <v>14</v>
      </c>
      <c r="F46367" t="s">
        <v>33</v>
      </c>
      <c r="G46367">
        <v>0.22705060058764537</v>
      </c>
    </row>
    <row r="46368" spans="1:7" hidden="1" x14ac:dyDescent="0.3">
      <c r="A46368" s="1" t="s">
        <v>5</v>
      </c>
      <c r="B46368">
        <v>100</v>
      </c>
      <c r="C46368">
        <v>1</v>
      </c>
      <c r="D46368">
        <v>3</v>
      </c>
      <c r="E46368" t="s">
        <v>14</v>
      </c>
      <c r="F46368" t="s">
        <v>36</v>
      </c>
      <c r="G46368">
        <v>0.22711739113577895</v>
      </c>
    </row>
    <row r="46369" spans="1:7" hidden="1" x14ac:dyDescent="0.3">
      <c r="A46369" s="1" t="s">
        <v>5</v>
      </c>
      <c r="B46369">
        <v>1000</v>
      </c>
      <c r="C46369">
        <v>1.1499999999999999</v>
      </c>
      <c r="D46369">
        <v>30</v>
      </c>
      <c r="E46369" t="s">
        <v>14</v>
      </c>
      <c r="F46369" t="s">
        <v>82</v>
      </c>
      <c r="G46369">
        <v>0.22714684773215818</v>
      </c>
    </row>
    <row r="46370" spans="1:7" hidden="1" x14ac:dyDescent="0.3">
      <c r="A46370" s="1" t="s">
        <v>1</v>
      </c>
      <c r="B46370">
        <v>100</v>
      </c>
      <c r="C46370">
        <v>0.75</v>
      </c>
      <c r="D46370">
        <v>0.4</v>
      </c>
      <c r="E46370" t="s">
        <v>18</v>
      </c>
      <c r="F46370" t="s">
        <v>20</v>
      </c>
      <c r="G46370">
        <v>0.22721464043247466</v>
      </c>
    </row>
    <row r="46371" spans="1:7" hidden="1" x14ac:dyDescent="0.3">
      <c r="A46371" s="1" t="s">
        <v>1</v>
      </c>
      <c r="B46371">
        <v>100</v>
      </c>
      <c r="C46371">
        <v>0.9</v>
      </c>
      <c r="D46371">
        <v>2</v>
      </c>
      <c r="E46371" t="s">
        <v>14</v>
      </c>
      <c r="F46371" t="s">
        <v>36</v>
      </c>
      <c r="G46371">
        <v>0.2272234159414025</v>
      </c>
    </row>
    <row r="46372" spans="1:7" hidden="1" x14ac:dyDescent="0.3">
      <c r="A46372" s="1" t="s">
        <v>3</v>
      </c>
      <c r="B46372">
        <v>100</v>
      </c>
      <c r="C46372">
        <v>1.5</v>
      </c>
      <c r="D46372">
        <v>5</v>
      </c>
      <c r="E46372" t="s">
        <v>16</v>
      </c>
      <c r="F46372" t="s">
        <v>21</v>
      </c>
      <c r="G46372">
        <v>0.22724328475961156</v>
      </c>
    </row>
    <row r="46373" spans="1:7" hidden="1" x14ac:dyDescent="0.3">
      <c r="A46373" s="1" t="s">
        <v>4</v>
      </c>
      <c r="B46373">
        <v>20000</v>
      </c>
      <c r="C46373">
        <v>1.5</v>
      </c>
      <c r="D46373">
        <v>400</v>
      </c>
      <c r="E46373" t="s">
        <v>18</v>
      </c>
      <c r="F46373" t="s">
        <v>48</v>
      </c>
      <c r="G46373">
        <v>0.22725396070674028</v>
      </c>
    </row>
    <row r="46374" spans="1:7" hidden="1" x14ac:dyDescent="0.3">
      <c r="A46374" s="1" t="s">
        <v>0</v>
      </c>
      <c r="B46374">
        <v>100</v>
      </c>
      <c r="C46374">
        <v>1.75</v>
      </c>
      <c r="D46374">
        <v>2000</v>
      </c>
      <c r="E46374" t="s">
        <v>18</v>
      </c>
      <c r="F46374" t="s">
        <v>20</v>
      </c>
      <c r="G46374">
        <v>0.22726163981632033</v>
      </c>
    </row>
    <row r="46375" spans="1:7" hidden="1" x14ac:dyDescent="0.3">
      <c r="A46375" s="1" t="s">
        <v>0</v>
      </c>
      <c r="B46375">
        <v>1000</v>
      </c>
      <c r="C46375">
        <v>1</v>
      </c>
      <c r="D46375">
        <v>10</v>
      </c>
      <c r="E46375" t="s">
        <v>16</v>
      </c>
      <c r="F46375" t="s">
        <v>32</v>
      </c>
      <c r="G46375">
        <v>0.22727510778172044</v>
      </c>
    </row>
    <row r="46376" spans="1:7" hidden="1" x14ac:dyDescent="0.3">
      <c r="A46376" s="1" t="s">
        <v>1</v>
      </c>
      <c r="B46376">
        <v>100</v>
      </c>
      <c r="C46376">
        <v>1.75</v>
      </c>
      <c r="D46376">
        <v>40</v>
      </c>
      <c r="E46376" t="s">
        <v>17</v>
      </c>
      <c r="F46376" t="s">
        <v>21</v>
      </c>
      <c r="G46376">
        <v>0.22728201817114829</v>
      </c>
    </row>
    <row r="46377" spans="1:7" x14ac:dyDescent="0.3">
      <c r="A46377" s="1" t="s">
        <v>0</v>
      </c>
      <c r="B46377">
        <v>100</v>
      </c>
      <c r="C46377">
        <v>0.5</v>
      </c>
      <c r="D46377">
        <v>0.33</v>
      </c>
      <c r="E46377" t="s">
        <v>16</v>
      </c>
      <c r="F46377" t="s">
        <v>24</v>
      </c>
      <c r="G46377">
        <v>0.22728593341907119</v>
      </c>
    </row>
    <row r="46378" spans="1:7" hidden="1" x14ac:dyDescent="0.3">
      <c r="A46378" s="1" t="s">
        <v>3</v>
      </c>
      <c r="B46378">
        <v>100</v>
      </c>
      <c r="C46378">
        <v>2</v>
      </c>
      <c r="D46378">
        <v>400</v>
      </c>
      <c r="E46378" t="s">
        <v>17</v>
      </c>
      <c r="F46378" t="s">
        <v>42</v>
      </c>
      <c r="G46378">
        <v>0.22735139712294641</v>
      </c>
    </row>
    <row r="46379" spans="1:7" hidden="1" x14ac:dyDescent="0.3">
      <c r="A46379" s="1" t="s">
        <v>0</v>
      </c>
      <c r="B46379">
        <v>100</v>
      </c>
      <c r="C46379">
        <v>1.75</v>
      </c>
      <c r="D46379">
        <v>20</v>
      </c>
      <c r="E46379" t="s">
        <v>18</v>
      </c>
      <c r="F46379" t="s">
        <v>82</v>
      </c>
      <c r="G46379">
        <v>0.22739868528988144</v>
      </c>
    </row>
    <row r="46380" spans="1:7" x14ac:dyDescent="0.3">
      <c r="A46380" s="1" t="s">
        <v>0</v>
      </c>
      <c r="B46380">
        <v>100</v>
      </c>
      <c r="C46380">
        <v>0.5</v>
      </c>
      <c r="D46380">
        <v>0.15</v>
      </c>
      <c r="E46380" t="s">
        <v>16</v>
      </c>
      <c r="F46380" t="s">
        <v>82</v>
      </c>
      <c r="G46380">
        <v>0.22740467708970538</v>
      </c>
    </row>
    <row r="46381" spans="1:7" hidden="1" x14ac:dyDescent="0.3">
      <c r="A46381" s="1" t="s">
        <v>0</v>
      </c>
      <c r="B46381">
        <v>100</v>
      </c>
      <c r="C46381">
        <v>1.5</v>
      </c>
      <c r="D46381">
        <v>400</v>
      </c>
      <c r="E46381" t="s">
        <v>16</v>
      </c>
      <c r="F46381" t="s">
        <v>39</v>
      </c>
      <c r="G46381">
        <v>0.22740709318444041</v>
      </c>
    </row>
    <row r="46382" spans="1:7" hidden="1" x14ac:dyDescent="0.3">
      <c r="A46382" s="1" t="s">
        <v>5</v>
      </c>
      <c r="B46382">
        <v>100</v>
      </c>
      <c r="C46382">
        <v>0.9</v>
      </c>
      <c r="D46382">
        <v>2</v>
      </c>
      <c r="E46382" t="s">
        <v>16</v>
      </c>
      <c r="F46382" t="s">
        <v>19</v>
      </c>
      <c r="G46382">
        <v>0.22742117635957645</v>
      </c>
    </row>
    <row r="46383" spans="1:7" x14ac:dyDescent="0.3">
      <c r="A46383" s="1" t="s">
        <v>3</v>
      </c>
      <c r="B46383">
        <v>100</v>
      </c>
      <c r="C46383">
        <v>0.5</v>
      </c>
      <c r="D46383">
        <v>0.25</v>
      </c>
      <c r="E46383" t="s">
        <v>14</v>
      </c>
      <c r="F46383" t="s">
        <v>24</v>
      </c>
      <c r="G46383">
        <v>0.22744335075615646</v>
      </c>
    </row>
    <row r="46384" spans="1:7" x14ac:dyDescent="0.3">
      <c r="A46384" s="1" t="s">
        <v>5</v>
      </c>
      <c r="B46384">
        <v>100</v>
      </c>
      <c r="C46384">
        <v>0.5</v>
      </c>
      <c r="D46384">
        <v>0.1</v>
      </c>
      <c r="E46384" t="s">
        <v>18</v>
      </c>
      <c r="F46384" t="s">
        <v>15</v>
      </c>
      <c r="G46384">
        <v>0.22746506885701051</v>
      </c>
    </row>
    <row r="46385" spans="1:7" hidden="1" x14ac:dyDescent="0.3">
      <c r="A46385" s="1" t="s">
        <v>0</v>
      </c>
      <c r="B46385">
        <v>100</v>
      </c>
      <c r="C46385">
        <v>0.9</v>
      </c>
      <c r="D46385">
        <v>1</v>
      </c>
      <c r="E46385" t="s">
        <v>14</v>
      </c>
      <c r="F46385" t="s">
        <v>20</v>
      </c>
      <c r="G46385">
        <v>0.22750090596415037</v>
      </c>
    </row>
    <row r="46386" spans="1:7" x14ac:dyDescent="0.3">
      <c r="A46386" s="1" t="s">
        <v>3</v>
      </c>
      <c r="B46386">
        <v>1000</v>
      </c>
      <c r="C46386">
        <v>0.5</v>
      </c>
      <c r="D46386">
        <v>0.75</v>
      </c>
      <c r="E46386" t="s">
        <v>16</v>
      </c>
      <c r="F46386" t="s">
        <v>24</v>
      </c>
      <c r="G46386">
        <v>0.22753532041521243</v>
      </c>
    </row>
    <row r="46387" spans="1:7" hidden="1" x14ac:dyDescent="0.3">
      <c r="A46387" s="1" t="s">
        <v>1</v>
      </c>
      <c r="B46387">
        <v>1000</v>
      </c>
      <c r="C46387">
        <v>1.75</v>
      </c>
      <c r="D46387">
        <v>20</v>
      </c>
      <c r="E46387" t="s">
        <v>16</v>
      </c>
      <c r="F46387" t="s">
        <v>48</v>
      </c>
      <c r="G46387">
        <v>0.22754659162856136</v>
      </c>
    </row>
    <row r="46388" spans="1:7" hidden="1" x14ac:dyDescent="0.3">
      <c r="A46388" s="1" t="s">
        <v>0</v>
      </c>
      <c r="B46388">
        <v>100</v>
      </c>
      <c r="C46388">
        <v>0.9</v>
      </c>
      <c r="D46388">
        <v>2</v>
      </c>
      <c r="E46388" t="s">
        <v>18</v>
      </c>
      <c r="F46388" t="s">
        <v>21</v>
      </c>
      <c r="G46388">
        <v>0.22756046021123844</v>
      </c>
    </row>
    <row r="46389" spans="1:7" hidden="1" x14ac:dyDescent="0.3">
      <c r="A46389" s="1" t="s">
        <v>3</v>
      </c>
      <c r="B46389">
        <v>1000</v>
      </c>
      <c r="C46389">
        <v>0.65</v>
      </c>
      <c r="D46389">
        <v>0.8</v>
      </c>
      <c r="E46389" t="s">
        <v>18</v>
      </c>
      <c r="F46389" t="s">
        <v>83</v>
      </c>
      <c r="G46389">
        <v>0.22759514395291494</v>
      </c>
    </row>
    <row r="46390" spans="1:7" hidden="1" x14ac:dyDescent="0.3">
      <c r="A46390" s="1" t="s">
        <v>5</v>
      </c>
      <c r="B46390">
        <v>100</v>
      </c>
      <c r="C46390">
        <v>1.5</v>
      </c>
      <c r="D46390">
        <v>10</v>
      </c>
      <c r="E46390" t="s">
        <v>14</v>
      </c>
      <c r="F46390" t="s">
        <v>45</v>
      </c>
      <c r="G46390">
        <v>0.22764901422146425</v>
      </c>
    </row>
    <row r="46391" spans="1:7" hidden="1" x14ac:dyDescent="0.3">
      <c r="A46391" s="1" t="s">
        <v>4</v>
      </c>
      <c r="B46391">
        <v>20000</v>
      </c>
      <c r="C46391">
        <v>1.25</v>
      </c>
      <c r="D46391">
        <v>30</v>
      </c>
      <c r="E46391" t="s">
        <v>18</v>
      </c>
      <c r="F46391" t="s">
        <v>22</v>
      </c>
      <c r="G46391">
        <v>0.22765831982065396</v>
      </c>
    </row>
    <row r="46392" spans="1:7" hidden="1" x14ac:dyDescent="0.3">
      <c r="A46392" s="1" t="s">
        <v>0</v>
      </c>
      <c r="B46392">
        <v>100</v>
      </c>
      <c r="C46392">
        <v>1.25</v>
      </c>
      <c r="D46392">
        <v>20</v>
      </c>
      <c r="E46392" t="s">
        <v>14</v>
      </c>
      <c r="F46392" t="s">
        <v>20</v>
      </c>
      <c r="G46392">
        <v>0.22766424357101436</v>
      </c>
    </row>
    <row r="46393" spans="1:7" hidden="1" x14ac:dyDescent="0.3">
      <c r="A46393" s="1" t="s">
        <v>1</v>
      </c>
      <c r="B46393">
        <v>100</v>
      </c>
      <c r="C46393">
        <v>0.75</v>
      </c>
      <c r="D46393">
        <v>0.8</v>
      </c>
      <c r="E46393" t="s">
        <v>14</v>
      </c>
      <c r="F46393" t="s">
        <v>22</v>
      </c>
      <c r="G46393">
        <v>0.22769636164065898</v>
      </c>
    </row>
    <row r="46394" spans="1:7" x14ac:dyDescent="0.3">
      <c r="A46394" s="1" t="s">
        <v>5</v>
      </c>
      <c r="B46394">
        <v>100</v>
      </c>
      <c r="C46394">
        <v>0.5</v>
      </c>
      <c r="D46394">
        <v>0.15</v>
      </c>
      <c r="E46394" t="s">
        <v>18</v>
      </c>
      <c r="F46394" t="s">
        <v>15</v>
      </c>
      <c r="G46394">
        <v>0.22774527299944716</v>
      </c>
    </row>
    <row r="46395" spans="1:7" hidden="1" x14ac:dyDescent="0.3">
      <c r="A46395" s="1" t="s">
        <v>1</v>
      </c>
      <c r="B46395">
        <v>1000</v>
      </c>
      <c r="C46395">
        <v>0.65</v>
      </c>
      <c r="D46395">
        <v>0.8</v>
      </c>
      <c r="E46395" t="s">
        <v>14</v>
      </c>
      <c r="F46395" t="s">
        <v>22</v>
      </c>
      <c r="G46395">
        <v>0.22775547944481744</v>
      </c>
    </row>
    <row r="46396" spans="1:7" hidden="1" x14ac:dyDescent="0.3">
      <c r="A46396" s="1" t="s">
        <v>5</v>
      </c>
      <c r="B46396">
        <v>100</v>
      </c>
      <c r="C46396">
        <v>1.25</v>
      </c>
      <c r="D46396">
        <v>30</v>
      </c>
      <c r="E46396" t="s">
        <v>14</v>
      </c>
      <c r="F46396" t="s">
        <v>21</v>
      </c>
      <c r="G46396">
        <v>0.22778751373674386</v>
      </c>
    </row>
    <row r="46397" spans="1:7" x14ac:dyDescent="0.3">
      <c r="A46397" s="1" t="s">
        <v>1</v>
      </c>
      <c r="B46397">
        <v>100</v>
      </c>
      <c r="C46397">
        <v>0.5</v>
      </c>
      <c r="D46397">
        <v>0.05</v>
      </c>
      <c r="E46397" t="s">
        <v>14</v>
      </c>
      <c r="F46397" t="s">
        <v>22</v>
      </c>
      <c r="G46397">
        <v>0.22779071095342082</v>
      </c>
    </row>
    <row r="46398" spans="1:7" hidden="1" x14ac:dyDescent="0.3">
      <c r="A46398" s="1" t="s">
        <v>1</v>
      </c>
      <c r="B46398">
        <v>100</v>
      </c>
      <c r="C46398">
        <v>0.75</v>
      </c>
      <c r="D46398">
        <v>0.4</v>
      </c>
      <c r="E46398" t="s">
        <v>18</v>
      </c>
      <c r="F46398" t="s">
        <v>33</v>
      </c>
      <c r="G46398">
        <v>0.22781132411760749</v>
      </c>
    </row>
    <row r="46399" spans="1:7" hidden="1" x14ac:dyDescent="0.3">
      <c r="A46399" s="1" t="s">
        <v>3</v>
      </c>
      <c r="B46399">
        <v>1000</v>
      </c>
      <c r="C46399">
        <v>2</v>
      </c>
      <c r="D46399">
        <v>200</v>
      </c>
      <c r="E46399" t="s">
        <v>14</v>
      </c>
      <c r="F46399" t="s">
        <v>15</v>
      </c>
      <c r="G46399">
        <v>0.22781859944112731</v>
      </c>
    </row>
    <row r="46400" spans="1:7" hidden="1" x14ac:dyDescent="0.3">
      <c r="A46400" s="1" t="s">
        <v>3</v>
      </c>
      <c r="B46400">
        <v>100</v>
      </c>
      <c r="C46400">
        <v>0.75</v>
      </c>
      <c r="D46400">
        <v>0.5</v>
      </c>
      <c r="E46400" t="s">
        <v>16</v>
      </c>
      <c r="F46400" t="s">
        <v>19</v>
      </c>
      <c r="G46400">
        <v>0.22785707695627413</v>
      </c>
    </row>
    <row r="46401" spans="1:7" hidden="1" x14ac:dyDescent="0.3">
      <c r="A46401" s="1" t="s">
        <v>0</v>
      </c>
      <c r="B46401">
        <v>1000</v>
      </c>
      <c r="C46401">
        <v>1.1499999999999999</v>
      </c>
      <c r="D46401">
        <v>20</v>
      </c>
      <c r="E46401" t="s">
        <v>16</v>
      </c>
      <c r="F46401" t="s">
        <v>20</v>
      </c>
      <c r="G46401">
        <v>0.22792367815677575</v>
      </c>
    </row>
    <row r="46402" spans="1:7" hidden="1" x14ac:dyDescent="0.3">
      <c r="A46402" s="1" t="s">
        <v>0</v>
      </c>
      <c r="B46402">
        <v>100</v>
      </c>
      <c r="C46402">
        <v>1.1499999999999999</v>
      </c>
      <c r="D46402">
        <v>15</v>
      </c>
      <c r="E46402" t="s">
        <v>16</v>
      </c>
      <c r="F46402" t="s">
        <v>22</v>
      </c>
      <c r="G46402">
        <v>0.22792701965335832</v>
      </c>
    </row>
    <row r="46403" spans="1:7" x14ac:dyDescent="0.3">
      <c r="A46403" s="1" t="s">
        <v>5</v>
      </c>
      <c r="B46403">
        <v>100</v>
      </c>
      <c r="C46403">
        <v>0.5</v>
      </c>
      <c r="D46403">
        <v>0.75</v>
      </c>
      <c r="E46403" t="s">
        <v>17</v>
      </c>
      <c r="F46403" t="s">
        <v>50</v>
      </c>
      <c r="G46403">
        <v>0.22796971423039153</v>
      </c>
    </row>
    <row r="46404" spans="1:7" hidden="1" x14ac:dyDescent="0.3">
      <c r="A46404" s="1" t="s">
        <v>5</v>
      </c>
      <c r="B46404">
        <v>1000</v>
      </c>
      <c r="C46404">
        <v>1.1499999999999999</v>
      </c>
      <c r="D46404">
        <v>20</v>
      </c>
      <c r="E46404" t="s">
        <v>17</v>
      </c>
      <c r="F46404" t="s">
        <v>20</v>
      </c>
      <c r="G46404">
        <v>0.22802369384440105</v>
      </c>
    </row>
    <row r="46405" spans="1:7" hidden="1" x14ac:dyDescent="0.3">
      <c r="A46405" s="1" t="s">
        <v>0</v>
      </c>
      <c r="B46405">
        <v>100</v>
      </c>
      <c r="C46405">
        <v>2</v>
      </c>
      <c r="D46405">
        <v>4000</v>
      </c>
      <c r="E46405" t="s">
        <v>14</v>
      </c>
      <c r="F46405" t="s">
        <v>36</v>
      </c>
      <c r="G46405">
        <v>0.2280239412362732</v>
      </c>
    </row>
    <row r="46406" spans="1:7" hidden="1" x14ac:dyDescent="0.3">
      <c r="A46406" s="1" t="s">
        <v>4</v>
      </c>
      <c r="B46406">
        <v>20000</v>
      </c>
      <c r="C46406">
        <v>1.5</v>
      </c>
      <c r="D46406">
        <v>70</v>
      </c>
      <c r="E46406" t="s">
        <v>18</v>
      </c>
      <c r="F46406" t="s">
        <v>21</v>
      </c>
      <c r="G46406">
        <v>0.22807735375940788</v>
      </c>
    </row>
    <row r="46407" spans="1:7" hidden="1" x14ac:dyDescent="0.3">
      <c r="A46407" s="1" t="s">
        <v>4</v>
      </c>
      <c r="B46407">
        <v>20000</v>
      </c>
      <c r="C46407">
        <v>1.5</v>
      </c>
      <c r="D46407">
        <v>10</v>
      </c>
      <c r="E46407" t="s">
        <v>16</v>
      </c>
      <c r="F46407" t="s">
        <v>36</v>
      </c>
      <c r="G46407">
        <v>0.22808635785601492</v>
      </c>
    </row>
    <row r="46408" spans="1:7" hidden="1" x14ac:dyDescent="0.3">
      <c r="A46408" s="1" t="s">
        <v>1</v>
      </c>
      <c r="B46408">
        <v>100</v>
      </c>
      <c r="C46408">
        <v>0.65</v>
      </c>
      <c r="D46408">
        <v>0.4</v>
      </c>
      <c r="E46408" t="s">
        <v>14</v>
      </c>
      <c r="F46408" t="s">
        <v>22</v>
      </c>
      <c r="G46408">
        <v>0.22809166935027328</v>
      </c>
    </row>
    <row r="46409" spans="1:7" hidden="1" x14ac:dyDescent="0.3">
      <c r="A46409" s="1" t="s">
        <v>0</v>
      </c>
      <c r="B46409">
        <v>100</v>
      </c>
      <c r="C46409">
        <v>1.75</v>
      </c>
      <c r="D46409">
        <v>20</v>
      </c>
      <c r="E46409" t="s">
        <v>16</v>
      </c>
      <c r="F46409" t="s">
        <v>51</v>
      </c>
      <c r="G46409">
        <v>0.22811601623611949</v>
      </c>
    </row>
    <row r="46410" spans="1:7" x14ac:dyDescent="0.3">
      <c r="A46410" s="1" t="s">
        <v>4</v>
      </c>
      <c r="B46410">
        <v>20000</v>
      </c>
      <c r="C46410">
        <v>0.5</v>
      </c>
      <c r="D46410">
        <v>0.05</v>
      </c>
      <c r="E46410" t="s">
        <v>14</v>
      </c>
      <c r="F46410" t="s">
        <v>24</v>
      </c>
      <c r="G46410">
        <v>0.2281319841998222</v>
      </c>
    </row>
    <row r="46411" spans="1:7" hidden="1" x14ac:dyDescent="0.3">
      <c r="A46411" s="1" t="s">
        <v>1</v>
      </c>
      <c r="B46411">
        <v>100</v>
      </c>
      <c r="C46411">
        <v>0.75</v>
      </c>
      <c r="D46411">
        <v>0.7</v>
      </c>
      <c r="E46411" t="s">
        <v>14</v>
      </c>
      <c r="F46411" t="s">
        <v>33</v>
      </c>
      <c r="G46411">
        <v>0.22817290996835438</v>
      </c>
    </row>
    <row r="46412" spans="1:7" hidden="1" x14ac:dyDescent="0.3">
      <c r="A46412" s="1" t="s">
        <v>0</v>
      </c>
      <c r="B46412">
        <v>100</v>
      </c>
      <c r="C46412">
        <v>1.75</v>
      </c>
      <c r="D46412">
        <v>2000</v>
      </c>
      <c r="E46412" t="s">
        <v>14</v>
      </c>
      <c r="F46412" t="s">
        <v>20</v>
      </c>
      <c r="G46412">
        <v>0.22818486999037518</v>
      </c>
    </row>
    <row r="46413" spans="1:7" x14ac:dyDescent="0.3">
      <c r="A46413" s="1" t="s">
        <v>0</v>
      </c>
      <c r="B46413">
        <v>1000</v>
      </c>
      <c r="C46413">
        <v>0.5</v>
      </c>
      <c r="D46413">
        <v>0.2</v>
      </c>
      <c r="E46413" t="s">
        <v>18</v>
      </c>
      <c r="F46413" t="s">
        <v>15</v>
      </c>
      <c r="G46413">
        <v>0.228207953354538</v>
      </c>
    </row>
    <row r="46414" spans="1:7" hidden="1" x14ac:dyDescent="0.3">
      <c r="A46414" s="1" t="s">
        <v>3</v>
      </c>
      <c r="B46414">
        <v>100</v>
      </c>
      <c r="C46414">
        <v>1.5</v>
      </c>
      <c r="D46414">
        <v>7</v>
      </c>
      <c r="E46414" t="s">
        <v>17</v>
      </c>
      <c r="F46414" t="s">
        <v>51</v>
      </c>
      <c r="G46414">
        <v>0.22824293094457113</v>
      </c>
    </row>
    <row r="46415" spans="1:7" hidden="1" x14ac:dyDescent="0.3">
      <c r="A46415" s="1" t="s">
        <v>4</v>
      </c>
      <c r="B46415">
        <v>20000</v>
      </c>
      <c r="C46415">
        <v>1.1499999999999999</v>
      </c>
      <c r="D46415">
        <v>5</v>
      </c>
      <c r="E46415" t="s">
        <v>14</v>
      </c>
      <c r="F46415" t="s">
        <v>15</v>
      </c>
      <c r="G46415">
        <v>0.22824972282196399</v>
      </c>
    </row>
    <row r="46416" spans="1:7" x14ac:dyDescent="0.3">
      <c r="A46416" s="1" t="s">
        <v>0</v>
      </c>
      <c r="B46416">
        <v>1000</v>
      </c>
      <c r="C46416">
        <v>0.5</v>
      </c>
      <c r="D46416">
        <v>0.15</v>
      </c>
      <c r="E46416" t="s">
        <v>14</v>
      </c>
      <c r="F46416" t="s">
        <v>19</v>
      </c>
      <c r="G46416">
        <v>0.22825331830101228</v>
      </c>
    </row>
    <row r="46417" spans="1:7" hidden="1" x14ac:dyDescent="0.3">
      <c r="A46417" s="1" t="s">
        <v>1</v>
      </c>
      <c r="B46417">
        <v>100</v>
      </c>
      <c r="C46417">
        <v>1.75</v>
      </c>
      <c r="D46417">
        <v>40</v>
      </c>
      <c r="E46417" t="s">
        <v>14</v>
      </c>
      <c r="F46417" t="s">
        <v>36</v>
      </c>
      <c r="G46417">
        <v>0.22829522486682985</v>
      </c>
    </row>
    <row r="46418" spans="1:7" hidden="1" x14ac:dyDescent="0.3">
      <c r="A46418" s="1" t="s">
        <v>0</v>
      </c>
      <c r="B46418">
        <v>100</v>
      </c>
      <c r="C46418">
        <v>1.1499999999999999</v>
      </c>
      <c r="D46418">
        <v>10</v>
      </c>
      <c r="E46418" t="s">
        <v>16</v>
      </c>
      <c r="F46418" t="s">
        <v>22</v>
      </c>
      <c r="G46418">
        <v>0.22831646573933342</v>
      </c>
    </row>
    <row r="46419" spans="1:7" hidden="1" x14ac:dyDescent="0.3">
      <c r="A46419" s="1" t="s">
        <v>1</v>
      </c>
      <c r="B46419">
        <v>100</v>
      </c>
      <c r="C46419">
        <v>0.65</v>
      </c>
      <c r="D46419">
        <v>0.6</v>
      </c>
      <c r="E46419" t="s">
        <v>16</v>
      </c>
      <c r="F46419" t="s">
        <v>19</v>
      </c>
      <c r="G46419">
        <v>0.22837147227284876</v>
      </c>
    </row>
    <row r="46420" spans="1:7" x14ac:dyDescent="0.3">
      <c r="A46420" s="1" t="s">
        <v>5</v>
      </c>
      <c r="B46420">
        <v>1000</v>
      </c>
      <c r="C46420">
        <v>0.5</v>
      </c>
      <c r="D46420">
        <v>0.15</v>
      </c>
      <c r="E46420" t="s">
        <v>14</v>
      </c>
      <c r="F46420" t="s">
        <v>82</v>
      </c>
      <c r="G46420">
        <v>0.22837290261220794</v>
      </c>
    </row>
    <row r="46421" spans="1:7" hidden="1" x14ac:dyDescent="0.3">
      <c r="A46421" s="1" t="s">
        <v>4</v>
      </c>
      <c r="B46421">
        <v>20000</v>
      </c>
      <c r="C46421">
        <v>2</v>
      </c>
      <c r="D46421">
        <v>4000</v>
      </c>
      <c r="E46421" t="s">
        <v>16</v>
      </c>
      <c r="F46421" t="s">
        <v>20</v>
      </c>
      <c r="G46421">
        <v>0.22838892920384321</v>
      </c>
    </row>
    <row r="46422" spans="1:7" hidden="1" x14ac:dyDescent="0.3">
      <c r="A46422" s="1" t="s">
        <v>1</v>
      </c>
      <c r="B46422">
        <v>100</v>
      </c>
      <c r="C46422">
        <v>1</v>
      </c>
      <c r="D46422">
        <v>10</v>
      </c>
      <c r="E46422" t="s">
        <v>16</v>
      </c>
      <c r="F46422" t="s">
        <v>22</v>
      </c>
      <c r="G46422">
        <v>0.22842030430314361</v>
      </c>
    </row>
    <row r="46423" spans="1:7" x14ac:dyDescent="0.3">
      <c r="A46423" s="1" t="s">
        <v>3</v>
      </c>
      <c r="B46423">
        <v>1000</v>
      </c>
      <c r="C46423">
        <v>0.5</v>
      </c>
      <c r="D46423">
        <v>0.66</v>
      </c>
      <c r="E46423" t="s">
        <v>16</v>
      </c>
      <c r="F46423" t="s">
        <v>24</v>
      </c>
      <c r="G46423">
        <v>0.22844624696949603</v>
      </c>
    </row>
    <row r="46424" spans="1:7" hidden="1" x14ac:dyDescent="0.3">
      <c r="A46424" s="1" t="s">
        <v>0</v>
      </c>
      <c r="B46424">
        <v>1000</v>
      </c>
      <c r="C46424">
        <v>1</v>
      </c>
      <c r="D46424">
        <v>10</v>
      </c>
      <c r="E46424" t="s">
        <v>16</v>
      </c>
      <c r="F46424" t="s">
        <v>22</v>
      </c>
      <c r="G46424">
        <v>0.22849033439938846</v>
      </c>
    </row>
    <row r="46425" spans="1:7" hidden="1" x14ac:dyDescent="0.3">
      <c r="A46425" s="1" t="s">
        <v>0</v>
      </c>
      <c r="B46425">
        <v>100</v>
      </c>
      <c r="C46425">
        <v>1.5</v>
      </c>
      <c r="D46425">
        <v>70</v>
      </c>
      <c r="E46425" t="s">
        <v>17</v>
      </c>
      <c r="F46425" t="s">
        <v>39</v>
      </c>
      <c r="G46425">
        <v>0.22852256604359023</v>
      </c>
    </row>
    <row r="46426" spans="1:7" hidden="1" x14ac:dyDescent="0.3">
      <c r="A46426" s="1" t="s">
        <v>3</v>
      </c>
      <c r="B46426">
        <v>1000</v>
      </c>
      <c r="C46426">
        <v>2</v>
      </c>
      <c r="D46426">
        <v>100</v>
      </c>
      <c r="E46426" t="s">
        <v>16</v>
      </c>
      <c r="F46426" t="s">
        <v>19</v>
      </c>
      <c r="G46426">
        <v>0.22857418957338763</v>
      </c>
    </row>
    <row r="46427" spans="1:7" hidden="1" x14ac:dyDescent="0.3">
      <c r="A46427" s="1" t="s">
        <v>3</v>
      </c>
      <c r="B46427">
        <v>100</v>
      </c>
      <c r="C46427">
        <v>1.5</v>
      </c>
      <c r="D46427">
        <v>20</v>
      </c>
      <c r="E46427" t="s">
        <v>17</v>
      </c>
      <c r="F46427" t="s">
        <v>82</v>
      </c>
      <c r="G46427">
        <v>0.22858175267304831</v>
      </c>
    </row>
    <row r="46428" spans="1:7" hidden="1" x14ac:dyDescent="0.3">
      <c r="A46428" s="1" t="s">
        <v>1</v>
      </c>
      <c r="B46428">
        <v>1000</v>
      </c>
      <c r="C46428">
        <v>0.95</v>
      </c>
      <c r="D46428">
        <v>10</v>
      </c>
      <c r="E46428" t="s">
        <v>14</v>
      </c>
      <c r="F46428" t="s">
        <v>22</v>
      </c>
      <c r="G46428">
        <v>0.22866949758299643</v>
      </c>
    </row>
    <row r="46429" spans="1:7" hidden="1" x14ac:dyDescent="0.3">
      <c r="A46429" s="1" t="s">
        <v>1</v>
      </c>
      <c r="B46429">
        <v>100</v>
      </c>
      <c r="C46429">
        <v>1.5</v>
      </c>
      <c r="D46429">
        <v>10</v>
      </c>
      <c r="E46429" t="s">
        <v>16</v>
      </c>
      <c r="F46429" t="s">
        <v>48</v>
      </c>
      <c r="G46429">
        <v>0.22879739857267853</v>
      </c>
    </row>
    <row r="46430" spans="1:7" hidden="1" x14ac:dyDescent="0.3">
      <c r="A46430" s="1" t="s">
        <v>0</v>
      </c>
      <c r="B46430">
        <v>1000</v>
      </c>
      <c r="C46430">
        <v>0.65</v>
      </c>
      <c r="D46430">
        <v>0.5</v>
      </c>
      <c r="E46430" t="s">
        <v>17</v>
      </c>
      <c r="F46430" t="s">
        <v>21</v>
      </c>
      <c r="G46430">
        <v>0.22880106677523737</v>
      </c>
    </row>
    <row r="46431" spans="1:7" hidden="1" x14ac:dyDescent="0.3">
      <c r="A46431" s="1" t="s">
        <v>4</v>
      </c>
      <c r="B46431">
        <v>1000</v>
      </c>
      <c r="C46431">
        <v>0.95</v>
      </c>
      <c r="D46431">
        <v>10</v>
      </c>
      <c r="E46431" t="s">
        <v>16</v>
      </c>
      <c r="F46431" t="s">
        <v>51</v>
      </c>
      <c r="G46431">
        <v>0.22881126282847258</v>
      </c>
    </row>
    <row r="46432" spans="1:7" hidden="1" x14ac:dyDescent="0.3">
      <c r="A46432" s="1" t="s">
        <v>0</v>
      </c>
      <c r="B46432">
        <v>1000</v>
      </c>
      <c r="C46432">
        <v>1.1499999999999999</v>
      </c>
      <c r="D46432">
        <v>30</v>
      </c>
      <c r="E46432" t="s">
        <v>16</v>
      </c>
      <c r="F46432" t="s">
        <v>39</v>
      </c>
      <c r="G46432">
        <v>0.2288147352866168</v>
      </c>
    </row>
    <row r="46433" spans="1:7" hidden="1" x14ac:dyDescent="0.3">
      <c r="A46433" s="1" t="s">
        <v>3</v>
      </c>
      <c r="B46433">
        <v>1000</v>
      </c>
      <c r="C46433">
        <v>1.1499999999999999</v>
      </c>
      <c r="D46433">
        <v>30</v>
      </c>
      <c r="E46433" t="s">
        <v>14</v>
      </c>
      <c r="F46433" t="s">
        <v>36</v>
      </c>
      <c r="G46433">
        <v>0.22883169009981388</v>
      </c>
    </row>
    <row r="46434" spans="1:7" hidden="1" x14ac:dyDescent="0.3">
      <c r="A46434" s="1" t="s">
        <v>1</v>
      </c>
      <c r="B46434">
        <v>100</v>
      </c>
      <c r="C46434">
        <v>0.9</v>
      </c>
      <c r="D46434">
        <v>1.5</v>
      </c>
      <c r="E46434" t="s">
        <v>14</v>
      </c>
      <c r="F46434" t="s">
        <v>20</v>
      </c>
      <c r="G46434">
        <v>0.22892770287019723</v>
      </c>
    </row>
    <row r="46435" spans="1:7" hidden="1" x14ac:dyDescent="0.3">
      <c r="A46435" s="1" t="s">
        <v>0</v>
      </c>
      <c r="B46435">
        <v>100</v>
      </c>
      <c r="C46435">
        <v>0.9</v>
      </c>
      <c r="D46435">
        <v>3</v>
      </c>
      <c r="E46435" t="s">
        <v>16</v>
      </c>
      <c r="F46435" t="s">
        <v>21</v>
      </c>
      <c r="G46435">
        <v>0.22894178343061963</v>
      </c>
    </row>
    <row r="46436" spans="1:7" hidden="1" x14ac:dyDescent="0.3">
      <c r="A46436" s="1" t="s">
        <v>1</v>
      </c>
      <c r="B46436">
        <v>1000</v>
      </c>
      <c r="C46436">
        <v>0.65</v>
      </c>
      <c r="D46436">
        <v>0.6</v>
      </c>
      <c r="E46436" t="s">
        <v>14</v>
      </c>
      <c r="F46436" t="s">
        <v>22</v>
      </c>
      <c r="G46436">
        <v>0.22895634390984973</v>
      </c>
    </row>
    <row r="46437" spans="1:7" hidden="1" x14ac:dyDescent="0.3">
      <c r="A46437" s="1" t="s">
        <v>3</v>
      </c>
      <c r="B46437">
        <v>100</v>
      </c>
      <c r="C46437">
        <v>1.1499999999999999</v>
      </c>
      <c r="D46437">
        <v>30</v>
      </c>
      <c r="E46437" t="s">
        <v>16</v>
      </c>
      <c r="F46437" t="s">
        <v>48</v>
      </c>
      <c r="G46437">
        <v>0.22897021841517079</v>
      </c>
    </row>
    <row r="46438" spans="1:7" hidden="1" x14ac:dyDescent="0.3">
      <c r="A46438" s="1" t="s">
        <v>5</v>
      </c>
      <c r="B46438">
        <v>1000</v>
      </c>
      <c r="C46438">
        <v>1</v>
      </c>
      <c r="D46438">
        <v>10</v>
      </c>
      <c r="E46438" t="s">
        <v>18</v>
      </c>
      <c r="F46438" t="s">
        <v>15</v>
      </c>
      <c r="G46438">
        <v>0.22899167608628965</v>
      </c>
    </row>
    <row r="46439" spans="1:7" x14ac:dyDescent="0.3">
      <c r="A46439" s="1" t="s">
        <v>5</v>
      </c>
      <c r="B46439">
        <v>100</v>
      </c>
      <c r="C46439">
        <v>0.5</v>
      </c>
      <c r="D46439">
        <v>0.33</v>
      </c>
      <c r="E46439" t="s">
        <v>16</v>
      </c>
      <c r="F46439" t="s">
        <v>23</v>
      </c>
      <c r="G46439">
        <v>0.22900713514244136</v>
      </c>
    </row>
    <row r="46440" spans="1:7" hidden="1" x14ac:dyDescent="0.3">
      <c r="A46440" s="1" t="s">
        <v>5</v>
      </c>
      <c r="B46440">
        <v>100</v>
      </c>
      <c r="C46440">
        <v>0.85</v>
      </c>
      <c r="D46440">
        <v>0.7</v>
      </c>
      <c r="E46440" t="s">
        <v>16</v>
      </c>
      <c r="F46440" t="s">
        <v>45</v>
      </c>
      <c r="G46440">
        <v>0.22900917858332542</v>
      </c>
    </row>
    <row r="46441" spans="1:7" x14ac:dyDescent="0.3">
      <c r="A46441" s="1" t="s">
        <v>1</v>
      </c>
      <c r="B46441">
        <v>100</v>
      </c>
      <c r="C46441">
        <v>0.5</v>
      </c>
      <c r="D46441">
        <v>0.2</v>
      </c>
      <c r="E46441" t="s">
        <v>14</v>
      </c>
      <c r="F46441" t="s">
        <v>19</v>
      </c>
      <c r="G46441">
        <v>0.22901647216463877</v>
      </c>
    </row>
    <row r="46442" spans="1:7" hidden="1" x14ac:dyDescent="0.3">
      <c r="A46442" s="1" t="s">
        <v>5</v>
      </c>
      <c r="B46442">
        <v>100</v>
      </c>
      <c r="C46442">
        <v>1</v>
      </c>
      <c r="D46442">
        <v>5</v>
      </c>
      <c r="E46442" t="s">
        <v>16</v>
      </c>
      <c r="F46442" t="s">
        <v>15</v>
      </c>
      <c r="G46442">
        <v>0.22904659211963826</v>
      </c>
    </row>
    <row r="46443" spans="1:7" hidden="1" x14ac:dyDescent="0.3">
      <c r="A46443" s="1" t="s">
        <v>0</v>
      </c>
      <c r="B46443">
        <v>1000</v>
      </c>
      <c r="C46443">
        <v>1.25</v>
      </c>
      <c r="D46443">
        <v>30</v>
      </c>
      <c r="E46443" t="s">
        <v>18</v>
      </c>
      <c r="F46443" t="s">
        <v>32</v>
      </c>
      <c r="G46443">
        <v>0.22905717419745811</v>
      </c>
    </row>
    <row r="46444" spans="1:7" hidden="1" x14ac:dyDescent="0.3">
      <c r="A46444" s="1" t="s">
        <v>1</v>
      </c>
      <c r="B46444">
        <v>100</v>
      </c>
      <c r="C46444">
        <v>1</v>
      </c>
      <c r="D46444">
        <v>10</v>
      </c>
      <c r="E46444" t="s">
        <v>14</v>
      </c>
      <c r="F46444" t="s">
        <v>22</v>
      </c>
      <c r="G46444">
        <v>0.22921268124387273</v>
      </c>
    </row>
    <row r="46445" spans="1:7" hidden="1" x14ac:dyDescent="0.3">
      <c r="A46445" s="1" t="s">
        <v>4</v>
      </c>
      <c r="B46445">
        <v>20000</v>
      </c>
      <c r="C46445">
        <v>1.5</v>
      </c>
      <c r="D46445">
        <v>200</v>
      </c>
      <c r="E46445" t="s">
        <v>14</v>
      </c>
      <c r="F46445" t="s">
        <v>22</v>
      </c>
      <c r="G46445">
        <v>0.22923513125360384</v>
      </c>
    </row>
    <row r="46446" spans="1:7" x14ac:dyDescent="0.3">
      <c r="A46446" s="1" t="s">
        <v>3</v>
      </c>
      <c r="B46446">
        <v>1000</v>
      </c>
      <c r="C46446">
        <v>0.5</v>
      </c>
      <c r="D46446">
        <v>0.75</v>
      </c>
      <c r="E46446" t="s">
        <v>18</v>
      </c>
      <c r="F46446" t="s">
        <v>83</v>
      </c>
      <c r="G46446">
        <v>0.22924692014241915</v>
      </c>
    </row>
    <row r="46447" spans="1:7" hidden="1" x14ac:dyDescent="0.3">
      <c r="A46447" s="1" t="s">
        <v>0</v>
      </c>
      <c r="B46447">
        <v>1000</v>
      </c>
      <c r="C46447">
        <v>1.25</v>
      </c>
      <c r="D46447">
        <v>40</v>
      </c>
      <c r="E46447" t="s">
        <v>16</v>
      </c>
      <c r="F46447" t="s">
        <v>20</v>
      </c>
      <c r="G46447">
        <v>0.22926152954666182</v>
      </c>
    </row>
    <row r="46448" spans="1:7" hidden="1" x14ac:dyDescent="0.3">
      <c r="A46448" s="1" t="s">
        <v>1</v>
      </c>
      <c r="B46448">
        <v>100</v>
      </c>
      <c r="C46448">
        <v>1.5</v>
      </c>
      <c r="D46448">
        <v>10</v>
      </c>
      <c r="E46448" t="s">
        <v>17</v>
      </c>
      <c r="F46448" t="s">
        <v>83</v>
      </c>
      <c r="G46448">
        <v>0.22926554764127807</v>
      </c>
    </row>
    <row r="46449" spans="1:7" x14ac:dyDescent="0.3">
      <c r="A46449" s="1" t="s">
        <v>1</v>
      </c>
      <c r="B46449">
        <v>100</v>
      </c>
      <c r="C46449">
        <v>0.5</v>
      </c>
      <c r="D46449">
        <v>0.15</v>
      </c>
      <c r="E46449" t="s">
        <v>16</v>
      </c>
      <c r="F46449" t="s">
        <v>19</v>
      </c>
      <c r="G46449">
        <v>0.22932671548771336</v>
      </c>
    </row>
    <row r="46450" spans="1:7" hidden="1" x14ac:dyDescent="0.3">
      <c r="A46450" s="1" t="s">
        <v>4</v>
      </c>
      <c r="B46450">
        <v>20000</v>
      </c>
      <c r="C46450">
        <v>0.85</v>
      </c>
      <c r="D46450">
        <v>0.6</v>
      </c>
      <c r="E46450" t="s">
        <v>16</v>
      </c>
      <c r="F46450" t="s">
        <v>38</v>
      </c>
      <c r="G46450">
        <v>0.22936867098500036</v>
      </c>
    </row>
    <row r="46451" spans="1:7" hidden="1" x14ac:dyDescent="0.3">
      <c r="A46451" s="1" t="s">
        <v>3</v>
      </c>
      <c r="B46451">
        <v>1000</v>
      </c>
      <c r="C46451">
        <v>1.5</v>
      </c>
      <c r="D46451">
        <v>7</v>
      </c>
      <c r="E46451" t="s">
        <v>14</v>
      </c>
      <c r="F46451" t="s">
        <v>51</v>
      </c>
      <c r="G46451">
        <v>0.22940246442343767</v>
      </c>
    </row>
    <row r="46452" spans="1:7" hidden="1" x14ac:dyDescent="0.3">
      <c r="A46452" s="1" t="s">
        <v>5</v>
      </c>
      <c r="B46452">
        <v>100</v>
      </c>
      <c r="C46452">
        <v>1.1499999999999999</v>
      </c>
      <c r="D46452">
        <v>7</v>
      </c>
      <c r="E46452" t="s">
        <v>14</v>
      </c>
      <c r="F46452" t="s">
        <v>35</v>
      </c>
      <c r="G46452">
        <v>0.22941151186324607</v>
      </c>
    </row>
    <row r="46453" spans="1:7" hidden="1" x14ac:dyDescent="0.3">
      <c r="A46453" s="1" t="s">
        <v>3</v>
      </c>
      <c r="B46453">
        <v>100</v>
      </c>
      <c r="C46453">
        <v>1.75</v>
      </c>
      <c r="D46453">
        <v>20</v>
      </c>
      <c r="E46453" t="s">
        <v>14</v>
      </c>
      <c r="F46453" t="s">
        <v>20</v>
      </c>
      <c r="G46453">
        <v>0.22942652427407254</v>
      </c>
    </row>
    <row r="46454" spans="1:7" hidden="1" x14ac:dyDescent="0.3">
      <c r="A46454" s="1" t="s">
        <v>3</v>
      </c>
      <c r="B46454">
        <v>100</v>
      </c>
      <c r="C46454">
        <v>1.75</v>
      </c>
      <c r="D46454">
        <v>100</v>
      </c>
      <c r="E46454" t="s">
        <v>18</v>
      </c>
      <c r="F46454" t="s">
        <v>34</v>
      </c>
      <c r="G46454">
        <v>0.22943008506824777</v>
      </c>
    </row>
    <row r="46455" spans="1:7" hidden="1" x14ac:dyDescent="0.3">
      <c r="A46455" s="1" t="s">
        <v>3</v>
      </c>
      <c r="B46455">
        <v>100</v>
      </c>
      <c r="C46455">
        <v>1.5</v>
      </c>
      <c r="D46455">
        <v>40</v>
      </c>
      <c r="E46455" t="s">
        <v>14</v>
      </c>
      <c r="F46455" t="s">
        <v>51</v>
      </c>
      <c r="G46455">
        <v>0.22943775353386966</v>
      </c>
    </row>
    <row r="46456" spans="1:7" hidden="1" x14ac:dyDescent="0.3">
      <c r="A46456" s="1" t="s">
        <v>0</v>
      </c>
      <c r="B46456">
        <v>1000</v>
      </c>
      <c r="C46456">
        <v>0.65</v>
      </c>
      <c r="D46456">
        <v>0.5</v>
      </c>
      <c r="E46456" t="s">
        <v>14</v>
      </c>
      <c r="F46456" t="s">
        <v>21</v>
      </c>
      <c r="G46456">
        <v>0.22946338595244717</v>
      </c>
    </row>
    <row r="46457" spans="1:7" hidden="1" x14ac:dyDescent="0.3">
      <c r="A46457" s="1" t="s">
        <v>3</v>
      </c>
      <c r="B46457">
        <v>100</v>
      </c>
      <c r="C46457">
        <v>1.5</v>
      </c>
      <c r="D46457">
        <v>20</v>
      </c>
      <c r="E46457" t="s">
        <v>14</v>
      </c>
      <c r="F46457" t="s">
        <v>42</v>
      </c>
      <c r="G46457">
        <v>0.22946949741956485</v>
      </c>
    </row>
    <row r="46458" spans="1:7" hidden="1" x14ac:dyDescent="0.3">
      <c r="A46458" s="1" t="s">
        <v>4</v>
      </c>
      <c r="B46458">
        <v>20000</v>
      </c>
      <c r="C46458">
        <v>1.25</v>
      </c>
      <c r="D46458">
        <v>10</v>
      </c>
      <c r="E46458" t="s">
        <v>14</v>
      </c>
      <c r="F46458" t="s">
        <v>38</v>
      </c>
      <c r="G46458">
        <v>0.22950516500586526</v>
      </c>
    </row>
    <row r="46459" spans="1:7" x14ac:dyDescent="0.3">
      <c r="A46459" s="1" t="s">
        <v>0</v>
      </c>
      <c r="B46459">
        <v>1000</v>
      </c>
      <c r="C46459">
        <v>0.5</v>
      </c>
      <c r="D46459">
        <v>0.25</v>
      </c>
      <c r="E46459" t="s">
        <v>16</v>
      </c>
      <c r="F46459" t="s">
        <v>82</v>
      </c>
      <c r="G46459">
        <v>0.22951537341543737</v>
      </c>
    </row>
    <row r="46460" spans="1:7" hidden="1" x14ac:dyDescent="0.3">
      <c r="A46460" s="1" t="s">
        <v>0</v>
      </c>
      <c r="B46460">
        <v>100</v>
      </c>
      <c r="C46460">
        <v>1</v>
      </c>
      <c r="D46460">
        <v>10</v>
      </c>
      <c r="E46460" t="s">
        <v>17</v>
      </c>
      <c r="F46460" t="s">
        <v>83</v>
      </c>
      <c r="G46460">
        <v>0.22953297296338726</v>
      </c>
    </row>
    <row r="46461" spans="1:7" x14ac:dyDescent="0.3">
      <c r="A46461" s="1" t="s">
        <v>1</v>
      </c>
      <c r="B46461">
        <v>1000</v>
      </c>
      <c r="C46461">
        <v>0.5</v>
      </c>
      <c r="D46461">
        <v>0.25</v>
      </c>
      <c r="E46461" t="s">
        <v>16</v>
      </c>
      <c r="F46461" t="s">
        <v>21</v>
      </c>
      <c r="G46461">
        <v>0.22954211885440734</v>
      </c>
    </row>
    <row r="46462" spans="1:7" hidden="1" x14ac:dyDescent="0.3">
      <c r="A46462" s="1" t="s">
        <v>5</v>
      </c>
      <c r="B46462">
        <v>100</v>
      </c>
      <c r="C46462">
        <v>1.25</v>
      </c>
      <c r="D46462">
        <v>40</v>
      </c>
      <c r="E46462" t="s">
        <v>16</v>
      </c>
      <c r="F46462" t="s">
        <v>48</v>
      </c>
      <c r="G46462">
        <v>0.22966015689841918</v>
      </c>
    </row>
    <row r="46463" spans="1:7" hidden="1" x14ac:dyDescent="0.3">
      <c r="A46463" s="1" t="s">
        <v>4</v>
      </c>
      <c r="B46463">
        <v>20000</v>
      </c>
      <c r="C46463">
        <v>1.1499999999999999</v>
      </c>
      <c r="D46463">
        <v>1.5</v>
      </c>
      <c r="E46463" t="s">
        <v>16</v>
      </c>
      <c r="F46463" t="s">
        <v>83</v>
      </c>
      <c r="G46463">
        <v>0.22969046287489331</v>
      </c>
    </row>
    <row r="46464" spans="1:7" hidden="1" x14ac:dyDescent="0.3">
      <c r="A46464" s="1" t="s">
        <v>4</v>
      </c>
      <c r="B46464">
        <v>20000</v>
      </c>
      <c r="C46464">
        <v>0.95</v>
      </c>
      <c r="D46464">
        <v>3</v>
      </c>
      <c r="E46464" t="s">
        <v>16</v>
      </c>
      <c r="F46464" t="s">
        <v>21</v>
      </c>
      <c r="G46464">
        <v>0.22971505917646795</v>
      </c>
    </row>
    <row r="46465" spans="1:7" hidden="1" x14ac:dyDescent="0.3">
      <c r="A46465" s="1" t="s">
        <v>5</v>
      </c>
      <c r="B46465">
        <v>100</v>
      </c>
      <c r="C46465">
        <v>1.75</v>
      </c>
      <c r="D46465">
        <v>100</v>
      </c>
      <c r="E46465" t="s">
        <v>14</v>
      </c>
      <c r="F46465" t="s">
        <v>49</v>
      </c>
      <c r="G46465">
        <v>0.22972974927651293</v>
      </c>
    </row>
    <row r="46466" spans="1:7" x14ac:dyDescent="0.3">
      <c r="A46466" s="1" t="s">
        <v>1</v>
      </c>
      <c r="B46466">
        <v>1000</v>
      </c>
      <c r="C46466">
        <v>0.5</v>
      </c>
      <c r="D46466">
        <v>0.25</v>
      </c>
      <c r="E46466" t="s">
        <v>14</v>
      </c>
      <c r="F46466" t="s">
        <v>15</v>
      </c>
      <c r="G46466">
        <v>0.22988897275681239</v>
      </c>
    </row>
    <row r="46467" spans="1:7" hidden="1" x14ac:dyDescent="0.3">
      <c r="A46467" s="1" t="s">
        <v>3</v>
      </c>
      <c r="B46467">
        <v>100</v>
      </c>
      <c r="C46467">
        <v>1.75</v>
      </c>
      <c r="D46467">
        <v>250</v>
      </c>
      <c r="E46467" t="s">
        <v>16</v>
      </c>
      <c r="F46467" t="s">
        <v>82</v>
      </c>
      <c r="G46467">
        <v>0.22992372827431726</v>
      </c>
    </row>
    <row r="46468" spans="1:7" hidden="1" x14ac:dyDescent="0.3">
      <c r="A46468" s="1" t="s">
        <v>4</v>
      </c>
      <c r="B46468">
        <v>20000</v>
      </c>
      <c r="C46468">
        <v>1.25</v>
      </c>
      <c r="D46468">
        <v>5</v>
      </c>
      <c r="E46468" t="s">
        <v>18</v>
      </c>
      <c r="F46468" t="s">
        <v>51</v>
      </c>
      <c r="G46468">
        <v>0.22992835613520052</v>
      </c>
    </row>
    <row r="46469" spans="1:7" hidden="1" x14ac:dyDescent="0.3">
      <c r="A46469" s="1" t="s">
        <v>0</v>
      </c>
      <c r="B46469">
        <v>100</v>
      </c>
      <c r="C46469">
        <v>1.75</v>
      </c>
      <c r="D46469">
        <v>20</v>
      </c>
      <c r="E46469" t="s">
        <v>18</v>
      </c>
      <c r="F46469" t="s">
        <v>19</v>
      </c>
      <c r="G46469">
        <v>0.22993591169551136</v>
      </c>
    </row>
    <row r="46470" spans="1:7" hidden="1" x14ac:dyDescent="0.3">
      <c r="A46470" s="1" t="s">
        <v>3</v>
      </c>
      <c r="B46470">
        <v>1000</v>
      </c>
      <c r="C46470">
        <v>2</v>
      </c>
      <c r="D46470">
        <v>100</v>
      </c>
      <c r="E46470" t="s">
        <v>14</v>
      </c>
      <c r="F46470" t="s">
        <v>42</v>
      </c>
      <c r="G46470">
        <v>0.22995551773577008</v>
      </c>
    </row>
    <row r="46471" spans="1:7" hidden="1" x14ac:dyDescent="0.3">
      <c r="A46471" s="1" t="s">
        <v>0</v>
      </c>
      <c r="B46471">
        <v>100</v>
      </c>
      <c r="C46471">
        <v>1.75</v>
      </c>
      <c r="D46471">
        <v>1000</v>
      </c>
      <c r="E46471" t="s">
        <v>16</v>
      </c>
      <c r="F46471" t="s">
        <v>39</v>
      </c>
      <c r="G46471">
        <v>0.22996525971601306</v>
      </c>
    </row>
    <row r="46472" spans="1:7" hidden="1" x14ac:dyDescent="0.3">
      <c r="A46472" s="1" t="s">
        <v>3</v>
      </c>
      <c r="B46472">
        <v>1000</v>
      </c>
      <c r="C46472">
        <v>0.9</v>
      </c>
      <c r="D46472">
        <v>5</v>
      </c>
      <c r="E46472" t="s">
        <v>18</v>
      </c>
      <c r="F46472" t="s">
        <v>23</v>
      </c>
      <c r="G46472">
        <v>0.22996733730649782</v>
      </c>
    </row>
    <row r="46473" spans="1:7" hidden="1" x14ac:dyDescent="0.3">
      <c r="A46473" s="1" t="s">
        <v>3</v>
      </c>
      <c r="B46473">
        <v>1000</v>
      </c>
      <c r="C46473">
        <v>0.75</v>
      </c>
      <c r="D46473">
        <v>0.8</v>
      </c>
      <c r="E46473" t="s">
        <v>14</v>
      </c>
      <c r="F46473" t="s">
        <v>15</v>
      </c>
      <c r="G46473">
        <v>0.22996942036121024</v>
      </c>
    </row>
    <row r="46474" spans="1:7" hidden="1" x14ac:dyDescent="0.3">
      <c r="A46474" s="1" t="s">
        <v>1</v>
      </c>
      <c r="B46474">
        <v>1000</v>
      </c>
      <c r="C46474">
        <v>0.65</v>
      </c>
      <c r="D46474">
        <v>0.7</v>
      </c>
      <c r="E46474" t="s">
        <v>14</v>
      </c>
      <c r="F46474" t="s">
        <v>33</v>
      </c>
      <c r="G46474">
        <v>0.23000076598219549</v>
      </c>
    </row>
    <row r="46475" spans="1:7" hidden="1" x14ac:dyDescent="0.3">
      <c r="A46475" s="1" t="s">
        <v>3</v>
      </c>
      <c r="B46475">
        <v>100</v>
      </c>
      <c r="C46475">
        <v>2</v>
      </c>
      <c r="D46475">
        <v>1000</v>
      </c>
      <c r="E46475" t="s">
        <v>17</v>
      </c>
      <c r="F46475" t="s">
        <v>83</v>
      </c>
      <c r="G46475">
        <v>0.23002099604322934</v>
      </c>
    </row>
    <row r="46476" spans="1:7" hidden="1" x14ac:dyDescent="0.3">
      <c r="A46476" s="1" t="s">
        <v>3</v>
      </c>
      <c r="B46476">
        <v>100</v>
      </c>
      <c r="C46476">
        <v>1.1499999999999999</v>
      </c>
      <c r="D46476">
        <v>3</v>
      </c>
      <c r="E46476" t="s">
        <v>14</v>
      </c>
      <c r="F46476" t="s">
        <v>50</v>
      </c>
      <c r="G46476">
        <v>0.23003898197933517</v>
      </c>
    </row>
    <row r="46477" spans="1:7" hidden="1" x14ac:dyDescent="0.3">
      <c r="A46477" s="1" t="s">
        <v>1</v>
      </c>
      <c r="B46477">
        <v>100</v>
      </c>
      <c r="C46477">
        <v>1.75</v>
      </c>
      <c r="D46477">
        <v>250</v>
      </c>
      <c r="E46477" t="s">
        <v>14</v>
      </c>
      <c r="F46477" t="s">
        <v>83</v>
      </c>
      <c r="G46477">
        <v>0.23007409801473996</v>
      </c>
    </row>
    <row r="46478" spans="1:7" hidden="1" x14ac:dyDescent="0.3">
      <c r="A46478" s="1" t="s">
        <v>3</v>
      </c>
      <c r="B46478">
        <v>100</v>
      </c>
      <c r="C46478">
        <v>2</v>
      </c>
      <c r="D46478">
        <v>400</v>
      </c>
      <c r="E46478" t="s">
        <v>17</v>
      </c>
      <c r="F46478" t="s">
        <v>48</v>
      </c>
      <c r="G46478">
        <v>0.23012162278419346</v>
      </c>
    </row>
    <row r="46479" spans="1:7" hidden="1" x14ac:dyDescent="0.3">
      <c r="A46479" s="1" t="s">
        <v>4</v>
      </c>
      <c r="B46479">
        <v>20000</v>
      </c>
      <c r="C46479">
        <v>0.9</v>
      </c>
      <c r="D46479">
        <v>1</v>
      </c>
      <c r="E46479" t="s">
        <v>18</v>
      </c>
      <c r="F46479" t="s">
        <v>21</v>
      </c>
      <c r="G46479">
        <v>0.23013355755400736</v>
      </c>
    </row>
    <row r="46480" spans="1:7" hidden="1" x14ac:dyDescent="0.3">
      <c r="A46480" s="1" t="s">
        <v>1</v>
      </c>
      <c r="B46480">
        <v>1000</v>
      </c>
      <c r="C46480">
        <v>2</v>
      </c>
      <c r="D46480">
        <v>100</v>
      </c>
      <c r="E46480" t="s">
        <v>18</v>
      </c>
      <c r="F46480" t="s">
        <v>50</v>
      </c>
      <c r="G46480">
        <v>0.23013379211031096</v>
      </c>
    </row>
    <row r="46481" spans="1:7" x14ac:dyDescent="0.3">
      <c r="A46481" s="1" t="s">
        <v>1</v>
      </c>
      <c r="B46481">
        <v>1000</v>
      </c>
      <c r="C46481">
        <v>0.5</v>
      </c>
      <c r="D46481">
        <v>0.05</v>
      </c>
      <c r="E46481" t="s">
        <v>16</v>
      </c>
      <c r="F46481" t="s">
        <v>22</v>
      </c>
      <c r="G46481">
        <v>0.23016815645586433</v>
      </c>
    </row>
    <row r="46482" spans="1:7" hidden="1" x14ac:dyDescent="0.3">
      <c r="A46482" s="1" t="s">
        <v>5</v>
      </c>
      <c r="B46482">
        <v>100</v>
      </c>
      <c r="C46482">
        <v>1.5</v>
      </c>
      <c r="D46482">
        <v>10</v>
      </c>
      <c r="E46482" t="s">
        <v>16</v>
      </c>
      <c r="F46482" t="s">
        <v>83</v>
      </c>
      <c r="G46482">
        <v>0.23018671821818698</v>
      </c>
    </row>
    <row r="46483" spans="1:7" hidden="1" x14ac:dyDescent="0.3">
      <c r="A46483" s="1" t="s">
        <v>0</v>
      </c>
      <c r="B46483">
        <v>100</v>
      </c>
      <c r="C46483">
        <v>0.9</v>
      </c>
      <c r="D46483">
        <v>5</v>
      </c>
      <c r="E46483" t="s">
        <v>16</v>
      </c>
      <c r="F46483" t="s">
        <v>23</v>
      </c>
      <c r="G46483">
        <v>0.23018907895751078</v>
      </c>
    </row>
    <row r="46484" spans="1:7" hidden="1" x14ac:dyDescent="0.3">
      <c r="A46484" s="1" t="s">
        <v>3</v>
      </c>
      <c r="B46484">
        <v>100</v>
      </c>
      <c r="C46484">
        <v>1.25</v>
      </c>
      <c r="D46484">
        <v>3</v>
      </c>
      <c r="E46484" t="s">
        <v>14</v>
      </c>
      <c r="F46484" t="s">
        <v>43</v>
      </c>
      <c r="G46484">
        <v>0.23018928830607813</v>
      </c>
    </row>
    <row r="46485" spans="1:7" x14ac:dyDescent="0.3">
      <c r="A46485" s="1" t="s">
        <v>1</v>
      </c>
      <c r="B46485">
        <v>100</v>
      </c>
      <c r="C46485">
        <v>0.5</v>
      </c>
      <c r="D46485">
        <v>0.15</v>
      </c>
      <c r="E46485" t="s">
        <v>14</v>
      </c>
      <c r="F46485" t="s">
        <v>21</v>
      </c>
      <c r="G46485">
        <v>0.23019880469588361</v>
      </c>
    </row>
    <row r="46486" spans="1:7" hidden="1" x14ac:dyDescent="0.3">
      <c r="A46486" s="1" t="s">
        <v>4</v>
      </c>
      <c r="B46486">
        <v>20000</v>
      </c>
      <c r="C46486">
        <v>0.85</v>
      </c>
      <c r="D46486">
        <v>0.7</v>
      </c>
      <c r="E46486" t="s">
        <v>18</v>
      </c>
      <c r="F46486" t="s">
        <v>48</v>
      </c>
      <c r="G46486">
        <v>0.23025411583177136</v>
      </c>
    </row>
    <row r="46487" spans="1:7" hidden="1" x14ac:dyDescent="0.3">
      <c r="A46487" s="1" t="s">
        <v>0</v>
      </c>
      <c r="B46487">
        <v>1000</v>
      </c>
      <c r="C46487">
        <v>1.1499999999999999</v>
      </c>
      <c r="D46487">
        <v>20</v>
      </c>
      <c r="E46487" t="s">
        <v>14</v>
      </c>
      <c r="F46487" t="s">
        <v>20</v>
      </c>
      <c r="G46487">
        <v>0.23033532859072353</v>
      </c>
    </row>
    <row r="46488" spans="1:7" hidden="1" x14ac:dyDescent="0.3">
      <c r="A46488" s="1" t="s">
        <v>1</v>
      </c>
      <c r="B46488">
        <v>1000</v>
      </c>
      <c r="C46488">
        <v>1.1499999999999999</v>
      </c>
      <c r="D46488">
        <v>30</v>
      </c>
      <c r="E46488" t="s">
        <v>16</v>
      </c>
      <c r="F46488" t="s">
        <v>20</v>
      </c>
      <c r="G46488">
        <v>0.23033601453491626</v>
      </c>
    </row>
    <row r="46489" spans="1:7" x14ac:dyDescent="0.3">
      <c r="A46489" s="1" t="s">
        <v>1</v>
      </c>
      <c r="B46489">
        <v>1000</v>
      </c>
      <c r="C46489">
        <v>0.5</v>
      </c>
      <c r="D46489">
        <v>0.15</v>
      </c>
      <c r="E46489" t="s">
        <v>14</v>
      </c>
      <c r="F46489" t="s">
        <v>33</v>
      </c>
      <c r="G46489">
        <v>0.23037802675288188</v>
      </c>
    </row>
    <row r="46490" spans="1:7" x14ac:dyDescent="0.3">
      <c r="A46490" s="1" t="s">
        <v>4</v>
      </c>
      <c r="B46490">
        <v>20000</v>
      </c>
      <c r="C46490">
        <v>0.5</v>
      </c>
      <c r="D46490">
        <v>0.1</v>
      </c>
      <c r="E46490" t="s">
        <v>16</v>
      </c>
      <c r="F46490" t="s">
        <v>24</v>
      </c>
      <c r="G46490">
        <v>0.23038566523873258</v>
      </c>
    </row>
    <row r="46491" spans="1:7" hidden="1" x14ac:dyDescent="0.3">
      <c r="A46491" s="1" t="s">
        <v>1</v>
      </c>
      <c r="B46491">
        <v>100</v>
      </c>
      <c r="C46491">
        <v>0.95</v>
      </c>
      <c r="D46491">
        <v>5</v>
      </c>
      <c r="E46491" t="s">
        <v>16</v>
      </c>
      <c r="F46491" t="s">
        <v>21</v>
      </c>
      <c r="G46491">
        <v>0.23043369157281893</v>
      </c>
    </row>
    <row r="46492" spans="1:7" hidden="1" x14ac:dyDescent="0.3">
      <c r="A46492" s="1" t="s">
        <v>4</v>
      </c>
      <c r="B46492">
        <v>20000</v>
      </c>
      <c r="C46492">
        <v>1.1499999999999999</v>
      </c>
      <c r="D46492">
        <v>3</v>
      </c>
      <c r="E46492" t="s">
        <v>14</v>
      </c>
      <c r="F46492" t="s">
        <v>38</v>
      </c>
      <c r="G46492">
        <v>0.23046928337798372</v>
      </c>
    </row>
    <row r="46493" spans="1:7" x14ac:dyDescent="0.3">
      <c r="A46493" s="1" t="s">
        <v>5</v>
      </c>
      <c r="B46493">
        <v>100</v>
      </c>
      <c r="C46493">
        <v>0.5</v>
      </c>
      <c r="D46493">
        <v>0.75</v>
      </c>
      <c r="E46493" t="s">
        <v>14</v>
      </c>
      <c r="F46493" t="s">
        <v>50</v>
      </c>
      <c r="G46493">
        <v>0.23054426759963478</v>
      </c>
    </row>
    <row r="46494" spans="1:7" hidden="1" x14ac:dyDescent="0.3">
      <c r="A46494" s="1" t="s">
        <v>1</v>
      </c>
      <c r="B46494">
        <v>100</v>
      </c>
      <c r="C46494">
        <v>0.9</v>
      </c>
      <c r="D46494">
        <v>1.5</v>
      </c>
      <c r="E46494" t="s">
        <v>16</v>
      </c>
      <c r="F46494" t="s">
        <v>33</v>
      </c>
      <c r="G46494">
        <v>0.23054626615664417</v>
      </c>
    </row>
    <row r="46495" spans="1:7" hidden="1" x14ac:dyDescent="0.3">
      <c r="A46495" s="1" t="s">
        <v>0</v>
      </c>
      <c r="B46495">
        <v>1000</v>
      </c>
      <c r="C46495">
        <v>0.75</v>
      </c>
      <c r="D46495">
        <v>0.8</v>
      </c>
      <c r="E46495" t="s">
        <v>14</v>
      </c>
      <c r="F46495" t="s">
        <v>20</v>
      </c>
      <c r="G46495">
        <v>0.23055444921523086</v>
      </c>
    </row>
    <row r="46496" spans="1:7" hidden="1" x14ac:dyDescent="0.3">
      <c r="A46496" s="1" t="s">
        <v>4</v>
      </c>
      <c r="B46496">
        <v>20000</v>
      </c>
      <c r="C46496">
        <v>1.5</v>
      </c>
      <c r="D46496">
        <v>70</v>
      </c>
      <c r="E46496" t="s">
        <v>18</v>
      </c>
      <c r="F46496" t="s">
        <v>38</v>
      </c>
      <c r="G46496">
        <v>0.23069520411188257</v>
      </c>
    </row>
    <row r="46497" spans="1:7" hidden="1" x14ac:dyDescent="0.3">
      <c r="A46497" s="1" t="s">
        <v>1</v>
      </c>
      <c r="B46497">
        <v>100</v>
      </c>
      <c r="C46497">
        <v>1.75</v>
      </c>
      <c r="D46497">
        <v>40</v>
      </c>
      <c r="E46497" t="s">
        <v>16</v>
      </c>
      <c r="F46497" t="s">
        <v>20</v>
      </c>
      <c r="G46497">
        <v>0.23074535124061568</v>
      </c>
    </row>
    <row r="46498" spans="1:7" hidden="1" x14ac:dyDescent="0.3">
      <c r="A46498" s="1" t="s">
        <v>0</v>
      </c>
      <c r="B46498">
        <v>100</v>
      </c>
      <c r="C46498">
        <v>1.75</v>
      </c>
      <c r="D46498">
        <v>20</v>
      </c>
      <c r="E46498" t="s">
        <v>18</v>
      </c>
      <c r="F46498" t="s">
        <v>21</v>
      </c>
      <c r="G46498">
        <v>0.23074693107307573</v>
      </c>
    </row>
    <row r="46499" spans="1:7" hidden="1" x14ac:dyDescent="0.3">
      <c r="A46499" s="1" t="s">
        <v>1</v>
      </c>
      <c r="B46499">
        <v>100</v>
      </c>
      <c r="C46499">
        <v>0.75</v>
      </c>
      <c r="D46499">
        <v>0.8</v>
      </c>
      <c r="E46499" t="s">
        <v>16</v>
      </c>
      <c r="F46499" t="s">
        <v>22</v>
      </c>
      <c r="G46499">
        <v>0.23078315377654768</v>
      </c>
    </row>
    <row r="46500" spans="1:7" x14ac:dyDescent="0.3">
      <c r="A46500" s="1" t="s">
        <v>1</v>
      </c>
      <c r="B46500">
        <v>100</v>
      </c>
      <c r="C46500">
        <v>0.5</v>
      </c>
      <c r="D46500">
        <v>0.1</v>
      </c>
      <c r="E46500" t="s">
        <v>14</v>
      </c>
      <c r="F46500" t="s">
        <v>19</v>
      </c>
      <c r="G46500">
        <v>0.23079961732614404</v>
      </c>
    </row>
    <row r="46501" spans="1:7" hidden="1" x14ac:dyDescent="0.3">
      <c r="A46501" s="1" t="s">
        <v>1</v>
      </c>
      <c r="B46501">
        <v>100</v>
      </c>
      <c r="C46501">
        <v>1.25</v>
      </c>
      <c r="D46501">
        <v>3</v>
      </c>
      <c r="E46501" t="s">
        <v>16</v>
      </c>
      <c r="F46501" t="s">
        <v>23</v>
      </c>
      <c r="G46501">
        <v>0.23081574331715771</v>
      </c>
    </row>
    <row r="46502" spans="1:7" hidden="1" x14ac:dyDescent="0.3">
      <c r="A46502" s="1" t="s">
        <v>5</v>
      </c>
      <c r="B46502">
        <v>100</v>
      </c>
      <c r="C46502">
        <v>1.1499999999999999</v>
      </c>
      <c r="D46502">
        <v>7</v>
      </c>
      <c r="E46502" t="s">
        <v>16</v>
      </c>
      <c r="F46502" t="s">
        <v>36</v>
      </c>
      <c r="G46502">
        <v>0.23083428716303636</v>
      </c>
    </row>
    <row r="46503" spans="1:7" hidden="1" x14ac:dyDescent="0.3">
      <c r="A46503" s="1" t="s">
        <v>3</v>
      </c>
      <c r="B46503">
        <v>100</v>
      </c>
      <c r="C46503">
        <v>1.5</v>
      </c>
      <c r="D46503">
        <v>20</v>
      </c>
      <c r="E46503" t="s">
        <v>16</v>
      </c>
      <c r="F46503" t="s">
        <v>23</v>
      </c>
      <c r="G46503">
        <v>0.23087544492142092</v>
      </c>
    </row>
    <row r="46504" spans="1:7" hidden="1" x14ac:dyDescent="0.3">
      <c r="A46504" s="1" t="s">
        <v>4</v>
      </c>
      <c r="B46504">
        <v>20000</v>
      </c>
      <c r="C46504">
        <v>1.1499999999999999</v>
      </c>
      <c r="D46504">
        <v>1.5</v>
      </c>
      <c r="E46504" t="s">
        <v>18</v>
      </c>
      <c r="F46504" t="s">
        <v>48</v>
      </c>
      <c r="G46504">
        <v>0.23089137856831873</v>
      </c>
    </row>
    <row r="46505" spans="1:7" x14ac:dyDescent="0.3">
      <c r="A46505" s="1" t="s">
        <v>3</v>
      </c>
      <c r="B46505">
        <v>100</v>
      </c>
      <c r="C46505">
        <v>0.5</v>
      </c>
      <c r="D46505">
        <v>0.33</v>
      </c>
      <c r="E46505" t="s">
        <v>14</v>
      </c>
      <c r="F46505" t="s">
        <v>24</v>
      </c>
      <c r="G46505">
        <v>0.23091769922162236</v>
      </c>
    </row>
    <row r="46506" spans="1:7" hidden="1" x14ac:dyDescent="0.3">
      <c r="A46506" s="1" t="s">
        <v>1</v>
      </c>
      <c r="B46506">
        <v>100</v>
      </c>
      <c r="C46506">
        <v>2</v>
      </c>
      <c r="D46506">
        <v>1000</v>
      </c>
      <c r="E46506" t="s">
        <v>16</v>
      </c>
      <c r="F46506" t="s">
        <v>50</v>
      </c>
      <c r="G46506">
        <v>0.23095414012620666</v>
      </c>
    </row>
    <row r="46507" spans="1:7" hidden="1" x14ac:dyDescent="0.3">
      <c r="A46507" s="1" t="s">
        <v>5</v>
      </c>
      <c r="B46507">
        <v>100</v>
      </c>
      <c r="C46507">
        <v>2</v>
      </c>
      <c r="D46507">
        <v>400</v>
      </c>
      <c r="E46507" t="s">
        <v>14</v>
      </c>
      <c r="F46507" t="s">
        <v>15</v>
      </c>
      <c r="G46507">
        <v>0.2310189620033028</v>
      </c>
    </row>
    <row r="46508" spans="1:7" hidden="1" x14ac:dyDescent="0.3">
      <c r="A46508" s="1" t="s">
        <v>4</v>
      </c>
      <c r="B46508">
        <v>20000</v>
      </c>
      <c r="C46508">
        <v>1.5</v>
      </c>
      <c r="D46508">
        <v>70</v>
      </c>
      <c r="E46508" t="s">
        <v>18</v>
      </c>
      <c r="F46508" t="s">
        <v>19</v>
      </c>
      <c r="G46508">
        <v>0.23103277897393501</v>
      </c>
    </row>
    <row r="46509" spans="1:7" hidden="1" x14ac:dyDescent="0.3">
      <c r="A46509" s="1" t="s">
        <v>0</v>
      </c>
      <c r="B46509">
        <v>1000</v>
      </c>
      <c r="C46509">
        <v>1</v>
      </c>
      <c r="D46509">
        <v>10</v>
      </c>
      <c r="E46509" t="s">
        <v>14</v>
      </c>
      <c r="F46509" t="s">
        <v>39</v>
      </c>
      <c r="G46509">
        <v>0.23103797560680411</v>
      </c>
    </row>
    <row r="46510" spans="1:7" hidden="1" x14ac:dyDescent="0.3">
      <c r="A46510" s="1" t="s">
        <v>4</v>
      </c>
      <c r="B46510">
        <v>20000</v>
      </c>
      <c r="C46510">
        <v>1.1499999999999999</v>
      </c>
      <c r="D46510">
        <v>2.5</v>
      </c>
      <c r="E46510" t="s">
        <v>18</v>
      </c>
      <c r="F46510" t="s">
        <v>48</v>
      </c>
      <c r="G46510">
        <v>0.23108048201260142</v>
      </c>
    </row>
    <row r="46511" spans="1:7" hidden="1" x14ac:dyDescent="0.3">
      <c r="A46511" s="1" t="s">
        <v>4</v>
      </c>
      <c r="B46511">
        <v>20000</v>
      </c>
      <c r="C46511">
        <v>1.25</v>
      </c>
      <c r="D46511">
        <v>7</v>
      </c>
      <c r="E46511" t="s">
        <v>18</v>
      </c>
      <c r="F46511" t="s">
        <v>82</v>
      </c>
      <c r="G46511">
        <v>0.23111697404429643</v>
      </c>
    </row>
    <row r="46512" spans="1:7" hidden="1" x14ac:dyDescent="0.3">
      <c r="A46512" s="1" t="s">
        <v>0</v>
      </c>
      <c r="B46512">
        <v>1000</v>
      </c>
      <c r="C46512">
        <v>1.1499999999999999</v>
      </c>
      <c r="D46512">
        <v>30</v>
      </c>
      <c r="E46512" t="s">
        <v>14</v>
      </c>
      <c r="F46512" t="s">
        <v>19</v>
      </c>
      <c r="G46512">
        <v>0.23121389860493377</v>
      </c>
    </row>
    <row r="46513" spans="1:7" hidden="1" x14ac:dyDescent="0.3">
      <c r="A46513" s="1" t="s">
        <v>0</v>
      </c>
      <c r="B46513">
        <v>100</v>
      </c>
      <c r="C46513">
        <v>0.95</v>
      </c>
      <c r="D46513">
        <v>3</v>
      </c>
      <c r="E46513" t="s">
        <v>16</v>
      </c>
      <c r="F46513" t="s">
        <v>19</v>
      </c>
      <c r="G46513">
        <v>0.23122947951006975</v>
      </c>
    </row>
    <row r="46514" spans="1:7" hidden="1" x14ac:dyDescent="0.3">
      <c r="A46514" s="1" t="s">
        <v>5</v>
      </c>
      <c r="B46514">
        <v>100</v>
      </c>
      <c r="C46514">
        <v>0.95</v>
      </c>
      <c r="D46514">
        <v>10</v>
      </c>
      <c r="E46514" t="s">
        <v>16</v>
      </c>
      <c r="F46514" t="s">
        <v>15</v>
      </c>
      <c r="G46514">
        <v>0.2312470488278757</v>
      </c>
    </row>
    <row r="46515" spans="1:7" hidden="1" x14ac:dyDescent="0.3">
      <c r="A46515" s="1" t="s">
        <v>1</v>
      </c>
      <c r="B46515">
        <v>100</v>
      </c>
      <c r="C46515">
        <v>1.25</v>
      </c>
      <c r="D46515">
        <v>3</v>
      </c>
      <c r="E46515" t="s">
        <v>17</v>
      </c>
      <c r="F46515" t="s">
        <v>23</v>
      </c>
      <c r="G46515">
        <v>0.23125882979609413</v>
      </c>
    </row>
    <row r="46516" spans="1:7" hidden="1" x14ac:dyDescent="0.3">
      <c r="A46516" s="1" t="s">
        <v>3</v>
      </c>
      <c r="B46516">
        <v>1000</v>
      </c>
      <c r="C46516">
        <v>2</v>
      </c>
      <c r="D46516">
        <v>100</v>
      </c>
      <c r="E46516" t="s">
        <v>14</v>
      </c>
      <c r="F46516" t="s">
        <v>43</v>
      </c>
      <c r="G46516">
        <v>0.23128799964886534</v>
      </c>
    </row>
    <row r="46517" spans="1:7" hidden="1" x14ac:dyDescent="0.3">
      <c r="A46517" s="1" t="s">
        <v>1</v>
      </c>
      <c r="B46517">
        <v>100</v>
      </c>
      <c r="C46517">
        <v>1.75</v>
      </c>
      <c r="D46517">
        <v>40</v>
      </c>
      <c r="E46517" t="s">
        <v>16</v>
      </c>
      <c r="F46517" t="s">
        <v>24</v>
      </c>
      <c r="G46517">
        <v>0.23128818999768427</v>
      </c>
    </row>
    <row r="46518" spans="1:7" hidden="1" x14ac:dyDescent="0.3">
      <c r="A46518" s="1" t="s">
        <v>4</v>
      </c>
      <c r="B46518">
        <v>20000</v>
      </c>
      <c r="C46518">
        <v>1.1499999999999999</v>
      </c>
      <c r="D46518">
        <v>30</v>
      </c>
      <c r="E46518" t="s">
        <v>14</v>
      </c>
      <c r="F46518" t="s">
        <v>83</v>
      </c>
      <c r="G46518">
        <v>0.23128924193492373</v>
      </c>
    </row>
    <row r="46519" spans="1:7" hidden="1" x14ac:dyDescent="0.3">
      <c r="A46519" s="1" t="s">
        <v>4</v>
      </c>
      <c r="B46519">
        <v>20000</v>
      </c>
      <c r="C46519">
        <v>1.5</v>
      </c>
      <c r="D46519">
        <v>400</v>
      </c>
      <c r="E46519" t="s">
        <v>16</v>
      </c>
      <c r="F46519" t="s">
        <v>20</v>
      </c>
      <c r="G46519">
        <v>0.23129096170502372</v>
      </c>
    </row>
    <row r="46520" spans="1:7" hidden="1" x14ac:dyDescent="0.3">
      <c r="A46520" s="1" t="s">
        <v>1</v>
      </c>
      <c r="B46520">
        <v>1000</v>
      </c>
      <c r="C46520">
        <v>0.95</v>
      </c>
      <c r="D46520">
        <v>5</v>
      </c>
      <c r="E46520" t="s">
        <v>16</v>
      </c>
      <c r="F46520" t="s">
        <v>20</v>
      </c>
      <c r="G46520">
        <v>0.23136414752796775</v>
      </c>
    </row>
    <row r="46521" spans="1:7" hidden="1" x14ac:dyDescent="0.3">
      <c r="A46521" s="1" t="s">
        <v>3</v>
      </c>
      <c r="B46521">
        <v>100</v>
      </c>
      <c r="C46521">
        <v>2</v>
      </c>
      <c r="D46521">
        <v>200</v>
      </c>
      <c r="E46521" t="s">
        <v>17</v>
      </c>
      <c r="F46521" t="s">
        <v>43</v>
      </c>
      <c r="G46521">
        <v>0.23138810159316414</v>
      </c>
    </row>
    <row r="46522" spans="1:7" x14ac:dyDescent="0.3">
      <c r="A46522" s="1" t="s">
        <v>0</v>
      </c>
      <c r="B46522">
        <v>1000</v>
      </c>
      <c r="C46522">
        <v>0.5</v>
      </c>
      <c r="D46522">
        <v>0.15</v>
      </c>
      <c r="E46522" t="s">
        <v>17</v>
      </c>
      <c r="F46522" t="s">
        <v>19</v>
      </c>
      <c r="G46522">
        <v>0.23138887982265707</v>
      </c>
    </row>
    <row r="46523" spans="1:7" hidden="1" x14ac:dyDescent="0.3">
      <c r="A46523" s="1" t="s">
        <v>1</v>
      </c>
      <c r="B46523">
        <v>1000</v>
      </c>
      <c r="C46523">
        <v>1</v>
      </c>
      <c r="D46523">
        <v>10</v>
      </c>
      <c r="E46523" t="s">
        <v>18</v>
      </c>
      <c r="F46523" t="s">
        <v>20</v>
      </c>
      <c r="G46523">
        <v>0.23139392077921428</v>
      </c>
    </row>
    <row r="46524" spans="1:7" hidden="1" x14ac:dyDescent="0.3">
      <c r="A46524" s="1" t="s">
        <v>3</v>
      </c>
      <c r="B46524">
        <v>1000</v>
      </c>
      <c r="C46524">
        <v>2</v>
      </c>
      <c r="D46524">
        <v>200</v>
      </c>
      <c r="E46524" t="s">
        <v>16</v>
      </c>
      <c r="F46524" t="s">
        <v>23</v>
      </c>
      <c r="G46524">
        <v>0.23140012431164952</v>
      </c>
    </row>
    <row r="46525" spans="1:7" hidden="1" x14ac:dyDescent="0.3">
      <c r="A46525" s="1" t="s">
        <v>1</v>
      </c>
      <c r="B46525">
        <v>100</v>
      </c>
      <c r="C46525">
        <v>1</v>
      </c>
      <c r="D46525">
        <v>5</v>
      </c>
      <c r="E46525" t="s">
        <v>16</v>
      </c>
      <c r="F46525" t="s">
        <v>22</v>
      </c>
      <c r="G46525">
        <v>0.2314660132577824</v>
      </c>
    </row>
    <row r="46526" spans="1:7" hidden="1" x14ac:dyDescent="0.3">
      <c r="A46526" s="1" t="s">
        <v>4</v>
      </c>
      <c r="B46526">
        <v>20000</v>
      </c>
      <c r="C46526">
        <v>0.75</v>
      </c>
      <c r="D46526">
        <v>0.7</v>
      </c>
      <c r="E46526" t="s">
        <v>14</v>
      </c>
      <c r="F46526" t="s">
        <v>24</v>
      </c>
      <c r="G46526">
        <v>0.23147361250035126</v>
      </c>
    </row>
    <row r="46527" spans="1:7" hidden="1" x14ac:dyDescent="0.3">
      <c r="A46527" s="1" t="s">
        <v>3</v>
      </c>
      <c r="B46527">
        <v>1000</v>
      </c>
      <c r="C46527">
        <v>2</v>
      </c>
      <c r="D46527">
        <v>200</v>
      </c>
      <c r="E46527" t="s">
        <v>16</v>
      </c>
      <c r="F46527" t="s">
        <v>82</v>
      </c>
      <c r="G46527">
        <v>0.23151617614788519</v>
      </c>
    </row>
    <row r="46528" spans="1:7" hidden="1" x14ac:dyDescent="0.3">
      <c r="A46528" s="1" t="s">
        <v>3</v>
      </c>
      <c r="B46528">
        <v>100</v>
      </c>
      <c r="C46528">
        <v>1.1499999999999999</v>
      </c>
      <c r="D46528">
        <v>30</v>
      </c>
      <c r="E46528" t="s">
        <v>16</v>
      </c>
      <c r="F46528" t="s">
        <v>15</v>
      </c>
      <c r="G46528">
        <v>0.23154268619978666</v>
      </c>
    </row>
    <row r="46529" spans="1:7" hidden="1" x14ac:dyDescent="0.3">
      <c r="A46529" s="1" t="s">
        <v>5</v>
      </c>
      <c r="B46529">
        <v>100</v>
      </c>
      <c r="C46529">
        <v>0.65</v>
      </c>
      <c r="D46529">
        <v>0.8</v>
      </c>
      <c r="E46529" t="s">
        <v>17</v>
      </c>
      <c r="F46529" t="s">
        <v>83</v>
      </c>
      <c r="G46529">
        <v>0.23157936410847385</v>
      </c>
    </row>
    <row r="46530" spans="1:7" hidden="1" x14ac:dyDescent="0.3">
      <c r="A46530" s="1" t="s">
        <v>1</v>
      </c>
      <c r="B46530">
        <v>100</v>
      </c>
      <c r="C46530">
        <v>1.5</v>
      </c>
      <c r="D46530">
        <v>20</v>
      </c>
      <c r="E46530" t="s">
        <v>18</v>
      </c>
      <c r="F46530" t="s">
        <v>20</v>
      </c>
      <c r="G46530">
        <v>0.23158017299375588</v>
      </c>
    </row>
    <row r="46531" spans="1:7" hidden="1" x14ac:dyDescent="0.3">
      <c r="A46531" s="1" t="s">
        <v>4</v>
      </c>
      <c r="B46531">
        <v>20000</v>
      </c>
      <c r="C46531">
        <v>0.75</v>
      </c>
      <c r="D46531">
        <v>0.4</v>
      </c>
      <c r="E46531" t="s">
        <v>16</v>
      </c>
      <c r="F46531" t="s">
        <v>21</v>
      </c>
      <c r="G46531">
        <v>0.23159092271578702</v>
      </c>
    </row>
    <row r="46532" spans="1:7" hidden="1" x14ac:dyDescent="0.3">
      <c r="A46532" s="1" t="s">
        <v>5</v>
      </c>
      <c r="B46532">
        <v>100</v>
      </c>
      <c r="C46532">
        <v>0.65</v>
      </c>
      <c r="D46532">
        <v>0.8</v>
      </c>
      <c r="E46532" t="s">
        <v>18</v>
      </c>
      <c r="F46532" t="s">
        <v>15</v>
      </c>
      <c r="G46532">
        <v>0.23161887804782047</v>
      </c>
    </row>
    <row r="46533" spans="1:7" hidden="1" x14ac:dyDescent="0.3">
      <c r="A46533" s="1" t="s">
        <v>3</v>
      </c>
      <c r="B46533">
        <v>100</v>
      </c>
      <c r="C46533">
        <v>2</v>
      </c>
      <c r="D46533">
        <v>3000</v>
      </c>
      <c r="E46533" t="s">
        <v>14</v>
      </c>
      <c r="F46533" t="s">
        <v>24</v>
      </c>
      <c r="G46533">
        <v>0.23164531200731747</v>
      </c>
    </row>
    <row r="46534" spans="1:7" hidden="1" x14ac:dyDescent="0.3">
      <c r="A46534" s="1" t="s">
        <v>1</v>
      </c>
      <c r="B46534">
        <v>1000</v>
      </c>
      <c r="C46534">
        <v>1</v>
      </c>
      <c r="D46534">
        <v>10</v>
      </c>
      <c r="E46534" t="s">
        <v>18</v>
      </c>
      <c r="F46534" t="s">
        <v>33</v>
      </c>
      <c r="G46534">
        <v>0.23167738999373</v>
      </c>
    </row>
    <row r="46535" spans="1:7" hidden="1" x14ac:dyDescent="0.3">
      <c r="A46535" s="1" t="s">
        <v>1</v>
      </c>
      <c r="B46535">
        <v>100</v>
      </c>
      <c r="C46535">
        <v>0.65</v>
      </c>
      <c r="D46535">
        <v>0.6</v>
      </c>
      <c r="E46535" t="s">
        <v>14</v>
      </c>
      <c r="F46535" t="s">
        <v>22</v>
      </c>
      <c r="G46535">
        <v>0.23170235463754085</v>
      </c>
    </row>
    <row r="46536" spans="1:7" hidden="1" x14ac:dyDescent="0.3">
      <c r="A46536" s="1" t="s">
        <v>0</v>
      </c>
      <c r="B46536">
        <v>100</v>
      </c>
      <c r="C46536">
        <v>0.9</v>
      </c>
      <c r="D46536">
        <v>2</v>
      </c>
      <c r="E46536" t="s">
        <v>14</v>
      </c>
      <c r="F46536" t="s">
        <v>20</v>
      </c>
      <c r="G46536">
        <v>0.23176862395598677</v>
      </c>
    </row>
    <row r="46537" spans="1:7" hidden="1" x14ac:dyDescent="0.3">
      <c r="A46537" s="1" t="s">
        <v>0</v>
      </c>
      <c r="B46537">
        <v>100</v>
      </c>
      <c r="C46537">
        <v>2</v>
      </c>
      <c r="D46537">
        <v>200</v>
      </c>
      <c r="E46537" t="s">
        <v>17</v>
      </c>
      <c r="F46537" t="s">
        <v>39</v>
      </c>
      <c r="G46537">
        <v>0.23177323308900061</v>
      </c>
    </row>
    <row r="46538" spans="1:7" hidden="1" x14ac:dyDescent="0.3">
      <c r="A46538" s="1" t="s">
        <v>5</v>
      </c>
      <c r="B46538">
        <v>100</v>
      </c>
      <c r="C46538">
        <v>0.65</v>
      </c>
      <c r="D46538">
        <v>0.5</v>
      </c>
      <c r="E46538" t="s">
        <v>16</v>
      </c>
      <c r="F46538" t="s">
        <v>15</v>
      </c>
      <c r="G46538">
        <v>0.23180294366380663</v>
      </c>
    </row>
    <row r="46539" spans="1:7" x14ac:dyDescent="0.3">
      <c r="A46539" s="1" t="s">
        <v>3</v>
      </c>
      <c r="B46539">
        <v>100</v>
      </c>
      <c r="C46539">
        <v>0.5</v>
      </c>
      <c r="D46539">
        <v>0.25</v>
      </c>
      <c r="E46539" t="s">
        <v>18</v>
      </c>
      <c r="F46539" t="s">
        <v>83</v>
      </c>
      <c r="G46539">
        <v>0.23181472568051342</v>
      </c>
    </row>
    <row r="46540" spans="1:7" hidden="1" x14ac:dyDescent="0.3">
      <c r="A46540" s="1" t="s">
        <v>3</v>
      </c>
      <c r="B46540">
        <v>1000</v>
      </c>
      <c r="C46540">
        <v>2</v>
      </c>
      <c r="D46540">
        <v>100</v>
      </c>
      <c r="E46540" t="s">
        <v>16</v>
      </c>
      <c r="F46540" t="s">
        <v>21</v>
      </c>
      <c r="G46540">
        <v>0.2318151673511849</v>
      </c>
    </row>
    <row r="46541" spans="1:7" hidden="1" x14ac:dyDescent="0.3">
      <c r="A46541" s="1" t="s">
        <v>1</v>
      </c>
      <c r="B46541">
        <v>1000</v>
      </c>
      <c r="C46541">
        <v>0.9</v>
      </c>
      <c r="D46541">
        <v>5</v>
      </c>
      <c r="E46541" t="s">
        <v>14</v>
      </c>
      <c r="F46541" t="s">
        <v>20</v>
      </c>
      <c r="G46541">
        <v>0.23184269396170509</v>
      </c>
    </row>
    <row r="46542" spans="1:7" hidden="1" x14ac:dyDescent="0.3">
      <c r="A46542" s="1" t="s">
        <v>5</v>
      </c>
      <c r="B46542">
        <v>100</v>
      </c>
      <c r="C46542">
        <v>0.65</v>
      </c>
      <c r="D46542">
        <v>0.4</v>
      </c>
      <c r="E46542" t="s">
        <v>14</v>
      </c>
      <c r="F46542" t="s">
        <v>82</v>
      </c>
      <c r="G46542">
        <v>0.23185342756647678</v>
      </c>
    </row>
    <row r="46543" spans="1:7" hidden="1" x14ac:dyDescent="0.3">
      <c r="A46543" s="1" t="s">
        <v>0</v>
      </c>
      <c r="B46543">
        <v>100</v>
      </c>
      <c r="C46543">
        <v>1</v>
      </c>
      <c r="D46543">
        <v>5</v>
      </c>
      <c r="E46543" t="s">
        <v>14</v>
      </c>
      <c r="F46543" t="s">
        <v>32</v>
      </c>
      <c r="G46543">
        <v>0.23185659553455804</v>
      </c>
    </row>
    <row r="46544" spans="1:7" x14ac:dyDescent="0.3">
      <c r="A46544" s="1" t="s">
        <v>0</v>
      </c>
      <c r="B46544">
        <v>1000</v>
      </c>
      <c r="C46544">
        <v>0.5</v>
      </c>
      <c r="D46544">
        <v>0.66</v>
      </c>
      <c r="E46544" t="s">
        <v>14</v>
      </c>
      <c r="F46544" t="s">
        <v>50</v>
      </c>
      <c r="G46544">
        <v>0.23189792575105836</v>
      </c>
    </row>
    <row r="46545" spans="1:7" x14ac:dyDescent="0.3">
      <c r="A46545" s="1" t="s">
        <v>1</v>
      </c>
      <c r="B46545">
        <v>100</v>
      </c>
      <c r="C46545">
        <v>0.5</v>
      </c>
      <c r="D46545">
        <v>0.2</v>
      </c>
      <c r="E46545" t="s">
        <v>16</v>
      </c>
      <c r="F46545" t="s">
        <v>19</v>
      </c>
      <c r="G46545">
        <v>0.23193752032691739</v>
      </c>
    </row>
    <row r="46546" spans="1:7" hidden="1" x14ac:dyDescent="0.3">
      <c r="A46546" s="1" t="s">
        <v>1</v>
      </c>
      <c r="B46546">
        <v>100</v>
      </c>
      <c r="C46546">
        <v>1.75</v>
      </c>
      <c r="D46546">
        <v>40</v>
      </c>
      <c r="E46546" t="s">
        <v>16</v>
      </c>
      <c r="F46546" t="s">
        <v>83</v>
      </c>
      <c r="G46546">
        <v>0.23195762990497826</v>
      </c>
    </row>
    <row r="46547" spans="1:7" x14ac:dyDescent="0.3">
      <c r="A46547" s="1" t="s">
        <v>5</v>
      </c>
      <c r="B46547">
        <v>100</v>
      </c>
      <c r="C46547">
        <v>0.5</v>
      </c>
      <c r="D46547">
        <v>0.1</v>
      </c>
      <c r="E46547" t="s">
        <v>17</v>
      </c>
      <c r="F46547" t="s">
        <v>83</v>
      </c>
      <c r="G46547">
        <v>0.23197530972372654</v>
      </c>
    </row>
    <row r="46548" spans="1:7" hidden="1" x14ac:dyDescent="0.3">
      <c r="A46548" s="1" t="s">
        <v>3</v>
      </c>
      <c r="B46548">
        <v>100</v>
      </c>
      <c r="C46548">
        <v>0.9</v>
      </c>
      <c r="D46548">
        <v>3</v>
      </c>
      <c r="E46548" t="s">
        <v>16</v>
      </c>
      <c r="F46548" t="s">
        <v>82</v>
      </c>
      <c r="G46548">
        <v>0.23197897113027691</v>
      </c>
    </row>
    <row r="46549" spans="1:7" hidden="1" x14ac:dyDescent="0.3">
      <c r="A46549" s="1" t="s">
        <v>3</v>
      </c>
      <c r="B46549">
        <v>100</v>
      </c>
      <c r="C46549">
        <v>0.65</v>
      </c>
      <c r="D46549">
        <v>0.8</v>
      </c>
      <c r="E46549" t="s">
        <v>18</v>
      </c>
      <c r="F46549" t="s">
        <v>83</v>
      </c>
      <c r="G46549">
        <v>0.23203941845861412</v>
      </c>
    </row>
    <row r="46550" spans="1:7" hidden="1" x14ac:dyDescent="0.3">
      <c r="A46550" s="1" t="s">
        <v>3</v>
      </c>
      <c r="B46550">
        <v>100</v>
      </c>
      <c r="C46550">
        <v>2</v>
      </c>
      <c r="D46550">
        <v>1000</v>
      </c>
      <c r="E46550" t="s">
        <v>17</v>
      </c>
      <c r="F46550" t="s">
        <v>48</v>
      </c>
      <c r="G46550">
        <v>0.2320694636950994</v>
      </c>
    </row>
    <row r="46551" spans="1:7" hidden="1" x14ac:dyDescent="0.3">
      <c r="A46551" s="1" t="s">
        <v>4</v>
      </c>
      <c r="B46551">
        <v>20000</v>
      </c>
      <c r="C46551">
        <v>1.25</v>
      </c>
      <c r="D46551">
        <v>7</v>
      </c>
      <c r="E46551" t="s">
        <v>18</v>
      </c>
      <c r="F46551" t="s">
        <v>51</v>
      </c>
      <c r="G46551">
        <v>0.23210270355827164</v>
      </c>
    </row>
    <row r="46552" spans="1:7" hidden="1" x14ac:dyDescent="0.3">
      <c r="A46552" s="1" t="s">
        <v>4</v>
      </c>
      <c r="B46552">
        <v>20000</v>
      </c>
      <c r="C46552">
        <v>0.9</v>
      </c>
      <c r="D46552">
        <v>1</v>
      </c>
      <c r="E46552" t="s">
        <v>16</v>
      </c>
      <c r="F46552" t="s">
        <v>38</v>
      </c>
      <c r="G46552">
        <v>0.23213039399564434</v>
      </c>
    </row>
    <row r="46553" spans="1:7" x14ac:dyDescent="0.3">
      <c r="A46553" s="1" t="s">
        <v>3</v>
      </c>
      <c r="B46553">
        <v>100</v>
      </c>
      <c r="C46553">
        <v>0.5</v>
      </c>
      <c r="D46553">
        <v>0.5</v>
      </c>
      <c r="E46553" t="s">
        <v>16</v>
      </c>
      <c r="F46553" t="s">
        <v>24</v>
      </c>
      <c r="G46553">
        <v>0.232167487881526</v>
      </c>
    </row>
    <row r="46554" spans="1:7" hidden="1" x14ac:dyDescent="0.3">
      <c r="A46554" s="1" t="s">
        <v>0</v>
      </c>
      <c r="B46554">
        <v>100</v>
      </c>
      <c r="C46554">
        <v>2</v>
      </c>
      <c r="D46554">
        <v>100</v>
      </c>
      <c r="E46554" t="s">
        <v>14</v>
      </c>
      <c r="F46554" t="s">
        <v>20</v>
      </c>
      <c r="G46554">
        <v>0.23220503129886005</v>
      </c>
    </row>
    <row r="46555" spans="1:7" hidden="1" x14ac:dyDescent="0.3">
      <c r="A46555" s="1" t="s">
        <v>0</v>
      </c>
      <c r="B46555">
        <v>1000</v>
      </c>
      <c r="C46555">
        <v>0.95</v>
      </c>
      <c r="D46555">
        <v>3</v>
      </c>
      <c r="E46555" t="s">
        <v>18</v>
      </c>
      <c r="F46555" t="s">
        <v>19</v>
      </c>
      <c r="G46555">
        <v>0.23221901612894003</v>
      </c>
    </row>
    <row r="46556" spans="1:7" hidden="1" x14ac:dyDescent="0.3">
      <c r="A46556" s="1" t="s">
        <v>5</v>
      </c>
      <c r="B46556">
        <v>100</v>
      </c>
      <c r="C46556">
        <v>1.1499999999999999</v>
      </c>
      <c r="D46556">
        <v>10</v>
      </c>
      <c r="E46556" t="s">
        <v>16</v>
      </c>
      <c r="F46556" t="s">
        <v>48</v>
      </c>
      <c r="G46556">
        <v>0.23222723905023407</v>
      </c>
    </row>
    <row r="46557" spans="1:7" hidden="1" x14ac:dyDescent="0.3">
      <c r="A46557" s="1" t="s">
        <v>5</v>
      </c>
      <c r="B46557">
        <v>100</v>
      </c>
      <c r="C46557">
        <v>0.65</v>
      </c>
      <c r="D46557">
        <v>0.7</v>
      </c>
      <c r="E46557" t="s">
        <v>18</v>
      </c>
      <c r="F46557" t="s">
        <v>15</v>
      </c>
      <c r="G46557">
        <v>0.23234815914741605</v>
      </c>
    </row>
    <row r="46558" spans="1:7" x14ac:dyDescent="0.3">
      <c r="A46558" s="1" t="s">
        <v>1</v>
      </c>
      <c r="B46558">
        <v>100</v>
      </c>
      <c r="C46558">
        <v>0.5</v>
      </c>
      <c r="D46558">
        <v>0.1</v>
      </c>
      <c r="E46558" t="s">
        <v>16</v>
      </c>
      <c r="F46558" t="s">
        <v>48</v>
      </c>
      <c r="G46558">
        <v>0.23247530817811829</v>
      </c>
    </row>
    <row r="46559" spans="1:7" hidden="1" x14ac:dyDescent="0.3">
      <c r="A46559" s="1" t="s">
        <v>0</v>
      </c>
      <c r="B46559">
        <v>100</v>
      </c>
      <c r="C46559">
        <v>1</v>
      </c>
      <c r="D46559">
        <v>5</v>
      </c>
      <c r="E46559" t="s">
        <v>14</v>
      </c>
      <c r="F46559" t="s">
        <v>22</v>
      </c>
      <c r="G46559">
        <v>0.2325296822185802</v>
      </c>
    </row>
    <row r="46560" spans="1:7" hidden="1" x14ac:dyDescent="0.3">
      <c r="A46560" s="1" t="s">
        <v>0</v>
      </c>
      <c r="B46560">
        <v>1000</v>
      </c>
      <c r="C46560">
        <v>1.75</v>
      </c>
      <c r="D46560">
        <v>2000</v>
      </c>
      <c r="E46560" t="s">
        <v>18</v>
      </c>
      <c r="F46560" t="s">
        <v>19</v>
      </c>
      <c r="G46560">
        <v>0.232581469419988</v>
      </c>
    </row>
    <row r="46561" spans="1:7" hidden="1" x14ac:dyDescent="0.3">
      <c r="A46561" s="1" t="s">
        <v>3</v>
      </c>
      <c r="B46561">
        <v>1000</v>
      </c>
      <c r="C46561">
        <v>1.75</v>
      </c>
      <c r="D46561">
        <v>40</v>
      </c>
      <c r="E46561" t="s">
        <v>16</v>
      </c>
      <c r="F46561" t="s">
        <v>24</v>
      </c>
      <c r="G46561">
        <v>0.23266071979798536</v>
      </c>
    </row>
    <row r="46562" spans="1:7" hidden="1" x14ac:dyDescent="0.3">
      <c r="A46562" s="1" t="s">
        <v>4</v>
      </c>
      <c r="B46562">
        <v>20000</v>
      </c>
      <c r="C46562">
        <v>1.25</v>
      </c>
      <c r="D46562">
        <v>2</v>
      </c>
      <c r="E46562" t="s">
        <v>16</v>
      </c>
      <c r="F46562" t="s">
        <v>20</v>
      </c>
      <c r="G46562">
        <v>0.23266957424755685</v>
      </c>
    </row>
    <row r="46563" spans="1:7" hidden="1" x14ac:dyDescent="0.3">
      <c r="A46563" s="1" t="s">
        <v>0</v>
      </c>
      <c r="B46563">
        <v>100</v>
      </c>
      <c r="C46563">
        <v>1.75</v>
      </c>
      <c r="D46563">
        <v>20</v>
      </c>
      <c r="E46563" t="s">
        <v>18</v>
      </c>
      <c r="F46563" t="s">
        <v>48</v>
      </c>
      <c r="G46563">
        <v>0.23268347004943279</v>
      </c>
    </row>
    <row r="46564" spans="1:7" hidden="1" x14ac:dyDescent="0.3">
      <c r="A46564" s="1" t="s">
        <v>4</v>
      </c>
      <c r="B46564">
        <v>20000</v>
      </c>
      <c r="C46564">
        <v>1.25</v>
      </c>
      <c r="D46564">
        <v>7</v>
      </c>
      <c r="E46564" t="s">
        <v>18</v>
      </c>
      <c r="F46564" t="s">
        <v>49</v>
      </c>
      <c r="G46564">
        <v>0.2326928209862239</v>
      </c>
    </row>
    <row r="46565" spans="1:7" hidden="1" x14ac:dyDescent="0.3">
      <c r="A46565" s="1" t="s">
        <v>4</v>
      </c>
      <c r="B46565">
        <v>20000</v>
      </c>
      <c r="C46565">
        <v>1.5</v>
      </c>
      <c r="D46565">
        <v>100</v>
      </c>
      <c r="E46565" t="s">
        <v>18</v>
      </c>
      <c r="F46565" t="s">
        <v>49</v>
      </c>
      <c r="G46565">
        <v>0.23270699108010209</v>
      </c>
    </row>
    <row r="46566" spans="1:7" hidden="1" x14ac:dyDescent="0.3">
      <c r="A46566" s="1" t="s">
        <v>3</v>
      </c>
      <c r="B46566">
        <v>1000</v>
      </c>
      <c r="C46566">
        <v>2</v>
      </c>
      <c r="D46566">
        <v>100</v>
      </c>
      <c r="E46566" t="s">
        <v>17</v>
      </c>
      <c r="F46566" t="s">
        <v>51</v>
      </c>
      <c r="G46566">
        <v>0.23282064639207625</v>
      </c>
    </row>
    <row r="46567" spans="1:7" hidden="1" x14ac:dyDescent="0.3">
      <c r="A46567" s="1" t="s">
        <v>5</v>
      </c>
      <c r="B46567">
        <v>1000</v>
      </c>
      <c r="C46567">
        <v>2</v>
      </c>
      <c r="D46567">
        <v>100</v>
      </c>
      <c r="E46567" t="s">
        <v>16</v>
      </c>
      <c r="F46567" t="s">
        <v>35</v>
      </c>
      <c r="G46567">
        <v>0.23285032285060139</v>
      </c>
    </row>
    <row r="46568" spans="1:7" x14ac:dyDescent="0.3">
      <c r="A46568" s="1" t="s">
        <v>3</v>
      </c>
      <c r="B46568">
        <v>1000</v>
      </c>
      <c r="C46568">
        <v>0.5</v>
      </c>
      <c r="D46568">
        <v>0.66</v>
      </c>
      <c r="E46568" t="s">
        <v>18</v>
      </c>
      <c r="F46568" t="s">
        <v>83</v>
      </c>
      <c r="G46568">
        <v>0.23290648940878064</v>
      </c>
    </row>
    <row r="46569" spans="1:7" hidden="1" x14ac:dyDescent="0.3">
      <c r="A46569" s="1" t="s">
        <v>4</v>
      </c>
      <c r="B46569">
        <v>20000</v>
      </c>
      <c r="C46569">
        <v>0.95</v>
      </c>
      <c r="D46569">
        <v>1</v>
      </c>
      <c r="E46569" t="s">
        <v>14</v>
      </c>
      <c r="F46569" t="s">
        <v>19</v>
      </c>
      <c r="G46569">
        <v>0.23295475780943423</v>
      </c>
    </row>
    <row r="46570" spans="1:7" x14ac:dyDescent="0.3">
      <c r="A46570" s="1" t="s">
        <v>0</v>
      </c>
      <c r="B46570">
        <v>1000</v>
      </c>
      <c r="C46570">
        <v>0.5</v>
      </c>
      <c r="D46570">
        <v>0.15</v>
      </c>
      <c r="E46570" t="s">
        <v>14</v>
      </c>
      <c r="F46570" t="s">
        <v>21</v>
      </c>
      <c r="G46570">
        <v>0.23295913519800956</v>
      </c>
    </row>
    <row r="46571" spans="1:7" hidden="1" x14ac:dyDescent="0.3">
      <c r="A46571" s="1" t="s">
        <v>3</v>
      </c>
      <c r="B46571">
        <v>1000</v>
      </c>
      <c r="C46571">
        <v>1.75</v>
      </c>
      <c r="D46571">
        <v>20</v>
      </c>
      <c r="E46571" t="s">
        <v>16</v>
      </c>
      <c r="F46571" t="s">
        <v>51</v>
      </c>
      <c r="G46571">
        <v>0.23296317961065627</v>
      </c>
    </row>
    <row r="46572" spans="1:7" hidden="1" x14ac:dyDescent="0.3">
      <c r="A46572" s="1" t="s">
        <v>3</v>
      </c>
      <c r="B46572">
        <v>100</v>
      </c>
      <c r="C46572">
        <v>0.75</v>
      </c>
      <c r="D46572">
        <v>0.5</v>
      </c>
      <c r="E46572" t="s">
        <v>17</v>
      </c>
      <c r="F46572" t="s">
        <v>43</v>
      </c>
      <c r="G46572">
        <v>0.23296529075992772</v>
      </c>
    </row>
    <row r="46573" spans="1:7" hidden="1" x14ac:dyDescent="0.3">
      <c r="A46573" s="1" t="s">
        <v>5</v>
      </c>
      <c r="B46573">
        <v>100</v>
      </c>
      <c r="C46573">
        <v>0.9</v>
      </c>
      <c r="D46573">
        <v>5</v>
      </c>
      <c r="E46573" t="s">
        <v>16</v>
      </c>
      <c r="F46573" t="s">
        <v>15</v>
      </c>
      <c r="G46573">
        <v>0.23297409922667464</v>
      </c>
    </row>
    <row r="46574" spans="1:7" hidden="1" x14ac:dyDescent="0.3">
      <c r="A46574" s="1" t="s">
        <v>5</v>
      </c>
      <c r="B46574">
        <v>1000</v>
      </c>
      <c r="C46574">
        <v>1.25</v>
      </c>
      <c r="D46574">
        <v>40</v>
      </c>
      <c r="E46574" t="s">
        <v>18</v>
      </c>
      <c r="F46574" t="s">
        <v>35</v>
      </c>
      <c r="G46574">
        <v>0.23298662999693065</v>
      </c>
    </row>
    <row r="46575" spans="1:7" hidden="1" x14ac:dyDescent="0.3">
      <c r="A46575" s="1" t="s">
        <v>1</v>
      </c>
      <c r="B46575">
        <v>100</v>
      </c>
      <c r="C46575">
        <v>1.5</v>
      </c>
      <c r="D46575">
        <v>10</v>
      </c>
      <c r="E46575" t="s">
        <v>16</v>
      </c>
      <c r="F46575" t="s">
        <v>15</v>
      </c>
      <c r="G46575">
        <v>0.23299280270920042</v>
      </c>
    </row>
    <row r="46576" spans="1:7" hidden="1" x14ac:dyDescent="0.3">
      <c r="A46576" s="1" t="s">
        <v>0</v>
      </c>
      <c r="B46576">
        <v>1000</v>
      </c>
      <c r="C46576">
        <v>1</v>
      </c>
      <c r="D46576">
        <v>10</v>
      </c>
      <c r="E46576" t="s">
        <v>18</v>
      </c>
      <c r="F46576" t="s">
        <v>20</v>
      </c>
      <c r="G46576">
        <v>0.23306718167961143</v>
      </c>
    </row>
    <row r="46577" spans="1:7" hidden="1" x14ac:dyDescent="0.3">
      <c r="A46577" s="1" t="s">
        <v>3</v>
      </c>
      <c r="B46577">
        <v>100</v>
      </c>
      <c r="C46577">
        <v>1.75</v>
      </c>
      <c r="D46577">
        <v>100</v>
      </c>
      <c r="E46577" t="s">
        <v>17</v>
      </c>
      <c r="F46577" t="s">
        <v>51</v>
      </c>
      <c r="G46577">
        <v>0.23323731037819609</v>
      </c>
    </row>
    <row r="46578" spans="1:7" hidden="1" x14ac:dyDescent="0.3">
      <c r="A46578" s="1" t="s">
        <v>1</v>
      </c>
      <c r="B46578">
        <v>100</v>
      </c>
      <c r="C46578">
        <v>0.95</v>
      </c>
      <c r="D46578">
        <v>2</v>
      </c>
      <c r="E46578" t="s">
        <v>14</v>
      </c>
      <c r="F46578" t="s">
        <v>36</v>
      </c>
      <c r="G46578">
        <v>0.23332630624005851</v>
      </c>
    </row>
    <row r="46579" spans="1:7" hidden="1" x14ac:dyDescent="0.3">
      <c r="A46579" s="1" t="s">
        <v>0</v>
      </c>
      <c r="B46579">
        <v>100</v>
      </c>
      <c r="C46579">
        <v>0.9</v>
      </c>
      <c r="D46579">
        <v>10</v>
      </c>
      <c r="E46579" t="s">
        <v>18</v>
      </c>
      <c r="F46579" t="s">
        <v>83</v>
      </c>
      <c r="G46579">
        <v>0.23337012068185964</v>
      </c>
    </row>
    <row r="46580" spans="1:7" hidden="1" x14ac:dyDescent="0.3">
      <c r="A46580" s="1" t="s">
        <v>5</v>
      </c>
      <c r="B46580">
        <v>100</v>
      </c>
      <c r="C46580">
        <v>2</v>
      </c>
      <c r="D46580">
        <v>400</v>
      </c>
      <c r="E46580" t="s">
        <v>14</v>
      </c>
      <c r="F46580" t="s">
        <v>48</v>
      </c>
      <c r="G46580">
        <v>0.23346307115151721</v>
      </c>
    </row>
    <row r="46581" spans="1:7" hidden="1" x14ac:dyDescent="0.3">
      <c r="A46581" s="1" t="s">
        <v>5</v>
      </c>
      <c r="B46581">
        <v>1000</v>
      </c>
      <c r="C46581">
        <v>2</v>
      </c>
      <c r="D46581">
        <v>100</v>
      </c>
      <c r="E46581" t="s">
        <v>14</v>
      </c>
      <c r="F46581" t="s">
        <v>36</v>
      </c>
      <c r="G46581">
        <v>0.23347146324633283</v>
      </c>
    </row>
    <row r="46582" spans="1:7" hidden="1" x14ac:dyDescent="0.3">
      <c r="A46582" s="1" t="s">
        <v>0</v>
      </c>
      <c r="B46582">
        <v>1000</v>
      </c>
      <c r="C46582">
        <v>0.75</v>
      </c>
      <c r="D46582">
        <v>0.8</v>
      </c>
      <c r="E46582" t="s">
        <v>17</v>
      </c>
      <c r="F46582" t="s">
        <v>20</v>
      </c>
      <c r="G46582">
        <v>0.23348812862304863</v>
      </c>
    </row>
    <row r="46583" spans="1:7" hidden="1" x14ac:dyDescent="0.3">
      <c r="A46583" s="1" t="s">
        <v>3</v>
      </c>
      <c r="B46583">
        <v>100</v>
      </c>
      <c r="C46583">
        <v>1.5</v>
      </c>
      <c r="D46583">
        <v>5</v>
      </c>
      <c r="E46583" t="s">
        <v>14</v>
      </c>
      <c r="F46583" t="s">
        <v>43</v>
      </c>
      <c r="G46583">
        <v>0.23350483530538896</v>
      </c>
    </row>
    <row r="46584" spans="1:7" hidden="1" x14ac:dyDescent="0.3">
      <c r="A46584" s="1" t="s">
        <v>1</v>
      </c>
      <c r="B46584">
        <v>100</v>
      </c>
      <c r="C46584">
        <v>1.5</v>
      </c>
      <c r="D46584">
        <v>10</v>
      </c>
      <c r="E46584" t="s">
        <v>17</v>
      </c>
      <c r="F46584" t="s">
        <v>49</v>
      </c>
      <c r="G46584">
        <v>0.23351213192439363</v>
      </c>
    </row>
    <row r="46585" spans="1:7" hidden="1" x14ac:dyDescent="0.3">
      <c r="A46585" s="1" t="s">
        <v>1</v>
      </c>
      <c r="B46585">
        <v>1000</v>
      </c>
      <c r="C46585">
        <v>0.65</v>
      </c>
      <c r="D46585">
        <v>0.8</v>
      </c>
      <c r="E46585" t="s">
        <v>14</v>
      </c>
      <c r="F46585" t="s">
        <v>33</v>
      </c>
      <c r="G46585">
        <v>0.23351690095706631</v>
      </c>
    </row>
    <row r="46586" spans="1:7" x14ac:dyDescent="0.3">
      <c r="A46586" s="1" t="s">
        <v>1</v>
      </c>
      <c r="B46586">
        <v>1000</v>
      </c>
      <c r="C46586">
        <v>0.5</v>
      </c>
      <c r="D46586">
        <v>0.33</v>
      </c>
      <c r="E46586" t="s">
        <v>14</v>
      </c>
      <c r="F46586" t="s">
        <v>83</v>
      </c>
      <c r="G46586">
        <v>0.23356386264616194</v>
      </c>
    </row>
    <row r="46587" spans="1:7" x14ac:dyDescent="0.3">
      <c r="A46587" s="1" t="s">
        <v>1</v>
      </c>
      <c r="B46587">
        <v>100</v>
      </c>
      <c r="C46587">
        <v>0.5</v>
      </c>
      <c r="D46587">
        <v>0.66</v>
      </c>
      <c r="E46587" t="s">
        <v>16</v>
      </c>
      <c r="F46587" t="s">
        <v>51</v>
      </c>
      <c r="G46587">
        <v>0.23357103794311659</v>
      </c>
    </row>
    <row r="46588" spans="1:7" hidden="1" x14ac:dyDescent="0.3">
      <c r="A46588" s="1" t="s">
        <v>3</v>
      </c>
      <c r="B46588">
        <v>100</v>
      </c>
      <c r="C46588">
        <v>1.5</v>
      </c>
      <c r="D46588">
        <v>5</v>
      </c>
      <c r="E46588" t="s">
        <v>14</v>
      </c>
      <c r="F46588" t="s">
        <v>15</v>
      </c>
      <c r="G46588">
        <v>0.23360789053539052</v>
      </c>
    </row>
    <row r="46589" spans="1:7" hidden="1" x14ac:dyDescent="0.3">
      <c r="A46589" s="1" t="s">
        <v>1</v>
      </c>
      <c r="B46589">
        <v>1000</v>
      </c>
      <c r="C46589">
        <v>0.65</v>
      </c>
      <c r="D46589">
        <v>0.6</v>
      </c>
      <c r="E46589" t="s">
        <v>14</v>
      </c>
      <c r="F46589" t="s">
        <v>33</v>
      </c>
      <c r="G46589">
        <v>0.23364657374880346</v>
      </c>
    </row>
    <row r="46590" spans="1:7" hidden="1" x14ac:dyDescent="0.3">
      <c r="A46590" s="1" t="s">
        <v>5</v>
      </c>
      <c r="B46590">
        <v>1000</v>
      </c>
      <c r="C46590">
        <v>1.25</v>
      </c>
      <c r="D46590">
        <v>30</v>
      </c>
      <c r="E46590" t="s">
        <v>18</v>
      </c>
      <c r="F46590" t="s">
        <v>35</v>
      </c>
      <c r="G46590">
        <v>0.233675173815035</v>
      </c>
    </row>
    <row r="46591" spans="1:7" hidden="1" x14ac:dyDescent="0.3">
      <c r="A46591" s="1" t="s">
        <v>3</v>
      </c>
      <c r="B46591">
        <v>100</v>
      </c>
      <c r="C46591">
        <v>1.5</v>
      </c>
      <c r="D46591">
        <v>5</v>
      </c>
      <c r="E46591" t="s">
        <v>14</v>
      </c>
      <c r="F46591" t="s">
        <v>48</v>
      </c>
      <c r="G46591">
        <v>0.23370839792179354</v>
      </c>
    </row>
    <row r="46592" spans="1:7" hidden="1" x14ac:dyDescent="0.3">
      <c r="A46592" s="1" t="s">
        <v>3</v>
      </c>
      <c r="B46592">
        <v>100</v>
      </c>
      <c r="C46592">
        <v>2</v>
      </c>
      <c r="D46592">
        <v>1000</v>
      </c>
      <c r="E46592" t="s">
        <v>16</v>
      </c>
      <c r="F46592" t="s">
        <v>21</v>
      </c>
      <c r="G46592">
        <v>0.23377270955573398</v>
      </c>
    </row>
    <row r="46593" spans="1:7" hidden="1" x14ac:dyDescent="0.3">
      <c r="A46593" s="1" t="s">
        <v>3</v>
      </c>
      <c r="B46593">
        <v>100</v>
      </c>
      <c r="C46593">
        <v>1.5</v>
      </c>
      <c r="D46593">
        <v>7</v>
      </c>
      <c r="E46593" t="s">
        <v>18</v>
      </c>
      <c r="F46593" t="s">
        <v>49</v>
      </c>
      <c r="G46593">
        <v>0.23381051737751754</v>
      </c>
    </row>
    <row r="46594" spans="1:7" hidden="1" x14ac:dyDescent="0.3">
      <c r="A46594" s="1" t="s">
        <v>5</v>
      </c>
      <c r="B46594">
        <v>100</v>
      </c>
      <c r="C46594">
        <v>0.9</v>
      </c>
      <c r="D46594">
        <v>1.5</v>
      </c>
      <c r="E46594" t="s">
        <v>16</v>
      </c>
      <c r="F46594" t="s">
        <v>48</v>
      </c>
      <c r="G46594">
        <v>0.23383139058851557</v>
      </c>
    </row>
    <row r="46595" spans="1:7" hidden="1" x14ac:dyDescent="0.3">
      <c r="A46595" s="1" t="s">
        <v>3</v>
      </c>
      <c r="B46595">
        <v>1000</v>
      </c>
      <c r="C46595">
        <v>2</v>
      </c>
      <c r="D46595">
        <v>1000</v>
      </c>
      <c r="E46595" t="s">
        <v>14</v>
      </c>
      <c r="F46595" t="s">
        <v>49</v>
      </c>
      <c r="G46595">
        <v>0.2338680972224037</v>
      </c>
    </row>
    <row r="46596" spans="1:7" hidden="1" x14ac:dyDescent="0.3">
      <c r="A46596" s="1" t="s">
        <v>4</v>
      </c>
      <c r="B46596">
        <v>20000</v>
      </c>
      <c r="C46596">
        <v>1.1499999999999999</v>
      </c>
      <c r="D46596">
        <v>1.5</v>
      </c>
      <c r="E46596" t="s">
        <v>16</v>
      </c>
      <c r="F46596" t="s">
        <v>24</v>
      </c>
      <c r="G46596">
        <v>0.23388080200152483</v>
      </c>
    </row>
    <row r="46597" spans="1:7" hidden="1" x14ac:dyDescent="0.3">
      <c r="A46597" s="1" t="s">
        <v>3</v>
      </c>
      <c r="B46597">
        <v>100</v>
      </c>
      <c r="C46597">
        <v>2</v>
      </c>
      <c r="D46597">
        <v>1000</v>
      </c>
      <c r="E46597" t="s">
        <v>17</v>
      </c>
      <c r="F46597" t="s">
        <v>24</v>
      </c>
      <c r="G46597">
        <v>0.23396349901821517</v>
      </c>
    </row>
    <row r="46598" spans="1:7" hidden="1" x14ac:dyDescent="0.3">
      <c r="A46598" s="1" t="s">
        <v>0</v>
      </c>
      <c r="B46598">
        <v>100</v>
      </c>
      <c r="C46598">
        <v>0.9</v>
      </c>
      <c r="D46598">
        <v>3</v>
      </c>
      <c r="E46598" t="s">
        <v>16</v>
      </c>
      <c r="F46598" t="s">
        <v>19</v>
      </c>
      <c r="G46598">
        <v>0.23401806360625921</v>
      </c>
    </row>
    <row r="46599" spans="1:7" hidden="1" x14ac:dyDescent="0.3">
      <c r="A46599" s="1" t="s">
        <v>5</v>
      </c>
      <c r="B46599">
        <v>100</v>
      </c>
      <c r="C46599">
        <v>0.75</v>
      </c>
      <c r="D46599">
        <v>0.7</v>
      </c>
      <c r="E46599" t="s">
        <v>18</v>
      </c>
      <c r="F46599" t="s">
        <v>15</v>
      </c>
      <c r="G46599">
        <v>0.23414034097255607</v>
      </c>
    </row>
    <row r="46600" spans="1:7" x14ac:dyDescent="0.3">
      <c r="A46600" s="1" t="s">
        <v>5</v>
      </c>
      <c r="B46600">
        <v>100</v>
      </c>
      <c r="C46600">
        <v>0.5</v>
      </c>
      <c r="D46600">
        <v>0.33</v>
      </c>
      <c r="E46600" t="s">
        <v>16</v>
      </c>
      <c r="F46600" t="s">
        <v>82</v>
      </c>
      <c r="G46600">
        <v>0.23414911579066103</v>
      </c>
    </row>
    <row r="46601" spans="1:7" hidden="1" x14ac:dyDescent="0.3">
      <c r="A46601" s="1" t="s">
        <v>3</v>
      </c>
      <c r="B46601">
        <v>100</v>
      </c>
      <c r="C46601">
        <v>1.25</v>
      </c>
      <c r="D46601">
        <v>3</v>
      </c>
      <c r="E46601" t="s">
        <v>18</v>
      </c>
      <c r="F46601" t="s">
        <v>50</v>
      </c>
      <c r="G46601">
        <v>0.23419906475829855</v>
      </c>
    </row>
    <row r="46602" spans="1:7" hidden="1" x14ac:dyDescent="0.3">
      <c r="A46602" s="1" t="s">
        <v>1</v>
      </c>
      <c r="B46602">
        <v>100</v>
      </c>
      <c r="C46602">
        <v>1.75</v>
      </c>
      <c r="D46602">
        <v>250</v>
      </c>
      <c r="E46602" t="s">
        <v>14</v>
      </c>
      <c r="F46602" t="s">
        <v>49</v>
      </c>
      <c r="G46602">
        <v>0.23421447771370216</v>
      </c>
    </row>
    <row r="46603" spans="1:7" hidden="1" x14ac:dyDescent="0.3">
      <c r="A46603" s="1" t="s">
        <v>3</v>
      </c>
      <c r="B46603">
        <v>100</v>
      </c>
      <c r="C46603">
        <v>1.5</v>
      </c>
      <c r="D46603">
        <v>7</v>
      </c>
      <c r="E46603" t="s">
        <v>16</v>
      </c>
      <c r="F46603" t="s">
        <v>21</v>
      </c>
      <c r="G46603">
        <v>0.23423051588087471</v>
      </c>
    </row>
    <row r="46604" spans="1:7" hidden="1" x14ac:dyDescent="0.3">
      <c r="A46604" s="1" t="s">
        <v>3</v>
      </c>
      <c r="B46604">
        <v>100</v>
      </c>
      <c r="C46604">
        <v>2</v>
      </c>
      <c r="D46604">
        <v>1000</v>
      </c>
      <c r="E46604" t="s">
        <v>16</v>
      </c>
      <c r="F46604" t="s">
        <v>19</v>
      </c>
      <c r="G46604">
        <v>0.23424150302710656</v>
      </c>
    </row>
    <row r="46605" spans="1:7" hidden="1" x14ac:dyDescent="0.3">
      <c r="A46605" s="1" t="s">
        <v>4</v>
      </c>
      <c r="B46605">
        <v>20000</v>
      </c>
      <c r="C46605">
        <v>1.75</v>
      </c>
      <c r="D46605">
        <v>2000</v>
      </c>
      <c r="E46605" t="s">
        <v>14</v>
      </c>
      <c r="F46605" t="s">
        <v>15</v>
      </c>
      <c r="G46605">
        <v>0.23424637133093357</v>
      </c>
    </row>
    <row r="46606" spans="1:7" x14ac:dyDescent="0.3">
      <c r="A46606" s="1" t="s">
        <v>0</v>
      </c>
      <c r="B46606">
        <v>1000</v>
      </c>
      <c r="C46606">
        <v>0.5</v>
      </c>
      <c r="D46606">
        <v>0.1</v>
      </c>
      <c r="E46606" t="s">
        <v>17</v>
      </c>
      <c r="F46606" t="s">
        <v>39</v>
      </c>
      <c r="G46606">
        <v>0.23429954213586265</v>
      </c>
    </row>
    <row r="46607" spans="1:7" hidden="1" x14ac:dyDescent="0.3">
      <c r="A46607" s="1" t="s">
        <v>1</v>
      </c>
      <c r="B46607">
        <v>1000</v>
      </c>
      <c r="C46607">
        <v>0.9</v>
      </c>
      <c r="D46607">
        <v>10</v>
      </c>
      <c r="E46607" t="s">
        <v>14</v>
      </c>
      <c r="F46607" t="s">
        <v>22</v>
      </c>
      <c r="G46607">
        <v>0.23432937289496447</v>
      </c>
    </row>
    <row r="46608" spans="1:7" hidden="1" x14ac:dyDescent="0.3">
      <c r="A46608" s="1" t="s">
        <v>1</v>
      </c>
      <c r="B46608">
        <v>100</v>
      </c>
      <c r="C46608">
        <v>0.75</v>
      </c>
      <c r="D46608">
        <v>0.8</v>
      </c>
      <c r="E46608" t="s">
        <v>14</v>
      </c>
      <c r="F46608" t="s">
        <v>33</v>
      </c>
      <c r="G46608">
        <v>0.23438072165719093</v>
      </c>
    </row>
    <row r="46609" spans="1:7" hidden="1" x14ac:dyDescent="0.3">
      <c r="A46609" s="1" t="s">
        <v>5</v>
      </c>
      <c r="B46609">
        <v>100</v>
      </c>
      <c r="C46609">
        <v>1.5</v>
      </c>
      <c r="D46609">
        <v>7</v>
      </c>
      <c r="E46609" t="s">
        <v>18</v>
      </c>
      <c r="F46609" t="s">
        <v>82</v>
      </c>
      <c r="G46609">
        <v>0.23440205139808265</v>
      </c>
    </row>
    <row r="46610" spans="1:7" hidden="1" x14ac:dyDescent="0.3">
      <c r="A46610" s="1" t="s">
        <v>1</v>
      </c>
      <c r="B46610">
        <v>100</v>
      </c>
      <c r="C46610">
        <v>1.1499999999999999</v>
      </c>
      <c r="D46610">
        <v>15</v>
      </c>
      <c r="E46610" t="s">
        <v>16</v>
      </c>
      <c r="F46610" t="s">
        <v>22</v>
      </c>
      <c r="G46610">
        <v>0.23440299339636142</v>
      </c>
    </row>
    <row r="46611" spans="1:7" hidden="1" x14ac:dyDescent="0.3">
      <c r="A46611" s="1" t="s">
        <v>4</v>
      </c>
      <c r="B46611">
        <v>1000</v>
      </c>
      <c r="C46611">
        <v>0.65</v>
      </c>
      <c r="D46611">
        <v>0.6</v>
      </c>
      <c r="E46611" t="s">
        <v>16</v>
      </c>
      <c r="F46611" t="s">
        <v>51</v>
      </c>
      <c r="G46611">
        <v>0.23442843982730679</v>
      </c>
    </row>
    <row r="46612" spans="1:7" hidden="1" x14ac:dyDescent="0.3">
      <c r="A46612" s="1" t="s">
        <v>3</v>
      </c>
      <c r="B46612">
        <v>100</v>
      </c>
      <c r="C46612">
        <v>0.75</v>
      </c>
      <c r="D46612">
        <v>0.7</v>
      </c>
      <c r="E46612" t="s">
        <v>16</v>
      </c>
      <c r="F46612" t="s">
        <v>22</v>
      </c>
      <c r="G46612">
        <v>0.23454563446893223</v>
      </c>
    </row>
    <row r="46613" spans="1:7" hidden="1" x14ac:dyDescent="0.3">
      <c r="A46613" s="1" t="s">
        <v>4</v>
      </c>
      <c r="B46613">
        <v>20000</v>
      </c>
      <c r="C46613">
        <v>0.9</v>
      </c>
      <c r="D46613">
        <v>1</v>
      </c>
      <c r="E46613" t="s">
        <v>14</v>
      </c>
      <c r="F46613" t="s">
        <v>15</v>
      </c>
      <c r="G46613">
        <v>0.23456915535772799</v>
      </c>
    </row>
    <row r="46614" spans="1:7" hidden="1" x14ac:dyDescent="0.3">
      <c r="A46614" s="1" t="s">
        <v>3</v>
      </c>
      <c r="B46614">
        <v>100</v>
      </c>
      <c r="C46614">
        <v>1.75</v>
      </c>
      <c r="D46614">
        <v>100</v>
      </c>
      <c r="E46614" t="s">
        <v>18</v>
      </c>
      <c r="F46614" t="s">
        <v>50</v>
      </c>
      <c r="G46614">
        <v>0.23459831231070113</v>
      </c>
    </row>
    <row r="46615" spans="1:7" hidden="1" x14ac:dyDescent="0.3">
      <c r="A46615" s="1" t="s">
        <v>5</v>
      </c>
      <c r="B46615">
        <v>100</v>
      </c>
      <c r="C46615">
        <v>0.65</v>
      </c>
      <c r="D46615">
        <v>0.4</v>
      </c>
      <c r="E46615" t="s">
        <v>18</v>
      </c>
      <c r="F46615" t="s">
        <v>15</v>
      </c>
      <c r="G46615">
        <v>0.23462250405556428</v>
      </c>
    </row>
    <row r="46616" spans="1:7" hidden="1" x14ac:dyDescent="0.3">
      <c r="A46616" s="1" t="s">
        <v>4</v>
      </c>
      <c r="B46616">
        <v>20000</v>
      </c>
      <c r="C46616">
        <v>1.75</v>
      </c>
      <c r="D46616">
        <v>1000</v>
      </c>
      <c r="E46616" t="s">
        <v>16</v>
      </c>
      <c r="F46616" t="s">
        <v>50</v>
      </c>
      <c r="G46616">
        <v>0.23462645059202386</v>
      </c>
    </row>
    <row r="46617" spans="1:7" hidden="1" x14ac:dyDescent="0.3">
      <c r="A46617" s="1" t="s">
        <v>1</v>
      </c>
      <c r="B46617">
        <v>100</v>
      </c>
      <c r="C46617">
        <v>0.9</v>
      </c>
      <c r="D46617">
        <v>3</v>
      </c>
      <c r="E46617" t="s">
        <v>16</v>
      </c>
      <c r="F46617" t="s">
        <v>22</v>
      </c>
      <c r="G46617">
        <v>0.23463311836262415</v>
      </c>
    </row>
    <row r="46618" spans="1:7" hidden="1" x14ac:dyDescent="0.3">
      <c r="A46618" s="1" t="s">
        <v>0</v>
      </c>
      <c r="B46618">
        <v>100</v>
      </c>
      <c r="C46618">
        <v>0.95</v>
      </c>
      <c r="D46618">
        <v>1.5</v>
      </c>
      <c r="E46618" t="s">
        <v>14</v>
      </c>
      <c r="F46618" t="s">
        <v>20</v>
      </c>
      <c r="G46618">
        <v>0.23469166040176456</v>
      </c>
    </row>
    <row r="46619" spans="1:7" hidden="1" x14ac:dyDescent="0.3">
      <c r="A46619" s="1" t="s">
        <v>1</v>
      </c>
      <c r="B46619">
        <v>100</v>
      </c>
      <c r="C46619">
        <v>2</v>
      </c>
      <c r="D46619">
        <v>2000</v>
      </c>
      <c r="E46619" t="s">
        <v>17</v>
      </c>
      <c r="F46619" t="s">
        <v>23</v>
      </c>
      <c r="G46619">
        <v>0.23471648457699529</v>
      </c>
    </row>
    <row r="46620" spans="1:7" hidden="1" x14ac:dyDescent="0.3">
      <c r="A46620" s="1" t="s">
        <v>1</v>
      </c>
      <c r="B46620">
        <v>100</v>
      </c>
      <c r="C46620">
        <v>0.65</v>
      </c>
      <c r="D46620">
        <v>0.4</v>
      </c>
      <c r="E46620" t="s">
        <v>14</v>
      </c>
      <c r="F46620" t="s">
        <v>33</v>
      </c>
      <c r="G46620">
        <v>0.234717115869954</v>
      </c>
    </row>
    <row r="46621" spans="1:7" hidden="1" x14ac:dyDescent="0.3">
      <c r="A46621" s="1" t="s">
        <v>3</v>
      </c>
      <c r="B46621">
        <v>1000</v>
      </c>
      <c r="C46621">
        <v>0.75</v>
      </c>
      <c r="D46621">
        <v>0.8</v>
      </c>
      <c r="E46621" t="s">
        <v>16</v>
      </c>
      <c r="F46621" t="s">
        <v>21</v>
      </c>
      <c r="G46621">
        <v>0.23475021271899171</v>
      </c>
    </row>
    <row r="46622" spans="1:7" hidden="1" x14ac:dyDescent="0.3">
      <c r="A46622" s="1" t="s">
        <v>3</v>
      </c>
      <c r="B46622">
        <v>100</v>
      </c>
      <c r="C46622">
        <v>0.75</v>
      </c>
      <c r="D46622">
        <v>0.8</v>
      </c>
      <c r="E46622" t="s">
        <v>16</v>
      </c>
      <c r="F46622" t="s">
        <v>20</v>
      </c>
      <c r="G46622">
        <v>0.23477936999116789</v>
      </c>
    </row>
    <row r="46623" spans="1:7" x14ac:dyDescent="0.3">
      <c r="A46623" s="1" t="s">
        <v>0</v>
      </c>
      <c r="B46623">
        <v>100</v>
      </c>
      <c r="C46623">
        <v>0.5</v>
      </c>
      <c r="D46623">
        <v>0.1</v>
      </c>
      <c r="E46623" t="s">
        <v>16</v>
      </c>
      <c r="F46623" t="s">
        <v>39</v>
      </c>
      <c r="G46623">
        <v>0.23485919099783098</v>
      </c>
    </row>
    <row r="46624" spans="1:7" hidden="1" x14ac:dyDescent="0.3">
      <c r="A46624" s="1" t="s">
        <v>4</v>
      </c>
      <c r="B46624">
        <v>20000</v>
      </c>
      <c r="C46624">
        <v>0.75</v>
      </c>
      <c r="D46624">
        <v>0.7</v>
      </c>
      <c r="E46624" t="s">
        <v>16</v>
      </c>
      <c r="F46624" t="s">
        <v>23</v>
      </c>
      <c r="G46624">
        <v>0.23488625679002376</v>
      </c>
    </row>
    <row r="46625" spans="1:7" hidden="1" x14ac:dyDescent="0.3">
      <c r="A46625" s="1" t="s">
        <v>3</v>
      </c>
      <c r="B46625">
        <v>100</v>
      </c>
      <c r="C46625">
        <v>2</v>
      </c>
      <c r="D46625">
        <v>2000</v>
      </c>
      <c r="E46625" t="s">
        <v>14</v>
      </c>
      <c r="F46625" t="s">
        <v>83</v>
      </c>
      <c r="G46625">
        <v>0.23491977638751554</v>
      </c>
    </row>
    <row r="46626" spans="1:7" hidden="1" x14ac:dyDescent="0.3">
      <c r="A46626" s="1" t="s">
        <v>1</v>
      </c>
      <c r="B46626">
        <v>100</v>
      </c>
      <c r="C46626">
        <v>1</v>
      </c>
      <c r="D46626">
        <v>10</v>
      </c>
      <c r="E46626" t="s">
        <v>14</v>
      </c>
      <c r="F46626" t="s">
        <v>33</v>
      </c>
      <c r="G46626">
        <v>0.23493557066418716</v>
      </c>
    </row>
    <row r="46627" spans="1:7" hidden="1" x14ac:dyDescent="0.3">
      <c r="A46627" s="1" t="s">
        <v>4</v>
      </c>
      <c r="B46627">
        <v>20000</v>
      </c>
      <c r="C46627">
        <v>0.95</v>
      </c>
      <c r="D46627">
        <v>1.5</v>
      </c>
      <c r="E46627" t="s">
        <v>18</v>
      </c>
      <c r="F46627" t="s">
        <v>19</v>
      </c>
      <c r="G46627">
        <v>0.23495209862563532</v>
      </c>
    </row>
    <row r="46628" spans="1:7" hidden="1" x14ac:dyDescent="0.3">
      <c r="A46628" s="1" t="s">
        <v>4</v>
      </c>
      <c r="B46628">
        <v>20000</v>
      </c>
      <c r="C46628">
        <v>1.1499999999999999</v>
      </c>
      <c r="D46628">
        <v>1.5</v>
      </c>
      <c r="E46628" t="s">
        <v>16</v>
      </c>
      <c r="F46628" t="s">
        <v>49</v>
      </c>
      <c r="G46628">
        <v>0.23495436074593509</v>
      </c>
    </row>
    <row r="46629" spans="1:7" hidden="1" x14ac:dyDescent="0.3">
      <c r="A46629" s="1" t="s">
        <v>0</v>
      </c>
      <c r="B46629">
        <v>100</v>
      </c>
      <c r="C46629">
        <v>2</v>
      </c>
      <c r="D46629">
        <v>200</v>
      </c>
      <c r="E46629" t="s">
        <v>17</v>
      </c>
      <c r="F46629" t="s">
        <v>32</v>
      </c>
      <c r="G46629">
        <v>0.23498143666758967</v>
      </c>
    </row>
    <row r="46630" spans="1:7" hidden="1" x14ac:dyDescent="0.3">
      <c r="A46630" s="1" t="s">
        <v>3</v>
      </c>
      <c r="B46630">
        <v>100</v>
      </c>
      <c r="C46630">
        <v>2</v>
      </c>
      <c r="D46630">
        <v>1000</v>
      </c>
      <c r="E46630" t="s">
        <v>17</v>
      </c>
      <c r="F46630" t="s">
        <v>42</v>
      </c>
      <c r="G46630">
        <v>0.23504089947034187</v>
      </c>
    </row>
    <row r="46631" spans="1:7" x14ac:dyDescent="0.3">
      <c r="A46631" s="1" t="s">
        <v>1</v>
      </c>
      <c r="B46631">
        <v>100</v>
      </c>
      <c r="C46631">
        <v>0.5</v>
      </c>
      <c r="D46631">
        <v>0.15</v>
      </c>
      <c r="E46631" t="s">
        <v>14</v>
      </c>
      <c r="F46631" t="s">
        <v>19</v>
      </c>
      <c r="G46631">
        <v>0.23505749384317118</v>
      </c>
    </row>
    <row r="46632" spans="1:7" hidden="1" x14ac:dyDescent="0.3">
      <c r="A46632" s="1" t="s">
        <v>4</v>
      </c>
      <c r="B46632">
        <v>20000</v>
      </c>
      <c r="C46632">
        <v>1.25</v>
      </c>
      <c r="D46632">
        <v>7</v>
      </c>
      <c r="E46632" t="s">
        <v>18</v>
      </c>
      <c r="F46632" t="s">
        <v>23</v>
      </c>
      <c r="G46632">
        <v>0.23505941958143703</v>
      </c>
    </row>
    <row r="46633" spans="1:7" hidden="1" x14ac:dyDescent="0.3">
      <c r="A46633" s="1" t="s">
        <v>1</v>
      </c>
      <c r="B46633">
        <v>100</v>
      </c>
      <c r="C46633">
        <v>0.9</v>
      </c>
      <c r="D46633">
        <v>5</v>
      </c>
      <c r="E46633" t="s">
        <v>14</v>
      </c>
      <c r="F46633" t="s">
        <v>22</v>
      </c>
      <c r="G46633">
        <v>0.23509025967459371</v>
      </c>
    </row>
    <row r="46634" spans="1:7" x14ac:dyDescent="0.3">
      <c r="A46634" s="1" t="s">
        <v>0</v>
      </c>
      <c r="B46634">
        <v>100</v>
      </c>
      <c r="C46634">
        <v>0.5</v>
      </c>
      <c r="D46634">
        <v>0.05</v>
      </c>
      <c r="E46634" t="s">
        <v>17</v>
      </c>
      <c r="F46634" t="s">
        <v>36</v>
      </c>
      <c r="G46634">
        <v>0.2351185395596542</v>
      </c>
    </row>
    <row r="46635" spans="1:7" hidden="1" x14ac:dyDescent="0.3">
      <c r="A46635" s="1" t="s">
        <v>5</v>
      </c>
      <c r="B46635">
        <v>1000</v>
      </c>
      <c r="C46635">
        <v>1.1499999999999999</v>
      </c>
      <c r="D46635">
        <v>20</v>
      </c>
      <c r="E46635" t="s">
        <v>14</v>
      </c>
      <c r="F46635" t="s">
        <v>20</v>
      </c>
      <c r="G46635">
        <v>0.23512317041657224</v>
      </c>
    </row>
    <row r="46636" spans="1:7" hidden="1" x14ac:dyDescent="0.3">
      <c r="A46636" s="1" t="s">
        <v>4</v>
      </c>
      <c r="B46636">
        <v>20000</v>
      </c>
      <c r="C46636">
        <v>1.75</v>
      </c>
      <c r="D46636">
        <v>2000</v>
      </c>
      <c r="E46636" t="s">
        <v>14</v>
      </c>
      <c r="F46636" t="s">
        <v>21</v>
      </c>
      <c r="G46636">
        <v>0.23515755193029764</v>
      </c>
    </row>
    <row r="46637" spans="1:7" hidden="1" x14ac:dyDescent="0.3">
      <c r="A46637" s="1" t="s">
        <v>3</v>
      </c>
      <c r="B46637">
        <v>100</v>
      </c>
      <c r="C46637">
        <v>0.9</v>
      </c>
      <c r="D46637">
        <v>10</v>
      </c>
      <c r="E46637" t="s">
        <v>16</v>
      </c>
      <c r="F46637" t="s">
        <v>24</v>
      </c>
      <c r="G46637">
        <v>0.23518043581994905</v>
      </c>
    </row>
    <row r="46638" spans="1:7" x14ac:dyDescent="0.3">
      <c r="A46638" s="1" t="s">
        <v>1</v>
      </c>
      <c r="B46638">
        <v>100</v>
      </c>
      <c r="C46638">
        <v>0.5</v>
      </c>
      <c r="D46638">
        <v>0.05</v>
      </c>
      <c r="E46638" t="s">
        <v>14</v>
      </c>
      <c r="F46638" t="s">
        <v>33</v>
      </c>
      <c r="G46638">
        <v>0.23520502200675841</v>
      </c>
    </row>
    <row r="46639" spans="1:7" hidden="1" x14ac:dyDescent="0.3">
      <c r="A46639" s="1" t="s">
        <v>4</v>
      </c>
      <c r="B46639">
        <v>20000</v>
      </c>
      <c r="C46639">
        <v>1</v>
      </c>
      <c r="D46639">
        <v>2</v>
      </c>
      <c r="E46639" t="s">
        <v>14</v>
      </c>
      <c r="F46639" t="s">
        <v>21</v>
      </c>
      <c r="G46639">
        <v>0.23521915586198172</v>
      </c>
    </row>
    <row r="46640" spans="1:7" hidden="1" x14ac:dyDescent="0.3">
      <c r="A46640" s="1" t="s">
        <v>0</v>
      </c>
      <c r="B46640">
        <v>100</v>
      </c>
      <c r="C46640">
        <v>1.75</v>
      </c>
      <c r="D46640">
        <v>20</v>
      </c>
      <c r="E46640" t="s">
        <v>18</v>
      </c>
      <c r="F46640" t="s">
        <v>39</v>
      </c>
      <c r="G46640">
        <v>0.2352971355653409</v>
      </c>
    </row>
    <row r="46641" spans="1:7" hidden="1" x14ac:dyDescent="0.3">
      <c r="A46641" s="1" t="s">
        <v>3</v>
      </c>
      <c r="B46641">
        <v>100</v>
      </c>
      <c r="C46641">
        <v>1.25</v>
      </c>
      <c r="D46641">
        <v>2</v>
      </c>
      <c r="E46641" t="s">
        <v>14</v>
      </c>
      <c r="F46641" t="s">
        <v>42</v>
      </c>
      <c r="G46641">
        <v>0.23536806685896558</v>
      </c>
    </row>
    <row r="46642" spans="1:7" hidden="1" x14ac:dyDescent="0.3">
      <c r="A46642" s="1" t="s">
        <v>3</v>
      </c>
      <c r="B46642">
        <v>100</v>
      </c>
      <c r="C46642">
        <v>2</v>
      </c>
      <c r="D46642">
        <v>100</v>
      </c>
      <c r="E46642" t="s">
        <v>18</v>
      </c>
      <c r="F46642" t="s">
        <v>48</v>
      </c>
      <c r="G46642">
        <v>0.23540734832409399</v>
      </c>
    </row>
    <row r="46643" spans="1:7" hidden="1" x14ac:dyDescent="0.3">
      <c r="A46643" s="1" t="s">
        <v>4</v>
      </c>
      <c r="B46643">
        <v>20000</v>
      </c>
      <c r="C46643">
        <v>1.25</v>
      </c>
      <c r="D46643">
        <v>3</v>
      </c>
      <c r="E46643" t="s">
        <v>16</v>
      </c>
      <c r="F46643" t="s">
        <v>48</v>
      </c>
      <c r="G46643">
        <v>0.235432895614856</v>
      </c>
    </row>
    <row r="46644" spans="1:7" hidden="1" x14ac:dyDescent="0.3">
      <c r="A46644" s="1" t="s">
        <v>5</v>
      </c>
      <c r="B46644">
        <v>100</v>
      </c>
      <c r="C46644">
        <v>1.5</v>
      </c>
      <c r="D46644">
        <v>10</v>
      </c>
      <c r="E46644" t="s">
        <v>16</v>
      </c>
      <c r="F46644" t="s">
        <v>82</v>
      </c>
      <c r="G46644">
        <v>0.23544418329753813</v>
      </c>
    </row>
    <row r="46645" spans="1:7" hidden="1" x14ac:dyDescent="0.3">
      <c r="A46645" s="1" t="s">
        <v>0</v>
      </c>
      <c r="B46645">
        <v>1000</v>
      </c>
      <c r="C46645">
        <v>0.65</v>
      </c>
      <c r="D46645">
        <v>0.6</v>
      </c>
      <c r="E46645" t="s">
        <v>16</v>
      </c>
      <c r="F46645" t="s">
        <v>39</v>
      </c>
      <c r="G46645">
        <v>0.23544669575336602</v>
      </c>
    </row>
    <row r="46646" spans="1:7" hidden="1" x14ac:dyDescent="0.3">
      <c r="A46646" s="1" t="s">
        <v>0</v>
      </c>
      <c r="B46646">
        <v>1000</v>
      </c>
      <c r="C46646">
        <v>1.1499999999999999</v>
      </c>
      <c r="D46646">
        <v>30</v>
      </c>
      <c r="E46646" t="s">
        <v>14</v>
      </c>
      <c r="F46646" t="s">
        <v>21</v>
      </c>
      <c r="G46646">
        <v>0.23546310843490378</v>
      </c>
    </row>
    <row r="46647" spans="1:7" hidden="1" x14ac:dyDescent="0.3">
      <c r="A46647" s="1" t="s">
        <v>0</v>
      </c>
      <c r="B46647">
        <v>1000</v>
      </c>
      <c r="C46647">
        <v>1.25</v>
      </c>
      <c r="D46647">
        <v>40</v>
      </c>
      <c r="E46647" t="s">
        <v>14</v>
      </c>
      <c r="F46647" t="s">
        <v>22</v>
      </c>
      <c r="G46647">
        <v>0.23547857056895496</v>
      </c>
    </row>
    <row r="46648" spans="1:7" hidden="1" x14ac:dyDescent="0.3">
      <c r="A46648" s="1" t="s">
        <v>3</v>
      </c>
      <c r="B46648">
        <v>1000</v>
      </c>
      <c r="C46648">
        <v>2</v>
      </c>
      <c r="D46648">
        <v>200</v>
      </c>
      <c r="E46648" t="s">
        <v>16</v>
      </c>
      <c r="F46648" t="s">
        <v>50</v>
      </c>
      <c r="G46648">
        <v>0.23548928091700436</v>
      </c>
    </row>
    <row r="46649" spans="1:7" hidden="1" x14ac:dyDescent="0.3">
      <c r="A46649" s="1" t="s">
        <v>4</v>
      </c>
      <c r="B46649">
        <v>20000</v>
      </c>
      <c r="C46649">
        <v>1.75</v>
      </c>
      <c r="D46649">
        <v>500</v>
      </c>
      <c r="E46649" t="s">
        <v>18</v>
      </c>
      <c r="F46649" t="s">
        <v>20</v>
      </c>
      <c r="G46649">
        <v>0.23549253432164832</v>
      </c>
    </row>
    <row r="46650" spans="1:7" hidden="1" x14ac:dyDescent="0.3">
      <c r="A46650" s="1" t="s">
        <v>0</v>
      </c>
      <c r="B46650">
        <v>100</v>
      </c>
      <c r="C46650">
        <v>0.65</v>
      </c>
      <c r="D46650">
        <v>0.7</v>
      </c>
      <c r="E46650" t="s">
        <v>17</v>
      </c>
      <c r="F46650" t="s">
        <v>24</v>
      </c>
      <c r="G46650">
        <v>0.23554693489957509</v>
      </c>
    </row>
    <row r="46651" spans="1:7" hidden="1" x14ac:dyDescent="0.3">
      <c r="A46651" s="1" t="s">
        <v>4</v>
      </c>
      <c r="B46651">
        <v>20000</v>
      </c>
      <c r="C46651">
        <v>1.25</v>
      </c>
      <c r="D46651">
        <v>7</v>
      </c>
      <c r="E46651" t="s">
        <v>18</v>
      </c>
      <c r="F46651" t="s">
        <v>83</v>
      </c>
      <c r="G46651">
        <v>0.23555287704272893</v>
      </c>
    </row>
    <row r="46652" spans="1:7" x14ac:dyDescent="0.3">
      <c r="A46652" s="1" t="s">
        <v>5</v>
      </c>
      <c r="B46652">
        <v>1000</v>
      </c>
      <c r="C46652">
        <v>0.5</v>
      </c>
      <c r="D46652">
        <v>0.25</v>
      </c>
      <c r="E46652" t="s">
        <v>16</v>
      </c>
      <c r="F46652" t="s">
        <v>15</v>
      </c>
      <c r="G46652">
        <v>0.23558729841819409</v>
      </c>
    </row>
    <row r="46653" spans="1:7" hidden="1" x14ac:dyDescent="0.3">
      <c r="A46653" s="1" t="s">
        <v>0</v>
      </c>
      <c r="B46653">
        <v>100</v>
      </c>
      <c r="C46653">
        <v>0.95</v>
      </c>
      <c r="D46653">
        <v>1.5</v>
      </c>
      <c r="E46653" t="s">
        <v>17</v>
      </c>
      <c r="F46653" t="s">
        <v>19</v>
      </c>
      <c r="G46653">
        <v>0.23560373499212511</v>
      </c>
    </row>
    <row r="46654" spans="1:7" hidden="1" x14ac:dyDescent="0.3">
      <c r="A46654" s="1" t="s">
        <v>4</v>
      </c>
      <c r="B46654">
        <v>20000</v>
      </c>
      <c r="C46654">
        <v>1.1499999999999999</v>
      </c>
      <c r="D46654">
        <v>5</v>
      </c>
      <c r="E46654" t="s">
        <v>14</v>
      </c>
      <c r="F46654" t="s">
        <v>48</v>
      </c>
      <c r="G46654">
        <v>0.23562673896482667</v>
      </c>
    </row>
    <row r="46655" spans="1:7" hidden="1" x14ac:dyDescent="0.3">
      <c r="A46655" s="1" t="s">
        <v>5</v>
      </c>
      <c r="B46655">
        <v>100</v>
      </c>
      <c r="C46655">
        <v>1</v>
      </c>
      <c r="D46655">
        <v>2</v>
      </c>
      <c r="E46655" t="s">
        <v>14</v>
      </c>
      <c r="F46655" t="s">
        <v>20</v>
      </c>
      <c r="G46655">
        <v>0.23563212241061274</v>
      </c>
    </row>
    <row r="46656" spans="1:7" hidden="1" x14ac:dyDescent="0.3">
      <c r="A46656" s="1" t="s">
        <v>3</v>
      </c>
      <c r="B46656">
        <v>100</v>
      </c>
      <c r="C46656">
        <v>2</v>
      </c>
      <c r="D46656">
        <v>2000</v>
      </c>
      <c r="E46656" t="s">
        <v>14</v>
      </c>
      <c r="F46656" t="s">
        <v>50</v>
      </c>
      <c r="G46656">
        <v>0.23573875854382492</v>
      </c>
    </row>
    <row r="46657" spans="1:7" hidden="1" x14ac:dyDescent="0.3">
      <c r="A46657" s="1" t="s">
        <v>0</v>
      </c>
      <c r="B46657">
        <v>1000</v>
      </c>
      <c r="C46657">
        <v>2</v>
      </c>
      <c r="D46657">
        <v>4000</v>
      </c>
      <c r="E46657" t="s">
        <v>18</v>
      </c>
      <c r="F46657" t="s">
        <v>36</v>
      </c>
      <c r="G46657">
        <v>0.23575665051833328</v>
      </c>
    </row>
    <row r="46658" spans="1:7" hidden="1" x14ac:dyDescent="0.3">
      <c r="A46658" s="1" t="s">
        <v>5</v>
      </c>
      <c r="B46658">
        <v>1000</v>
      </c>
      <c r="C46658">
        <v>2</v>
      </c>
      <c r="D46658">
        <v>100</v>
      </c>
      <c r="E46658" t="s">
        <v>18</v>
      </c>
      <c r="F46658" t="s">
        <v>20</v>
      </c>
      <c r="G46658">
        <v>0.23575970479128516</v>
      </c>
    </row>
    <row r="46659" spans="1:7" hidden="1" x14ac:dyDescent="0.3">
      <c r="A46659" s="1" t="s">
        <v>1</v>
      </c>
      <c r="B46659">
        <v>100</v>
      </c>
      <c r="C46659">
        <v>0.65</v>
      </c>
      <c r="D46659">
        <v>0.7</v>
      </c>
      <c r="E46659" t="s">
        <v>16</v>
      </c>
      <c r="F46659" t="s">
        <v>19</v>
      </c>
      <c r="G46659">
        <v>0.23576675217034113</v>
      </c>
    </row>
    <row r="46660" spans="1:7" x14ac:dyDescent="0.3">
      <c r="A46660" s="1" t="s">
        <v>3</v>
      </c>
      <c r="B46660">
        <v>100</v>
      </c>
      <c r="C46660">
        <v>0.5</v>
      </c>
      <c r="D46660">
        <v>0.66</v>
      </c>
      <c r="E46660" t="s">
        <v>14</v>
      </c>
      <c r="F46660" t="s">
        <v>50</v>
      </c>
      <c r="G46660">
        <v>0.23581714431835701</v>
      </c>
    </row>
    <row r="46661" spans="1:7" hidden="1" x14ac:dyDescent="0.3">
      <c r="A46661" s="1" t="s">
        <v>0</v>
      </c>
      <c r="B46661">
        <v>1000</v>
      </c>
      <c r="C46661">
        <v>0.75</v>
      </c>
      <c r="D46661">
        <v>0.6</v>
      </c>
      <c r="E46661" t="s">
        <v>18</v>
      </c>
      <c r="F46661" t="s">
        <v>19</v>
      </c>
      <c r="G46661">
        <v>0.2358350365010827</v>
      </c>
    </row>
    <row r="46662" spans="1:7" hidden="1" x14ac:dyDescent="0.3">
      <c r="A46662" s="1" t="s">
        <v>1</v>
      </c>
      <c r="B46662">
        <v>100</v>
      </c>
      <c r="C46662">
        <v>0.65</v>
      </c>
      <c r="D46662">
        <v>0.4</v>
      </c>
      <c r="E46662" t="s">
        <v>16</v>
      </c>
      <c r="F46662" t="s">
        <v>22</v>
      </c>
      <c r="G46662">
        <v>0.2358898839508731</v>
      </c>
    </row>
    <row r="46663" spans="1:7" hidden="1" x14ac:dyDescent="0.3">
      <c r="A46663" s="1" t="s">
        <v>0</v>
      </c>
      <c r="B46663">
        <v>1000</v>
      </c>
      <c r="C46663">
        <v>1</v>
      </c>
      <c r="D46663">
        <v>10</v>
      </c>
      <c r="E46663" t="s">
        <v>17</v>
      </c>
      <c r="F46663" t="s">
        <v>32</v>
      </c>
      <c r="G46663">
        <v>0.23591504964019963</v>
      </c>
    </row>
    <row r="46664" spans="1:7" hidden="1" x14ac:dyDescent="0.3">
      <c r="A46664" s="1" t="s">
        <v>0</v>
      </c>
      <c r="B46664">
        <v>1000</v>
      </c>
      <c r="C46664">
        <v>0.75</v>
      </c>
      <c r="D46664">
        <v>0.8</v>
      </c>
      <c r="E46664" t="s">
        <v>16</v>
      </c>
      <c r="F46664" t="s">
        <v>20</v>
      </c>
      <c r="G46664">
        <v>0.23603866653402789</v>
      </c>
    </row>
    <row r="46665" spans="1:7" hidden="1" x14ac:dyDescent="0.3">
      <c r="A46665" s="1" t="s">
        <v>1</v>
      </c>
      <c r="B46665">
        <v>100</v>
      </c>
      <c r="C46665">
        <v>2</v>
      </c>
      <c r="D46665">
        <v>2000</v>
      </c>
      <c r="E46665" t="s">
        <v>16</v>
      </c>
      <c r="F46665" t="s">
        <v>23</v>
      </c>
      <c r="G46665">
        <v>0.23605975730251141</v>
      </c>
    </row>
    <row r="46666" spans="1:7" hidden="1" x14ac:dyDescent="0.3">
      <c r="A46666" s="1" t="s">
        <v>0</v>
      </c>
      <c r="B46666">
        <v>100</v>
      </c>
      <c r="C46666">
        <v>1.1499999999999999</v>
      </c>
      <c r="D46666">
        <v>20</v>
      </c>
      <c r="E46666" t="s">
        <v>17</v>
      </c>
      <c r="F46666" t="s">
        <v>36</v>
      </c>
      <c r="G46666">
        <v>0.23607002972072477</v>
      </c>
    </row>
    <row r="46667" spans="1:7" hidden="1" x14ac:dyDescent="0.3">
      <c r="A46667" s="1" t="s">
        <v>0</v>
      </c>
      <c r="B46667">
        <v>100</v>
      </c>
      <c r="C46667">
        <v>1.25</v>
      </c>
      <c r="D46667">
        <v>30</v>
      </c>
      <c r="E46667" t="s">
        <v>18</v>
      </c>
      <c r="F46667" t="s">
        <v>32</v>
      </c>
      <c r="G46667">
        <v>0.23607388122434347</v>
      </c>
    </row>
    <row r="46668" spans="1:7" x14ac:dyDescent="0.3">
      <c r="A46668" s="1" t="s">
        <v>0</v>
      </c>
      <c r="B46668">
        <v>100</v>
      </c>
      <c r="C46668">
        <v>0.5</v>
      </c>
      <c r="D46668">
        <v>0.1</v>
      </c>
      <c r="E46668" t="s">
        <v>18</v>
      </c>
      <c r="F46668" t="s">
        <v>32</v>
      </c>
      <c r="G46668">
        <v>0.23614865060666473</v>
      </c>
    </row>
    <row r="46669" spans="1:7" hidden="1" x14ac:dyDescent="0.3">
      <c r="A46669" s="1" t="s">
        <v>1</v>
      </c>
      <c r="B46669">
        <v>100</v>
      </c>
      <c r="C46669">
        <v>0.9</v>
      </c>
      <c r="D46669">
        <v>1.5</v>
      </c>
      <c r="E46669" t="s">
        <v>16</v>
      </c>
      <c r="F46669" t="s">
        <v>20</v>
      </c>
      <c r="G46669">
        <v>0.23617222980277283</v>
      </c>
    </row>
    <row r="46670" spans="1:7" x14ac:dyDescent="0.3">
      <c r="A46670" s="1" t="s">
        <v>0</v>
      </c>
      <c r="B46670">
        <v>1000</v>
      </c>
      <c r="C46670">
        <v>0.5</v>
      </c>
      <c r="D46670">
        <v>0.1</v>
      </c>
      <c r="E46670" t="s">
        <v>16</v>
      </c>
      <c r="F46670" t="s">
        <v>20</v>
      </c>
      <c r="G46670">
        <v>0.23618421121157182</v>
      </c>
    </row>
    <row r="46671" spans="1:7" hidden="1" x14ac:dyDescent="0.3">
      <c r="A46671" s="1" t="s">
        <v>0</v>
      </c>
      <c r="B46671">
        <v>100</v>
      </c>
      <c r="C46671">
        <v>1.5</v>
      </c>
      <c r="D46671">
        <v>400</v>
      </c>
      <c r="E46671" t="s">
        <v>18</v>
      </c>
      <c r="F46671" t="s">
        <v>20</v>
      </c>
      <c r="G46671">
        <v>0.23622444035894286</v>
      </c>
    </row>
    <row r="46672" spans="1:7" hidden="1" x14ac:dyDescent="0.3">
      <c r="A46672" s="1" t="s">
        <v>3</v>
      </c>
      <c r="B46672">
        <v>100</v>
      </c>
      <c r="C46672">
        <v>1.25</v>
      </c>
      <c r="D46672">
        <v>3</v>
      </c>
      <c r="E46672" t="s">
        <v>16</v>
      </c>
      <c r="F46672" t="s">
        <v>82</v>
      </c>
      <c r="G46672">
        <v>0.23624654658985975</v>
      </c>
    </row>
    <row r="46673" spans="1:7" hidden="1" x14ac:dyDescent="0.3">
      <c r="A46673" s="1" t="s">
        <v>0</v>
      </c>
      <c r="B46673">
        <v>100</v>
      </c>
      <c r="C46673">
        <v>1.25</v>
      </c>
      <c r="D46673">
        <v>40</v>
      </c>
      <c r="E46673" t="s">
        <v>16</v>
      </c>
      <c r="F46673" t="s">
        <v>21</v>
      </c>
      <c r="G46673">
        <v>0.236251807986187</v>
      </c>
    </row>
    <row r="46674" spans="1:7" hidden="1" x14ac:dyDescent="0.3">
      <c r="A46674" s="1" t="s">
        <v>4</v>
      </c>
      <c r="B46674">
        <v>20000</v>
      </c>
      <c r="C46674">
        <v>1.25</v>
      </c>
      <c r="D46674">
        <v>5</v>
      </c>
      <c r="E46674" t="s">
        <v>18</v>
      </c>
      <c r="F46674" t="s">
        <v>15</v>
      </c>
      <c r="G46674">
        <v>0.23627315910128871</v>
      </c>
    </row>
    <row r="46675" spans="1:7" hidden="1" x14ac:dyDescent="0.3">
      <c r="A46675" s="1" t="s">
        <v>4</v>
      </c>
      <c r="B46675">
        <v>20000</v>
      </c>
      <c r="C46675">
        <v>1.25</v>
      </c>
      <c r="D46675">
        <v>10</v>
      </c>
      <c r="E46675" t="s">
        <v>14</v>
      </c>
      <c r="F46675" t="s">
        <v>15</v>
      </c>
      <c r="G46675">
        <v>0.23630596719901376</v>
      </c>
    </row>
    <row r="46676" spans="1:7" hidden="1" x14ac:dyDescent="0.3">
      <c r="A46676" s="1" t="s">
        <v>1</v>
      </c>
      <c r="B46676">
        <v>100</v>
      </c>
      <c r="C46676">
        <v>1.1499999999999999</v>
      </c>
      <c r="D46676">
        <v>20</v>
      </c>
      <c r="E46676" t="s">
        <v>18</v>
      </c>
      <c r="F46676" t="s">
        <v>33</v>
      </c>
      <c r="G46676">
        <v>0.23631850715811398</v>
      </c>
    </row>
    <row r="46677" spans="1:7" hidden="1" x14ac:dyDescent="0.3">
      <c r="A46677" s="1" t="s">
        <v>4</v>
      </c>
      <c r="B46677">
        <v>20000</v>
      </c>
      <c r="C46677">
        <v>1.25</v>
      </c>
      <c r="D46677">
        <v>10</v>
      </c>
      <c r="E46677" t="s">
        <v>14</v>
      </c>
      <c r="F46677" t="s">
        <v>48</v>
      </c>
      <c r="G46677">
        <v>0.2364044111634003</v>
      </c>
    </row>
    <row r="46678" spans="1:7" hidden="1" x14ac:dyDescent="0.3">
      <c r="A46678" s="1" t="s">
        <v>1</v>
      </c>
      <c r="B46678">
        <v>100</v>
      </c>
      <c r="C46678">
        <v>0.9</v>
      </c>
      <c r="D46678">
        <v>3</v>
      </c>
      <c r="E46678" t="s">
        <v>14</v>
      </c>
      <c r="F46678" t="s">
        <v>22</v>
      </c>
      <c r="G46678">
        <v>0.23643189318973393</v>
      </c>
    </row>
    <row r="46679" spans="1:7" hidden="1" x14ac:dyDescent="0.3">
      <c r="A46679" s="1" t="s">
        <v>0</v>
      </c>
      <c r="B46679">
        <v>1000</v>
      </c>
      <c r="C46679">
        <v>1</v>
      </c>
      <c r="D46679">
        <v>10</v>
      </c>
      <c r="E46679" t="s">
        <v>17</v>
      </c>
      <c r="F46679" t="s">
        <v>22</v>
      </c>
      <c r="G46679">
        <v>0.23647792155638167</v>
      </c>
    </row>
    <row r="46680" spans="1:7" hidden="1" x14ac:dyDescent="0.3">
      <c r="A46680" s="1" t="s">
        <v>1</v>
      </c>
      <c r="B46680">
        <v>100</v>
      </c>
      <c r="C46680">
        <v>1.1499999999999999</v>
      </c>
      <c r="D46680">
        <v>20</v>
      </c>
      <c r="E46680" t="s">
        <v>18</v>
      </c>
      <c r="F46680" t="s">
        <v>20</v>
      </c>
      <c r="G46680">
        <v>0.23648500540252049</v>
      </c>
    </row>
    <row r="46681" spans="1:7" hidden="1" x14ac:dyDescent="0.3">
      <c r="A46681" s="1" t="s">
        <v>3</v>
      </c>
      <c r="B46681">
        <v>100</v>
      </c>
      <c r="C46681">
        <v>1.75</v>
      </c>
      <c r="D46681">
        <v>20</v>
      </c>
      <c r="E46681" t="s">
        <v>17</v>
      </c>
      <c r="F46681" t="s">
        <v>43</v>
      </c>
      <c r="G46681">
        <v>0.23656638762059906</v>
      </c>
    </row>
    <row r="46682" spans="1:7" hidden="1" x14ac:dyDescent="0.3">
      <c r="A46682" s="1" t="s">
        <v>5</v>
      </c>
      <c r="B46682">
        <v>100</v>
      </c>
      <c r="C46682">
        <v>2</v>
      </c>
      <c r="D46682">
        <v>400</v>
      </c>
      <c r="E46682" t="s">
        <v>16</v>
      </c>
      <c r="F46682" t="s">
        <v>82</v>
      </c>
      <c r="G46682">
        <v>0.23656713290805897</v>
      </c>
    </row>
    <row r="46683" spans="1:7" hidden="1" x14ac:dyDescent="0.3">
      <c r="A46683" s="1" t="s">
        <v>0</v>
      </c>
      <c r="B46683">
        <v>100</v>
      </c>
      <c r="C46683">
        <v>1.25</v>
      </c>
      <c r="D46683">
        <v>40</v>
      </c>
      <c r="E46683" t="s">
        <v>16</v>
      </c>
      <c r="F46683" t="s">
        <v>19</v>
      </c>
      <c r="G46683">
        <v>0.23658732704492641</v>
      </c>
    </row>
    <row r="46684" spans="1:7" hidden="1" x14ac:dyDescent="0.3">
      <c r="A46684" s="1" t="s">
        <v>0</v>
      </c>
      <c r="B46684">
        <v>1000</v>
      </c>
      <c r="C46684">
        <v>1.25</v>
      </c>
      <c r="D46684">
        <v>30</v>
      </c>
      <c r="E46684" t="s">
        <v>18</v>
      </c>
      <c r="F46684" t="s">
        <v>22</v>
      </c>
      <c r="G46684">
        <v>0.2365990825793918</v>
      </c>
    </row>
    <row r="46685" spans="1:7" hidden="1" x14ac:dyDescent="0.3">
      <c r="A46685" s="1" t="s">
        <v>1</v>
      </c>
      <c r="B46685">
        <v>100</v>
      </c>
      <c r="C46685">
        <v>0.75</v>
      </c>
      <c r="D46685">
        <v>0.7</v>
      </c>
      <c r="E46685" t="s">
        <v>16</v>
      </c>
      <c r="F46685" t="s">
        <v>22</v>
      </c>
      <c r="G46685">
        <v>0.23661108167058331</v>
      </c>
    </row>
    <row r="46686" spans="1:7" hidden="1" x14ac:dyDescent="0.3">
      <c r="A46686" s="1" t="s">
        <v>5</v>
      </c>
      <c r="B46686">
        <v>100</v>
      </c>
      <c r="C46686">
        <v>1.75</v>
      </c>
      <c r="D46686">
        <v>40</v>
      </c>
      <c r="E46686" t="s">
        <v>14</v>
      </c>
      <c r="F46686" t="s">
        <v>23</v>
      </c>
      <c r="G46686">
        <v>0.23666439723517135</v>
      </c>
    </row>
    <row r="46687" spans="1:7" hidden="1" x14ac:dyDescent="0.3">
      <c r="A46687" s="1" t="s">
        <v>5</v>
      </c>
      <c r="B46687">
        <v>1000</v>
      </c>
      <c r="C46687">
        <v>1.5</v>
      </c>
      <c r="D46687">
        <v>400</v>
      </c>
      <c r="E46687" t="s">
        <v>18</v>
      </c>
      <c r="F46687" t="s">
        <v>20</v>
      </c>
      <c r="G46687">
        <v>0.23670362191582445</v>
      </c>
    </row>
    <row r="46688" spans="1:7" hidden="1" x14ac:dyDescent="0.3">
      <c r="A46688" s="1" t="s">
        <v>3</v>
      </c>
      <c r="B46688">
        <v>100</v>
      </c>
      <c r="C46688">
        <v>2</v>
      </c>
      <c r="D46688">
        <v>2000</v>
      </c>
      <c r="E46688" t="s">
        <v>14</v>
      </c>
      <c r="F46688" t="s">
        <v>51</v>
      </c>
      <c r="G46688">
        <v>0.23672162677702102</v>
      </c>
    </row>
    <row r="46689" spans="1:7" hidden="1" x14ac:dyDescent="0.3">
      <c r="A46689" s="1" t="s">
        <v>1</v>
      </c>
      <c r="B46689">
        <v>100</v>
      </c>
      <c r="C46689">
        <v>0.65</v>
      </c>
      <c r="D46689">
        <v>0.5</v>
      </c>
      <c r="E46689" t="s">
        <v>16</v>
      </c>
      <c r="F46689" t="s">
        <v>19</v>
      </c>
      <c r="G46689">
        <v>0.2368260235436106</v>
      </c>
    </row>
    <row r="46690" spans="1:7" hidden="1" x14ac:dyDescent="0.3">
      <c r="A46690" s="1" t="s">
        <v>3</v>
      </c>
      <c r="B46690">
        <v>100</v>
      </c>
      <c r="C46690">
        <v>1.25</v>
      </c>
      <c r="D46690">
        <v>2</v>
      </c>
      <c r="E46690" t="s">
        <v>18</v>
      </c>
      <c r="F46690" t="s">
        <v>50</v>
      </c>
      <c r="G46690">
        <v>0.23692881519167688</v>
      </c>
    </row>
    <row r="46691" spans="1:7" x14ac:dyDescent="0.3">
      <c r="A46691" s="1" t="s">
        <v>1</v>
      </c>
      <c r="B46691">
        <v>1000</v>
      </c>
      <c r="C46691">
        <v>0.5</v>
      </c>
      <c r="D46691">
        <v>0.1</v>
      </c>
      <c r="E46691" t="s">
        <v>14</v>
      </c>
      <c r="F46691" t="s">
        <v>20</v>
      </c>
      <c r="G46691">
        <v>0.23701611681634113</v>
      </c>
    </row>
    <row r="46692" spans="1:7" x14ac:dyDescent="0.3">
      <c r="A46692" s="1" t="s">
        <v>0</v>
      </c>
      <c r="B46692">
        <v>1000</v>
      </c>
      <c r="C46692">
        <v>0.5</v>
      </c>
      <c r="D46692">
        <v>0.15</v>
      </c>
      <c r="E46692" t="s">
        <v>18</v>
      </c>
      <c r="F46692" t="s">
        <v>20</v>
      </c>
      <c r="G46692">
        <v>0.23706932741252551</v>
      </c>
    </row>
    <row r="46693" spans="1:7" hidden="1" x14ac:dyDescent="0.3">
      <c r="A46693" s="1" t="s">
        <v>4</v>
      </c>
      <c r="B46693">
        <v>20000</v>
      </c>
      <c r="C46693">
        <v>1.25</v>
      </c>
      <c r="D46693">
        <v>5</v>
      </c>
      <c r="E46693" t="s">
        <v>18</v>
      </c>
      <c r="F46693" t="s">
        <v>49</v>
      </c>
      <c r="G46693">
        <v>0.23707650247329931</v>
      </c>
    </row>
    <row r="46694" spans="1:7" hidden="1" x14ac:dyDescent="0.3">
      <c r="A46694" s="1" t="s">
        <v>3</v>
      </c>
      <c r="B46694">
        <v>100</v>
      </c>
      <c r="C46694">
        <v>0.75</v>
      </c>
      <c r="D46694">
        <v>0.5</v>
      </c>
      <c r="E46694" t="s">
        <v>18</v>
      </c>
      <c r="F46694" t="s">
        <v>34</v>
      </c>
      <c r="G46694">
        <v>0.23712830557737313</v>
      </c>
    </row>
    <row r="46695" spans="1:7" hidden="1" x14ac:dyDescent="0.3">
      <c r="A46695" s="1" t="s">
        <v>4</v>
      </c>
      <c r="B46695">
        <v>20000</v>
      </c>
      <c r="C46695">
        <v>1</v>
      </c>
      <c r="D46695">
        <v>1</v>
      </c>
      <c r="E46695" t="s">
        <v>14</v>
      </c>
      <c r="F46695" t="s">
        <v>38</v>
      </c>
      <c r="G46695">
        <v>0.23717393710309154</v>
      </c>
    </row>
    <row r="46696" spans="1:7" hidden="1" x14ac:dyDescent="0.3">
      <c r="A46696" s="1" t="s">
        <v>1</v>
      </c>
      <c r="B46696">
        <v>100</v>
      </c>
      <c r="C46696">
        <v>1.5</v>
      </c>
      <c r="D46696">
        <v>10</v>
      </c>
      <c r="E46696" t="s">
        <v>17</v>
      </c>
      <c r="F46696" t="s">
        <v>24</v>
      </c>
      <c r="G46696">
        <v>0.23720245191138636</v>
      </c>
    </row>
    <row r="46697" spans="1:7" hidden="1" x14ac:dyDescent="0.3">
      <c r="A46697" s="1" t="s">
        <v>5</v>
      </c>
      <c r="B46697">
        <v>100</v>
      </c>
      <c r="C46697">
        <v>1.25</v>
      </c>
      <c r="D46697">
        <v>30</v>
      </c>
      <c r="E46697" t="s">
        <v>18</v>
      </c>
      <c r="F46697" t="s">
        <v>20</v>
      </c>
      <c r="G46697">
        <v>0.23722646562859737</v>
      </c>
    </row>
    <row r="46698" spans="1:7" hidden="1" x14ac:dyDescent="0.3">
      <c r="A46698" s="1" t="s">
        <v>0</v>
      </c>
      <c r="B46698">
        <v>100</v>
      </c>
      <c r="C46698">
        <v>1.75</v>
      </c>
      <c r="D46698">
        <v>20</v>
      </c>
      <c r="E46698" t="s">
        <v>17</v>
      </c>
      <c r="F46698" t="s">
        <v>50</v>
      </c>
      <c r="G46698">
        <v>0.23726021424753629</v>
      </c>
    </row>
    <row r="46699" spans="1:7" x14ac:dyDescent="0.3">
      <c r="A46699" s="1" t="s">
        <v>1</v>
      </c>
      <c r="B46699">
        <v>1000</v>
      </c>
      <c r="C46699">
        <v>0.5</v>
      </c>
      <c r="D46699">
        <v>0.5</v>
      </c>
      <c r="E46699" t="s">
        <v>17</v>
      </c>
      <c r="F46699" t="s">
        <v>50</v>
      </c>
      <c r="G46699">
        <v>0.23727425039779432</v>
      </c>
    </row>
    <row r="46700" spans="1:7" hidden="1" x14ac:dyDescent="0.3">
      <c r="A46700" s="1" t="s">
        <v>1</v>
      </c>
      <c r="B46700">
        <v>100</v>
      </c>
      <c r="C46700">
        <v>1.75</v>
      </c>
      <c r="D46700">
        <v>40</v>
      </c>
      <c r="E46700" t="s">
        <v>16</v>
      </c>
      <c r="F46700" t="s">
        <v>82</v>
      </c>
      <c r="G46700">
        <v>0.23727560824511509</v>
      </c>
    </row>
    <row r="46701" spans="1:7" hidden="1" x14ac:dyDescent="0.3">
      <c r="A46701" s="1" t="s">
        <v>0</v>
      </c>
      <c r="B46701">
        <v>100</v>
      </c>
      <c r="C46701">
        <v>0.75</v>
      </c>
      <c r="D46701">
        <v>0.6</v>
      </c>
      <c r="E46701" t="s">
        <v>16</v>
      </c>
      <c r="F46701" t="s">
        <v>21</v>
      </c>
      <c r="G46701">
        <v>0.23729474640910131</v>
      </c>
    </row>
    <row r="46702" spans="1:7" hidden="1" x14ac:dyDescent="0.3">
      <c r="A46702" s="1" t="s">
        <v>4</v>
      </c>
      <c r="B46702">
        <v>20000</v>
      </c>
      <c r="C46702">
        <v>1</v>
      </c>
      <c r="D46702">
        <v>2</v>
      </c>
      <c r="E46702" t="s">
        <v>18</v>
      </c>
      <c r="F46702" t="s">
        <v>20</v>
      </c>
      <c r="G46702">
        <v>0.23733010858598239</v>
      </c>
    </row>
    <row r="46703" spans="1:7" hidden="1" x14ac:dyDescent="0.3">
      <c r="A46703" s="1" t="s">
        <v>0</v>
      </c>
      <c r="B46703">
        <v>1000</v>
      </c>
      <c r="C46703">
        <v>0.75</v>
      </c>
      <c r="D46703">
        <v>0.7</v>
      </c>
      <c r="E46703" t="s">
        <v>17</v>
      </c>
      <c r="F46703" t="s">
        <v>36</v>
      </c>
      <c r="G46703">
        <v>0.2373486784347876</v>
      </c>
    </row>
    <row r="46704" spans="1:7" hidden="1" x14ac:dyDescent="0.3">
      <c r="A46704" s="1" t="s">
        <v>5</v>
      </c>
      <c r="B46704">
        <v>1000</v>
      </c>
      <c r="C46704">
        <v>0.65</v>
      </c>
      <c r="D46704">
        <v>0.5</v>
      </c>
      <c r="E46704" t="s">
        <v>18</v>
      </c>
      <c r="F46704" t="s">
        <v>15</v>
      </c>
      <c r="G46704">
        <v>0.237390207547965</v>
      </c>
    </row>
    <row r="46705" spans="1:7" hidden="1" x14ac:dyDescent="0.3">
      <c r="A46705" s="1" t="s">
        <v>0</v>
      </c>
      <c r="B46705">
        <v>100</v>
      </c>
      <c r="C46705">
        <v>0.65</v>
      </c>
      <c r="D46705">
        <v>0.4</v>
      </c>
      <c r="E46705" t="s">
        <v>18</v>
      </c>
      <c r="F46705" t="s">
        <v>39</v>
      </c>
      <c r="G46705">
        <v>0.23743445545339023</v>
      </c>
    </row>
    <row r="46706" spans="1:7" hidden="1" x14ac:dyDescent="0.3">
      <c r="A46706" s="1" t="s">
        <v>3</v>
      </c>
      <c r="B46706">
        <v>1000</v>
      </c>
      <c r="C46706">
        <v>2</v>
      </c>
      <c r="D46706">
        <v>100</v>
      </c>
      <c r="E46706" t="s">
        <v>14</v>
      </c>
      <c r="F46706" t="s">
        <v>48</v>
      </c>
      <c r="G46706">
        <v>0.23745042856007684</v>
      </c>
    </row>
    <row r="46707" spans="1:7" x14ac:dyDescent="0.3">
      <c r="A46707" s="1" t="s">
        <v>4</v>
      </c>
      <c r="B46707">
        <v>1000</v>
      </c>
      <c r="C46707">
        <v>0.5</v>
      </c>
      <c r="D46707">
        <v>0.1</v>
      </c>
      <c r="E46707" t="s">
        <v>16</v>
      </c>
      <c r="F46707" t="s">
        <v>51</v>
      </c>
      <c r="G46707">
        <v>0.23747657622018253</v>
      </c>
    </row>
    <row r="46708" spans="1:7" hidden="1" x14ac:dyDescent="0.3">
      <c r="A46708" s="1" t="s">
        <v>3</v>
      </c>
      <c r="B46708">
        <v>100</v>
      </c>
      <c r="C46708">
        <v>1.75</v>
      </c>
      <c r="D46708">
        <v>40</v>
      </c>
      <c r="E46708" t="s">
        <v>14</v>
      </c>
      <c r="F46708" t="s">
        <v>19</v>
      </c>
      <c r="G46708">
        <v>0.23748567586318128</v>
      </c>
    </row>
    <row r="46709" spans="1:7" hidden="1" x14ac:dyDescent="0.3">
      <c r="A46709" s="1" t="s">
        <v>4</v>
      </c>
      <c r="B46709">
        <v>20000</v>
      </c>
      <c r="C46709">
        <v>1.1499999999999999</v>
      </c>
      <c r="D46709">
        <v>1.5</v>
      </c>
      <c r="E46709" t="s">
        <v>18</v>
      </c>
      <c r="F46709" t="s">
        <v>15</v>
      </c>
      <c r="G46709">
        <v>0.23750416819253622</v>
      </c>
    </row>
    <row r="46710" spans="1:7" hidden="1" x14ac:dyDescent="0.3">
      <c r="A46710" s="1" t="s">
        <v>5</v>
      </c>
      <c r="B46710">
        <v>100</v>
      </c>
      <c r="C46710">
        <v>1.5</v>
      </c>
      <c r="D46710">
        <v>400</v>
      </c>
      <c r="E46710" t="s">
        <v>14</v>
      </c>
      <c r="F46710" t="s">
        <v>23</v>
      </c>
      <c r="G46710">
        <v>0.23752130513669853</v>
      </c>
    </row>
    <row r="46711" spans="1:7" hidden="1" x14ac:dyDescent="0.3">
      <c r="A46711" s="1" t="s">
        <v>4</v>
      </c>
      <c r="B46711">
        <v>20000</v>
      </c>
      <c r="C46711">
        <v>1.1499999999999999</v>
      </c>
      <c r="D46711">
        <v>20</v>
      </c>
      <c r="E46711" t="s">
        <v>18</v>
      </c>
      <c r="F46711" t="s">
        <v>82</v>
      </c>
      <c r="G46711">
        <v>0.23752759053520101</v>
      </c>
    </row>
    <row r="46712" spans="1:7" hidden="1" x14ac:dyDescent="0.3">
      <c r="A46712" s="1" t="s">
        <v>4</v>
      </c>
      <c r="B46712">
        <v>20000</v>
      </c>
      <c r="C46712">
        <v>1.75</v>
      </c>
      <c r="D46712">
        <v>1000</v>
      </c>
      <c r="E46712" t="s">
        <v>18</v>
      </c>
      <c r="F46712" t="s">
        <v>83</v>
      </c>
      <c r="G46712">
        <v>0.23758915225081279</v>
      </c>
    </row>
    <row r="46713" spans="1:7" hidden="1" x14ac:dyDescent="0.3">
      <c r="A46713" s="1" t="s">
        <v>1</v>
      </c>
      <c r="B46713">
        <v>100</v>
      </c>
      <c r="C46713">
        <v>2</v>
      </c>
      <c r="D46713">
        <v>1000</v>
      </c>
      <c r="E46713" t="s">
        <v>16</v>
      </c>
      <c r="F46713" t="s">
        <v>83</v>
      </c>
      <c r="G46713">
        <v>0.23759900937809886</v>
      </c>
    </row>
    <row r="46714" spans="1:7" hidden="1" x14ac:dyDescent="0.3">
      <c r="A46714" s="1" t="s">
        <v>4</v>
      </c>
      <c r="B46714">
        <v>20000</v>
      </c>
      <c r="C46714">
        <v>0.9</v>
      </c>
      <c r="D46714">
        <v>3</v>
      </c>
      <c r="E46714" t="s">
        <v>14</v>
      </c>
      <c r="F46714" t="s">
        <v>24</v>
      </c>
      <c r="G46714">
        <v>0.23763031516560343</v>
      </c>
    </row>
    <row r="46715" spans="1:7" hidden="1" x14ac:dyDescent="0.3">
      <c r="A46715" s="1" t="s">
        <v>3</v>
      </c>
      <c r="B46715">
        <v>1000</v>
      </c>
      <c r="C46715">
        <v>0.75</v>
      </c>
      <c r="D46715">
        <v>0.8</v>
      </c>
      <c r="E46715" t="s">
        <v>14</v>
      </c>
      <c r="F46715" t="s">
        <v>48</v>
      </c>
      <c r="G46715">
        <v>0.23764694326682329</v>
      </c>
    </row>
    <row r="46716" spans="1:7" hidden="1" x14ac:dyDescent="0.3">
      <c r="A46716" s="1" t="s">
        <v>4</v>
      </c>
      <c r="B46716">
        <v>20000</v>
      </c>
      <c r="C46716">
        <v>1.1499999999999999</v>
      </c>
      <c r="D46716">
        <v>3</v>
      </c>
      <c r="E46716" t="s">
        <v>14</v>
      </c>
      <c r="F46716" t="s">
        <v>22</v>
      </c>
      <c r="G46716">
        <v>0.23769558017870632</v>
      </c>
    </row>
    <row r="46717" spans="1:7" hidden="1" x14ac:dyDescent="0.3">
      <c r="A46717" s="1" t="s">
        <v>5</v>
      </c>
      <c r="B46717">
        <v>100</v>
      </c>
      <c r="C46717">
        <v>0.9</v>
      </c>
      <c r="D46717">
        <v>2</v>
      </c>
      <c r="E46717" t="s">
        <v>18</v>
      </c>
      <c r="F46717" t="s">
        <v>22</v>
      </c>
      <c r="G46717">
        <v>0.23772612326847031</v>
      </c>
    </row>
    <row r="46718" spans="1:7" hidden="1" x14ac:dyDescent="0.3">
      <c r="A46718" s="1" t="s">
        <v>0</v>
      </c>
      <c r="B46718">
        <v>1000</v>
      </c>
      <c r="C46718">
        <v>0.65</v>
      </c>
      <c r="D46718">
        <v>0.5</v>
      </c>
      <c r="E46718" t="s">
        <v>18</v>
      </c>
      <c r="F46718" t="s">
        <v>20</v>
      </c>
      <c r="G46718">
        <v>0.23774865374848783</v>
      </c>
    </row>
    <row r="46719" spans="1:7" x14ac:dyDescent="0.3">
      <c r="A46719" s="1" t="s">
        <v>4</v>
      </c>
      <c r="B46719">
        <v>20000</v>
      </c>
      <c r="C46719">
        <v>0.5</v>
      </c>
      <c r="D46719">
        <v>0.15</v>
      </c>
      <c r="E46719" t="s">
        <v>16</v>
      </c>
      <c r="F46719" t="s">
        <v>49</v>
      </c>
      <c r="G46719">
        <v>0.2377593740465154</v>
      </c>
    </row>
    <row r="46720" spans="1:7" hidden="1" x14ac:dyDescent="0.3">
      <c r="A46720" s="1" t="s">
        <v>3</v>
      </c>
      <c r="B46720">
        <v>100</v>
      </c>
      <c r="C46720">
        <v>0.9</v>
      </c>
      <c r="D46720">
        <v>10</v>
      </c>
      <c r="E46720" t="s">
        <v>18</v>
      </c>
      <c r="F46720" t="s">
        <v>83</v>
      </c>
      <c r="G46720">
        <v>0.23776880060300873</v>
      </c>
    </row>
    <row r="46721" spans="1:7" hidden="1" x14ac:dyDescent="0.3">
      <c r="A46721" s="1" t="s">
        <v>0</v>
      </c>
      <c r="B46721">
        <v>1000</v>
      </c>
      <c r="C46721">
        <v>1.25</v>
      </c>
      <c r="D46721">
        <v>40</v>
      </c>
      <c r="E46721" t="s">
        <v>14</v>
      </c>
      <c r="F46721" t="s">
        <v>32</v>
      </c>
      <c r="G46721">
        <v>0.23777598263461111</v>
      </c>
    </row>
    <row r="46722" spans="1:7" x14ac:dyDescent="0.3">
      <c r="A46722" s="1" t="s">
        <v>1</v>
      </c>
      <c r="B46722">
        <v>1000</v>
      </c>
      <c r="C46722">
        <v>0.5</v>
      </c>
      <c r="D46722">
        <v>0.33</v>
      </c>
      <c r="E46722" t="s">
        <v>16</v>
      </c>
      <c r="F46722" t="s">
        <v>82</v>
      </c>
      <c r="G46722">
        <v>0.23783722988967707</v>
      </c>
    </row>
    <row r="46723" spans="1:7" hidden="1" x14ac:dyDescent="0.3">
      <c r="A46723" s="1" t="s">
        <v>3</v>
      </c>
      <c r="B46723">
        <v>100</v>
      </c>
      <c r="C46723">
        <v>2</v>
      </c>
      <c r="D46723">
        <v>1000</v>
      </c>
      <c r="E46723" t="s">
        <v>16</v>
      </c>
      <c r="F46723" t="s">
        <v>43</v>
      </c>
      <c r="G46723">
        <v>0.23784135159839964</v>
      </c>
    </row>
    <row r="46724" spans="1:7" hidden="1" x14ac:dyDescent="0.3">
      <c r="A46724" s="1" t="s">
        <v>4</v>
      </c>
      <c r="B46724">
        <v>1000</v>
      </c>
      <c r="C46724">
        <v>0.65</v>
      </c>
      <c r="D46724">
        <v>0.4</v>
      </c>
      <c r="E46724" t="s">
        <v>16</v>
      </c>
      <c r="F46724" t="s">
        <v>51</v>
      </c>
      <c r="G46724">
        <v>0.23786672275933968</v>
      </c>
    </row>
    <row r="46725" spans="1:7" hidden="1" x14ac:dyDescent="0.3">
      <c r="A46725" s="1" t="s">
        <v>3</v>
      </c>
      <c r="B46725">
        <v>100</v>
      </c>
      <c r="C46725">
        <v>1.75</v>
      </c>
      <c r="D46725">
        <v>40</v>
      </c>
      <c r="E46725" t="s">
        <v>16</v>
      </c>
      <c r="F46725" t="s">
        <v>22</v>
      </c>
      <c r="G46725">
        <v>0.23787166086242195</v>
      </c>
    </row>
    <row r="46726" spans="1:7" hidden="1" x14ac:dyDescent="0.3">
      <c r="A46726" s="1" t="s">
        <v>1</v>
      </c>
      <c r="B46726">
        <v>100</v>
      </c>
      <c r="C46726">
        <v>0.65</v>
      </c>
      <c r="D46726">
        <v>0.6</v>
      </c>
      <c r="E46726" t="s">
        <v>14</v>
      </c>
      <c r="F46726" t="s">
        <v>33</v>
      </c>
      <c r="G46726">
        <v>0.2378824365896213</v>
      </c>
    </row>
    <row r="46727" spans="1:7" hidden="1" x14ac:dyDescent="0.3">
      <c r="A46727" s="1" t="s">
        <v>1</v>
      </c>
      <c r="B46727">
        <v>1000</v>
      </c>
      <c r="C46727">
        <v>0.95</v>
      </c>
      <c r="D46727">
        <v>10</v>
      </c>
      <c r="E46727" t="s">
        <v>14</v>
      </c>
      <c r="F46727" t="s">
        <v>33</v>
      </c>
      <c r="G46727">
        <v>0.23790169730146357</v>
      </c>
    </row>
    <row r="46728" spans="1:7" hidden="1" x14ac:dyDescent="0.3">
      <c r="A46728" s="1" t="s">
        <v>0</v>
      </c>
      <c r="B46728">
        <v>100</v>
      </c>
      <c r="C46728">
        <v>0.75</v>
      </c>
      <c r="D46728">
        <v>0.6</v>
      </c>
      <c r="E46728" t="s">
        <v>17</v>
      </c>
      <c r="F46728" t="s">
        <v>15</v>
      </c>
      <c r="G46728">
        <v>0.23790253404253489</v>
      </c>
    </row>
    <row r="46729" spans="1:7" hidden="1" x14ac:dyDescent="0.3">
      <c r="A46729" s="1" t="s">
        <v>5</v>
      </c>
      <c r="B46729">
        <v>100</v>
      </c>
      <c r="C46729">
        <v>0.9</v>
      </c>
      <c r="D46729">
        <v>1</v>
      </c>
      <c r="E46729" t="s">
        <v>16</v>
      </c>
      <c r="F46729" t="s">
        <v>36</v>
      </c>
      <c r="G46729">
        <v>0.23795258801399641</v>
      </c>
    </row>
    <row r="46730" spans="1:7" hidden="1" x14ac:dyDescent="0.3">
      <c r="A46730" s="1" t="s">
        <v>1</v>
      </c>
      <c r="B46730">
        <v>1000</v>
      </c>
      <c r="C46730">
        <v>0.65</v>
      </c>
      <c r="D46730">
        <v>0.5</v>
      </c>
      <c r="E46730" t="s">
        <v>14</v>
      </c>
      <c r="F46730" t="s">
        <v>20</v>
      </c>
      <c r="G46730">
        <v>0.23811582499963765</v>
      </c>
    </row>
    <row r="46731" spans="1:7" hidden="1" x14ac:dyDescent="0.3">
      <c r="A46731" s="1" t="s">
        <v>4</v>
      </c>
      <c r="B46731">
        <v>20000</v>
      </c>
      <c r="C46731">
        <v>1.25</v>
      </c>
      <c r="D46731">
        <v>2.5</v>
      </c>
      <c r="E46731" t="s">
        <v>16</v>
      </c>
      <c r="F46731" t="s">
        <v>19</v>
      </c>
      <c r="G46731">
        <v>0.2381307792766611</v>
      </c>
    </row>
    <row r="46732" spans="1:7" hidden="1" x14ac:dyDescent="0.3">
      <c r="A46732" s="1" t="s">
        <v>4</v>
      </c>
      <c r="B46732">
        <v>20000</v>
      </c>
      <c r="C46732">
        <v>1.1499999999999999</v>
      </c>
      <c r="D46732">
        <v>20</v>
      </c>
      <c r="E46732" t="s">
        <v>18</v>
      </c>
      <c r="F46732" t="s">
        <v>23</v>
      </c>
      <c r="G46732">
        <v>0.23816209492825696</v>
      </c>
    </row>
    <row r="46733" spans="1:7" hidden="1" x14ac:dyDescent="0.3">
      <c r="A46733" s="1" t="s">
        <v>0</v>
      </c>
      <c r="B46733">
        <v>1000</v>
      </c>
      <c r="C46733">
        <v>0.65</v>
      </c>
      <c r="D46733">
        <v>0.5</v>
      </c>
      <c r="E46733" t="s">
        <v>16</v>
      </c>
      <c r="F46733" t="s">
        <v>32</v>
      </c>
      <c r="G46733">
        <v>0.23817921090849445</v>
      </c>
    </row>
    <row r="46734" spans="1:7" hidden="1" x14ac:dyDescent="0.3">
      <c r="A46734" s="1" t="s">
        <v>5</v>
      </c>
      <c r="B46734">
        <v>100</v>
      </c>
      <c r="C46734">
        <v>1.5</v>
      </c>
      <c r="D46734">
        <v>10</v>
      </c>
      <c r="E46734" t="s">
        <v>14</v>
      </c>
      <c r="F46734" t="s">
        <v>21</v>
      </c>
      <c r="G46734">
        <v>0.23818534397758806</v>
      </c>
    </row>
    <row r="46735" spans="1:7" x14ac:dyDescent="0.3">
      <c r="A46735" s="1" t="s">
        <v>0</v>
      </c>
      <c r="B46735">
        <v>1000</v>
      </c>
      <c r="C46735">
        <v>0.5</v>
      </c>
      <c r="D46735">
        <v>0.15</v>
      </c>
      <c r="E46735" t="s">
        <v>16</v>
      </c>
      <c r="F46735" t="s">
        <v>32</v>
      </c>
      <c r="G46735">
        <v>0.23819079985717503</v>
      </c>
    </row>
    <row r="46736" spans="1:7" hidden="1" x14ac:dyDescent="0.3">
      <c r="A46736" s="1" t="s">
        <v>3</v>
      </c>
      <c r="B46736">
        <v>1000</v>
      </c>
      <c r="C46736">
        <v>1.1499999999999999</v>
      </c>
      <c r="D46736">
        <v>30</v>
      </c>
      <c r="E46736" t="s">
        <v>14</v>
      </c>
      <c r="F46736" t="s">
        <v>34</v>
      </c>
      <c r="G46736">
        <v>0.23825701322602891</v>
      </c>
    </row>
    <row r="46737" spans="1:7" hidden="1" x14ac:dyDescent="0.3">
      <c r="A46737" s="1" t="s">
        <v>4</v>
      </c>
      <c r="B46737">
        <v>20000</v>
      </c>
      <c r="C46737">
        <v>1.75</v>
      </c>
      <c r="D46737">
        <v>1000</v>
      </c>
      <c r="E46737" t="s">
        <v>18</v>
      </c>
      <c r="F46737" t="s">
        <v>38</v>
      </c>
      <c r="G46737">
        <v>0.23826654025820351</v>
      </c>
    </row>
    <row r="46738" spans="1:7" hidden="1" x14ac:dyDescent="0.3">
      <c r="A46738" s="1" t="s">
        <v>3</v>
      </c>
      <c r="B46738">
        <v>100</v>
      </c>
      <c r="C46738">
        <v>1.1499999999999999</v>
      </c>
      <c r="D46738">
        <v>30</v>
      </c>
      <c r="E46738" t="s">
        <v>18</v>
      </c>
      <c r="F46738" t="s">
        <v>20</v>
      </c>
      <c r="G46738">
        <v>0.23828962846557761</v>
      </c>
    </row>
    <row r="46739" spans="1:7" hidden="1" x14ac:dyDescent="0.3">
      <c r="A46739" s="1" t="s">
        <v>5</v>
      </c>
      <c r="B46739">
        <v>100</v>
      </c>
      <c r="C46739">
        <v>0.65</v>
      </c>
      <c r="D46739">
        <v>0.8</v>
      </c>
      <c r="E46739" t="s">
        <v>14</v>
      </c>
      <c r="F46739" t="s">
        <v>82</v>
      </c>
      <c r="G46739">
        <v>0.2383898742042051</v>
      </c>
    </row>
    <row r="46740" spans="1:7" hidden="1" x14ac:dyDescent="0.3">
      <c r="A46740" s="1" t="s">
        <v>1</v>
      </c>
      <c r="B46740">
        <v>1000</v>
      </c>
      <c r="C46740">
        <v>2</v>
      </c>
      <c r="D46740">
        <v>200</v>
      </c>
      <c r="E46740" t="s">
        <v>17</v>
      </c>
      <c r="F46740" t="s">
        <v>49</v>
      </c>
      <c r="G46740">
        <v>0.23841376306641784</v>
      </c>
    </row>
    <row r="46741" spans="1:7" hidden="1" x14ac:dyDescent="0.3">
      <c r="A46741" s="1" t="s">
        <v>0</v>
      </c>
      <c r="B46741">
        <v>100</v>
      </c>
      <c r="C46741">
        <v>1.25</v>
      </c>
      <c r="D46741">
        <v>20</v>
      </c>
      <c r="E46741" t="s">
        <v>18</v>
      </c>
      <c r="F46741" t="s">
        <v>36</v>
      </c>
      <c r="G46741">
        <v>0.23844614827143021</v>
      </c>
    </row>
    <row r="46742" spans="1:7" hidden="1" x14ac:dyDescent="0.3">
      <c r="A46742" s="1" t="s">
        <v>3</v>
      </c>
      <c r="B46742">
        <v>100</v>
      </c>
      <c r="C46742">
        <v>2</v>
      </c>
      <c r="D46742">
        <v>400</v>
      </c>
      <c r="E46742" t="s">
        <v>17</v>
      </c>
      <c r="F46742" t="s">
        <v>15</v>
      </c>
      <c r="G46742">
        <v>0.23851156183822972</v>
      </c>
    </row>
    <row r="46743" spans="1:7" hidden="1" x14ac:dyDescent="0.3">
      <c r="A46743" s="1" t="s">
        <v>1</v>
      </c>
      <c r="B46743">
        <v>100</v>
      </c>
      <c r="C46743">
        <v>1.5</v>
      </c>
      <c r="D46743">
        <v>10</v>
      </c>
      <c r="E46743" t="s">
        <v>16</v>
      </c>
      <c r="F46743" t="s">
        <v>41</v>
      </c>
      <c r="G46743">
        <v>0.23854928992482524</v>
      </c>
    </row>
    <row r="46744" spans="1:7" hidden="1" x14ac:dyDescent="0.3">
      <c r="A46744" s="1" t="s">
        <v>0</v>
      </c>
      <c r="B46744">
        <v>1000</v>
      </c>
      <c r="C46744">
        <v>1.75</v>
      </c>
      <c r="D46744">
        <v>2000</v>
      </c>
      <c r="E46744" t="s">
        <v>18</v>
      </c>
      <c r="F46744" t="s">
        <v>39</v>
      </c>
      <c r="G46744">
        <v>0.23855721149986847</v>
      </c>
    </row>
    <row r="46745" spans="1:7" hidden="1" x14ac:dyDescent="0.3">
      <c r="A46745" s="1" t="s">
        <v>1</v>
      </c>
      <c r="B46745">
        <v>1000</v>
      </c>
      <c r="C46745">
        <v>0.75</v>
      </c>
      <c r="D46745">
        <v>0.8</v>
      </c>
      <c r="E46745" t="s">
        <v>16</v>
      </c>
      <c r="F46745" t="s">
        <v>33</v>
      </c>
      <c r="G46745">
        <v>0.2385731737340524</v>
      </c>
    </row>
    <row r="46746" spans="1:7" hidden="1" x14ac:dyDescent="0.3">
      <c r="A46746" s="1" t="s">
        <v>3</v>
      </c>
      <c r="B46746">
        <v>100</v>
      </c>
      <c r="C46746">
        <v>0.9</v>
      </c>
      <c r="D46746">
        <v>2</v>
      </c>
      <c r="E46746" t="s">
        <v>16</v>
      </c>
      <c r="F46746" t="s">
        <v>20</v>
      </c>
      <c r="G46746">
        <v>0.23857903112723353</v>
      </c>
    </row>
    <row r="46747" spans="1:7" hidden="1" x14ac:dyDescent="0.3">
      <c r="A46747" s="1" t="s">
        <v>0</v>
      </c>
      <c r="B46747">
        <v>1000</v>
      </c>
      <c r="C46747">
        <v>0.95</v>
      </c>
      <c r="D46747">
        <v>5</v>
      </c>
      <c r="E46747" t="s">
        <v>14</v>
      </c>
      <c r="F46747" t="s">
        <v>20</v>
      </c>
      <c r="G46747">
        <v>0.23862088029313017</v>
      </c>
    </row>
    <row r="46748" spans="1:7" hidden="1" x14ac:dyDescent="0.3">
      <c r="A46748" s="1" t="s">
        <v>4</v>
      </c>
      <c r="B46748">
        <v>20000</v>
      </c>
      <c r="C46748">
        <v>1</v>
      </c>
      <c r="D46748">
        <v>2</v>
      </c>
      <c r="E46748" t="s">
        <v>14</v>
      </c>
      <c r="F46748" t="s">
        <v>48</v>
      </c>
      <c r="G46748">
        <v>0.23865719380093417</v>
      </c>
    </row>
    <row r="46749" spans="1:7" hidden="1" x14ac:dyDescent="0.3">
      <c r="A46749" s="1" t="s">
        <v>3</v>
      </c>
      <c r="B46749">
        <v>100</v>
      </c>
      <c r="C46749">
        <v>1.5</v>
      </c>
      <c r="D46749">
        <v>10</v>
      </c>
      <c r="E46749" t="s">
        <v>16</v>
      </c>
      <c r="F46749" t="s">
        <v>50</v>
      </c>
      <c r="G46749">
        <v>0.23866350030538966</v>
      </c>
    </row>
    <row r="46750" spans="1:7" x14ac:dyDescent="0.3">
      <c r="A46750" s="1" t="s">
        <v>5</v>
      </c>
      <c r="B46750">
        <v>100</v>
      </c>
      <c r="C46750">
        <v>0.5</v>
      </c>
      <c r="D46750">
        <v>0.75</v>
      </c>
      <c r="E46750" t="s">
        <v>18</v>
      </c>
      <c r="F46750" t="s">
        <v>49</v>
      </c>
      <c r="G46750">
        <v>0.23869982105597254</v>
      </c>
    </row>
    <row r="46751" spans="1:7" hidden="1" x14ac:dyDescent="0.3">
      <c r="A46751" s="1" t="s">
        <v>3</v>
      </c>
      <c r="B46751">
        <v>100</v>
      </c>
      <c r="C46751">
        <v>1.1499999999999999</v>
      </c>
      <c r="D46751">
        <v>20</v>
      </c>
      <c r="E46751" t="s">
        <v>14</v>
      </c>
      <c r="F46751" t="s">
        <v>36</v>
      </c>
      <c r="G46751">
        <v>0.23872148501510515</v>
      </c>
    </row>
    <row r="46752" spans="1:7" hidden="1" x14ac:dyDescent="0.3">
      <c r="A46752" s="1" t="s">
        <v>5</v>
      </c>
      <c r="B46752">
        <v>100</v>
      </c>
      <c r="C46752">
        <v>0.65</v>
      </c>
      <c r="D46752">
        <v>0.6</v>
      </c>
      <c r="E46752" t="s">
        <v>18</v>
      </c>
      <c r="F46752" t="s">
        <v>15</v>
      </c>
      <c r="G46752">
        <v>0.23874463022391351</v>
      </c>
    </row>
    <row r="46753" spans="1:7" hidden="1" x14ac:dyDescent="0.3">
      <c r="A46753" s="1" t="s">
        <v>0</v>
      </c>
      <c r="B46753">
        <v>1000</v>
      </c>
      <c r="C46753">
        <v>0.95</v>
      </c>
      <c r="D46753">
        <v>3</v>
      </c>
      <c r="E46753" t="s">
        <v>18</v>
      </c>
      <c r="F46753" t="s">
        <v>39</v>
      </c>
      <c r="G46753">
        <v>0.23879748184709096</v>
      </c>
    </row>
    <row r="46754" spans="1:7" hidden="1" x14ac:dyDescent="0.3">
      <c r="A46754" s="1" t="s">
        <v>3</v>
      </c>
      <c r="B46754">
        <v>100</v>
      </c>
      <c r="C46754">
        <v>0.75</v>
      </c>
      <c r="D46754">
        <v>0.8</v>
      </c>
      <c r="E46754" t="s">
        <v>14</v>
      </c>
      <c r="F46754" t="s">
        <v>19</v>
      </c>
      <c r="G46754">
        <v>0.23880256071342734</v>
      </c>
    </row>
    <row r="46755" spans="1:7" hidden="1" x14ac:dyDescent="0.3">
      <c r="A46755" s="1" t="s">
        <v>5</v>
      </c>
      <c r="B46755">
        <v>100</v>
      </c>
      <c r="C46755">
        <v>0.95</v>
      </c>
      <c r="D46755">
        <v>5</v>
      </c>
      <c r="E46755" t="s">
        <v>14</v>
      </c>
      <c r="F46755" t="s">
        <v>82</v>
      </c>
      <c r="G46755">
        <v>0.23880308391202265</v>
      </c>
    </row>
    <row r="46756" spans="1:7" hidden="1" x14ac:dyDescent="0.3">
      <c r="A46756" s="1" t="s">
        <v>0</v>
      </c>
      <c r="B46756">
        <v>100</v>
      </c>
      <c r="C46756">
        <v>0.75</v>
      </c>
      <c r="D46756">
        <v>0.6</v>
      </c>
      <c r="E46756" t="s">
        <v>16</v>
      </c>
      <c r="F46756" t="s">
        <v>19</v>
      </c>
      <c r="G46756">
        <v>0.23885427002253912</v>
      </c>
    </row>
    <row r="46757" spans="1:7" hidden="1" x14ac:dyDescent="0.3">
      <c r="A46757" s="1" t="s">
        <v>4</v>
      </c>
      <c r="B46757">
        <v>20000</v>
      </c>
      <c r="C46757">
        <v>1</v>
      </c>
      <c r="D46757">
        <v>1</v>
      </c>
      <c r="E46757" t="s">
        <v>14</v>
      </c>
      <c r="F46757" t="s">
        <v>50</v>
      </c>
      <c r="G46757">
        <v>0.23888751591857532</v>
      </c>
    </row>
    <row r="46758" spans="1:7" hidden="1" x14ac:dyDescent="0.3">
      <c r="A46758" s="1" t="s">
        <v>0</v>
      </c>
      <c r="B46758">
        <v>1000</v>
      </c>
      <c r="C46758">
        <v>0.9</v>
      </c>
      <c r="D46758">
        <v>3</v>
      </c>
      <c r="E46758" t="s">
        <v>17</v>
      </c>
      <c r="F46758" t="s">
        <v>36</v>
      </c>
      <c r="G46758">
        <v>0.2388927458033224</v>
      </c>
    </row>
    <row r="46759" spans="1:7" hidden="1" x14ac:dyDescent="0.3">
      <c r="A46759" s="1" t="s">
        <v>1</v>
      </c>
      <c r="B46759">
        <v>1000</v>
      </c>
      <c r="C46759">
        <v>2</v>
      </c>
      <c r="D46759">
        <v>200</v>
      </c>
      <c r="E46759" t="s">
        <v>16</v>
      </c>
      <c r="F46759" t="s">
        <v>41</v>
      </c>
      <c r="G46759">
        <v>0.23893391795716723</v>
      </c>
    </row>
    <row r="46760" spans="1:7" x14ac:dyDescent="0.3">
      <c r="A46760" s="1" t="s">
        <v>4</v>
      </c>
      <c r="B46760">
        <v>20000</v>
      </c>
      <c r="C46760">
        <v>0.5</v>
      </c>
      <c r="D46760">
        <v>0.75</v>
      </c>
      <c r="E46760" t="s">
        <v>16</v>
      </c>
      <c r="F46760" t="s">
        <v>51</v>
      </c>
      <c r="G46760">
        <v>0.23899358394654316</v>
      </c>
    </row>
    <row r="46761" spans="1:7" hidden="1" x14ac:dyDescent="0.3">
      <c r="A46761" s="1" t="s">
        <v>4</v>
      </c>
      <c r="B46761">
        <v>20000</v>
      </c>
      <c r="C46761">
        <v>1.1499999999999999</v>
      </c>
      <c r="D46761">
        <v>2.5</v>
      </c>
      <c r="E46761" t="s">
        <v>18</v>
      </c>
      <c r="F46761" t="s">
        <v>50</v>
      </c>
      <c r="G46761">
        <v>0.2390335384537893</v>
      </c>
    </row>
    <row r="46762" spans="1:7" x14ac:dyDescent="0.3">
      <c r="A46762" s="1" t="s">
        <v>1</v>
      </c>
      <c r="B46762">
        <v>100</v>
      </c>
      <c r="C46762">
        <v>0.5</v>
      </c>
      <c r="D46762">
        <v>0.05</v>
      </c>
      <c r="E46762" t="s">
        <v>16</v>
      </c>
      <c r="F46762" t="s">
        <v>22</v>
      </c>
      <c r="G46762">
        <v>0.23904911055843805</v>
      </c>
    </row>
    <row r="46763" spans="1:7" x14ac:dyDescent="0.3">
      <c r="A46763" s="1" t="s">
        <v>5</v>
      </c>
      <c r="B46763">
        <v>1000</v>
      </c>
      <c r="C46763">
        <v>0.5</v>
      </c>
      <c r="D46763">
        <v>0.66</v>
      </c>
      <c r="E46763" t="s">
        <v>16</v>
      </c>
      <c r="F46763" t="s">
        <v>24</v>
      </c>
      <c r="G46763">
        <v>0.23905218471976863</v>
      </c>
    </row>
    <row r="46764" spans="1:7" hidden="1" x14ac:dyDescent="0.3">
      <c r="A46764" s="1" t="s">
        <v>5</v>
      </c>
      <c r="B46764">
        <v>1000</v>
      </c>
      <c r="C46764">
        <v>0.9</v>
      </c>
      <c r="D46764">
        <v>10</v>
      </c>
      <c r="E46764" t="s">
        <v>17</v>
      </c>
      <c r="F46764" t="s">
        <v>23</v>
      </c>
      <c r="G46764">
        <v>0.23906000933288432</v>
      </c>
    </row>
    <row r="46765" spans="1:7" x14ac:dyDescent="0.3">
      <c r="A46765" s="1" t="s">
        <v>0</v>
      </c>
      <c r="B46765">
        <v>1000</v>
      </c>
      <c r="C46765">
        <v>0.5</v>
      </c>
      <c r="D46765">
        <v>0.2</v>
      </c>
      <c r="E46765" t="s">
        <v>18</v>
      </c>
      <c r="F46765" t="s">
        <v>48</v>
      </c>
      <c r="G46765">
        <v>0.23908377990625015</v>
      </c>
    </row>
    <row r="46766" spans="1:7" x14ac:dyDescent="0.3">
      <c r="A46766" s="1" t="s">
        <v>0</v>
      </c>
      <c r="B46766">
        <v>1000</v>
      </c>
      <c r="C46766">
        <v>0.5</v>
      </c>
      <c r="D46766">
        <v>0.15</v>
      </c>
      <c r="E46766" t="s">
        <v>16</v>
      </c>
      <c r="F46766" t="s">
        <v>22</v>
      </c>
      <c r="G46766">
        <v>0.23912413925543122</v>
      </c>
    </row>
    <row r="46767" spans="1:7" hidden="1" x14ac:dyDescent="0.3">
      <c r="A46767" s="1" t="s">
        <v>0</v>
      </c>
      <c r="B46767">
        <v>100</v>
      </c>
      <c r="C46767">
        <v>2</v>
      </c>
      <c r="D46767">
        <v>100</v>
      </c>
      <c r="E46767" t="s">
        <v>14</v>
      </c>
      <c r="F46767" t="s">
        <v>32</v>
      </c>
      <c r="G46767">
        <v>0.23913357894282478</v>
      </c>
    </row>
    <row r="46768" spans="1:7" hidden="1" x14ac:dyDescent="0.3">
      <c r="A46768" s="1" t="s">
        <v>4</v>
      </c>
      <c r="B46768">
        <v>1000</v>
      </c>
      <c r="C46768">
        <v>0.9</v>
      </c>
      <c r="D46768">
        <v>5</v>
      </c>
      <c r="E46768" t="s">
        <v>16</v>
      </c>
      <c r="F46768" t="s">
        <v>51</v>
      </c>
      <c r="G46768">
        <v>0.23914168853821299</v>
      </c>
    </row>
    <row r="46769" spans="1:7" hidden="1" x14ac:dyDescent="0.3">
      <c r="A46769" s="1" t="s">
        <v>3</v>
      </c>
      <c r="B46769">
        <v>100</v>
      </c>
      <c r="C46769">
        <v>1.5</v>
      </c>
      <c r="D46769">
        <v>20</v>
      </c>
      <c r="E46769" t="s">
        <v>14</v>
      </c>
      <c r="F46769" t="s">
        <v>15</v>
      </c>
      <c r="G46769">
        <v>0.23916125065084576</v>
      </c>
    </row>
    <row r="46770" spans="1:7" hidden="1" x14ac:dyDescent="0.3">
      <c r="A46770" s="1" t="s">
        <v>3</v>
      </c>
      <c r="B46770">
        <v>100</v>
      </c>
      <c r="C46770">
        <v>1.75</v>
      </c>
      <c r="D46770">
        <v>40</v>
      </c>
      <c r="E46770" t="s">
        <v>17</v>
      </c>
      <c r="F46770" t="s">
        <v>51</v>
      </c>
      <c r="G46770">
        <v>0.23916248471591536</v>
      </c>
    </row>
    <row r="46771" spans="1:7" hidden="1" x14ac:dyDescent="0.3">
      <c r="A46771" s="1" t="s">
        <v>1</v>
      </c>
      <c r="B46771">
        <v>100</v>
      </c>
      <c r="C46771">
        <v>1.1499999999999999</v>
      </c>
      <c r="D46771">
        <v>30</v>
      </c>
      <c r="E46771" t="s">
        <v>14</v>
      </c>
      <c r="F46771" t="s">
        <v>20</v>
      </c>
      <c r="G46771">
        <v>0.23916755984927662</v>
      </c>
    </row>
    <row r="46772" spans="1:7" hidden="1" x14ac:dyDescent="0.3">
      <c r="A46772" s="1" t="s">
        <v>0</v>
      </c>
      <c r="B46772">
        <v>100</v>
      </c>
      <c r="C46772">
        <v>2</v>
      </c>
      <c r="D46772">
        <v>100</v>
      </c>
      <c r="E46772" t="s">
        <v>14</v>
      </c>
      <c r="F46772" t="s">
        <v>22</v>
      </c>
      <c r="G46772">
        <v>0.23924182727909316</v>
      </c>
    </row>
    <row r="46773" spans="1:7" hidden="1" x14ac:dyDescent="0.3">
      <c r="A46773" s="1" t="s">
        <v>4</v>
      </c>
      <c r="B46773">
        <v>20000</v>
      </c>
      <c r="C46773">
        <v>1</v>
      </c>
      <c r="D46773">
        <v>3</v>
      </c>
      <c r="E46773" t="s">
        <v>14</v>
      </c>
      <c r="F46773" t="s">
        <v>15</v>
      </c>
      <c r="G46773">
        <v>0.23924901202906898</v>
      </c>
    </row>
    <row r="46774" spans="1:7" hidden="1" x14ac:dyDescent="0.3">
      <c r="A46774" s="1" t="s">
        <v>1</v>
      </c>
      <c r="B46774">
        <v>1000</v>
      </c>
      <c r="C46774">
        <v>0.95</v>
      </c>
      <c r="D46774">
        <v>10</v>
      </c>
      <c r="E46774" t="s">
        <v>16</v>
      </c>
      <c r="F46774" t="s">
        <v>21</v>
      </c>
      <c r="G46774">
        <v>0.23925167035781886</v>
      </c>
    </row>
    <row r="46775" spans="1:7" hidden="1" x14ac:dyDescent="0.3">
      <c r="A46775" s="1" t="s">
        <v>4</v>
      </c>
      <c r="B46775">
        <v>20000</v>
      </c>
      <c r="C46775">
        <v>1.25</v>
      </c>
      <c r="D46775">
        <v>3</v>
      </c>
      <c r="E46775" t="s">
        <v>18</v>
      </c>
      <c r="F46775" t="s">
        <v>22</v>
      </c>
      <c r="G46775">
        <v>0.23927281632454483</v>
      </c>
    </row>
    <row r="46776" spans="1:7" hidden="1" x14ac:dyDescent="0.3">
      <c r="A46776" s="1" t="s">
        <v>1</v>
      </c>
      <c r="B46776">
        <v>100</v>
      </c>
      <c r="C46776">
        <v>0.95</v>
      </c>
      <c r="D46776">
        <v>5</v>
      </c>
      <c r="E46776" t="s">
        <v>14</v>
      </c>
      <c r="F46776" t="s">
        <v>20</v>
      </c>
      <c r="G46776">
        <v>0.23927567939533892</v>
      </c>
    </row>
    <row r="46777" spans="1:7" hidden="1" x14ac:dyDescent="0.3">
      <c r="A46777" s="1" t="s">
        <v>4</v>
      </c>
      <c r="B46777">
        <v>20000</v>
      </c>
      <c r="C46777">
        <v>1.5</v>
      </c>
      <c r="D46777">
        <v>150</v>
      </c>
      <c r="E46777" t="s">
        <v>18</v>
      </c>
      <c r="F46777" t="s">
        <v>36</v>
      </c>
      <c r="G46777">
        <v>0.23929814713146672</v>
      </c>
    </row>
    <row r="46778" spans="1:7" hidden="1" x14ac:dyDescent="0.3">
      <c r="A46778" s="1" t="s">
        <v>5</v>
      </c>
      <c r="B46778">
        <v>100</v>
      </c>
      <c r="C46778">
        <v>1.5</v>
      </c>
      <c r="D46778">
        <v>10</v>
      </c>
      <c r="E46778" t="s">
        <v>16</v>
      </c>
      <c r="F46778" t="s">
        <v>24</v>
      </c>
      <c r="G46778">
        <v>0.23933953999346327</v>
      </c>
    </row>
    <row r="46779" spans="1:7" x14ac:dyDescent="0.3">
      <c r="A46779" s="1" t="s">
        <v>5</v>
      </c>
      <c r="B46779">
        <v>1000</v>
      </c>
      <c r="C46779">
        <v>0.5</v>
      </c>
      <c r="D46779">
        <v>0.1</v>
      </c>
      <c r="E46779" t="s">
        <v>17</v>
      </c>
      <c r="F46779" t="s">
        <v>83</v>
      </c>
      <c r="G46779">
        <v>0.23936236276037004</v>
      </c>
    </row>
    <row r="46780" spans="1:7" hidden="1" x14ac:dyDescent="0.3">
      <c r="A46780" s="1" t="s">
        <v>3</v>
      </c>
      <c r="B46780">
        <v>1000</v>
      </c>
      <c r="C46780">
        <v>1</v>
      </c>
      <c r="D46780">
        <v>10</v>
      </c>
      <c r="E46780" t="s">
        <v>17</v>
      </c>
      <c r="F46780" t="s">
        <v>83</v>
      </c>
      <c r="G46780">
        <v>0.23936465643467927</v>
      </c>
    </row>
    <row r="46781" spans="1:7" x14ac:dyDescent="0.3">
      <c r="A46781" s="1" t="s">
        <v>3</v>
      </c>
      <c r="B46781">
        <v>100</v>
      </c>
      <c r="C46781">
        <v>0.5</v>
      </c>
      <c r="D46781">
        <v>0.66</v>
      </c>
      <c r="E46781" t="s">
        <v>16</v>
      </c>
      <c r="F46781" t="s">
        <v>51</v>
      </c>
      <c r="G46781">
        <v>0.23937010074426027</v>
      </c>
    </row>
    <row r="46782" spans="1:7" hidden="1" x14ac:dyDescent="0.3">
      <c r="A46782" s="1" t="s">
        <v>4</v>
      </c>
      <c r="B46782">
        <v>20000</v>
      </c>
      <c r="C46782">
        <v>2</v>
      </c>
      <c r="D46782">
        <v>1000</v>
      </c>
      <c r="E46782" t="s">
        <v>16</v>
      </c>
      <c r="F46782" t="s">
        <v>36</v>
      </c>
      <c r="G46782">
        <v>0.23937634360554116</v>
      </c>
    </row>
    <row r="46783" spans="1:7" hidden="1" x14ac:dyDescent="0.3">
      <c r="A46783" s="1" t="s">
        <v>3</v>
      </c>
      <c r="B46783">
        <v>1000</v>
      </c>
      <c r="C46783">
        <v>2</v>
      </c>
      <c r="D46783">
        <v>100</v>
      </c>
      <c r="E46783" t="s">
        <v>14</v>
      </c>
      <c r="F46783" t="s">
        <v>15</v>
      </c>
      <c r="G46783">
        <v>0.2393851601942536</v>
      </c>
    </row>
    <row r="46784" spans="1:7" hidden="1" x14ac:dyDescent="0.3">
      <c r="A46784" s="1" t="s">
        <v>3</v>
      </c>
      <c r="B46784">
        <v>100</v>
      </c>
      <c r="C46784">
        <v>0.65</v>
      </c>
      <c r="D46784">
        <v>0.7</v>
      </c>
      <c r="E46784" t="s">
        <v>17</v>
      </c>
      <c r="F46784" t="s">
        <v>49</v>
      </c>
      <c r="G46784">
        <v>0.23940000424440233</v>
      </c>
    </row>
    <row r="46785" spans="1:7" hidden="1" x14ac:dyDescent="0.3">
      <c r="A46785" s="1" t="s">
        <v>4</v>
      </c>
      <c r="B46785">
        <v>20000</v>
      </c>
      <c r="C46785">
        <v>0.65</v>
      </c>
      <c r="D46785">
        <v>0.4</v>
      </c>
      <c r="E46785" t="s">
        <v>18</v>
      </c>
      <c r="F46785" t="s">
        <v>24</v>
      </c>
      <c r="G46785">
        <v>0.23943660295740149</v>
      </c>
    </row>
    <row r="46786" spans="1:7" hidden="1" x14ac:dyDescent="0.3">
      <c r="A46786" s="1" t="s">
        <v>1</v>
      </c>
      <c r="B46786">
        <v>100</v>
      </c>
      <c r="C46786">
        <v>0.9</v>
      </c>
      <c r="D46786">
        <v>10</v>
      </c>
      <c r="E46786" t="s">
        <v>14</v>
      </c>
      <c r="F46786" t="s">
        <v>22</v>
      </c>
      <c r="G46786">
        <v>0.2394380390157462</v>
      </c>
    </row>
    <row r="46787" spans="1:7" hidden="1" x14ac:dyDescent="0.3">
      <c r="A46787" s="1" t="s">
        <v>3</v>
      </c>
      <c r="B46787">
        <v>100</v>
      </c>
      <c r="C46787">
        <v>1.5</v>
      </c>
      <c r="D46787">
        <v>10</v>
      </c>
      <c r="E46787" t="s">
        <v>14</v>
      </c>
      <c r="F46787" t="s">
        <v>82</v>
      </c>
      <c r="G46787">
        <v>0.23944590797563811</v>
      </c>
    </row>
    <row r="46788" spans="1:7" hidden="1" x14ac:dyDescent="0.3">
      <c r="A46788" s="1" t="s">
        <v>0</v>
      </c>
      <c r="B46788">
        <v>100</v>
      </c>
      <c r="C46788">
        <v>0.75</v>
      </c>
      <c r="D46788">
        <v>0.8</v>
      </c>
      <c r="E46788" t="s">
        <v>18</v>
      </c>
      <c r="F46788" t="s">
        <v>32</v>
      </c>
      <c r="G46788">
        <v>0.23950626665693905</v>
      </c>
    </row>
    <row r="46789" spans="1:7" hidden="1" x14ac:dyDescent="0.3">
      <c r="A46789" s="1" t="s">
        <v>1</v>
      </c>
      <c r="B46789">
        <v>1000</v>
      </c>
      <c r="C46789">
        <v>0.65</v>
      </c>
      <c r="D46789">
        <v>0.7</v>
      </c>
      <c r="E46789" t="s">
        <v>16</v>
      </c>
      <c r="F46789" t="s">
        <v>22</v>
      </c>
      <c r="G46789">
        <v>0.23953337435900252</v>
      </c>
    </row>
    <row r="46790" spans="1:7" hidden="1" x14ac:dyDescent="0.3">
      <c r="A46790" s="1" t="s">
        <v>0</v>
      </c>
      <c r="B46790">
        <v>1000</v>
      </c>
      <c r="C46790">
        <v>1.1499999999999999</v>
      </c>
      <c r="D46790">
        <v>30</v>
      </c>
      <c r="E46790" t="s">
        <v>17</v>
      </c>
      <c r="F46790" t="s">
        <v>21</v>
      </c>
      <c r="G46790">
        <v>0.23954843938469222</v>
      </c>
    </row>
    <row r="46791" spans="1:7" hidden="1" x14ac:dyDescent="0.3">
      <c r="A46791" s="1" t="s">
        <v>0</v>
      </c>
      <c r="B46791">
        <v>1000</v>
      </c>
      <c r="C46791">
        <v>0.65</v>
      </c>
      <c r="D46791">
        <v>0.5</v>
      </c>
      <c r="E46791" t="s">
        <v>16</v>
      </c>
      <c r="F46791" t="s">
        <v>22</v>
      </c>
      <c r="G46791">
        <v>0.23957242362797468</v>
      </c>
    </row>
    <row r="46792" spans="1:7" hidden="1" x14ac:dyDescent="0.3">
      <c r="A46792" s="1" t="s">
        <v>5</v>
      </c>
      <c r="B46792">
        <v>100</v>
      </c>
      <c r="C46792">
        <v>0.65</v>
      </c>
      <c r="D46792">
        <v>0.8</v>
      </c>
      <c r="E46792" t="s">
        <v>16</v>
      </c>
      <c r="F46792" t="s">
        <v>15</v>
      </c>
      <c r="G46792">
        <v>0.23959546898238296</v>
      </c>
    </row>
    <row r="46793" spans="1:7" hidden="1" x14ac:dyDescent="0.3">
      <c r="A46793" s="1" t="s">
        <v>5</v>
      </c>
      <c r="B46793">
        <v>100</v>
      </c>
      <c r="C46793">
        <v>1.5</v>
      </c>
      <c r="D46793">
        <v>200</v>
      </c>
      <c r="E46793" t="s">
        <v>16</v>
      </c>
      <c r="F46793" t="s">
        <v>35</v>
      </c>
      <c r="G46793">
        <v>0.23965931015991288</v>
      </c>
    </row>
    <row r="46794" spans="1:7" hidden="1" x14ac:dyDescent="0.3">
      <c r="A46794" s="1" t="s">
        <v>4</v>
      </c>
      <c r="B46794">
        <v>20000</v>
      </c>
      <c r="C46794">
        <v>1.1499999999999999</v>
      </c>
      <c r="D46794">
        <v>2.5</v>
      </c>
      <c r="E46794" t="s">
        <v>18</v>
      </c>
      <c r="F46794" t="s">
        <v>15</v>
      </c>
      <c r="G46794">
        <v>0.2396794166603744</v>
      </c>
    </row>
    <row r="46795" spans="1:7" hidden="1" x14ac:dyDescent="0.3">
      <c r="A46795" s="1" t="s">
        <v>4</v>
      </c>
      <c r="B46795">
        <v>20000</v>
      </c>
      <c r="C46795">
        <v>1</v>
      </c>
      <c r="D46795">
        <v>1</v>
      </c>
      <c r="E46795" t="s">
        <v>14</v>
      </c>
      <c r="F46795" t="s">
        <v>36</v>
      </c>
      <c r="G46795">
        <v>0.23969756663802153</v>
      </c>
    </row>
    <row r="46796" spans="1:7" hidden="1" x14ac:dyDescent="0.3">
      <c r="A46796" s="1" t="s">
        <v>0</v>
      </c>
      <c r="B46796">
        <v>100</v>
      </c>
      <c r="C46796">
        <v>2</v>
      </c>
      <c r="D46796">
        <v>100</v>
      </c>
      <c r="E46796" t="s">
        <v>14</v>
      </c>
      <c r="F46796" t="s">
        <v>19</v>
      </c>
      <c r="G46796">
        <v>0.23973998024580412</v>
      </c>
    </row>
    <row r="46797" spans="1:7" hidden="1" x14ac:dyDescent="0.3">
      <c r="A46797" s="1" t="s">
        <v>0</v>
      </c>
      <c r="B46797">
        <v>100</v>
      </c>
      <c r="C46797">
        <v>0.85</v>
      </c>
      <c r="D46797">
        <v>0.8</v>
      </c>
      <c r="E46797" t="s">
        <v>18</v>
      </c>
      <c r="F46797" t="s">
        <v>32</v>
      </c>
      <c r="G46797">
        <v>0.2398809106620913</v>
      </c>
    </row>
    <row r="46798" spans="1:7" hidden="1" x14ac:dyDescent="0.3">
      <c r="A46798" s="1" t="s">
        <v>1</v>
      </c>
      <c r="B46798">
        <v>100</v>
      </c>
      <c r="C46798">
        <v>1.75</v>
      </c>
      <c r="D46798">
        <v>40</v>
      </c>
      <c r="E46798" t="s">
        <v>16</v>
      </c>
      <c r="F46798" t="s">
        <v>48</v>
      </c>
      <c r="G46798">
        <v>0.23990470187328614</v>
      </c>
    </row>
    <row r="46799" spans="1:7" hidden="1" x14ac:dyDescent="0.3">
      <c r="A46799" s="1" t="s">
        <v>0</v>
      </c>
      <c r="B46799">
        <v>100</v>
      </c>
      <c r="C46799">
        <v>0.9</v>
      </c>
      <c r="D46799">
        <v>2</v>
      </c>
      <c r="E46799" t="s">
        <v>16</v>
      </c>
      <c r="F46799" t="s">
        <v>21</v>
      </c>
      <c r="G46799">
        <v>0.2399167912847493</v>
      </c>
    </row>
    <row r="46800" spans="1:7" hidden="1" x14ac:dyDescent="0.3">
      <c r="A46800" s="1" t="s">
        <v>0</v>
      </c>
      <c r="B46800">
        <v>100</v>
      </c>
      <c r="C46800">
        <v>0.75</v>
      </c>
      <c r="D46800">
        <v>0.5</v>
      </c>
      <c r="E46800" t="s">
        <v>18</v>
      </c>
      <c r="F46800" t="s">
        <v>19</v>
      </c>
      <c r="G46800">
        <v>0.23994391317468231</v>
      </c>
    </row>
    <row r="46801" spans="1:7" hidden="1" x14ac:dyDescent="0.3">
      <c r="A46801" s="1" t="s">
        <v>3</v>
      </c>
      <c r="B46801">
        <v>1000</v>
      </c>
      <c r="C46801">
        <v>1.75</v>
      </c>
      <c r="D46801">
        <v>40</v>
      </c>
      <c r="E46801" t="s">
        <v>14</v>
      </c>
      <c r="F46801" t="s">
        <v>82</v>
      </c>
      <c r="G46801">
        <v>0.23996013881428382</v>
      </c>
    </row>
    <row r="46802" spans="1:7" hidden="1" x14ac:dyDescent="0.3">
      <c r="A46802" s="1" t="s">
        <v>1</v>
      </c>
      <c r="B46802">
        <v>100</v>
      </c>
      <c r="C46802">
        <v>1.5</v>
      </c>
      <c r="D46802">
        <v>10</v>
      </c>
      <c r="E46802" t="s">
        <v>16</v>
      </c>
      <c r="F46802" t="s">
        <v>40</v>
      </c>
      <c r="G46802">
        <v>0.24002027940351606</v>
      </c>
    </row>
    <row r="46803" spans="1:7" hidden="1" x14ac:dyDescent="0.3">
      <c r="A46803" s="1" t="s">
        <v>1</v>
      </c>
      <c r="B46803">
        <v>100</v>
      </c>
      <c r="C46803">
        <v>1.5</v>
      </c>
      <c r="D46803">
        <v>20</v>
      </c>
      <c r="E46803" t="s">
        <v>14</v>
      </c>
      <c r="F46803" t="s">
        <v>36</v>
      </c>
      <c r="G46803">
        <v>0.2400860215825649</v>
      </c>
    </row>
    <row r="46804" spans="1:7" hidden="1" x14ac:dyDescent="0.3">
      <c r="A46804" s="1" t="s">
        <v>1</v>
      </c>
      <c r="B46804">
        <v>100</v>
      </c>
      <c r="C46804">
        <v>1.75</v>
      </c>
      <c r="D46804">
        <v>40</v>
      </c>
      <c r="E46804" t="s">
        <v>16</v>
      </c>
      <c r="F46804" t="s">
        <v>19</v>
      </c>
      <c r="G46804">
        <v>0.24015805033600815</v>
      </c>
    </row>
    <row r="46805" spans="1:7" hidden="1" x14ac:dyDescent="0.3">
      <c r="A46805" s="1" t="s">
        <v>3</v>
      </c>
      <c r="B46805">
        <v>100</v>
      </c>
      <c r="C46805">
        <v>1.25</v>
      </c>
      <c r="D46805">
        <v>2</v>
      </c>
      <c r="E46805" t="s">
        <v>14</v>
      </c>
      <c r="F46805" t="s">
        <v>15</v>
      </c>
      <c r="G46805">
        <v>0.24023406629937488</v>
      </c>
    </row>
    <row r="46806" spans="1:7" hidden="1" x14ac:dyDescent="0.3">
      <c r="A46806" s="1" t="s">
        <v>4</v>
      </c>
      <c r="B46806">
        <v>20000</v>
      </c>
      <c r="C46806">
        <v>1.25</v>
      </c>
      <c r="D46806">
        <v>3</v>
      </c>
      <c r="E46806" t="s">
        <v>16</v>
      </c>
      <c r="F46806" t="s">
        <v>15</v>
      </c>
      <c r="G46806">
        <v>0.24024515998936344</v>
      </c>
    </row>
    <row r="46807" spans="1:7" hidden="1" x14ac:dyDescent="0.3">
      <c r="A46807" s="1" t="s">
        <v>3</v>
      </c>
      <c r="B46807">
        <v>100</v>
      </c>
      <c r="C46807">
        <v>1.75</v>
      </c>
      <c r="D46807">
        <v>20</v>
      </c>
      <c r="E46807" t="s">
        <v>16</v>
      </c>
      <c r="F46807" t="s">
        <v>42</v>
      </c>
      <c r="G46807">
        <v>0.2402483684516101</v>
      </c>
    </row>
    <row r="46808" spans="1:7" hidden="1" x14ac:dyDescent="0.3">
      <c r="A46808" s="1" t="s">
        <v>3</v>
      </c>
      <c r="B46808">
        <v>100</v>
      </c>
      <c r="C46808">
        <v>1.5</v>
      </c>
      <c r="D46808">
        <v>7</v>
      </c>
      <c r="E46808" t="s">
        <v>14</v>
      </c>
      <c r="F46808" t="s">
        <v>43</v>
      </c>
      <c r="G46808">
        <v>0.24025899324401054</v>
      </c>
    </row>
    <row r="46809" spans="1:7" hidden="1" x14ac:dyDescent="0.3">
      <c r="A46809" s="1" t="s">
        <v>1</v>
      </c>
      <c r="B46809">
        <v>100</v>
      </c>
      <c r="C46809">
        <v>0.75</v>
      </c>
      <c r="D46809">
        <v>0.6</v>
      </c>
      <c r="E46809" t="s">
        <v>14</v>
      </c>
      <c r="F46809" t="s">
        <v>20</v>
      </c>
      <c r="G46809">
        <v>0.24028315791545565</v>
      </c>
    </row>
    <row r="46810" spans="1:7" hidden="1" x14ac:dyDescent="0.3">
      <c r="A46810" s="1" t="s">
        <v>0</v>
      </c>
      <c r="B46810">
        <v>100</v>
      </c>
      <c r="C46810">
        <v>0.75</v>
      </c>
      <c r="D46810">
        <v>0.8</v>
      </c>
      <c r="E46810" t="s">
        <v>18</v>
      </c>
      <c r="F46810" t="s">
        <v>22</v>
      </c>
      <c r="G46810">
        <v>0.24030014524548671</v>
      </c>
    </row>
    <row r="46811" spans="1:7" hidden="1" x14ac:dyDescent="0.3">
      <c r="A46811" s="1" t="s">
        <v>1</v>
      </c>
      <c r="B46811">
        <v>1000</v>
      </c>
      <c r="C46811">
        <v>2</v>
      </c>
      <c r="D46811">
        <v>200</v>
      </c>
      <c r="E46811" t="s">
        <v>16</v>
      </c>
      <c r="F46811" t="s">
        <v>23</v>
      </c>
      <c r="G46811">
        <v>0.24031962588034006</v>
      </c>
    </row>
    <row r="46812" spans="1:7" x14ac:dyDescent="0.3">
      <c r="A46812" s="1" t="s">
        <v>1</v>
      </c>
      <c r="B46812">
        <v>1000</v>
      </c>
      <c r="C46812">
        <v>0.5</v>
      </c>
      <c r="D46812">
        <v>0.2</v>
      </c>
      <c r="E46812" t="s">
        <v>16</v>
      </c>
      <c r="F46812" t="s">
        <v>19</v>
      </c>
      <c r="G46812">
        <v>0.24041865475825058</v>
      </c>
    </row>
    <row r="46813" spans="1:7" hidden="1" x14ac:dyDescent="0.3">
      <c r="A46813" s="1" t="s">
        <v>0</v>
      </c>
      <c r="B46813">
        <v>100</v>
      </c>
      <c r="C46813">
        <v>1.5</v>
      </c>
      <c r="D46813">
        <v>400</v>
      </c>
      <c r="E46813" t="s">
        <v>16</v>
      </c>
      <c r="F46813" t="s">
        <v>32</v>
      </c>
      <c r="G46813">
        <v>0.24043750644099013</v>
      </c>
    </row>
    <row r="46814" spans="1:7" hidden="1" x14ac:dyDescent="0.3">
      <c r="A46814" s="1" t="s">
        <v>0</v>
      </c>
      <c r="B46814">
        <v>100</v>
      </c>
      <c r="C46814">
        <v>1.1499999999999999</v>
      </c>
      <c r="D46814">
        <v>20</v>
      </c>
      <c r="E46814" t="s">
        <v>16</v>
      </c>
      <c r="F46814" t="s">
        <v>39</v>
      </c>
      <c r="G46814">
        <v>0.24045682377418293</v>
      </c>
    </row>
    <row r="46815" spans="1:7" hidden="1" x14ac:dyDescent="0.3">
      <c r="A46815" s="1" t="s">
        <v>0</v>
      </c>
      <c r="B46815">
        <v>1000</v>
      </c>
      <c r="C46815">
        <v>1.1499999999999999</v>
      </c>
      <c r="D46815">
        <v>30</v>
      </c>
      <c r="E46815" t="s">
        <v>16</v>
      </c>
      <c r="F46815" t="s">
        <v>32</v>
      </c>
      <c r="G46815">
        <v>0.24046479489327824</v>
      </c>
    </row>
    <row r="46816" spans="1:7" hidden="1" x14ac:dyDescent="0.3">
      <c r="A46816" s="1" t="s">
        <v>1</v>
      </c>
      <c r="B46816">
        <v>100</v>
      </c>
      <c r="C46816">
        <v>1.75</v>
      </c>
      <c r="D46816">
        <v>250</v>
      </c>
      <c r="E46816" t="s">
        <v>14</v>
      </c>
      <c r="F46816" t="s">
        <v>24</v>
      </c>
      <c r="G46816">
        <v>0.24049278622810025</v>
      </c>
    </row>
    <row r="46817" spans="1:7" hidden="1" x14ac:dyDescent="0.3">
      <c r="A46817" s="1" t="s">
        <v>1</v>
      </c>
      <c r="B46817">
        <v>100</v>
      </c>
      <c r="C46817">
        <v>1.75</v>
      </c>
      <c r="D46817">
        <v>40</v>
      </c>
      <c r="E46817" t="s">
        <v>16</v>
      </c>
      <c r="F46817" t="s">
        <v>22</v>
      </c>
      <c r="G46817">
        <v>0.24052612419222061</v>
      </c>
    </row>
    <row r="46818" spans="1:7" x14ac:dyDescent="0.3">
      <c r="A46818" s="1" t="s">
        <v>5</v>
      </c>
      <c r="B46818">
        <v>100</v>
      </c>
      <c r="C46818">
        <v>0.5</v>
      </c>
      <c r="D46818">
        <v>0.05</v>
      </c>
      <c r="E46818" t="s">
        <v>14</v>
      </c>
      <c r="F46818" t="s">
        <v>15</v>
      </c>
      <c r="G46818">
        <v>0.24057072738550364</v>
      </c>
    </row>
    <row r="46819" spans="1:7" hidden="1" x14ac:dyDescent="0.3">
      <c r="A46819" s="1" t="s">
        <v>1</v>
      </c>
      <c r="B46819">
        <v>1000</v>
      </c>
      <c r="C46819">
        <v>2</v>
      </c>
      <c r="D46819">
        <v>100</v>
      </c>
      <c r="E46819" t="s">
        <v>18</v>
      </c>
      <c r="F46819" t="s">
        <v>23</v>
      </c>
      <c r="G46819">
        <v>0.24060318159507726</v>
      </c>
    </row>
    <row r="46820" spans="1:7" hidden="1" x14ac:dyDescent="0.3">
      <c r="A46820" s="1" t="s">
        <v>3</v>
      </c>
      <c r="B46820">
        <v>100</v>
      </c>
      <c r="C46820">
        <v>1.75</v>
      </c>
      <c r="D46820">
        <v>100</v>
      </c>
      <c r="E46820" t="s">
        <v>14</v>
      </c>
      <c r="F46820" t="s">
        <v>20</v>
      </c>
      <c r="G46820">
        <v>0.24060616745488861</v>
      </c>
    </row>
    <row r="46821" spans="1:7" hidden="1" x14ac:dyDescent="0.3">
      <c r="A46821" s="1" t="s">
        <v>3</v>
      </c>
      <c r="B46821">
        <v>100</v>
      </c>
      <c r="C46821">
        <v>2</v>
      </c>
      <c r="D46821">
        <v>2000</v>
      </c>
      <c r="E46821" t="s">
        <v>14</v>
      </c>
      <c r="F46821" t="s">
        <v>49</v>
      </c>
      <c r="G46821">
        <v>0.2406187848129325</v>
      </c>
    </row>
    <row r="46822" spans="1:7" hidden="1" x14ac:dyDescent="0.3">
      <c r="A46822" s="1" t="s">
        <v>1</v>
      </c>
      <c r="B46822">
        <v>100</v>
      </c>
      <c r="C46822">
        <v>1.25</v>
      </c>
      <c r="D46822">
        <v>3</v>
      </c>
      <c r="E46822" t="s">
        <v>14</v>
      </c>
      <c r="F46822" t="s">
        <v>15</v>
      </c>
      <c r="G46822">
        <v>0.24068068171580667</v>
      </c>
    </row>
    <row r="46823" spans="1:7" hidden="1" x14ac:dyDescent="0.3">
      <c r="A46823" s="1" t="s">
        <v>1</v>
      </c>
      <c r="B46823">
        <v>100</v>
      </c>
      <c r="C46823">
        <v>0.9</v>
      </c>
      <c r="D46823">
        <v>3</v>
      </c>
      <c r="E46823" t="s">
        <v>14</v>
      </c>
      <c r="F46823" t="s">
        <v>33</v>
      </c>
      <c r="G46823">
        <v>0.24069586468122853</v>
      </c>
    </row>
    <row r="46824" spans="1:7" hidden="1" x14ac:dyDescent="0.3">
      <c r="A46824" s="1" t="s">
        <v>4</v>
      </c>
      <c r="B46824">
        <v>20000</v>
      </c>
      <c r="C46824">
        <v>1.25</v>
      </c>
      <c r="D46824">
        <v>20</v>
      </c>
      <c r="E46824" t="s">
        <v>16</v>
      </c>
      <c r="F46824" t="s">
        <v>36</v>
      </c>
      <c r="G46824">
        <v>0.24070177003648674</v>
      </c>
    </row>
    <row r="46825" spans="1:7" hidden="1" x14ac:dyDescent="0.3">
      <c r="A46825" s="1" t="s">
        <v>3</v>
      </c>
      <c r="B46825">
        <v>100</v>
      </c>
      <c r="C46825">
        <v>1.5</v>
      </c>
      <c r="D46825">
        <v>10</v>
      </c>
      <c r="E46825" t="s">
        <v>14</v>
      </c>
      <c r="F46825" t="s">
        <v>23</v>
      </c>
      <c r="G46825">
        <v>0.24074213938013966</v>
      </c>
    </row>
    <row r="46826" spans="1:7" hidden="1" x14ac:dyDescent="0.3">
      <c r="A46826" s="1" t="s">
        <v>1</v>
      </c>
      <c r="B46826">
        <v>1000</v>
      </c>
      <c r="C46826">
        <v>0.9</v>
      </c>
      <c r="D46826">
        <v>10</v>
      </c>
      <c r="E46826" t="s">
        <v>16</v>
      </c>
      <c r="F46826" t="s">
        <v>21</v>
      </c>
      <c r="G46826">
        <v>0.24074286918652715</v>
      </c>
    </row>
    <row r="46827" spans="1:7" x14ac:dyDescent="0.3">
      <c r="A46827" s="1" t="s">
        <v>5</v>
      </c>
      <c r="B46827">
        <v>1000</v>
      </c>
      <c r="C46827">
        <v>0.5</v>
      </c>
      <c r="D46827">
        <v>0.5</v>
      </c>
      <c r="E46827" t="s">
        <v>14</v>
      </c>
      <c r="F46827" t="s">
        <v>83</v>
      </c>
      <c r="G46827">
        <v>0.24076252673496429</v>
      </c>
    </row>
    <row r="46828" spans="1:7" hidden="1" x14ac:dyDescent="0.3">
      <c r="A46828" s="1" t="s">
        <v>5</v>
      </c>
      <c r="B46828">
        <v>1000</v>
      </c>
      <c r="C46828">
        <v>1.1499999999999999</v>
      </c>
      <c r="D46828">
        <v>15</v>
      </c>
      <c r="E46828" t="s">
        <v>16</v>
      </c>
      <c r="F46828" t="s">
        <v>35</v>
      </c>
      <c r="G46828">
        <v>0.24077166610191419</v>
      </c>
    </row>
    <row r="46829" spans="1:7" hidden="1" x14ac:dyDescent="0.3">
      <c r="A46829" s="1" t="s">
        <v>4</v>
      </c>
      <c r="B46829">
        <v>20000</v>
      </c>
      <c r="C46829">
        <v>1.5</v>
      </c>
      <c r="D46829">
        <v>70</v>
      </c>
      <c r="E46829" t="s">
        <v>16</v>
      </c>
      <c r="F46829" t="s">
        <v>50</v>
      </c>
      <c r="G46829">
        <v>0.24093793242745926</v>
      </c>
    </row>
    <row r="46830" spans="1:7" hidden="1" x14ac:dyDescent="0.3">
      <c r="A46830" s="1" t="s">
        <v>0</v>
      </c>
      <c r="B46830">
        <v>100</v>
      </c>
      <c r="C46830">
        <v>1.5</v>
      </c>
      <c r="D46830">
        <v>200</v>
      </c>
      <c r="E46830" t="s">
        <v>17</v>
      </c>
      <c r="F46830" t="s">
        <v>20</v>
      </c>
      <c r="G46830">
        <v>0.24094852077892068</v>
      </c>
    </row>
    <row r="46831" spans="1:7" hidden="1" x14ac:dyDescent="0.3">
      <c r="A46831" s="1" t="s">
        <v>1</v>
      </c>
      <c r="B46831">
        <v>1000</v>
      </c>
      <c r="C46831">
        <v>0.9</v>
      </c>
      <c r="D46831">
        <v>10</v>
      </c>
      <c r="E46831" t="s">
        <v>14</v>
      </c>
      <c r="F46831" t="s">
        <v>33</v>
      </c>
      <c r="G46831">
        <v>0.24095252698499398</v>
      </c>
    </row>
    <row r="46832" spans="1:7" hidden="1" x14ac:dyDescent="0.3">
      <c r="A46832" s="1" t="s">
        <v>5</v>
      </c>
      <c r="B46832">
        <v>100</v>
      </c>
      <c r="C46832">
        <v>1.75</v>
      </c>
      <c r="D46832">
        <v>40</v>
      </c>
      <c r="E46832" t="s">
        <v>16</v>
      </c>
      <c r="F46832" t="s">
        <v>83</v>
      </c>
      <c r="G46832">
        <v>0.24100366316385755</v>
      </c>
    </row>
    <row r="46833" spans="1:7" hidden="1" x14ac:dyDescent="0.3">
      <c r="A46833" s="1" t="s">
        <v>3</v>
      </c>
      <c r="B46833">
        <v>100</v>
      </c>
      <c r="C46833">
        <v>1.1499999999999999</v>
      </c>
      <c r="D46833">
        <v>30</v>
      </c>
      <c r="E46833" t="s">
        <v>16</v>
      </c>
      <c r="F46833" t="s">
        <v>42</v>
      </c>
      <c r="G46833">
        <v>0.24104045714834996</v>
      </c>
    </row>
    <row r="46834" spans="1:7" hidden="1" x14ac:dyDescent="0.3">
      <c r="A46834" s="1" t="s">
        <v>1</v>
      </c>
      <c r="B46834">
        <v>100</v>
      </c>
      <c r="C46834">
        <v>2</v>
      </c>
      <c r="D46834">
        <v>1000</v>
      </c>
      <c r="E46834" t="s">
        <v>14</v>
      </c>
      <c r="F46834" t="s">
        <v>40</v>
      </c>
      <c r="G46834">
        <v>0.24109001337427149</v>
      </c>
    </row>
    <row r="46835" spans="1:7" hidden="1" x14ac:dyDescent="0.3">
      <c r="A46835" s="1" t="s">
        <v>0</v>
      </c>
      <c r="B46835">
        <v>1000</v>
      </c>
      <c r="C46835">
        <v>1.5</v>
      </c>
      <c r="D46835">
        <v>200</v>
      </c>
      <c r="E46835" t="s">
        <v>18</v>
      </c>
      <c r="F46835" t="s">
        <v>19</v>
      </c>
      <c r="G46835">
        <v>0.24110030102621163</v>
      </c>
    </row>
    <row r="46836" spans="1:7" hidden="1" x14ac:dyDescent="0.3">
      <c r="A46836" s="1" t="s">
        <v>4</v>
      </c>
      <c r="B46836">
        <v>20000</v>
      </c>
      <c r="C46836">
        <v>0.75</v>
      </c>
      <c r="D46836">
        <v>0.5</v>
      </c>
      <c r="E46836" t="s">
        <v>16</v>
      </c>
      <c r="F46836" t="s">
        <v>48</v>
      </c>
      <c r="G46836">
        <v>0.24112625743872909</v>
      </c>
    </row>
    <row r="46837" spans="1:7" hidden="1" x14ac:dyDescent="0.3">
      <c r="A46837" s="1" t="s">
        <v>0</v>
      </c>
      <c r="B46837">
        <v>1000</v>
      </c>
      <c r="C46837">
        <v>1.1499999999999999</v>
      </c>
      <c r="D46837">
        <v>30</v>
      </c>
      <c r="E46837" t="s">
        <v>18</v>
      </c>
      <c r="F46837" t="s">
        <v>20</v>
      </c>
      <c r="G46837">
        <v>0.24113403626596527</v>
      </c>
    </row>
    <row r="46838" spans="1:7" hidden="1" x14ac:dyDescent="0.3">
      <c r="A46838" s="1" t="s">
        <v>5</v>
      </c>
      <c r="B46838">
        <v>1000</v>
      </c>
      <c r="C46838">
        <v>0.95</v>
      </c>
      <c r="D46838">
        <v>5</v>
      </c>
      <c r="E46838" t="s">
        <v>18</v>
      </c>
      <c r="F46838" t="s">
        <v>82</v>
      </c>
      <c r="G46838">
        <v>0.24122178694347349</v>
      </c>
    </row>
    <row r="46839" spans="1:7" hidden="1" x14ac:dyDescent="0.3">
      <c r="A46839" s="1" t="s">
        <v>3</v>
      </c>
      <c r="B46839">
        <v>100</v>
      </c>
      <c r="C46839">
        <v>2</v>
      </c>
      <c r="D46839">
        <v>400</v>
      </c>
      <c r="E46839" t="s">
        <v>17</v>
      </c>
      <c r="F46839" t="s">
        <v>51</v>
      </c>
      <c r="G46839">
        <v>0.24123158093655617</v>
      </c>
    </row>
    <row r="46840" spans="1:7" x14ac:dyDescent="0.3">
      <c r="A46840" s="1" t="s">
        <v>1</v>
      </c>
      <c r="B46840">
        <v>100</v>
      </c>
      <c r="C46840">
        <v>0.5</v>
      </c>
      <c r="D46840">
        <v>0.33</v>
      </c>
      <c r="E46840" t="s">
        <v>18</v>
      </c>
      <c r="F46840" t="s">
        <v>20</v>
      </c>
      <c r="G46840">
        <v>0.24128693706594237</v>
      </c>
    </row>
    <row r="46841" spans="1:7" hidden="1" x14ac:dyDescent="0.3">
      <c r="A46841" s="1" t="s">
        <v>4</v>
      </c>
      <c r="B46841">
        <v>20000</v>
      </c>
      <c r="C46841">
        <v>1.25</v>
      </c>
      <c r="D46841">
        <v>7</v>
      </c>
      <c r="E46841" t="s">
        <v>18</v>
      </c>
      <c r="F46841" t="s">
        <v>24</v>
      </c>
      <c r="G46841">
        <v>0.24134746445172253</v>
      </c>
    </row>
    <row r="46842" spans="1:7" hidden="1" x14ac:dyDescent="0.3">
      <c r="A46842" s="1" t="s">
        <v>4</v>
      </c>
      <c r="B46842">
        <v>20000</v>
      </c>
      <c r="C46842">
        <v>1</v>
      </c>
      <c r="D46842">
        <v>1</v>
      </c>
      <c r="E46842" t="s">
        <v>14</v>
      </c>
      <c r="F46842" t="s">
        <v>51</v>
      </c>
      <c r="G46842">
        <v>0.24135043806151635</v>
      </c>
    </row>
    <row r="46843" spans="1:7" hidden="1" x14ac:dyDescent="0.3">
      <c r="A46843" s="1" t="s">
        <v>1</v>
      </c>
      <c r="B46843">
        <v>100</v>
      </c>
      <c r="C46843">
        <v>2</v>
      </c>
      <c r="D46843">
        <v>400</v>
      </c>
      <c r="E46843" t="s">
        <v>16</v>
      </c>
      <c r="F46843" t="s">
        <v>36</v>
      </c>
      <c r="G46843">
        <v>0.24135285563736106</v>
      </c>
    </row>
    <row r="46844" spans="1:7" hidden="1" x14ac:dyDescent="0.3">
      <c r="A46844" s="1" t="s">
        <v>4</v>
      </c>
      <c r="B46844">
        <v>20000</v>
      </c>
      <c r="C46844">
        <v>0.9</v>
      </c>
      <c r="D46844">
        <v>1.5</v>
      </c>
      <c r="E46844" t="s">
        <v>18</v>
      </c>
      <c r="F46844" t="s">
        <v>48</v>
      </c>
      <c r="G46844">
        <v>0.2413625874400861</v>
      </c>
    </row>
    <row r="46845" spans="1:7" hidden="1" x14ac:dyDescent="0.3">
      <c r="A46845" s="1" t="s">
        <v>3</v>
      </c>
      <c r="B46845">
        <v>100</v>
      </c>
      <c r="C46845">
        <v>0.75</v>
      </c>
      <c r="D46845">
        <v>0.8</v>
      </c>
      <c r="E46845" t="s">
        <v>17</v>
      </c>
      <c r="F46845" t="s">
        <v>34</v>
      </c>
      <c r="G46845">
        <v>0.24139290176482875</v>
      </c>
    </row>
    <row r="46846" spans="1:7" hidden="1" x14ac:dyDescent="0.3">
      <c r="A46846" s="1" t="s">
        <v>1</v>
      </c>
      <c r="B46846">
        <v>100</v>
      </c>
      <c r="C46846">
        <v>1.1499999999999999</v>
      </c>
      <c r="D46846">
        <v>30</v>
      </c>
      <c r="E46846" t="s">
        <v>16</v>
      </c>
      <c r="F46846" t="s">
        <v>33</v>
      </c>
      <c r="G46846">
        <v>0.24147689196193156</v>
      </c>
    </row>
    <row r="46847" spans="1:7" hidden="1" x14ac:dyDescent="0.3">
      <c r="A46847" s="1" t="s">
        <v>4</v>
      </c>
      <c r="B46847">
        <v>20000</v>
      </c>
      <c r="C46847">
        <v>1.75</v>
      </c>
      <c r="D46847">
        <v>2000</v>
      </c>
      <c r="E46847" t="s">
        <v>14</v>
      </c>
      <c r="F46847" t="s">
        <v>23</v>
      </c>
      <c r="G46847">
        <v>0.24153022397113544</v>
      </c>
    </row>
    <row r="46848" spans="1:7" hidden="1" x14ac:dyDescent="0.3">
      <c r="A46848" s="1" t="s">
        <v>1</v>
      </c>
      <c r="B46848">
        <v>100</v>
      </c>
      <c r="C46848">
        <v>1.5</v>
      </c>
      <c r="D46848">
        <v>10</v>
      </c>
      <c r="E46848" t="s">
        <v>16</v>
      </c>
      <c r="F46848" t="s">
        <v>50</v>
      </c>
      <c r="G46848">
        <v>0.24156235340906518</v>
      </c>
    </row>
    <row r="46849" spans="1:7" hidden="1" x14ac:dyDescent="0.3">
      <c r="A46849" s="1" t="s">
        <v>0</v>
      </c>
      <c r="B46849">
        <v>1000</v>
      </c>
      <c r="C46849">
        <v>0.9</v>
      </c>
      <c r="D46849">
        <v>5</v>
      </c>
      <c r="E46849" t="s">
        <v>16</v>
      </c>
      <c r="F46849" t="s">
        <v>39</v>
      </c>
      <c r="G46849">
        <v>0.24162437201517736</v>
      </c>
    </row>
    <row r="46850" spans="1:7" hidden="1" x14ac:dyDescent="0.3">
      <c r="A46850" s="1" t="s">
        <v>5</v>
      </c>
      <c r="B46850">
        <v>100</v>
      </c>
      <c r="C46850">
        <v>0.75</v>
      </c>
      <c r="D46850">
        <v>0.8</v>
      </c>
      <c r="E46850" t="s">
        <v>14</v>
      </c>
      <c r="F46850" t="s">
        <v>82</v>
      </c>
      <c r="G46850">
        <v>0.24163828318283961</v>
      </c>
    </row>
    <row r="46851" spans="1:7" hidden="1" x14ac:dyDescent="0.3">
      <c r="A46851" s="1" t="s">
        <v>0</v>
      </c>
      <c r="B46851">
        <v>100</v>
      </c>
      <c r="C46851">
        <v>1.5</v>
      </c>
      <c r="D46851">
        <v>7</v>
      </c>
      <c r="E46851" t="s">
        <v>18</v>
      </c>
      <c r="F46851" t="s">
        <v>36</v>
      </c>
      <c r="G46851">
        <v>0.24164940200136056</v>
      </c>
    </row>
    <row r="46852" spans="1:7" hidden="1" x14ac:dyDescent="0.3">
      <c r="A46852" s="1" t="s">
        <v>0</v>
      </c>
      <c r="B46852">
        <v>1000</v>
      </c>
      <c r="C46852">
        <v>0.75</v>
      </c>
      <c r="D46852">
        <v>0.6</v>
      </c>
      <c r="E46852" t="s">
        <v>18</v>
      </c>
      <c r="F46852" t="s">
        <v>39</v>
      </c>
      <c r="G46852">
        <v>0.2416813169467199</v>
      </c>
    </row>
    <row r="46853" spans="1:7" hidden="1" x14ac:dyDescent="0.3">
      <c r="A46853" s="1" t="s">
        <v>0</v>
      </c>
      <c r="B46853">
        <v>100</v>
      </c>
      <c r="C46853">
        <v>2</v>
      </c>
      <c r="D46853">
        <v>100</v>
      </c>
      <c r="E46853" t="s">
        <v>14</v>
      </c>
      <c r="F46853" t="s">
        <v>39</v>
      </c>
      <c r="G46853">
        <v>0.24174766491999181</v>
      </c>
    </row>
    <row r="46854" spans="1:7" x14ac:dyDescent="0.3">
      <c r="A46854" s="1" t="s">
        <v>3</v>
      </c>
      <c r="B46854">
        <v>1000</v>
      </c>
      <c r="C46854">
        <v>0.5</v>
      </c>
      <c r="D46854">
        <v>0.25</v>
      </c>
      <c r="E46854" t="s">
        <v>18</v>
      </c>
      <c r="F46854" t="s">
        <v>83</v>
      </c>
      <c r="G46854">
        <v>0.24175514883456251</v>
      </c>
    </row>
    <row r="46855" spans="1:7" hidden="1" x14ac:dyDescent="0.3">
      <c r="A46855" s="1" t="s">
        <v>3</v>
      </c>
      <c r="B46855">
        <v>100</v>
      </c>
      <c r="C46855">
        <v>1.25</v>
      </c>
      <c r="D46855">
        <v>2</v>
      </c>
      <c r="E46855" t="s">
        <v>17</v>
      </c>
      <c r="F46855" t="s">
        <v>23</v>
      </c>
      <c r="G46855">
        <v>0.24176767539268232</v>
      </c>
    </row>
    <row r="46856" spans="1:7" hidden="1" x14ac:dyDescent="0.3">
      <c r="A46856" s="1" t="s">
        <v>3</v>
      </c>
      <c r="B46856">
        <v>100</v>
      </c>
      <c r="C46856">
        <v>1.5</v>
      </c>
      <c r="D46856">
        <v>7</v>
      </c>
      <c r="E46856" t="s">
        <v>14</v>
      </c>
      <c r="F46856" t="s">
        <v>42</v>
      </c>
      <c r="G46856">
        <v>0.24184270451361875</v>
      </c>
    </row>
    <row r="46857" spans="1:7" hidden="1" x14ac:dyDescent="0.3">
      <c r="A46857" s="1" t="s">
        <v>5</v>
      </c>
      <c r="B46857">
        <v>100</v>
      </c>
      <c r="C46857">
        <v>1</v>
      </c>
      <c r="D46857">
        <v>2</v>
      </c>
      <c r="E46857" t="s">
        <v>18</v>
      </c>
      <c r="F46857" t="s">
        <v>36</v>
      </c>
      <c r="G46857">
        <v>0.24184789496651563</v>
      </c>
    </row>
    <row r="46858" spans="1:7" hidden="1" x14ac:dyDescent="0.3">
      <c r="A46858" s="1" t="s">
        <v>5</v>
      </c>
      <c r="B46858">
        <v>100</v>
      </c>
      <c r="C46858">
        <v>0.95</v>
      </c>
      <c r="D46858">
        <v>5</v>
      </c>
      <c r="E46858" t="s">
        <v>18</v>
      </c>
      <c r="F46858" t="s">
        <v>15</v>
      </c>
      <c r="G46858">
        <v>0.2418687687424281</v>
      </c>
    </row>
    <row r="46859" spans="1:7" hidden="1" x14ac:dyDescent="0.3">
      <c r="A46859" s="1" t="s">
        <v>1</v>
      </c>
      <c r="B46859">
        <v>1000</v>
      </c>
      <c r="C46859">
        <v>0.65</v>
      </c>
      <c r="D46859">
        <v>0.4</v>
      </c>
      <c r="E46859" t="s">
        <v>14</v>
      </c>
      <c r="F46859" t="s">
        <v>20</v>
      </c>
      <c r="G46859">
        <v>0.24188229999215624</v>
      </c>
    </row>
    <row r="46860" spans="1:7" hidden="1" x14ac:dyDescent="0.3">
      <c r="A46860" s="1" t="s">
        <v>1</v>
      </c>
      <c r="B46860">
        <v>100</v>
      </c>
      <c r="C46860">
        <v>0.95</v>
      </c>
      <c r="D46860">
        <v>3</v>
      </c>
      <c r="E46860" t="s">
        <v>18</v>
      </c>
      <c r="F46860" t="s">
        <v>36</v>
      </c>
      <c r="G46860">
        <v>0.24188754567665904</v>
      </c>
    </row>
    <row r="46861" spans="1:7" hidden="1" x14ac:dyDescent="0.3">
      <c r="A46861" s="1" t="s">
        <v>4</v>
      </c>
      <c r="B46861">
        <v>20000</v>
      </c>
      <c r="C46861">
        <v>1</v>
      </c>
      <c r="D46861">
        <v>5</v>
      </c>
      <c r="E46861" t="s">
        <v>16</v>
      </c>
      <c r="F46861" t="s">
        <v>21</v>
      </c>
      <c r="G46861">
        <v>0.24193452214574304</v>
      </c>
    </row>
    <row r="46862" spans="1:7" x14ac:dyDescent="0.3">
      <c r="A46862" s="1" t="s">
        <v>5</v>
      </c>
      <c r="B46862">
        <v>1000</v>
      </c>
      <c r="C46862">
        <v>0.5</v>
      </c>
      <c r="D46862">
        <v>0.1</v>
      </c>
      <c r="E46862" t="s">
        <v>16</v>
      </c>
      <c r="F46862" t="s">
        <v>48</v>
      </c>
      <c r="G46862">
        <v>0.24196306654181743</v>
      </c>
    </row>
    <row r="46863" spans="1:7" hidden="1" x14ac:dyDescent="0.3">
      <c r="A46863" s="1" t="s">
        <v>4</v>
      </c>
      <c r="B46863">
        <v>20000</v>
      </c>
      <c r="C46863">
        <v>1.75</v>
      </c>
      <c r="D46863">
        <v>1000</v>
      </c>
      <c r="E46863" t="s">
        <v>18</v>
      </c>
      <c r="F46863" t="s">
        <v>24</v>
      </c>
      <c r="G46863">
        <v>0.24196713428237759</v>
      </c>
    </row>
    <row r="46864" spans="1:7" hidden="1" x14ac:dyDescent="0.3">
      <c r="A46864" s="1" t="s">
        <v>0</v>
      </c>
      <c r="B46864">
        <v>100</v>
      </c>
      <c r="C46864">
        <v>1.5</v>
      </c>
      <c r="D46864">
        <v>400</v>
      </c>
      <c r="E46864" t="s">
        <v>16</v>
      </c>
      <c r="F46864" t="s">
        <v>22</v>
      </c>
      <c r="G46864">
        <v>0.24197288298889294</v>
      </c>
    </row>
    <row r="46865" spans="1:7" hidden="1" x14ac:dyDescent="0.3">
      <c r="A46865" s="1" t="s">
        <v>0</v>
      </c>
      <c r="B46865">
        <v>1000</v>
      </c>
      <c r="C46865">
        <v>0.65</v>
      </c>
      <c r="D46865">
        <v>0.6</v>
      </c>
      <c r="E46865" t="s">
        <v>18</v>
      </c>
      <c r="F46865" t="s">
        <v>20</v>
      </c>
      <c r="G46865">
        <v>0.24198387798567769</v>
      </c>
    </row>
    <row r="46866" spans="1:7" hidden="1" x14ac:dyDescent="0.3">
      <c r="A46866" s="1" t="s">
        <v>5</v>
      </c>
      <c r="B46866">
        <v>1000</v>
      </c>
      <c r="C46866">
        <v>0.9</v>
      </c>
      <c r="D46866">
        <v>10</v>
      </c>
      <c r="E46866" t="s">
        <v>16</v>
      </c>
      <c r="F46866" t="s">
        <v>15</v>
      </c>
      <c r="G46866">
        <v>0.24198987312218417</v>
      </c>
    </row>
    <row r="46867" spans="1:7" hidden="1" x14ac:dyDescent="0.3">
      <c r="A46867" s="1" t="s">
        <v>3</v>
      </c>
      <c r="B46867">
        <v>100</v>
      </c>
      <c r="C46867">
        <v>0.75</v>
      </c>
      <c r="D46867">
        <v>0.5</v>
      </c>
      <c r="E46867" t="s">
        <v>16</v>
      </c>
      <c r="F46867" t="s">
        <v>21</v>
      </c>
      <c r="G46867">
        <v>0.24201089963836794</v>
      </c>
    </row>
    <row r="46868" spans="1:7" hidden="1" x14ac:dyDescent="0.3">
      <c r="A46868" s="1" t="s">
        <v>0</v>
      </c>
      <c r="B46868">
        <v>100</v>
      </c>
      <c r="C46868">
        <v>1.5</v>
      </c>
      <c r="D46868">
        <v>400</v>
      </c>
      <c r="E46868" t="s">
        <v>14</v>
      </c>
      <c r="F46868" t="s">
        <v>39</v>
      </c>
      <c r="G46868">
        <v>0.24207687446574219</v>
      </c>
    </row>
    <row r="46869" spans="1:7" hidden="1" x14ac:dyDescent="0.3">
      <c r="A46869" s="1" t="s">
        <v>0</v>
      </c>
      <c r="B46869">
        <v>1000</v>
      </c>
      <c r="C46869">
        <v>0.65</v>
      </c>
      <c r="D46869">
        <v>0.5</v>
      </c>
      <c r="E46869" t="s">
        <v>17</v>
      </c>
      <c r="F46869" t="s">
        <v>39</v>
      </c>
      <c r="G46869">
        <v>0.24209287248900493</v>
      </c>
    </row>
    <row r="46870" spans="1:7" hidden="1" x14ac:dyDescent="0.3">
      <c r="A46870" s="1" t="s">
        <v>1</v>
      </c>
      <c r="B46870">
        <v>1000</v>
      </c>
      <c r="C46870">
        <v>2</v>
      </c>
      <c r="D46870">
        <v>200</v>
      </c>
      <c r="E46870" t="s">
        <v>17</v>
      </c>
      <c r="F46870" t="s">
        <v>24</v>
      </c>
      <c r="G46870">
        <v>0.24214257017037205</v>
      </c>
    </row>
    <row r="46871" spans="1:7" x14ac:dyDescent="0.3">
      <c r="A46871" s="1" t="s">
        <v>0</v>
      </c>
      <c r="B46871">
        <v>100</v>
      </c>
      <c r="C46871">
        <v>0.5</v>
      </c>
      <c r="D46871">
        <v>0.1</v>
      </c>
      <c r="E46871" t="s">
        <v>18</v>
      </c>
      <c r="F46871" t="s">
        <v>22</v>
      </c>
      <c r="G46871">
        <v>0.24216671637427625</v>
      </c>
    </row>
    <row r="46872" spans="1:7" hidden="1" x14ac:dyDescent="0.3">
      <c r="A46872" s="1" t="s">
        <v>1</v>
      </c>
      <c r="B46872">
        <v>100</v>
      </c>
      <c r="C46872">
        <v>0.95</v>
      </c>
      <c r="D46872">
        <v>5</v>
      </c>
      <c r="E46872" t="s">
        <v>16</v>
      </c>
      <c r="F46872" t="s">
        <v>19</v>
      </c>
      <c r="G46872">
        <v>0.24217257176646095</v>
      </c>
    </row>
    <row r="46873" spans="1:7" hidden="1" x14ac:dyDescent="0.3">
      <c r="A46873" s="1" t="s">
        <v>1</v>
      </c>
      <c r="B46873">
        <v>100</v>
      </c>
      <c r="C46873">
        <v>0.75</v>
      </c>
      <c r="D46873">
        <v>0.7</v>
      </c>
      <c r="E46873" t="s">
        <v>14</v>
      </c>
      <c r="F46873" t="s">
        <v>20</v>
      </c>
      <c r="G46873">
        <v>0.24224650684266091</v>
      </c>
    </row>
    <row r="46874" spans="1:7" hidden="1" x14ac:dyDescent="0.3">
      <c r="A46874" s="1" t="s">
        <v>0</v>
      </c>
      <c r="B46874">
        <v>1000</v>
      </c>
      <c r="C46874">
        <v>1.1499999999999999</v>
      </c>
      <c r="D46874">
        <v>30</v>
      </c>
      <c r="E46874" t="s">
        <v>16</v>
      </c>
      <c r="F46874" t="s">
        <v>22</v>
      </c>
      <c r="G46874">
        <v>0.24228185948420095</v>
      </c>
    </row>
    <row r="46875" spans="1:7" hidden="1" x14ac:dyDescent="0.3">
      <c r="A46875" s="1" t="s">
        <v>5</v>
      </c>
      <c r="B46875">
        <v>1000</v>
      </c>
      <c r="C46875">
        <v>0.95</v>
      </c>
      <c r="D46875">
        <v>3</v>
      </c>
      <c r="E46875" t="s">
        <v>18</v>
      </c>
      <c r="F46875" t="s">
        <v>19</v>
      </c>
      <c r="G46875">
        <v>0.24229266078737205</v>
      </c>
    </row>
    <row r="46876" spans="1:7" hidden="1" x14ac:dyDescent="0.3">
      <c r="A46876" s="1" t="s">
        <v>1</v>
      </c>
      <c r="B46876">
        <v>1000</v>
      </c>
      <c r="C46876">
        <v>1</v>
      </c>
      <c r="D46876">
        <v>10</v>
      </c>
      <c r="E46876" t="s">
        <v>16</v>
      </c>
      <c r="F46876" t="s">
        <v>22</v>
      </c>
      <c r="G46876">
        <v>0.24234680639054085</v>
      </c>
    </row>
    <row r="46877" spans="1:7" hidden="1" x14ac:dyDescent="0.3">
      <c r="A46877" s="1" t="s">
        <v>0</v>
      </c>
      <c r="B46877">
        <v>100</v>
      </c>
      <c r="C46877">
        <v>0.75</v>
      </c>
      <c r="D46877">
        <v>0.5</v>
      </c>
      <c r="E46877" t="s">
        <v>16</v>
      </c>
      <c r="F46877" t="s">
        <v>32</v>
      </c>
      <c r="G46877">
        <v>0.24239454877058841</v>
      </c>
    </row>
    <row r="46878" spans="1:7" hidden="1" x14ac:dyDescent="0.3">
      <c r="A46878" s="1" t="s">
        <v>4</v>
      </c>
      <c r="B46878">
        <v>20000</v>
      </c>
      <c r="C46878">
        <v>1.1499999999999999</v>
      </c>
      <c r="D46878">
        <v>2.5</v>
      </c>
      <c r="E46878" t="s">
        <v>18</v>
      </c>
      <c r="F46878" t="s">
        <v>51</v>
      </c>
      <c r="G46878">
        <v>0.24240238444041348</v>
      </c>
    </row>
    <row r="46879" spans="1:7" hidden="1" x14ac:dyDescent="0.3">
      <c r="A46879" s="1" t="s">
        <v>0</v>
      </c>
      <c r="B46879">
        <v>100</v>
      </c>
      <c r="C46879">
        <v>1.1499999999999999</v>
      </c>
      <c r="D46879">
        <v>20</v>
      </c>
      <c r="E46879" t="s">
        <v>18</v>
      </c>
      <c r="F46879" t="s">
        <v>32</v>
      </c>
      <c r="G46879">
        <v>0.24240975683757415</v>
      </c>
    </row>
    <row r="46880" spans="1:7" hidden="1" x14ac:dyDescent="0.3">
      <c r="A46880" s="1" t="s">
        <v>0</v>
      </c>
      <c r="B46880">
        <v>1000</v>
      </c>
      <c r="C46880">
        <v>0.65</v>
      </c>
      <c r="D46880">
        <v>0.6</v>
      </c>
      <c r="E46880" t="s">
        <v>14</v>
      </c>
      <c r="F46880" t="s">
        <v>19</v>
      </c>
      <c r="G46880">
        <v>0.2424424272669124</v>
      </c>
    </row>
    <row r="46881" spans="1:7" hidden="1" x14ac:dyDescent="0.3">
      <c r="A46881" s="1" t="s">
        <v>3</v>
      </c>
      <c r="B46881">
        <v>100</v>
      </c>
      <c r="C46881">
        <v>1.5</v>
      </c>
      <c r="D46881">
        <v>20</v>
      </c>
      <c r="E46881" t="s">
        <v>14</v>
      </c>
      <c r="F46881" t="s">
        <v>48</v>
      </c>
      <c r="G46881">
        <v>0.24244855809435059</v>
      </c>
    </row>
    <row r="46882" spans="1:7" hidden="1" x14ac:dyDescent="0.3">
      <c r="A46882" s="1" t="s">
        <v>4</v>
      </c>
      <c r="B46882">
        <v>20000</v>
      </c>
      <c r="C46882">
        <v>1.75</v>
      </c>
      <c r="D46882">
        <v>100</v>
      </c>
      <c r="E46882" t="s">
        <v>16</v>
      </c>
      <c r="F46882" t="s">
        <v>36</v>
      </c>
      <c r="G46882">
        <v>0.24248945507522959</v>
      </c>
    </row>
    <row r="46883" spans="1:7" hidden="1" x14ac:dyDescent="0.3">
      <c r="A46883" s="1" t="s">
        <v>1</v>
      </c>
      <c r="B46883">
        <v>100</v>
      </c>
      <c r="C46883">
        <v>1.5</v>
      </c>
      <c r="D46883">
        <v>7</v>
      </c>
      <c r="E46883" t="s">
        <v>16</v>
      </c>
      <c r="F46883" t="s">
        <v>20</v>
      </c>
      <c r="G46883">
        <v>0.24250939700229804</v>
      </c>
    </row>
    <row r="46884" spans="1:7" x14ac:dyDescent="0.3">
      <c r="A46884" s="1" t="s">
        <v>3</v>
      </c>
      <c r="B46884">
        <v>100</v>
      </c>
      <c r="C46884">
        <v>0.5</v>
      </c>
      <c r="D46884">
        <v>0.75</v>
      </c>
      <c r="E46884" t="s">
        <v>18</v>
      </c>
      <c r="F46884" t="s">
        <v>50</v>
      </c>
      <c r="G46884">
        <v>0.24258406725203158</v>
      </c>
    </row>
    <row r="46885" spans="1:7" hidden="1" x14ac:dyDescent="0.3">
      <c r="A46885" s="1" t="s">
        <v>0</v>
      </c>
      <c r="B46885">
        <v>1000</v>
      </c>
      <c r="C46885">
        <v>0.65</v>
      </c>
      <c r="D46885">
        <v>0.6</v>
      </c>
      <c r="E46885" t="s">
        <v>17</v>
      </c>
      <c r="F46885" t="s">
        <v>19</v>
      </c>
      <c r="G46885">
        <v>0.24260053074032453</v>
      </c>
    </row>
    <row r="46886" spans="1:7" hidden="1" x14ac:dyDescent="0.3">
      <c r="A46886" s="1" t="s">
        <v>0</v>
      </c>
      <c r="B46886">
        <v>100</v>
      </c>
      <c r="C46886">
        <v>1.5</v>
      </c>
      <c r="D46886">
        <v>200</v>
      </c>
      <c r="E46886" t="s">
        <v>14</v>
      </c>
      <c r="F46886" t="s">
        <v>20</v>
      </c>
      <c r="G46886">
        <v>0.2426250257896789</v>
      </c>
    </row>
    <row r="46887" spans="1:7" hidden="1" x14ac:dyDescent="0.3">
      <c r="A46887" s="1" t="s">
        <v>1</v>
      </c>
      <c r="B46887">
        <v>1000</v>
      </c>
      <c r="C46887">
        <v>0.75</v>
      </c>
      <c r="D46887">
        <v>0.7</v>
      </c>
      <c r="E46887" t="s">
        <v>16</v>
      </c>
      <c r="F46887" t="s">
        <v>33</v>
      </c>
      <c r="G46887">
        <v>0.24262548675091122</v>
      </c>
    </row>
    <row r="46888" spans="1:7" hidden="1" x14ac:dyDescent="0.3">
      <c r="A46888" s="1" t="s">
        <v>5</v>
      </c>
      <c r="B46888">
        <v>100</v>
      </c>
      <c r="C46888">
        <v>0.9</v>
      </c>
      <c r="D46888">
        <v>3</v>
      </c>
      <c r="E46888" t="s">
        <v>14</v>
      </c>
      <c r="F46888" t="s">
        <v>82</v>
      </c>
      <c r="G46888">
        <v>0.24262616783172331</v>
      </c>
    </row>
    <row r="46889" spans="1:7" hidden="1" x14ac:dyDescent="0.3">
      <c r="A46889" s="1" t="s">
        <v>0</v>
      </c>
      <c r="B46889">
        <v>1000</v>
      </c>
      <c r="C46889">
        <v>0.65</v>
      </c>
      <c r="D46889">
        <v>0.7</v>
      </c>
      <c r="E46889" t="s">
        <v>16</v>
      </c>
      <c r="F46889" t="s">
        <v>39</v>
      </c>
      <c r="G46889">
        <v>0.24268224213423015</v>
      </c>
    </row>
    <row r="46890" spans="1:7" hidden="1" x14ac:dyDescent="0.3">
      <c r="A46890" s="1" t="s">
        <v>4</v>
      </c>
      <c r="B46890">
        <v>20000</v>
      </c>
      <c r="C46890">
        <v>1.25</v>
      </c>
      <c r="D46890">
        <v>2.5</v>
      </c>
      <c r="E46890" t="s">
        <v>16</v>
      </c>
      <c r="F46890" t="s">
        <v>21</v>
      </c>
      <c r="G46890">
        <v>0.2427003810300328</v>
      </c>
    </row>
    <row r="46891" spans="1:7" hidden="1" x14ac:dyDescent="0.3">
      <c r="A46891" s="1" t="s">
        <v>1</v>
      </c>
      <c r="B46891">
        <v>100</v>
      </c>
      <c r="C46891">
        <v>0.65</v>
      </c>
      <c r="D46891">
        <v>0.8</v>
      </c>
      <c r="E46891" t="s">
        <v>14</v>
      </c>
      <c r="F46891" t="s">
        <v>22</v>
      </c>
      <c r="G46891">
        <v>0.24277929390530001</v>
      </c>
    </row>
    <row r="46892" spans="1:7" x14ac:dyDescent="0.3">
      <c r="A46892" s="1" t="s">
        <v>1</v>
      </c>
      <c r="B46892">
        <v>1000</v>
      </c>
      <c r="C46892">
        <v>0.5</v>
      </c>
      <c r="D46892">
        <v>0.15</v>
      </c>
      <c r="E46892" t="s">
        <v>16</v>
      </c>
      <c r="F46892" t="s">
        <v>22</v>
      </c>
      <c r="G46892">
        <v>0.24278036121426907</v>
      </c>
    </row>
    <row r="46893" spans="1:7" hidden="1" x14ac:dyDescent="0.3">
      <c r="A46893" s="1" t="s">
        <v>4</v>
      </c>
      <c r="B46893">
        <v>1000</v>
      </c>
      <c r="C46893">
        <v>0.9</v>
      </c>
      <c r="D46893">
        <v>10</v>
      </c>
      <c r="E46893" t="s">
        <v>16</v>
      </c>
      <c r="F46893" t="s">
        <v>51</v>
      </c>
      <c r="G46893">
        <v>0.24280656404530915</v>
      </c>
    </row>
    <row r="46894" spans="1:7" hidden="1" x14ac:dyDescent="0.3">
      <c r="A46894" s="1" t="s">
        <v>0</v>
      </c>
      <c r="B46894">
        <v>100</v>
      </c>
      <c r="C46894">
        <v>0.65</v>
      </c>
      <c r="D46894">
        <v>0.6</v>
      </c>
      <c r="E46894" t="s">
        <v>14</v>
      </c>
      <c r="F46894" t="s">
        <v>82</v>
      </c>
      <c r="G46894">
        <v>0.2428738771022014</v>
      </c>
    </row>
    <row r="46895" spans="1:7" hidden="1" x14ac:dyDescent="0.3">
      <c r="A46895" s="1" t="s">
        <v>0</v>
      </c>
      <c r="B46895">
        <v>100</v>
      </c>
      <c r="C46895">
        <v>0.85</v>
      </c>
      <c r="D46895">
        <v>0.6</v>
      </c>
      <c r="E46895" t="s">
        <v>14</v>
      </c>
      <c r="F46895" t="s">
        <v>20</v>
      </c>
      <c r="G46895">
        <v>0.24290669492413716</v>
      </c>
    </row>
    <row r="46896" spans="1:7" hidden="1" x14ac:dyDescent="0.3">
      <c r="A46896" s="1" t="s">
        <v>1</v>
      </c>
      <c r="B46896">
        <v>100</v>
      </c>
      <c r="C46896">
        <v>1.75</v>
      </c>
      <c r="D46896">
        <v>40</v>
      </c>
      <c r="E46896" t="s">
        <v>16</v>
      </c>
      <c r="F46896" t="s">
        <v>23</v>
      </c>
      <c r="G46896">
        <v>0.24293223494351962</v>
      </c>
    </row>
    <row r="46897" spans="1:7" hidden="1" x14ac:dyDescent="0.3">
      <c r="A46897" s="1" t="s">
        <v>1</v>
      </c>
      <c r="B46897">
        <v>100</v>
      </c>
      <c r="C46897">
        <v>0.9</v>
      </c>
      <c r="D46897">
        <v>10</v>
      </c>
      <c r="E46897" t="s">
        <v>14</v>
      </c>
      <c r="F46897" t="s">
        <v>33</v>
      </c>
      <c r="G46897">
        <v>0.24300405000075836</v>
      </c>
    </row>
    <row r="46898" spans="1:7" hidden="1" x14ac:dyDescent="0.3">
      <c r="A46898" s="1" t="s">
        <v>3</v>
      </c>
      <c r="B46898">
        <v>100</v>
      </c>
      <c r="C46898">
        <v>1.5</v>
      </c>
      <c r="D46898">
        <v>7</v>
      </c>
      <c r="E46898" t="s">
        <v>18</v>
      </c>
      <c r="F46898" t="s">
        <v>51</v>
      </c>
      <c r="G46898">
        <v>0.24303775070311218</v>
      </c>
    </row>
    <row r="46899" spans="1:7" hidden="1" x14ac:dyDescent="0.3">
      <c r="A46899" s="1" t="s">
        <v>1</v>
      </c>
      <c r="B46899">
        <v>100</v>
      </c>
      <c r="C46899">
        <v>0.95</v>
      </c>
      <c r="D46899">
        <v>10</v>
      </c>
      <c r="E46899" t="s">
        <v>14</v>
      </c>
      <c r="F46899" t="s">
        <v>22</v>
      </c>
      <c r="G46899">
        <v>0.24307817392567962</v>
      </c>
    </row>
    <row r="46900" spans="1:7" hidden="1" x14ac:dyDescent="0.3">
      <c r="A46900" s="1" t="s">
        <v>3</v>
      </c>
      <c r="B46900">
        <v>100</v>
      </c>
      <c r="C46900">
        <v>0.75</v>
      </c>
      <c r="D46900">
        <v>0.5</v>
      </c>
      <c r="E46900" t="s">
        <v>14</v>
      </c>
      <c r="F46900" t="s">
        <v>43</v>
      </c>
      <c r="G46900">
        <v>0.24312755172277883</v>
      </c>
    </row>
    <row r="46901" spans="1:7" hidden="1" x14ac:dyDescent="0.3">
      <c r="A46901" s="1" t="s">
        <v>4</v>
      </c>
      <c r="B46901">
        <v>20000</v>
      </c>
      <c r="C46901">
        <v>1.5</v>
      </c>
      <c r="D46901">
        <v>70</v>
      </c>
      <c r="E46901" t="s">
        <v>14</v>
      </c>
      <c r="F46901" t="s">
        <v>36</v>
      </c>
      <c r="G46901">
        <v>0.24312773303666627</v>
      </c>
    </row>
    <row r="46902" spans="1:7" hidden="1" x14ac:dyDescent="0.3">
      <c r="A46902" s="1" t="s">
        <v>3</v>
      </c>
      <c r="B46902">
        <v>100</v>
      </c>
      <c r="C46902">
        <v>1.1499999999999999</v>
      </c>
      <c r="D46902">
        <v>2.5</v>
      </c>
      <c r="E46902" t="s">
        <v>14</v>
      </c>
      <c r="F46902" t="s">
        <v>51</v>
      </c>
      <c r="G46902">
        <v>0.24314679124628458</v>
      </c>
    </row>
    <row r="46903" spans="1:7" hidden="1" x14ac:dyDescent="0.3">
      <c r="A46903" s="1" t="s">
        <v>3</v>
      </c>
      <c r="B46903">
        <v>1000</v>
      </c>
      <c r="C46903">
        <v>0.65</v>
      </c>
      <c r="D46903">
        <v>0.4</v>
      </c>
      <c r="E46903" t="s">
        <v>16</v>
      </c>
      <c r="F46903" t="s">
        <v>43</v>
      </c>
      <c r="G46903">
        <v>0.24315884091977666</v>
      </c>
    </row>
    <row r="46904" spans="1:7" hidden="1" x14ac:dyDescent="0.3">
      <c r="A46904" s="1" t="s">
        <v>5</v>
      </c>
      <c r="B46904">
        <v>1000</v>
      </c>
      <c r="C46904">
        <v>0.65</v>
      </c>
      <c r="D46904">
        <v>0.6</v>
      </c>
      <c r="E46904" t="s">
        <v>18</v>
      </c>
      <c r="F46904" t="s">
        <v>15</v>
      </c>
      <c r="G46904">
        <v>0.24318901185914449</v>
      </c>
    </row>
    <row r="46905" spans="1:7" hidden="1" x14ac:dyDescent="0.3">
      <c r="A46905" s="1" t="s">
        <v>3</v>
      </c>
      <c r="B46905">
        <v>100</v>
      </c>
      <c r="C46905">
        <v>2</v>
      </c>
      <c r="D46905">
        <v>1000</v>
      </c>
      <c r="E46905" t="s">
        <v>17</v>
      </c>
      <c r="F46905" t="s">
        <v>82</v>
      </c>
      <c r="G46905">
        <v>0.24320286744991132</v>
      </c>
    </row>
    <row r="46906" spans="1:7" hidden="1" x14ac:dyDescent="0.3">
      <c r="A46906" s="1" t="s">
        <v>1</v>
      </c>
      <c r="B46906">
        <v>100</v>
      </c>
      <c r="C46906">
        <v>0.65</v>
      </c>
      <c r="D46906">
        <v>0.7</v>
      </c>
      <c r="E46906" t="s">
        <v>14</v>
      </c>
      <c r="F46906" t="s">
        <v>21</v>
      </c>
      <c r="G46906">
        <v>0.24321880654093117</v>
      </c>
    </row>
    <row r="46907" spans="1:7" hidden="1" x14ac:dyDescent="0.3">
      <c r="A46907" s="1" t="s">
        <v>0</v>
      </c>
      <c r="B46907">
        <v>100</v>
      </c>
      <c r="C46907">
        <v>2</v>
      </c>
      <c r="D46907">
        <v>200</v>
      </c>
      <c r="E46907" t="s">
        <v>17</v>
      </c>
      <c r="F46907" t="s">
        <v>21</v>
      </c>
      <c r="G46907">
        <v>0.24326329152805881</v>
      </c>
    </row>
    <row r="46908" spans="1:7" hidden="1" x14ac:dyDescent="0.3">
      <c r="A46908" s="1" t="s">
        <v>0</v>
      </c>
      <c r="B46908">
        <v>1000</v>
      </c>
      <c r="C46908">
        <v>0.65</v>
      </c>
      <c r="D46908">
        <v>0.4</v>
      </c>
      <c r="E46908" t="s">
        <v>18</v>
      </c>
      <c r="F46908" t="s">
        <v>19</v>
      </c>
      <c r="G46908">
        <v>0.24329541000334853</v>
      </c>
    </row>
    <row r="46909" spans="1:7" x14ac:dyDescent="0.3">
      <c r="A46909" s="1" t="s">
        <v>1</v>
      </c>
      <c r="B46909">
        <v>1000</v>
      </c>
      <c r="C46909">
        <v>0.5</v>
      </c>
      <c r="D46909">
        <v>0.25</v>
      </c>
      <c r="E46909" t="s">
        <v>16</v>
      </c>
      <c r="F46909" t="s">
        <v>19</v>
      </c>
      <c r="G46909">
        <v>0.24331458628245453</v>
      </c>
    </row>
    <row r="46910" spans="1:7" x14ac:dyDescent="0.3">
      <c r="A46910" s="1" t="s">
        <v>4</v>
      </c>
      <c r="B46910">
        <v>1000</v>
      </c>
      <c r="C46910">
        <v>0.5</v>
      </c>
      <c r="D46910">
        <v>0.33</v>
      </c>
      <c r="E46910" t="s">
        <v>16</v>
      </c>
      <c r="F46910" t="s">
        <v>51</v>
      </c>
      <c r="G46910">
        <v>0.24333062506698722</v>
      </c>
    </row>
    <row r="46911" spans="1:7" hidden="1" x14ac:dyDescent="0.3">
      <c r="A46911" s="1" t="s">
        <v>4</v>
      </c>
      <c r="B46911">
        <v>20000</v>
      </c>
      <c r="C46911">
        <v>1.75</v>
      </c>
      <c r="D46911">
        <v>500</v>
      </c>
      <c r="E46911" t="s">
        <v>16</v>
      </c>
      <c r="F46911" t="s">
        <v>48</v>
      </c>
      <c r="G46911">
        <v>0.24333495195576746</v>
      </c>
    </row>
    <row r="46912" spans="1:7" hidden="1" x14ac:dyDescent="0.3">
      <c r="A46912" s="1" t="s">
        <v>1</v>
      </c>
      <c r="B46912">
        <v>100</v>
      </c>
      <c r="C46912">
        <v>1.5</v>
      </c>
      <c r="D46912">
        <v>5</v>
      </c>
      <c r="E46912" t="s">
        <v>14</v>
      </c>
      <c r="F46912" t="s">
        <v>36</v>
      </c>
      <c r="G46912">
        <v>0.24338209157009835</v>
      </c>
    </row>
    <row r="46913" spans="1:7" hidden="1" x14ac:dyDescent="0.3">
      <c r="A46913" s="1" t="s">
        <v>4</v>
      </c>
      <c r="B46913">
        <v>20000</v>
      </c>
      <c r="C46913">
        <v>1.5</v>
      </c>
      <c r="D46913">
        <v>200</v>
      </c>
      <c r="E46913" t="s">
        <v>18</v>
      </c>
      <c r="F46913" t="s">
        <v>38</v>
      </c>
      <c r="G46913">
        <v>0.24340437386723079</v>
      </c>
    </row>
    <row r="46914" spans="1:7" hidden="1" x14ac:dyDescent="0.3">
      <c r="A46914" s="1" t="s">
        <v>4</v>
      </c>
      <c r="B46914">
        <v>20000</v>
      </c>
      <c r="C46914">
        <v>1.25</v>
      </c>
      <c r="D46914">
        <v>5</v>
      </c>
      <c r="E46914" t="s">
        <v>18</v>
      </c>
      <c r="F46914" t="s">
        <v>83</v>
      </c>
      <c r="G46914">
        <v>0.2434115407794501</v>
      </c>
    </row>
    <row r="46915" spans="1:7" x14ac:dyDescent="0.3">
      <c r="A46915" s="1" t="s">
        <v>1</v>
      </c>
      <c r="B46915">
        <v>1000</v>
      </c>
      <c r="C46915">
        <v>0.5</v>
      </c>
      <c r="D46915">
        <v>0.33</v>
      </c>
      <c r="E46915" t="s">
        <v>17</v>
      </c>
      <c r="F46915" t="s">
        <v>23</v>
      </c>
      <c r="G46915">
        <v>0.24350915646779589</v>
      </c>
    </row>
    <row r="46916" spans="1:7" hidden="1" x14ac:dyDescent="0.3">
      <c r="A46916" s="1" t="s">
        <v>4</v>
      </c>
      <c r="B46916">
        <v>20000</v>
      </c>
      <c r="C46916">
        <v>0.75</v>
      </c>
      <c r="D46916">
        <v>0.8</v>
      </c>
      <c r="E46916" t="s">
        <v>18</v>
      </c>
      <c r="F46916" t="s">
        <v>83</v>
      </c>
      <c r="G46916">
        <v>0.24355740456004935</v>
      </c>
    </row>
    <row r="46917" spans="1:7" hidden="1" x14ac:dyDescent="0.3">
      <c r="A46917" s="1" t="s">
        <v>0</v>
      </c>
      <c r="B46917">
        <v>100</v>
      </c>
      <c r="C46917">
        <v>1.25</v>
      </c>
      <c r="D46917">
        <v>30</v>
      </c>
      <c r="E46917" t="s">
        <v>18</v>
      </c>
      <c r="F46917" t="s">
        <v>22</v>
      </c>
      <c r="G46917">
        <v>0.24357039371933659</v>
      </c>
    </row>
    <row r="46918" spans="1:7" hidden="1" x14ac:dyDescent="0.3">
      <c r="A46918" s="1" t="s">
        <v>1</v>
      </c>
      <c r="B46918">
        <v>1000</v>
      </c>
      <c r="C46918">
        <v>2</v>
      </c>
      <c r="D46918">
        <v>200</v>
      </c>
      <c r="E46918" t="s">
        <v>16</v>
      </c>
      <c r="F46918" t="s">
        <v>50</v>
      </c>
      <c r="G46918">
        <v>0.24357173691878112</v>
      </c>
    </row>
    <row r="46919" spans="1:7" hidden="1" x14ac:dyDescent="0.3">
      <c r="A46919" s="1" t="s">
        <v>3</v>
      </c>
      <c r="B46919">
        <v>100</v>
      </c>
      <c r="C46919">
        <v>1.25</v>
      </c>
      <c r="D46919">
        <v>2</v>
      </c>
      <c r="E46919" t="s">
        <v>16</v>
      </c>
      <c r="F46919" t="s">
        <v>82</v>
      </c>
      <c r="G46919">
        <v>0.24359829123963025</v>
      </c>
    </row>
    <row r="46920" spans="1:7" hidden="1" x14ac:dyDescent="0.3">
      <c r="A46920" s="1" t="s">
        <v>4</v>
      </c>
      <c r="B46920">
        <v>20000</v>
      </c>
      <c r="C46920">
        <v>1.25</v>
      </c>
      <c r="D46920">
        <v>5</v>
      </c>
      <c r="E46920" t="s">
        <v>18</v>
      </c>
      <c r="F46920" t="s">
        <v>82</v>
      </c>
      <c r="G46920">
        <v>0.24362099810821197</v>
      </c>
    </row>
    <row r="46921" spans="1:7" hidden="1" x14ac:dyDescent="0.3">
      <c r="A46921" s="1" t="s">
        <v>5</v>
      </c>
      <c r="B46921">
        <v>1000</v>
      </c>
      <c r="C46921">
        <v>1.5</v>
      </c>
      <c r="D46921">
        <v>400</v>
      </c>
      <c r="E46921" t="s">
        <v>16</v>
      </c>
      <c r="F46921" t="s">
        <v>20</v>
      </c>
      <c r="G46921">
        <v>0.24372500836562533</v>
      </c>
    </row>
    <row r="46922" spans="1:7" hidden="1" x14ac:dyDescent="0.3">
      <c r="A46922" s="1" t="s">
        <v>3</v>
      </c>
      <c r="B46922">
        <v>100</v>
      </c>
      <c r="C46922">
        <v>1.25</v>
      </c>
      <c r="D46922">
        <v>2.5</v>
      </c>
      <c r="E46922" t="s">
        <v>14</v>
      </c>
      <c r="F46922" t="s">
        <v>82</v>
      </c>
      <c r="G46922">
        <v>0.24377734067301113</v>
      </c>
    </row>
    <row r="46923" spans="1:7" hidden="1" x14ac:dyDescent="0.3">
      <c r="A46923" s="1" t="s">
        <v>0</v>
      </c>
      <c r="B46923">
        <v>100</v>
      </c>
      <c r="C46923">
        <v>1.5</v>
      </c>
      <c r="D46923">
        <v>200</v>
      </c>
      <c r="E46923" t="s">
        <v>16</v>
      </c>
      <c r="F46923" t="s">
        <v>20</v>
      </c>
      <c r="G46923">
        <v>0.24379903294776614</v>
      </c>
    </row>
    <row r="46924" spans="1:7" hidden="1" x14ac:dyDescent="0.3">
      <c r="A46924" s="1" t="s">
        <v>4</v>
      </c>
      <c r="B46924">
        <v>20000</v>
      </c>
      <c r="C46924">
        <v>1.25</v>
      </c>
      <c r="D46924">
        <v>3</v>
      </c>
      <c r="E46924" t="s">
        <v>18</v>
      </c>
      <c r="F46924" t="s">
        <v>38</v>
      </c>
      <c r="G46924">
        <v>0.24384028958533641</v>
      </c>
    </row>
    <row r="46925" spans="1:7" hidden="1" x14ac:dyDescent="0.3">
      <c r="A46925" s="1" t="s">
        <v>1</v>
      </c>
      <c r="B46925">
        <v>1000</v>
      </c>
      <c r="C46925">
        <v>2</v>
      </c>
      <c r="D46925">
        <v>200</v>
      </c>
      <c r="E46925" t="s">
        <v>16</v>
      </c>
      <c r="F46925" t="s">
        <v>82</v>
      </c>
      <c r="G46925">
        <v>0.24390167133533849</v>
      </c>
    </row>
    <row r="46926" spans="1:7" hidden="1" x14ac:dyDescent="0.3">
      <c r="A46926" s="1" t="s">
        <v>4</v>
      </c>
      <c r="B46926">
        <v>20000</v>
      </c>
      <c r="C46926">
        <v>0.9</v>
      </c>
      <c r="D46926">
        <v>5</v>
      </c>
      <c r="E46926" t="s">
        <v>18</v>
      </c>
      <c r="F46926" t="s">
        <v>83</v>
      </c>
      <c r="G46926">
        <v>0.24391124029212921</v>
      </c>
    </row>
    <row r="46927" spans="1:7" hidden="1" x14ac:dyDescent="0.3">
      <c r="A46927" s="1" t="s">
        <v>0</v>
      </c>
      <c r="B46927">
        <v>100</v>
      </c>
      <c r="C46927">
        <v>2</v>
      </c>
      <c r="D46927">
        <v>100</v>
      </c>
      <c r="E46927" t="s">
        <v>14</v>
      </c>
      <c r="F46927" t="s">
        <v>48</v>
      </c>
      <c r="G46927">
        <v>0.24393270059697589</v>
      </c>
    </row>
    <row r="46928" spans="1:7" hidden="1" x14ac:dyDescent="0.3">
      <c r="A46928" s="1" t="s">
        <v>3</v>
      </c>
      <c r="B46928">
        <v>100</v>
      </c>
      <c r="C46928">
        <v>1.75</v>
      </c>
      <c r="D46928">
        <v>20</v>
      </c>
      <c r="E46928" t="s">
        <v>16</v>
      </c>
      <c r="F46928" t="s">
        <v>43</v>
      </c>
      <c r="G46928">
        <v>0.24401170602797062</v>
      </c>
    </row>
    <row r="46929" spans="1:7" x14ac:dyDescent="0.3">
      <c r="A46929" s="1" t="s">
        <v>0</v>
      </c>
      <c r="B46929">
        <v>100</v>
      </c>
      <c r="C46929">
        <v>0.5</v>
      </c>
      <c r="D46929">
        <v>0.25</v>
      </c>
      <c r="E46929" t="s">
        <v>16</v>
      </c>
      <c r="F46929" t="s">
        <v>83</v>
      </c>
      <c r="G46929">
        <v>0.24407362896012308</v>
      </c>
    </row>
    <row r="46930" spans="1:7" hidden="1" x14ac:dyDescent="0.3">
      <c r="A46930" s="1" t="s">
        <v>5</v>
      </c>
      <c r="B46930">
        <v>100</v>
      </c>
      <c r="C46930">
        <v>1.75</v>
      </c>
      <c r="D46930">
        <v>100</v>
      </c>
      <c r="E46930" t="s">
        <v>14</v>
      </c>
      <c r="F46930" t="s">
        <v>51</v>
      </c>
      <c r="G46930">
        <v>0.24414387292448192</v>
      </c>
    </row>
    <row r="46931" spans="1:7" hidden="1" x14ac:dyDescent="0.3">
      <c r="A46931" s="1" t="s">
        <v>1</v>
      </c>
      <c r="B46931">
        <v>1000</v>
      </c>
      <c r="C46931">
        <v>2</v>
      </c>
      <c r="D46931">
        <v>200</v>
      </c>
      <c r="E46931" t="s">
        <v>14</v>
      </c>
      <c r="F46931" t="s">
        <v>48</v>
      </c>
      <c r="G46931">
        <v>0.24414560695999546</v>
      </c>
    </row>
    <row r="46932" spans="1:7" hidden="1" x14ac:dyDescent="0.3">
      <c r="A46932" s="1" t="s">
        <v>0</v>
      </c>
      <c r="B46932">
        <v>100</v>
      </c>
      <c r="C46932">
        <v>1.75</v>
      </c>
      <c r="D46932">
        <v>20</v>
      </c>
      <c r="E46932" t="s">
        <v>18</v>
      </c>
      <c r="F46932" t="s">
        <v>23</v>
      </c>
      <c r="G46932">
        <v>0.24420946987056183</v>
      </c>
    </row>
    <row r="46933" spans="1:7" hidden="1" x14ac:dyDescent="0.3">
      <c r="A46933" s="1" t="s">
        <v>1</v>
      </c>
      <c r="B46933">
        <v>1000</v>
      </c>
      <c r="C46933">
        <v>0.75</v>
      </c>
      <c r="D46933">
        <v>0.8</v>
      </c>
      <c r="E46933" t="s">
        <v>16</v>
      </c>
      <c r="F46933" t="s">
        <v>20</v>
      </c>
      <c r="G46933">
        <v>0.24421822964576476</v>
      </c>
    </row>
    <row r="46934" spans="1:7" hidden="1" x14ac:dyDescent="0.3">
      <c r="A46934" s="1" t="s">
        <v>3</v>
      </c>
      <c r="B46934">
        <v>100</v>
      </c>
      <c r="C46934">
        <v>1.75</v>
      </c>
      <c r="D46934">
        <v>40</v>
      </c>
      <c r="E46934" t="s">
        <v>14</v>
      </c>
      <c r="F46934" t="s">
        <v>21</v>
      </c>
      <c r="G46934">
        <v>0.24428517924151769</v>
      </c>
    </row>
    <row r="46935" spans="1:7" hidden="1" x14ac:dyDescent="0.3">
      <c r="A46935" s="1" t="s">
        <v>1</v>
      </c>
      <c r="B46935">
        <v>100</v>
      </c>
      <c r="C46935">
        <v>1.25</v>
      </c>
      <c r="D46935">
        <v>3</v>
      </c>
      <c r="E46935" t="s">
        <v>16</v>
      </c>
      <c r="F46935" t="s">
        <v>82</v>
      </c>
      <c r="G46935">
        <v>0.24430579996254959</v>
      </c>
    </row>
    <row r="46936" spans="1:7" x14ac:dyDescent="0.3">
      <c r="A46936" s="1" t="s">
        <v>5</v>
      </c>
      <c r="B46936">
        <v>100</v>
      </c>
      <c r="C46936">
        <v>0.5</v>
      </c>
      <c r="D46936">
        <v>0.25</v>
      </c>
      <c r="E46936" t="s">
        <v>14</v>
      </c>
      <c r="F46936" t="s">
        <v>83</v>
      </c>
      <c r="G46936">
        <v>0.24431015813769649</v>
      </c>
    </row>
    <row r="46937" spans="1:7" hidden="1" x14ac:dyDescent="0.3">
      <c r="A46937" s="1" t="s">
        <v>4</v>
      </c>
      <c r="B46937">
        <v>20000</v>
      </c>
      <c r="C46937">
        <v>1.1499999999999999</v>
      </c>
      <c r="D46937">
        <v>1.5</v>
      </c>
      <c r="E46937" t="s">
        <v>16</v>
      </c>
      <c r="F46937" t="s">
        <v>50</v>
      </c>
      <c r="G46937">
        <v>0.24438215475162706</v>
      </c>
    </row>
    <row r="46938" spans="1:7" hidden="1" x14ac:dyDescent="0.3">
      <c r="A46938" s="1" t="s">
        <v>4</v>
      </c>
      <c r="B46938">
        <v>20000</v>
      </c>
      <c r="C46938">
        <v>1.5</v>
      </c>
      <c r="D46938">
        <v>40</v>
      </c>
      <c r="E46938" t="s">
        <v>16</v>
      </c>
      <c r="F46938" t="s">
        <v>48</v>
      </c>
      <c r="G46938">
        <v>0.24438833869264567</v>
      </c>
    </row>
    <row r="46939" spans="1:7" hidden="1" x14ac:dyDescent="0.3">
      <c r="A46939" s="1" t="s">
        <v>1</v>
      </c>
      <c r="B46939">
        <v>1000</v>
      </c>
      <c r="C46939">
        <v>1.75</v>
      </c>
      <c r="D46939">
        <v>20</v>
      </c>
      <c r="E46939" t="s">
        <v>16</v>
      </c>
      <c r="F46939" t="s">
        <v>51</v>
      </c>
      <c r="G46939">
        <v>0.24439312640193611</v>
      </c>
    </row>
    <row r="46940" spans="1:7" hidden="1" x14ac:dyDescent="0.3">
      <c r="A46940" s="1" t="s">
        <v>3</v>
      </c>
      <c r="B46940">
        <v>1000</v>
      </c>
      <c r="C46940">
        <v>0.95</v>
      </c>
      <c r="D46940">
        <v>5</v>
      </c>
      <c r="E46940" t="s">
        <v>17</v>
      </c>
      <c r="F46940" t="s">
        <v>21</v>
      </c>
      <c r="G46940">
        <v>0.2444122077286649</v>
      </c>
    </row>
    <row r="46941" spans="1:7" hidden="1" x14ac:dyDescent="0.3">
      <c r="A46941" s="1" t="s">
        <v>0</v>
      </c>
      <c r="B46941">
        <v>100</v>
      </c>
      <c r="C46941">
        <v>1.1499999999999999</v>
      </c>
      <c r="D46941">
        <v>20</v>
      </c>
      <c r="E46941" t="s">
        <v>14</v>
      </c>
      <c r="F46941" t="s">
        <v>20</v>
      </c>
      <c r="G46941">
        <v>0.24443997948859617</v>
      </c>
    </row>
    <row r="46942" spans="1:7" x14ac:dyDescent="0.3">
      <c r="A46942" s="1" t="s">
        <v>5</v>
      </c>
      <c r="B46942">
        <v>100</v>
      </c>
      <c r="C46942">
        <v>0.5</v>
      </c>
      <c r="D46942">
        <v>0.05</v>
      </c>
      <c r="E46942" t="s">
        <v>16</v>
      </c>
      <c r="F46942" t="s">
        <v>21</v>
      </c>
      <c r="G46942">
        <v>0.24452269195877624</v>
      </c>
    </row>
    <row r="46943" spans="1:7" hidden="1" x14ac:dyDescent="0.3">
      <c r="A46943" s="1" t="s">
        <v>1</v>
      </c>
      <c r="B46943">
        <v>100</v>
      </c>
      <c r="C46943">
        <v>0.75</v>
      </c>
      <c r="D46943">
        <v>0.5</v>
      </c>
      <c r="E46943" t="s">
        <v>14</v>
      </c>
      <c r="F46943" t="s">
        <v>22</v>
      </c>
      <c r="G46943">
        <v>0.24455973227298688</v>
      </c>
    </row>
    <row r="46944" spans="1:7" hidden="1" x14ac:dyDescent="0.3">
      <c r="A46944" s="1" t="s">
        <v>5</v>
      </c>
      <c r="B46944">
        <v>100</v>
      </c>
      <c r="C46944">
        <v>0.9</v>
      </c>
      <c r="D46944">
        <v>1</v>
      </c>
      <c r="E46944" t="s">
        <v>14</v>
      </c>
      <c r="F46944" t="s">
        <v>35</v>
      </c>
      <c r="G46944">
        <v>0.2446267439021188</v>
      </c>
    </row>
    <row r="46945" spans="1:7" hidden="1" x14ac:dyDescent="0.3">
      <c r="A46945" s="1" t="s">
        <v>5</v>
      </c>
      <c r="B46945">
        <v>1000</v>
      </c>
      <c r="C46945">
        <v>0.95</v>
      </c>
      <c r="D46945">
        <v>5</v>
      </c>
      <c r="E46945" t="s">
        <v>14</v>
      </c>
      <c r="F46945" t="s">
        <v>23</v>
      </c>
      <c r="G46945">
        <v>0.24464526343639065</v>
      </c>
    </row>
    <row r="46946" spans="1:7" hidden="1" x14ac:dyDescent="0.3">
      <c r="A46946" s="1" t="s">
        <v>1</v>
      </c>
      <c r="B46946">
        <v>100</v>
      </c>
      <c r="C46946">
        <v>0.9</v>
      </c>
      <c r="D46946">
        <v>5</v>
      </c>
      <c r="E46946" t="s">
        <v>14</v>
      </c>
      <c r="F46946" t="s">
        <v>33</v>
      </c>
      <c r="G46946">
        <v>0.2446534425173667</v>
      </c>
    </row>
    <row r="46947" spans="1:7" hidden="1" x14ac:dyDescent="0.3">
      <c r="A46947" s="1" t="s">
        <v>5</v>
      </c>
      <c r="B46947">
        <v>100</v>
      </c>
      <c r="C46947">
        <v>1.5</v>
      </c>
      <c r="D46947">
        <v>10</v>
      </c>
      <c r="E46947" t="s">
        <v>14</v>
      </c>
      <c r="F46947" t="s">
        <v>19</v>
      </c>
      <c r="G46947">
        <v>0.2446561177966777</v>
      </c>
    </row>
    <row r="46948" spans="1:7" x14ac:dyDescent="0.3">
      <c r="A46948" s="1" t="s">
        <v>1</v>
      </c>
      <c r="B46948">
        <v>100</v>
      </c>
      <c r="C46948">
        <v>0.5</v>
      </c>
      <c r="D46948">
        <v>0.33</v>
      </c>
      <c r="E46948" t="s">
        <v>17</v>
      </c>
      <c r="F46948" t="s">
        <v>82</v>
      </c>
      <c r="G46948">
        <v>0.24466045206239281</v>
      </c>
    </row>
    <row r="46949" spans="1:7" hidden="1" x14ac:dyDescent="0.3">
      <c r="A46949" s="1" t="s">
        <v>0</v>
      </c>
      <c r="B46949">
        <v>1000</v>
      </c>
      <c r="C46949">
        <v>1</v>
      </c>
      <c r="D46949">
        <v>10</v>
      </c>
      <c r="E46949" t="s">
        <v>14</v>
      </c>
      <c r="F46949" t="s">
        <v>22</v>
      </c>
      <c r="G46949">
        <v>0.24471755146754998</v>
      </c>
    </row>
    <row r="46950" spans="1:7" hidden="1" x14ac:dyDescent="0.3">
      <c r="A46950" s="1" t="s">
        <v>0</v>
      </c>
      <c r="B46950">
        <v>100</v>
      </c>
      <c r="C46950">
        <v>0.75</v>
      </c>
      <c r="D46950">
        <v>0.8</v>
      </c>
      <c r="E46950" t="s">
        <v>14</v>
      </c>
      <c r="F46950" t="s">
        <v>15</v>
      </c>
      <c r="G46950">
        <v>0.24471875354278252</v>
      </c>
    </row>
    <row r="46951" spans="1:7" hidden="1" x14ac:dyDescent="0.3">
      <c r="A46951" s="1" t="s">
        <v>1</v>
      </c>
      <c r="B46951">
        <v>100</v>
      </c>
      <c r="C46951">
        <v>0.65</v>
      </c>
      <c r="D46951">
        <v>0.5</v>
      </c>
      <c r="E46951" t="s">
        <v>14</v>
      </c>
      <c r="F46951" t="s">
        <v>21</v>
      </c>
      <c r="G46951">
        <v>0.24473386138559569</v>
      </c>
    </row>
    <row r="46952" spans="1:7" hidden="1" x14ac:dyDescent="0.3">
      <c r="A46952" s="1" t="s">
        <v>0</v>
      </c>
      <c r="B46952">
        <v>100</v>
      </c>
      <c r="C46952">
        <v>0.95</v>
      </c>
      <c r="D46952">
        <v>3</v>
      </c>
      <c r="E46952" t="s">
        <v>16</v>
      </c>
      <c r="F46952" t="s">
        <v>39</v>
      </c>
      <c r="G46952">
        <v>0.24483962546021568</v>
      </c>
    </row>
    <row r="46953" spans="1:7" hidden="1" x14ac:dyDescent="0.3">
      <c r="A46953" s="1" t="s">
        <v>4</v>
      </c>
      <c r="B46953">
        <v>20000</v>
      </c>
      <c r="C46953">
        <v>1</v>
      </c>
      <c r="D46953">
        <v>3</v>
      </c>
      <c r="E46953" t="s">
        <v>16</v>
      </c>
      <c r="F46953" t="s">
        <v>20</v>
      </c>
      <c r="G46953">
        <v>0.24487541688090242</v>
      </c>
    </row>
    <row r="46954" spans="1:7" hidden="1" x14ac:dyDescent="0.3">
      <c r="A46954" s="1" t="s">
        <v>0</v>
      </c>
      <c r="B46954">
        <v>1000</v>
      </c>
      <c r="C46954">
        <v>1.1499999999999999</v>
      </c>
      <c r="D46954">
        <v>15</v>
      </c>
      <c r="E46954" t="s">
        <v>16</v>
      </c>
      <c r="F46954" t="s">
        <v>20</v>
      </c>
      <c r="G46954">
        <v>0.24490169002085505</v>
      </c>
    </row>
    <row r="46955" spans="1:7" hidden="1" x14ac:dyDescent="0.3">
      <c r="A46955" s="1" t="s">
        <v>1</v>
      </c>
      <c r="B46955">
        <v>1000</v>
      </c>
      <c r="C46955">
        <v>2</v>
      </c>
      <c r="D46955">
        <v>100</v>
      </c>
      <c r="E46955" t="s">
        <v>16</v>
      </c>
      <c r="F46955" t="s">
        <v>20</v>
      </c>
      <c r="G46955">
        <v>0.24493201368822756</v>
      </c>
    </row>
    <row r="46956" spans="1:7" hidden="1" x14ac:dyDescent="0.3">
      <c r="A46956" s="1" t="s">
        <v>1</v>
      </c>
      <c r="B46956">
        <v>1000</v>
      </c>
      <c r="C46956">
        <v>2</v>
      </c>
      <c r="D46956">
        <v>200</v>
      </c>
      <c r="E46956" t="s">
        <v>14</v>
      </c>
      <c r="F46956" t="s">
        <v>15</v>
      </c>
      <c r="G46956">
        <v>0.24495360612170605</v>
      </c>
    </row>
    <row r="46957" spans="1:7" hidden="1" x14ac:dyDescent="0.3">
      <c r="A46957" s="1" t="s">
        <v>3</v>
      </c>
      <c r="B46957">
        <v>100</v>
      </c>
      <c r="C46957">
        <v>2</v>
      </c>
      <c r="D46957">
        <v>200</v>
      </c>
      <c r="E46957" t="s">
        <v>17</v>
      </c>
      <c r="F46957" t="s">
        <v>51</v>
      </c>
      <c r="G46957">
        <v>0.24495878964974485</v>
      </c>
    </row>
    <row r="46958" spans="1:7" hidden="1" x14ac:dyDescent="0.3">
      <c r="A46958" s="1" t="s">
        <v>1</v>
      </c>
      <c r="B46958">
        <v>100</v>
      </c>
      <c r="C46958">
        <v>2</v>
      </c>
      <c r="D46958">
        <v>1000</v>
      </c>
      <c r="E46958" t="s">
        <v>14</v>
      </c>
      <c r="F46958" t="s">
        <v>51</v>
      </c>
      <c r="G46958">
        <v>0.24497803877426688</v>
      </c>
    </row>
    <row r="46959" spans="1:7" hidden="1" x14ac:dyDescent="0.3">
      <c r="A46959" s="1" t="s">
        <v>0</v>
      </c>
      <c r="B46959">
        <v>1000</v>
      </c>
      <c r="C46959">
        <v>1</v>
      </c>
      <c r="D46959">
        <v>10</v>
      </c>
      <c r="E46959" t="s">
        <v>14</v>
      </c>
      <c r="F46959" t="s">
        <v>32</v>
      </c>
      <c r="G46959">
        <v>0.24498019575530897</v>
      </c>
    </row>
    <row r="46960" spans="1:7" hidden="1" x14ac:dyDescent="0.3">
      <c r="A46960" s="1" t="s">
        <v>4</v>
      </c>
      <c r="B46960">
        <v>20000</v>
      </c>
      <c r="C46960">
        <v>1.1499999999999999</v>
      </c>
      <c r="D46960">
        <v>5</v>
      </c>
      <c r="E46960" t="s">
        <v>14</v>
      </c>
      <c r="F46960" t="s">
        <v>22</v>
      </c>
      <c r="G46960">
        <v>0.24505755361943693</v>
      </c>
    </row>
    <row r="46961" spans="1:7" hidden="1" x14ac:dyDescent="0.3">
      <c r="A46961" s="1" t="s">
        <v>3</v>
      </c>
      <c r="B46961">
        <v>1000</v>
      </c>
      <c r="C46961">
        <v>2</v>
      </c>
      <c r="D46961">
        <v>200</v>
      </c>
      <c r="E46961" t="s">
        <v>16</v>
      </c>
      <c r="F46961" t="s">
        <v>83</v>
      </c>
      <c r="G46961">
        <v>0.24508376840244583</v>
      </c>
    </row>
    <row r="46962" spans="1:7" hidden="1" x14ac:dyDescent="0.3">
      <c r="A46962" s="1" t="s">
        <v>0</v>
      </c>
      <c r="B46962">
        <v>100</v>
      </c>
      <c r="C46962">
        <v>0.75</v>
      </c>
      <c r="D46962">
        <v>0.5</v>
      </c>
      <c r="E46962" t="s">
        <v>16</v>
      </c>
      <c r="F46962" t="s">
        <v>22</v>
      </c>
      <c r="G46962">
        <v>0.24509016090127961</v>
      </c>
    </row>
    <row r="46963" spans="1:7" hidden="1" x14ac:dyDescent="0.3">
      <c r="A46963" s="1" t="s">
        <v>0</v>
      </c>
      <c r="B46963">
        <v>1000</v>
      </c>
      <c r="C46963">
        <v>0.65</v>
      </c>
      <c r="D46963">
        <v>0.7</v>
      </c>
      <c r="E46963" t="s">
        <v>18</v>
      </c>
      <c r="F46963" t="s">
        <v>20</v>
      </c>
      <c r="G46963">
        <v>0.24519680139757929</v>
      </c>
    </row>
    <row r="46964" spans="1:7" hidden="1" x14ac:dyDescent="0.3">
      <c r="A46964" s="1" t="s">
        <v>1</v>
      </c>
      <c r="B46964">
        <v>100</v>
      </c>
      <c r="C46964">
        <v>0.9</v>
      </c>
      <c r="D46964">
        <v>10</v>
      </c>
      <c r="E46964" t="s">
        <v>16</v>
      </c>
      <c r="F46964" t="s">
        <v>22</v>
      </c>
      <c r="G46964">
        <v>0.24527931943211706</v>
      </c>
    </row>
    <row r="46965" spans="1:7" hidden="1" x14ac:dyDescent="0.3">
      <c r="A46965" s="1" t="s">
        <v>3</v>
      </c>
      <c r="B46965">
        <v>100</v>
      </c>
      <c r="C46965">
        <v>2</v>
      </c>
      <c r="D46965">
        <v>100</v>
      </c>
      <c r="E46965" t="s">
        <v>18</v>
      </c>
      <c r="F46965" t="s">
        <v>42</v>
      </c>
      <c r="G46965">
        <v>0.24535514476817064</v>
      </c>
    </row>
    <row r="46966" spans="1:7" hidden="1" x14ac:dyDescent="0.3">
      <c r="A46966" s="1" t="s">
        <v>4</v>
      </c>
      <c r="B46966">
        <v>20000</v>
      </c>
      <c r="C46966">
        <v>1</v>
      </c>
      <c r="D46966">
        <v>1</v>
      </c>
      <c r="E46966" t="s">
        <v>14</v>
      </c>
      <c r="F46966" t="s">
        <v>20</v>
      </c>
      <c r="G46966">
        <v>0.24535829675171439</v>
      </c>
    </row>
    <row r="46967" spans="1:7" hidden="1" x14ac:dyDescent="0.3">
      <c r="A46967" s="1" t="s">
        <v>4</v>
      </c>
      <c r="B46967">
        <v>20000</v>
      </c>
      <c r="C46967">
        <v>1.25</v>
      </c>
      <c r="D46967">
        <v>15</v>
      </c>
      <c r="E46967" t="s">
        <v>14</v>
      </c>
      <c r="F46967" t="s">
        <v>20</v>
      </c>
      <c r="G46967">
        <v>0.24539891179953588</v>
      </c>
    </row>
    <row r="46968" spans="1:7" hidden="1" x14ac:dyDescent="0.3">
      <c r="A46968" s="1" t="s">
        <v>0</v>
      </c>
      <c r="B46968">
        <v>100</v>
      </c>
      <c r="C46968">
        <v>1.25</v>
      </c>
      <c r="D46968">
        <v>15</v>
      </c>
      <c r="E46968" t="s">
        <v>14</v>
      </c>
      <c r="F46968" t="s">
        <v>36</v>
      </c>
      <c r="G46968">
        <v>0.24541459015857739</v>
      </c>
    </row>
    <row r="46969" spans="1:7" hidden="1" x14ac:dyDescent="0.3">
      <c r="A46969" s="1" t="s">
        <v>0</v>
      </c>
      <c r="B46969">
        <v>1000</v>
      </c>
      <c r="C46969">
        <v>0.9</v>
      </c>
      <c r="D46969">
        <v>5</v>
      </c>
      <c r="E46969" t="s">
        <v>18</v>
      </c>
      <c r="F46969" t="s">
        <v>20</v>
      </c>
      <c r="G46969">
        <v>0.24541637163924809</v>
      </c>
    </row>
    <row r="46970" spans="1:7" hidden="1" x14ac:dyDescent="0.3">
      <c r="A46970" s="1" t="s">
        <v>4</v>
      </c>
      <c r="B46970">
        <v>20000</v>
      </c>
      <c r="C46970">
        <v>1.75</v>
      </c>
      <c r="D46970">
        <v>2000</v>
      </c>
      <c r="E46970" t="s">
        <v>14</v>
      </c>
      <c r="F46970" t="s">
        <v>50</v>
      </c>
      <c r="G46970">
        <v>0.24544041445338483</v>
      </c>
    </row>
    <row r="46971" spans="1:7" x14ac:dyDescent="0.3">
      <c r="A46971" s="1" t="s">
        <v>5</v>
      </c>
      <c r="B46971">
        <v>1000</v>
      </c>
      <c r="C46971">
        <v>0.5</v>
      </c>
      <c r="D46971">
        <v>0.15</v>
      </c>
      <c r="E46971" t="s">
        <v>18</v>
      </c>
      <c r="F46971" t="s">
        <v>15</v>
      </c>
      <c r="G46971">
        <v>0.24548148406391498</v>
      </c>
    </row>
    <row r="46972" spans="1:7" hidden="1" x14ac:dyDescent="0.3">
      <c r="A46972" s="1" t="s">
        <v>5</v>
      </c>
      <c r="B46972">
        <v>100</v>
      </c>
      <c r="C46972">
        <v>1.5</v>
      </c>
      <c r="D46972">
        <v>10</v>
      </c>
      <c r="E46972" t="s">
        <v>16</v>
      </c>
      <c r="F46972" t="s">
        <v>23</v>
      </c>
      <c r="G46972">
        <v>0.24551403471309666</v>
      </c>
    </row>
    <row r="46973" spans="1:7" hidden="1" x14ac:dyDescent="0.3">
      <c r="A46973" s="1" t="s">
        <v>5</v>
      </c>
      <c r="B46973">
        <v>100</v>
      </c>
      <c r="C46973">
        <v>1.5</v>
      </c>
      <c r="D46973">
        <v>200</v>
      </c>
      <c r="E46973" t="s">
        <v>17</v>
      </c>
      <c r="F46973" t="s">
        <v>45</v>
      </c>
      <c r="G46973">
        <v>0.24553498237292021</v>
      </c>
    </row>
    <row r="46974" spans="1:7" hidden="1" x14ac:dyDescent="0.3">
      <c r="A46974" s="1" t="s">
        <v>4</v>
      </c>
      <c r="B46974">
        <v>20000</v>
      </c>
      <c r="C46974">
        <v>1</v>
      </c>
      <c r="D46974">
        <v>3</v>
      </c>
      <c r="E46974" t="s">
        <v>18</v>
      </c>
      <c r="F46974" t="s">
        <v>15</v>
      </c>
      <c r="G46974">
        <v>0.2455426205814345</v>
      </c>
    </row>
    <row r="46975" spans="1:7" hidden="1" x14ac:dyDescent="0.3">
      <c r="A46975" s="1" t="s">
        <v>1</v>
      </c>
      <c r="B46975">
        <v>100</v>
      </c>
      <c r="C46975">
        <v>0.65</v>
      </c>
      <c r="D46975">
        <v>0.8</v>
      </c>
      <c r="E46975" t="s">
        <v>14</v>
      </c>
      <c r="F46975" t="s">
        <v>33</v>
      </c>
      <c r="G46975">
        <v>0.24563162177594003</v>
      </c>
    </row>
    <row r="46976" spans="1:7" hidden="1" x14ac:dyDescent="0.3">
      <c r="A46976" s="1" t="s">
        <v>1</v>
      </c>
      <c r="B46976">
        <v>100</v>
      </c>
      <c r="C46976">
        <v>1.75</v>
      </c>
      <c r="D46976">
        <v>40</v>
      </c>
      <c r="E46976" t="s">
        <v>16</v>
      </c>
      <c r="F46976" t="s">
        <v>40</v>
      </c>
      <c r="G46976">
        <v>0.24563673017855669</v>
      </c>
    </row>
    <row r="46977" spans="1:7" x14ac:dyDescent="0.3">
      <c r="A46977" s="1" t="s">
        <v>0</v>
      </c>
      <c r="B46977">
        <v>1000</v>
      </c>
      <c r="C46977">
        <v>0.5</v>
      </c>
      <c r="D46977">
        <v>0.15</v>
      </c>
      <c r="E46977" t="s">
        <v>17</v>
      </c>
      <c r="F46977" t="s">
        <v>21</v>
      </c>
      <c r="G46977">
        <v>0.24563815230270719</v>
      </c>
    </row>
    <row r="46978" spans="1:7" hidden="1" x14ac:dyDescent="0.3">
      <c r="A46978" s="1" t="s">
        <v>1</v>
      </c>
      <c r="B46978">
        <v>100</v>
      </c>
      <c r="C46978">
        <v>1.75</v>
      </c>
      <c r="D46978">
        <v>40</v>
      </c>
      <c r="E46978" t="s">
        <v>14</v>
      </c>
      <c r="F46978" t="s">
        <v>50</v>
      </c>
      <c r="G46978">
        <v>0.24569930956543862</v>
      </c>
    </row>
    <row r="46979" spans="1:7" hidden="1" x14ac:dyDescent="0.3">
      <c r="A46979" s="1" t="s">
        <v>1</v>
      </c>
      <c r="B46979">
        <v>100</v>
      </c>
      <c r="C46979">
        <v>0.65</v>
      </c>
      <c r="D46979">
        <v>0.8</v>
      </c>
      <c r="E46979" t="s">
        <v>16</v>
      </c>
      <c r="F46979" t="s">
        <v>22</v>
      </c>
      <c r="G46979">
        <v>0.24575436248314264</v>
      </c>
    </row>
    <row r="46980" spans="1:7" x14ac:dyDescent="0.3">
      <c r="A46980" s="1" t="s">
        <v>1</v>
      </c>
      <c r="B46980">
        <v>100</v>
      </c>
      <c r="C46980">
        <v>0.5</v>
      </c>
      <c r="D46980">
        <v>0.2</v>
      </c>
      <c r="E46980" t="s">
        <v>14</v>
      </c>
      <c r="F46980" t="s">
        <v>22</v>
      </c>
      <c r="G46980">
        <v>0.2457551179768328</v>
      </c>
    </row>
    <row r="46981" spans="1:7" hidden="1" x14ac:dyDescent="0.3">
      <c r="A46981" s="1" t="s">
        <v>5</v>
      </c>
      <c r="B46981">
        <v>100</v>
      </c>
      <c r="C46981">
        <v>1.5</v>
      </c>
      <c r="D46981">
        <v>200</v>
      </c>
      <c r="E46981" t="s">
        <v>14</v>
      </c>
      <c r="F46981" t="s">
        <v>45</v>
      </c>
      <c r="G46981">
        <v>0.24576960786447102</v>
      </c>
    </row>
    <row r="46982" spans="1:7" hidden="1" x14ac:dyDescent="0.3">
      <c r="A46982" s="1" t="s">
        <v>1</v>
      </c>
      <c r="B46982">
        <v>100</v>
      </c>
      <c r="C46982">
        <v>1.25</v>
      </c>
      <c r="D46982">
        <v>3</v>
      </c>
      <c r="E46982" t="s">
        <v>14</v>
      </c>
      <c r="F46982" t="s">
        <v>48</v>
      </c>
      <c r="G46982">
        <v>0.24583927046074994</v>
      </c>
    </row>
    <row r="46983" spans="1:7" hidden="1" x14ac:dyDescent="0.3">
      <c r="A46983" s="1" t="s">
        <v>5</v>
      </c>
      <c r="B46983">
        <v>100</v>
      </c>
      <c r="C46983">
        <v>0.9</v>
      </c>
      <c r="D46983">
        <v>3</v>
      </c>
      <c r="E46983" t="s">
        <v>18</v>
      </c>
      <c r="F46983" t="s">
        <v>15</v>
      </c>
      <c r="G46983">
        <v>0.24585148691877742</v>
      </c>
    </row>
    <row r="46984" spans="1:7" hidden="1" x14ac:dyDescent="0.3">
      <c r="A46984" s="1" t="s">
        <v>4</v>
      </c>
      <c r="B46984">
        <v>20000</v>
      </c>
      <c r="C46984">
        <v>0.75</v>
      </c>
      <c r="D46984">
        <v>0.8</v>
      </c>
      <c r="E46984" t="s">
        <v>16</v>
      </c>
      <c r="F46984" t="s">
        <v>23</v>
      </c>
      <c r="G46984">
        <v>0.24589555846881561</v>
      </c>
    </row>
    <row r="46985" spans="1:7" hidden="1" x14ac:dyDescent="0.3">
      <c r="A46985" s="1" t="s">
        <v>1</v>
      </c>
      <c r="B46985">
        <v>100</v>
      </c>
      <c r="C46985">
        <v>2</v>
      </c>
      <c r="D46985">
        <v>1000</v>
      </c>
      <c r="E46985" t="s">
        <v>16</v>
      </c>
      <c r="F46985" t="s">
        <v>49</v>
      </c>
      <c r="G46985">
        <v>0.24590110985288754</v>
      </c>
    </row>
    <row r="46986" spans="1:7" hidden="1" x14ac:dyDescent="0.3">
      <c r="A46986" s="1" t="s">
        <v>5</v>
      </c>
      <c r="B46986">
        <v>1000</v>
      </c>
      <c r="C46986">
        <v>0.75</v>
      </c>
      <c r="D46986">
        <v>0.6</v>
      </c>
      <c r="E46986" t="s">
        <v>16</v>
      </c>
      <c r="F46986" t="s">
        <v>22</v>
      </c>
      <c r="G46986">
        <v>0.24594933335278216</v>
      </c>
    </row>
    <row r="46987" spans="1:7" hidden="1" x14ac:dyDescent="0.3">
      <c r="A46987" s="1" t="s">
        <v>3</v>
      </c>
      <c r="B46987">
        <v>100</v>
      </c>
      <c r="C46987">
        <v>2</v>
      </c>
      <c r="D46987">
        <v>2000</v>
      </c>
      <c r="E46987" t="s">
        <v>14</v>
      </c>
      <c r="F46987" t="s">
        <v>24</v>
      </c>
      <c r="G46987">
        <v>0.24595534258553894</v>
      </c>
    </row>
    <row r="46988" spans="1:7" hidden="1" x14ac:dyDescent="0.3">
      <c r="A46988" s="1" t="s">
        <v>3</v>
      </c>
      <c r="B46988">
        <v>1000</v>
      </c>
      <c r="C46988">
        <v>0.95</v>
      </c>
      <c r="D46988">
        <v>5</v>
      </c>
      <c r="E46988" t="s">
        <v>14</v>
      </c>
      <c r="F46988" t="s">
        <v>21</v>
      </c>
      <c r="G46988">
        <v>0.24598627544044599</v>
      </c>
    </row>
    <row r="46989" spans="1:7" hidden="1" x14ac:dyDescent="0.3">
      <c r="A46989" s="1" t="s">
        <v>4</v>
      </c>
      <c r="B46989">
        <v>20000</v>
      </c>
      <c r="C46989">
        <v>1</v>
      </c>
      <c r="D46989">
        <v>1</v>
      </c>
      <c r="E46989" t="s">
        <v>14</v>
      </c>
      <c r="F46989" t="s">
        <v>22</v>
      </c>
      <c r="G46989">
        <v>0.2460452823948871</v>
      </c>
    </row>
    <row r="46990" spans="1:7" hidden="1" x14ac:dyDescent="0.3">
      <c r="A46990" s="1" t="s">
        <v>3</v>
      </c>
      <c r="B46990">
        <v>100</v>
      </c>
      <c r="C46990">
        <v>0.75</v>
      </c>
      <c r="D46990">
        <v>0.5</v>
      </c>
      <c r="E46990" t="s">
        <v>14</v>
      </c>
      <c r="F46990" t="s">
        <v>15</v>
      </c>
      <c r="G46990">
        <v>0.24605333380179292</v>
      </c>
    </row>
    <row r="46991" spans="1:7" hidden="1" x14ac:dyDescent="0.3">
      <c r="A46991" s="1" t="s">
        <v>4</v>
      </c>
      <c r="B46991">
        <v>20000</v>
      </c>
      <c r="C46991">
        <v>1.1499999999999999</v>
      </c>
      <c r="D46991">
        <v>5</v>
      </c>
      <c r="E46991" t="s">
        <v>14</v>
      </c>
      <c r="F46991" t="s">
        <v>19</v>
      </c>
      <c r="G46991">
        <v>0.24608426654787416</v>
      </c>
    </row>
    <row r="46992" spans="1:7" hidden="1" x14ac:dyDescent="0.3">
      <c r="A46992" s="1" t="s">
        <v>3</v>
      </c>
      <c r="B46992">
        <v>100</v>
      </c>
      <c r="C46992">
        <v>1.5</v>
      </c>
      <c r="D46992">
        <v>7</v>
      </c>
      <c r="E46992" t="s">
        <v>14</v>
      </c>
      <c r="F46992" t="s">
        <v>48</v>
      </c>
      <c r="G46992">
        <v>0.24618223634818073</v>
      </c>
    </row>
    <row r="46993" spans="1:7" x14ac:dyDescent="0.3">
      <c r="A46993" s="1" t="s">
        <v>1</v>
      </c>
      <c r="B46993">
        <v>1000</v>
      </c>
      <c r="C46993">
        <v>0.5</v>
      </c>
      <c r="D46993">
        <v>0.1</v>
      </c>
      <c r="E46993" t="s">
        <v>16</v>
      </c>
      <c r="F46993" t="s">
        <v>22</v>
      </c>
      <c r="G46993">
        <v>0.24618895207945035</v>
      </c>
    </row>
    <row r="46994" spans="1:7" hidden="1" x14ac:dyDescent="0.3">
      <c r="A46994" s="1" t="s">
        <v>3</v>
      </c>
      <c r="B46994">
        <v>1000</v>
      </c>
      <c r="C46994">
        <v>0.75</v>
      </c>
      <c r="D46994">
        <v>0.8</v>
      </c>
      <c r="E46994" t="s">
        <v>14</v>
      </c>
      <c r="F46994" t="s">
        <v>42</v>
      </c>
      <c r="G46994">
        <v>0.24621018990135546</v>
      </c>
    </row>
    <row r="46995" spans="1:7" hidden="1" x14ac:dyDescent="0.3">
      <c r="A46995" s="1" t="s">
        <v>0</v>
      </c>
      <c r="B46995">
        <v>100</v>
      </c>
      <c r="C46995">
        <v>1.75</v>
      </c>
      <c r="D46995">
        <v>20</v>
      </c>
      <c r="E46995" t="s">
        <v>18</v>
      </c>
      <c r="F46995" t="s">
        <v>15</v>
      </c>
      <c r="G46995">
        <v>0.24621807767484899</v>
      </c>
    </row>
    <row r="46996" spans="1:7" hidden="1" x14ac:dyDescent="0.3">
      <c r="A46996" s="1" t="s">
        <v>3</v>
      </c>
      <c r="B46996">
        <v>100</v>
      </c>
      <c r="C46996">
        <v>1.25</v>
      </c>
      <c r="D46996">
        <v>2.5</v>
      </c>
      <c r="E46996" t="s">
        <v>16</v>
      </c>
      <c r="F46996" t="s">
        <v>83</v>
      </c>
      <c r="G46996">
        <v>0.24624756077600046</v>
      </c>
    </row>
    <row r="46997" spans="1:7" hidden="1" x14ac:dyDescent="0.3">
      <c r="A46997" s="1" t="s">
        <v>0</v>
      </c>
      <c r="B46997">
        <v>100</v>
      </c>
      <c r="C46997">
        <v>2</v>
      </c>
      <c r="D46997">
        <v>100</v>
      </c>
      <c r="E46997" t="s">
        <v>14</v>
      </c>
      <c r="F46997" t="s">
        <v>21</v>
      </c>
      <c r="G46997">
        <v>0.24627862325932615</v>
      </c>
    </row>
    <row r="46998" spans="1:7" hidden="1" x14ac:dyDescent="0.3">
      <c r="A46998" s="1" t="s">
        <v>4</v>
      </c>
      <c r="B46998">
        <v>1000</v>
      </c>
      <c r="C46998">
        <v>0.65</v>
      </c>
      <c r="D46998">
        <v>0.8</v>
      </c>
      <c r="E46998" t="s">
        <v>16</v>
      </c>
      <c r="F46998" t="s">
        <v>51</v>
      </c>
      <c r="G46998">
        <v>0.24629080799000738</v>
      </c>
    </row>
    <row r="46999" spans="1:7" hidden="1" x14ac:dyDescent="0.3">
      <c r="A46999" s="1" t="s">
        <v>5</v>
      </c>
      <c r="B46999">
        <v>100</v>
      </c>
      <c r="C46999">
        <v>1.25</v>
      </c>
      <c r="D46999">
        <v>30</v>
      </c>
      <c r="E46999" t="s">
        <v>14</v>
      </c>
      <c r="F46999" t="s">
        <v>44</v>
      </c>
      <c r="G46999">
        <v>0.24631067437050738</v>
      </c>
    </row>
    <row r="47000" spans="1:7" hidden="1" x14ac:dyDescent="0.3">
      <c r="A47000" s="1" t="s">
        <v>1</v>
      </c>
      <c r="B47000">
        <v>100</v>
      </c>
      <c r="C47000">
        <v>1.5</v>
      </c>
      <c r="D47000">
        <v>10</v>
      </c>
      <c r="E47000" t="s">
        <v>16</v>
      </c>
      <c r="F47000" t="s">
        <v>23</v>
      </c>
      <c r="G47000">
        <v>0.24631876891216536</v>
      </c>
    </row>
    <row r="47001" spans="1:7" hidden="1" x14ac:dyDescent="0.3">
      <c r="A47001" s="1" t="s">
        <v>4</v>
      </c>
      <c r="B47001">
        <v>20000</v>
      </c>
      <c r="C47001">
        <v>1.75</v>
      </c>
      <c r="D47001">
        <v>2000</v>
      </c>
      <c r="E47001" t="s">
        <v>14</v>
      </c>
      <c r="F47001" t="s">
        <v>51</v>
      </c>
      <c r="G47001">
        <v>0.24635828718950542</v>
      </c>
    </row>
    <row r="47002" spans="1:7" hidden="1" x14ac:dyDescent="0.3">
      <c r="A47002" s="1" t="s">
        <v>4</v>
      </c>
      <c r="B47002">
        <v>20000</v>
      </c>
      <c r="C47002">
        <v>1</v>
      </c>
      <c r="D47002">
        <v>1</v>
      </c>
      <c r="E47002" t="s">
        <v>14</v>
      </c>
      <c r="F47002" t="s">
        <v>49</v>
      </c>
      <c r="G47002">
        <v>0.24645611996916411</v>
      </c>
    </row>
    <row r="47003" spans="1:7" hidden="1" x14ac:dyDescent="0.3">
      <c r="A47003" s="1" t="s">
        <v>3</v>
      </c>
      <c r="B47003">
        <v>100</v>
      </c>
      <c r="C47003">
        <v>0.75</v>
      </c>
      <c r="D47003">
        <v>0.8</v>
      </c>
      <c r="E47003" t="s">
        <v>16</v>
      </c>
      <c r="F47003" t="s">
        <v>36</v>
      </c>
      <c r="G47003">
        <v>0.24656271606364868</v>
      </c>
    </row>
    <row r="47004" spans="1:7" hidden="1" x14ac:dyDescent="0.3">
      <c r="A47004" s="1" t="s">
        <v>3</v>
      </c>
      <c r="B47004">
        <v>100</v>
      </c>
      <c r="C47004">
        <v>1.5</v>
      </c>
      <c r="D47004">
        <v>5</v>
      </c>
      <c r="E47004" t="s">
        <v>16</v>
      </c>
      <c r="F47004" t="s">
        <v>42</v>
      </c>
      <c r="G47004">
        <v>0.24656353003228251</v>
      </c>
    </row>
    <row r="47005" spans="1:7" hidden="1" x14ac:dyDescent="0.3">
      <c r="A47005" s="1" t="s">
        <v>1</v>
      </c>
      <c r="B47005">
        <v>100</v>
      </c>
      <c r="C47005">
        <v>2</v>
      </c>
      <c r="D47005">
        <v>2000</v>
      </c>
      <c r="E47005" t="s">
        <v>16</v>
      </c>
      <c r="F47005" t="s">
        <v>82</v>
      </c>
      <c r="G47005">
        <v>0.24658033693453291</v>
      </c>
    </row>
    <row r="47006" spans="1:7" hidden="1" x14ac:dyDescent="0.3">
      <c r="A47006" s="1" t="s">
        <v>3</v>
      </c>
      <c r="B47006">
        <v>100</v>
      </c>
      <c r="C47006">
        <v>1.5</v>
      </c>
      <c r="D47006">
        <v>20</v>
      </c>
      <c r="E47006" t="s">
        <v>16</v>
      </c>
      <c r="F47006" t="s">
        <v>82</v>
      </c>
      <c r="G47006">
        <v>0.24663191751017222</v>
      </c>
    </row>
    <row r="47007" spans="1:7" hidden="1" x14ac:dyDescent="0.3">
      <c r="A47007" s="1" t="s">
        <v>0</v>
      </c>
      <c r="B47007">
        <v>100</v>
      </c>
      <c r="C47007">
        <v>0.85</v>
      </c>
      <c r="D47007">
        <v>0.8</v>
      </c>
      <c r="E47007" t="s">
        <v>18</v>
      </c>
      <c r="F47007" t="s">
        <v>22</v>
      </c>
      <c r="G47007">
        <v>0.24672345510964119</v>
      </c>
    </row>
    <row r="47008" spans="1:7" hidden="1" x14ac:dyDescent="0.3">
      <c r="A47008" s="1" t="s">
        <v>4</v>
      </c>
      <c r="B47008">
        <v>20000</v>
      </c>
      <c r="C47008">
        <v>1</v>
      </c>
      <c r="D47008">
        <v>1</v>
      </c>
      <c r="E47008" t="s">
        <v>14</v>
      </c>
      <c r="F47008" t="s">
        <v>21</v>
      </c>
      <c r="G47008">
        <v>0.24673226803805809</v>
      </c>
    </row>
    <row r="47009" spans="1:7" x14ac:dyDescent="0.3">
      <c r="A47009" s="1" t="s">
        <v>1</v>
      </c>
      <c r="B47009">
        <v>100</v>
      </c>
      <c r="C47009">
        <v>0.5</v>
      </c>
      <c r="D47009">
        <v>0.25</v>
      </c>
      <c r="E47009" t="s">
        <v>16</v>
      </c>
      <c r="F47009" t="s">
        <v>50</v>
      </c>
      <c r="G47009">
        <v>0.24673529047686338</v>
      </c>
    </row>
    <row r="47010" spans="1:7" hidden="1" x14ac:dyDescent="0.3">
      <c r="A47010" s="1" t="s">
        <v>3</v>
      </c>
      <c r="B47010">
        <v>100</v>
      </c>
      <c r="C47010">
        <v>1.25</v>
      </c>
      <c r="D47010">
        <v>2</v>
      </c>
      <c r="E47010" t="s">
        <v>14</v>
      </c>
      <c r="F47010" t="s">
        <v>48</v>
      </c>
      <c r="G47010">
        <v>0.24674521942613725</v>
      </c>
    </row>
    <row r="47011" spans="1:7" hidden="1" x14ac:dyDescent="0.3">
      <c r="A47011" s="1" t="s">
        <v>3</v>
      </c>
      <c r="B47011">
        <v>1000</v>
      </c>
      <c r="C47011">
        <v>0.9</v>
      </c>
      <c r="D47011">
        <v>10</v>
      </c>
      <c r="E47011" t="s">
        <v>18</v>
      </c>
      <c r="F47011" t="s">
        <v>83</v>
      </c>
      <c r="G47011">
        <v>0.24675688007848209</v>
      </c>
    </row>
    <row r="47012" spans="1:7" hidden="1" x14ac:dyDescent="0.3">
      <c r="A47012" s="1" t="s">
        <v>5</v>
      </c>
      <c r="B47012">
        <v>100</v>
      </c>
      <c r="C47012">
        <v>1.5</v>
      </c>
      <c r="D47012">
        <v>7</v>
      </c>
      <c r="E47012" t="s">
        <v>18</v>
      </c>
      <c r="F47012" t="s">
        <v>50</v>
      </c>
      <c r="G47012">
        <v>0.24680962443102811</v>
      </c>
    </row>
    <row r="47013" spans="1:7" hidden="1" x14ac:dyDescent="0.3">
      <c r="A47013" s="1" t="s">
        <v>5</v>
      </c>
      <c r="B47013">
        <v>100</v>
      </c>
      <c r="C47013">
        <v>1</v>
      </c>
      <c r="D47013">
        <v>2</v>
      </c>
      <c r="E47013" t="s">
        <v>16</v>
      </c>
      <c r="F47013" t="s">
        <v>35</v>
      </c>
      <c r="G47013">
        <v>0.24697411408599149</v>
      </c>
    </row>
    <row r="47014" spans="1:7" hidden="1" x14ac:dyDescent="0.3">
      <c r="A47014" s="1" t="s">
        <v>1</v>
      </c>
      <c r="B47014">
        <v>1000</v>
      </c>
      <c r="C47014">
        <v>0.65</v>
      </c>
      <c r="D47014">
        <v>0.5</v>
      </c>
      <c r="E47014" t="s">
        <v>16</v>
      </c>
      <c r="F47014" t="s">
        <v>22</v>
      </c>
      <c r="G47014">
        <v>0.24699310167690944</v>
      </c>
    </row>
    <row r="47015" spans="1:7" hidden="1" x14ac:dyDescent="0.3">
      <c r="A47015" s="1" t="s">
        <v>0</v>
      </c>
      <c r="B47015">
        <v>100</v>
      </c>
      <c r="C47015">
        <v>1.75</v>
      </c>
      <c r="D47015">
        <v>500</v>
      </c>
      <c r="E47015" t="s">
        <v>17</v>
      </c>
      <c r="F47015" t="s">
        <v>32</v>
      </c>
      <c r="G47015">
        <v>0.246993716302043</v>
      </c>
    </row>
    <row r="47016" spans="1:7" hidden="1" x14ac:dyDescent="0.3">
      <c r="A47016" s="1" t="s">
        <v>0</v>
      </c>
      <c r="B47016">
        <v>1000</v>
      </c>
      <c r="C47016">
        <v>0.65</v>
      </c>
      <c r="D47016">
        <v>0.6</v>
      </c>
      <c r="E47016" t="s">
        <v>14</v>
      </c>
      <c r="F47016" t="s">
        <v>21</v>
      </c>
      <c r="G47016">
        <v>0.24702651167937509</v>
      </c>
    </row>
    <row r="47017" spans="1:7" hidden="1" x14ac:dyDescent="0.3">
      <c r="A47017" s="1" t="s">
        <v>0</v>
      </c>
      <c r="B47017">
        <v>1000</v>
      </c>
      <c r="C47017">
        <v>1.5</v>
      </c>
      <c r="D47017">
        <v>200</v>
      </c>
      <c r="E47017" t="s">
        <v>18</v>
      </c>
      <c r="F47017" t="s">
        <v>39</v>
      </c>
      <c r="G47017">
        <v>0.2470517904616826</v>
      </c>
    </row>
    <row r="47018" spans="1:7" hidden="1" x14ac:dyDescent="0.3">
      <c r="A47018" s="1" t="s">
        <v>0</v>
      </c>
      <c r="B47018">
        <v>1000</v>
      </c>
      <c r="C47018">
        <v>0.65</v>
      </c>
      <c r="D47018">
        <v>0.6</v>
      </c>
      <c r="E47018" t="s">
        <v>16</v>
      </c>
      <c r="F47018" t="s">
        <v>32</v>
      </c>
      <c r="G47018">
        <v>0.24706123651406567</v>
      </c>
    </row>
    <row r="47019" spans="1:7" hidden="1" x14ac:dyDescent="0.3">
      <c r="A47019" s="1" t="s">
        <v>5</v>
      </c>
      <c r="B47019">
        <v>100</v>
      </c>
      <c r="C47019">
        <v>0.75</v>
      </c>
      <c r="D47019">
        <v>0.4</v>
      </c>
      <c r="E47019" t="s">
        <v>16</v>
      </c>
      <c r="F47019" t="s">
        <v>15</v>
      </c>
      <c r="G47019">
        <v>0.24708510581796589</v>
      </c>
    </row>
    <row r="47020" spans="1:7" hidden="1" x14ac:dyDescent="0.3">
      <c r="A47020" s="1" t="s">
        <v>4</v>
      </c>
      <c r="B47020">
        <v>20000</v>
      </c>
      <c r="C47020">
        <v>1.25</v>
      </c>
      <c r="D47020">
        <v>5</v>
      </c>
      <c r="E47020" t="s">
        <v>18</v>
      </c>
      <c r="F47020" t="s">
        <v>24</v>
      </c>
      <c r="G47020">
        <v>0.24709131743275456</v>
      </c>
    </row>
    <row r="47021" spans="1:7" x14ac:dyDescent="0.3">
      <c r="A47021" s="1" t="s">
        <v>5</v>
      </c>
      <c r="B47021">
        <v>1000</v>
      </c>
      <c r="C47021">
        <v>0.5</v>
      </c>
      <c r="D47021">
        <v>0.75</v>
      </c>
      <c r="E47021" t="s">
        <v>14</v>
      </c>
      <c r="F47021" t="s">
        <v>50</v>
      </c>
      <c r="G47021">
        <v>0.24710252263928126</v>
      </c>
    </row>
    <row r="47022" spans="1:7" hidden="1" x14ac:dyDescent="0.3">
      <c r="A47022" s="1" t="s">
        <v>3</v>
      </c>
      <c r="B47022">
        <v>100</v>
      </c>
      <c r="C47022">
        <v>1.75</v>
      </c>
      <c r="D47022">
        <v>20</v>
      </c>
      <c r="E47022" t="s">
        <v>16</v>
      </c>
      <c r="F47022" t="s">
        <v>48</v>
      </c>
      <c r="G47022">
        <v>0.24712006100658046</v>
      </c>
    </row>
    <row r="47023" spans="1:7" hidden="1" x14ac:dyDescent="0.3">
      <c r="A47023" s="1" t="s">
        <v>1</v>
      </c>
      <c r="B47023">
        <v>1000</v>
      </c>
      <c r="C47023">
        <v>2</v>
      </c>
      <c r="D47023">
        <v>100</v>
      </c>
      <c r="E47023" t="s">
        <v>16</v>
      </c>
      <c r="F47023" t="s">
        <v>33</v>
      </c>
      <c r="G47023">
        <v>0.24720502622905849</v>
      </c>
    </row>
    <row r="47024" spans="1:7" hidden="1" x14ac:dyDescent="0.3">
      <c r="A47024" s="1" t="s">
        <v>3</v>
      </c>
      <c r="B47024">
        <v>1000</v>
      </c>
      <c r="C47024">
        <v>0.65</v>
      </c>
      <c r="D47024">
        <v>0.4</v>
      </c>
      <c r="E47024" t="s">
        <v>18</v>
      </c>
      <c r="F47024" t="s">
        <v>15</v>
      </c>
      <c r="G47024">
        <v>0.24721311458131087</v>
      </c>
    </row>
    <row r="47025" spans="1:7" hidden="1" x14ac:dyDescent="0.3">
      <c r="A47025" s="1" t="s">
        <v>3</v>
      </c>
      <c r="B47025">
        <v>1000</v>
      </c>
      <c r="C47025">
        <v>2</v>
      </c>
      <c r="D47025">
        <v>200</v>
      </c>
      <c r="E47025" t="s">
        <v>16</v>
      </c>
      <c r="F47025" t="s">
        <v>49</v>
      </c>
      <c r="G47025">
        <v>0.24724969204262195</v>
      </c>
    </row>
    <row r="47026" spans="1:7" hidden="1" x14ac:dyDescent="0.3">
      <c r="A47026" s="1" t="s">
        <v>0</v>
      </c>
      <c r="B47026">
        <v>1000</v>
      </c>
      <c r="C47026">
        <v>1.25</v>
      </c>
      <c r="D47026">
        <v>20</v>
      </c>
      <c r="E47026" t="s">
        <v>18</v>
      </c>
      <c r="F47026" t="s">
        <v>36</v>
      </c>
      <c r="G47026">
        <v>0.24727362621637561</v>
      </c>
    </row>
    <row r="47027" spans="1:7" hidden="1" x14ac:dyDescent="0.3">
      <c r="A47027" s="1" t="s">
        <v>0</v>
      </c>
      <c r="B47027">
        <v>100</v>
      </c>
      <c r="C47027">
        <v>2</v>
      </c>
      <c r="D47027">
        <v>100</v>
      </c>
      <c r="E47027" t="s">
        <v>14</v>
      </c>
      <c r="F47027" t="s">
        <v>15</v>
      </c>
      <c r="G47027">
        <v>0.24727492919274763</v>
      </c>
    </row>
    <row r="47028" spans="1:7" hidden="1" x14ac:dyDescent="0.3">
      <c r="A47028" s="1" t="s">
        <v>3</v>
      </c>
      <c r="B47028">
        <v>100</v>
      </c>
      <c r="C47028">
        <v>1.75</v>
      </c>
      <c r="D47028">
        <v>40</v>
      </c>
      <c r="E47028" t="s">
        <v>14</v>
      </c>
      <c r="F47028" t="s">
        <v>43</v>
      </c>
      <c r="G47028">
        <v>0.2473114102280333</v>
      </c>
    </row>
    <row r="47029" spans="1:7" hidden="1" x14ac:dyDescent="0.3">
      <c r="A47029" s="1" t="s">
        <v>5</v>
      </c>
      <c r="B47029">
        <v>1000</v>
      </c>
      <c r="C47029">
        <v>0.95</v>
      </c>
      <c r="D47029">
        <v>10</v>
      </c>
      <c r="E47029" t="s">
        <v>16</v>
      </c>
      <c r="F47029" t="s">
        <v>15</v>
      </c>
      <c r="G47029">
        <v>0.24732586439645951</v>
      </c>
    </row>
    <row r="47030" spans="1:7" x14ac:dyDescent="0.3">
      <c r="A47030" s="1" t="s">
        <v>0</v>
      </c>
      <c r="B47030">
        <v>100</v>
      </c>
      <c r="C47030">
        <v>0.5</v>
      </c>
      <c r="D47030">
        <v>0.15</v>
      </c>
      <c r="E47030" t="s">
        <v>18</v>
      </c>
      <c r="F47030" t="s">
        <v>23</v>
      </c>
      <c r="G47030">
        <v>0.24734004801322285</v>
      </c>
    </row>
    <row r="47031" spans="1:7" x14ac:dyDescent="0.3">
      <c r="A47031" s="1" t="s">
        <v>1</v>
      </c>
      <c r="B47031">
        <v>100</v>
      </c>
      <c r="C47031">
        <v>0.5</v>
      </c>
      <c r="D47031">
        <v>0.1</v>
      </c>
      <c r="E47031" t="s">
        <v>14</v>
      </c>
      <c r="F47031" t="s">
        <v>22</v>
      </c>
      <c r="G47031">
        <v>0.24735927434999916</v>
      </c>
    </row>
    <row r="47032" spans="1:7" hidden="1" x14ac:dyDescent="0.3">
      <c r="A47032" s="1" t="s">
        <v>0</v>
      </c>
      <c r="B47032">
        <v>100</v>
      </c>
      <c r="C47032">
        <v>0.85</v>
      </c>
      <c r="D47032">
        <v>0.6</v>
      </c>
      <c r="E47032" t="s">
        <v>17</v>
      </c>
      <c r="F47032" t="s">
        <v>22</v>
      </c>
      <c r="G47032">
        <v>0.2473783337119107</v>
      </c>
    </row>
    <row r="47033" spans="1:7" x14ac:dyDescent="0.3">
      <c r="A47033" s="1" t="s">
        <v>3</v>
      </c>
      <c r="B47033">
        <v>100</v>
      </c>
      <c r="C47033">
        <v>0.5</v>
      </c>
      <c r="D47033">
        <v>0.2</v>
      </c>
      <c r="E47033" t="s">
        <v>18</v>
      </c>
      <c r="F47033" t="s">
        <v>83</v>
      </c>
      <c r="G47033">
        <v>0.24739395410601694</v>
      </c>
    </row>
    <row r="47034" spans="1:7" x14ac:dyDescent="0.3">
      <c r="A47034" s="1" t="s">
        <v>5</v>
      </c>
      <c r="B47034">
        <v>100</v>
      </c>
      <c r="C47034">
        <v>0.5</v>
      </c>
      <c r="D47034">
        <v>0.05</v>
      </c>
      <c r="E47034" t="s">
        <v>18</v>
      </c>
      <c r="F47034" t="s">
        <v>21</v>
      </c>
      <c r="G47034">
        <v>0.24742052497890132</v>
      </c>
    </row>
    <row r="47035" spans="1:7" hidden="1" x14ac:dyDescent="0.3">
      <c r="A47035" s="1" t="s">
        <v>4</v>
      </c>
      <c r="B47035">
        <v>20000</v>
      </c>
      <c r="C47035">
        <v>0.75</v>
      </c>
      <c r="D47035">
        <v>0.4</v>
      </c>
      <c r="E47035" t="s">
        <v>16</v>
      </c>
      <c r="F47035" t="s">
        <v>19</v>
      </c>
      <c r="G47035">
        <v>0.2474230576242325</v>
      </c>
    </row>
    <row r="47036" spans="1:7" hidden="1" x14ac:dyDescent="0.3">
      <c r="A47036" s="1" t="s">
        <v>0</v>
      </c>
      <c r="B47036">
        <v>100</v>
      </c>
      <c r="C47036">
        <v>2</v>
      </c>
      <c r="D47036">
        <v>100</v>
      </c>
      <c r="E47036" t="s">
        <v>14</v>
      </c>
      <c r="F47036" t="s">
        <v>49</v>
      </c>
      <c r="G47036">
        <v>0.2475195350901141</v>
      </c>
    </row>
    <row r="47037" spans="1:7" hidden="1" x14ac:dyDescent="0.3">
      <c r="A47037" s="1" t="s">
        <v>1</v>
      </c>
      <c r="B47037">
        <v>100</v>
      </c>
      <c r="C47037">
        <v>0.9</v>
      </c>
      <c r="D47037">
        <v>5</v>
      </c>
      <c r="E47037" t="s">
        <v>16</v>
      </c>
      <c r="F47037" t="s">
        <v>21</v>
      </c>
      <c r="G47037">
        <v>0.24754832486134876</v>
      </c>
    </row>
    <row r="47038" spans="1:7" hidden="1" x14ac:dyDescent="0.3">
      <c r="A47038" s="1" t="s">
        <v>3</v>
      </c>
      <c r="B47038">
        <v>100</v>
      </c>
      <c r="C47038">
        <v>2</v>
      </c>
      <c r="D47038">
        <v>400</v>
      </c>
      <c r="E47038" t="s">
        <v>17</v>
      </c>
      <c r="F47038" t="s">
        <v>50</v>
      </c>
      <c r="G47038">
        <v>0.24755750153248957</v>
      </c>
    </row>
    <row r="47039" spans="1:7" hidden="1" x14ac:dyDescent="0.3">
      <c r="A47039" s="1" t="s">
        <v>1</v>
      </c>
      <c r="B47039">
        <v>100</v>
      </c>
      <c r="C47039">
        <v>1.5</v>
      </c>
      <c r="D47039">
        <v>7</v>
      </c>
      <c r="E47039" t="s">
        <v>16</v>
      </c>
      <c r="F47039" t="s">
        <v>33</v>
      </c>
      <c r="G47039">
        <v>0.24757943664752824</v>
      </c>
    </row>
    <row r="47040" spans="1:7" hidden="1" x14ac:dyDescent="0.3">
      <c r="A47040" s="1" t="s">
        <v>3</v>
      </c>
      <c r="B47040">
        <v>100</v>
      </c>
      <c r="C47040">
        <v>1.5</v>
      </c>
      <c r="D47040">
        <v>7</v>
      </c>
      <c r="E47040" t="s">
        <v>14</v>
      </c>
      <c r="F47040" t="s">
        <v>15</v>
      </c>
      <c r="G47040">
        <v>0.24760467347478868</v>
      </c>
    </row>
    <row r="47041" spans="1:7" hidden="1" x14ac:dyDescent="0.3">
      <c r="A47041" s="1" t="s">
        <v>1</v>
      </c>
      <c r="B47041">
        <v>1000</v>
      </c>
      <c r="C47041">
        <v>0.65</v>
      </c>
      <c r="D47041">
        <v>0.7</v>
      </c>
      <c r="E47041" t="s">
        <v>14</v>
      </c>
      <c r="F47041" t="s">
        <v>20</v>
      </c>
      <c r="G47041">
        <v>0.24761767286447148</v>
      </c>
    </row>
    <row r="47042" spans="1:7" hidden="1" x14ac:dyDescent="0.3">
      <c r="A47042" s="1" t="s">
        <v>0</v>
      </c>
      <c r="B47042">
        <v>100</v>
      </c>
      <c r="C47042">
        <v>1</v>
      </c>
      <c r="D47042">
        <v>5</v>
      </c>
      <c r="E47042" t="s">
        <v>17</v>
      </c>
      <c r="F47042" t="s">
        <v>20</v>
      </c>
      <c r="G47042">
        <v>0.24763414939365341</v>
      </c>
    </row>
    <row r="47043" spans="1:7" hidden="1" x14ac:dyDescent="0.3">
      <c r="A47043" s="1" t="s">
        <v>4</v>
      </c>
      <c r="B47043">
        <v>20000</v>
      </c>
      <c r="C47043">
        <v>1.25</v>
      </c>
      <c r="D47043">
        <v>2</v>
      </c>
      <c r="E47043" t="s">
        <v>16</v>
      </c>
      <c r="F47043" t="s">
        <v>38</v>
      </c>
      <c r="G47043">
        <v>0.2476457686597836</v>
      </c>
    </row>
    <row r="47044" spans="1:7" hidden="1" x14ac:dyDescent="0.3">
      <c r="A47044" s="1" t="s">
        <v>5</v>
      </c>
      <c r="B47044">
        <v>1000</v>
      </c>
      <c r="C47044">
        <v>0.75</v>
      </c>
      <c r="D47044">
        <v>0.7</v>
      </c>
      <c r="E47044" t="s">
        <v>16</v>
      </c>
      <c r="F47044" t="s">
        <v>20</v>
      </c>
      <c r="G47044">
        <v>0.24773635019268628</v>
      </c>
    </row>
    <row r="47045" spans="1:7" hidden="1" x14ac:dyDescent="0.3">
      <c r="A47045" s="1" t="s">
        <v>4</v>
      </c>
      <c r="B47045">
        <v>20000</v>
      </c>
      <c r="C47045">
        <v>1.75</v>
      </c>
      <c r="D47045">
        <v>500</v>
      </c>
      <c r="E47045" t="s">
        <v>16</v>
      </c>
      <c r="F47045" t="s">
        <v>15</v>
      </c>
      <c r="G47045">
        <v>0.24775174821963061</v>
      </c>
    </row>
    <row r="47046" spans="1:7" hidden="1" x14ac:dyDescent="0.3">
      <c r="A47046" s="1" t="s">
        <v>5</v>
      </c>
      <c r="B47046">
        <v>100</v>
      </c>
      <c r="C47046">
        <v>1.75</v>
      </c>
      <c r="D47046">
        <v>40</v>
      </c>
      <c r="E47046" t="s">
        <v>16</v>
      </c>
      <c r="F47046" t="s">
        <v>24</v>
      </c>
      <c r="G47046">
        <v>0.24777498471510978</v>
      </c>
    </row>
    <row r="47047" spans="1:7" hidden="1" x14ac:dyDescent="0.3">
      <c r="A47047" s="1" t="s">
        <v>1</v>
      </c>
      <c r="B47047">
        <v>100</v>
      </c>
      <c r="C47047">
        <v>0.75</v>
      </c>
      <c r="D47047">
        <v>0.5</v>
      </c>
      <c r="E47047" t="s">
        <v>16</v>
      </c>
      <c r="F47047" t="s">
        <v>33</v>
      </c>
      <c r="G47047">
        <v>0.24778547199796019</v>
      </c>
    </row>
    <row r="47048" spans="1:7" hidden="1" x14ac:dyDescent="0.3">
      <c r="A47048" s="1" t="s">
        <v>5</v>
      </c>
      <c r="B47048">
        <v>1000</v>
      </c>
      <c r="C47048">
        <v>1</v>
      </c>
      <c r="D47048">
        <v>10</v>
      </c>
      <c r="E47048" t="s">
        <v>17</v>
      </c>
      <c r="F47048" t="s">
        <v>83</v>
      </c>
      <c r="G47048">
        <v>0.24780877975405383</v>
      </c>
    </row>
    <row r="47049" spans="1:7" hidden="1" x14ac:dyDescent="0.3">
      <c r="A47049" s="1" t="s">
        <v>1</v>
      </c>
      <c r="B47049">
        <v>100</v>
      </c>
      <c r="C47049">
        <v>2</v>
      </c>
      <c r="D47049">
        <v>1000</v>
      </c>
      <c r="E47049" t="s">
        <v>16</v>
      </c>
      <c r="F47049" t="s">
        <v>24</v>
      </c>
      <c r="G47049">
        <v>0.24781962214862302</v>
      </c>
    </row>
    <row r="47050" spans="1:7" hidden="1" x14ac:dyDescent="0.3">
      <c r="A47050" s="1" t="s">
        <v>1</v>
      </c>
      <c r="B47050">
        <v>100</v>
      </c>
      <c r="C47050">
        <v>1.5</v>
      </c>
      <c r="D47050">
        <v>10</v>
      </c>
      <c r="E47050" t="s">
        <v>14</v>
      </c>
      <c r="F47050" t="s">
        <v>20</v>
      </c>
      <c r="G47050">
        <v>0.24783555321708869</v>
      </c>
    </row>
    <row r="47051" spans="1:7" hidden="1" x14ac:dyDescent="0.3">
      <c r="A47051" s="1" t="s">
        <v>1</v>
      </c>
      <c r="B47051">
        <v>1000</v>
      </c>
      <c r="C47051">
        <v>0.65</v>
      </c>
      <c r="D47051">
        <v>0.8</v>
      </c>
      <c r="E47051" t="s">
        <v>16</v>
      </c>
      <c r="F47051" t="s">
        <v>22</v>
      </c>
      <c r="G47051">
        <v>0.24783660853087083</v>
      </c>
    </row>
    <row r="47052" spans="1:7" hidden="1" x14ac:dyDescent="0.3">
      <c r="A47052" s="1" t="s">
        <v>1</v>
      </c>
      <c r="B47052">
        <v>100</v>
      </c>
      <c r="C47052">
        <v>0.75</v>
      </c>
      <c r="D47052">
        <v>0.5</v>
      </c>
      <c r="E47052" t="s">
        <v>14</v>
      </c>
      <c r="F47052" t="s">
        <v>33</v>
      </c>
      <c r="G47052">
        <v>0.24784837059966719</v>
      </c>
    </row>
    <row r="47053" spans="1:7" hidden="1" x14ac:dyDescent="0.3">
      <c r="A47053" s="1" t="s">
        <v>0</v>
      </c>
      <c r="B47053">
        <v>100</v>
      </c>
      <c r="C47053">
        <v>1.1499999999999999</v>
      </c>
      <c r="D47053">
        <v>15</v>
      </c>
      <c r="E47053" t="s">
        <v>18</v>
      </c>
      <c r="F47053" t="s">
        <v>20</v>
      </c>
      <c r="G47053">
        <v>0.24786408897107684</v>
      </c>
    </row>
    <row r="47054" spans="1:7" x14ac:dyDescent="0.3">
      <c r="A47054" s="1" t="s">
        <v>3</v>
      </c>
      <c r="B47054">
        <v>1000</v>
      </c>
      <c r="C47054">
        <v>0.5</v>
      </c>
      <c r="D47054">
        <v>0.5</v>
      </c>
      <c r="E47054" t="s">
        <v>17</v>
      </c>
      <c r="F47054" t="s">
        <v>24</v>
      </c>
      <c r="G47054">
        <v>0.24789656391561005</v>
      </c>
    </row>
    <row r="47055" spans="1:7" x14ac:dyDescent="0.3">
      <c r="A47055" s="1" t="s">
        <v>1</v>
      </c>
      <c r="B47055">
        <v>1000</v>
      </c>
      <c r="C47055">
        <v>0.5</v>
      </c>
      <c r="D47055">
        <v>0.15</v>
      </c>
      <c r="E47055" t="s">
        <v>14</v>
      </c>
      <c r="F47055" t="s">
        <v>20</v>
      </c>
      <c r="G47055">
        <v>0.24793707675757412</v>
      </c>
    </row>
    <row r="47056" spans="1:7" hidden="1" x14ac:dyDescent="0.3">
      <c r="A47056" s="1" t="s">
        <v>1</v>
      </c>
      <c r="B47056">
        <v>1000</v>
      </c>
      <c r="C47056">
        <v>1.75</v>
      </c>
      <c r="D47056">
        <v>20</v>
      </c>
      <c r="E47056" t="s">
        <v>14</v>
      </c>
      <c r="F47056" t="s">
        <v>19</v>
      </c>
      <c r="G47056">
        <v>0.24798853624867759</v>
      </c>
    </row>
    <row r="47057" spans="1:7" hidden="1" x14ac:dyDescent="0.3">
      <c r="A47057" s="1" t="s">
        <v>4</v>
      </c>
      <c r="B47057">
        <v>20000</v>
      </c>
      <c r="C47057">
        <v>1</v>
      </c>
      <c r="D47057">
        <v>1</v>
      </c>
      <c r="E47057" t="s">
        <v>18</v>
      </c>
      <c r="F47057" t="s">
        <v>49</v>
      </c>
      <c r="G47057">
        <v>0.24798871500107642</v>
      </c>
    </row>
    <row r="47058" spans="1:7" hidden="1" x14ac:dyDescent="0.3">
      <c r="A47058" s="1" t="s">
        <v>5</v>
      </c>
      <c r="B47058">
        <v>1000</v>
      </c>
      <c r="C47058">
        <v>0.95</v>
      </c>
      <c r="D47058">
        <v>3</v>
      </c>
      <c r="E47058" t="s">
        <v>17</v>
      </c>
      <c r="F47058" t="s">
        <v>82</v>
      </c>
      <c r="G47058">
        <v>0.24802866987236449</v>
      </c>
    </row>
    <row r="47059" spans="1:7" hidden="1" x14ac:dyDescent="0.3">
      <c r="A47059" s="1" t="s">
        <v>4</v>
      </c>
      <c r="B47059">
        <v>20000</v>
      </c>
      <c r="C47059">
        <v>1.25</v>
      </c>
      <c r="D47059">
        <v>2.5</v>
      </c>
      <c r="E47059" t="s">
        <v>18</v>
      </c>
      <c r="F47059" t="s">
        <v>20</v>
      </c>
      <c r="G47059">
        <v>0.24803015044940455</v>
      </c>
    </row>
    <row r="47060" spans="1:7" hidden="1" x14ac:dyDescent="0.3">
      <c r="A47060" s="1" t="s">
        <v>3</v>
      </c>
      <c r="B47060">
        <v>100</v>
      </c>
      <c r="C47060">
        <v>1.5</v>
      </c>
      <c r="D47060">
        <v>5</v>
      </c>
      <c r="E47060" t="s">
        <v>16</v>
      </c>
      <c r="F47060" t="s">
        <v>43</v>
      </c>
      <c r="G47060">
        <v>0.24810079469376109</v>
      </c>
    </row>
    <row r="47061" spans="1:7" x14ac:dyDescent="0.3">
      <c r="A47061" s="1" t="s">
        <v>3</v>
      </c>
      <c r="B47061">
        <v>1000</v>
      </c>
      <c r="C47061">
        <v>0.5</v>
      </c>
      <c r="D47061">
        <v>0.33</v>
      </c>
      <c r="E47061" t="s">
        <v>16</v>
      </c>
      <c r="F47061" t="s">
        <v>83</v>
      </c>
      <c r="G47061">
        <v>0.24813055868346987</v>
      </c>
    </row>
    <row r="47062" spans="1:7" hidden="1" x14ac:dyDescent="0.3">
      <c r="A47062" s="1" t="s">
        <v>5</v>
      </c>
      <c r="B47062">
        <v>100</v>
      </c>
      <c r="C47062">
        <v>1.75</v>
      </c>
      <c r="D47062">
        <v>2000</v>
      </c>
      <c r="E47062" t="s">
        <v>18</v>
      </c>
      <c r="F47062" t="s">
        <v>22</v>
      </c>
      <c r="G47062">
        <v>0.24829910790804097</v>
      </c>
    </row>
    <row r="47063" spans="1:7" hidden="1" x14ac:dyDescent="0.3">
      <c r="A47063" s="1" t="s">
        <v>5</v>
      </c>
      <c r="B47063">
        <v>100</v>
      </c>
      <c r="C47063">
        <v>0.75</v>
      </c>
      <c r="D47063">
        <v>0.8</v>
      </c>
      <c r="E47063" t="s">
        <v>18</v>
      </c>
      <c r="F47063" t="s">
        <v>15</v>
      </c>
      <c r="G47063">
        <v>0.2483856745968</v>
      </c>
    </row>
    <row r="47064" spans="1:7" hidden="1" x14ac:dyDescent="0.3">
      <c r="A47064" s="1" t="s">
        <v>3</v>
      </c>
      <c r="B47064">
        <v>100</v>
      </c>
      <c r="C47064">
        <v>2</v>
      </c>
      <c r="D47064">
        <v>1000</v>
      </c>
      <c r="E47064" t="s">
        <v>17</v>
      </c>
      <c r="F47064" t="s">
        <v>15</v>
      </c>
      <c r="G47064">
        <v>0.2484036917489669</v>
      </c>
    </row>
    <row r="47065" spans="1:7" hidden="1" x14ac:dyDescent="0.3">
      <c r="A47065" s="1" t="s">
        <v>4</v>
      </c>
      <c r="B47065">
        <v>20000</v>
      </c>
      <c r="C47065">
        <v>1.1499999999999999</v>
      </c>
      <c r="D47065">
        <v>15</v>
      </c>
      <c r="E47065" t="s">
        <v>18</v>
      </c>
      <c r="F47065" t="s">
        <v>21</v>
      </c>
      <c r="G47065">
        <v>0.24840496598050404</v>
      </c>
    </row>
    <row r="47066" spans="1:7" hidden="1" x14ac:dyDescent="0.3">
      <c r="A47066" s="1" t="s">
        <v>5</v>
      </c>
      <c r="B47066">
        <v>1000</v>
      </c>
      <c r="C47066">
        <v>0.75</v>
      </c>
      <c r="D47066">
        <v>0.6</v>
      </c>
      <c r="E47066" t="s">
        <v>14</v>
      </c>
      <c r="F47066" t="s">
        <v>48</v>
      </c>
      <c r="G47066">
        <v>0.24842800068847312</v>
      </c>
    </row>
    <row r="47067" spans="1:7" hidden="1" x14ac:dyDescent="0.3">
      <c r="A47067" s="1" t="s">
        <v>1</v>
      </c>
      <c r="B47067">
        <v>1000</v>
      </c>
      <c r="C47067">
        <v>0.75</v>
      </c>
      <c r="D47067">
        <v>0.7</v>
      </c>
      <c r="E47067" t="s">
        <v>16</v>
      </c>
      <c r="F47067" t="s">
        <v>20</v>
      </c>
      <c r="G47067">
        <v>0.24842992498587507</v>
      </c>
    </row>
    <row r="47068" spans="1:7" hidden="1" x14ac:dyDescent="0.3">
      <c r="A47068" s="1" t="s">
        <v>0</v>
      </c>
      <c r="B47068">
        <v>100</v>
      </c>
      <c r="C47068">
        <v>2</v>
      </c>
      <c r="D47068">
        <v>200</v>
      </c>
      <c r="E47068" t="s">
        <v>16</v>
      </c>
      <c r="F47068" t="s">
        <v>20</v>
      </c>
      <c r="G47068">
        <v>0.24843448129196066</v>
      </c>
    </row>
    <row r="47069" spans="1:7" hidden="1" x14ac:dyDescent="0.3">
      <c r="A47069" s="1" t="s">
        <v>3</v>
      </c>
      <c r="B47069">
        <v>100</v>
      </c>
      <c r="C47069">
        <v>0.75</v>
      </c>
      <c r="D47069">
        <v>0.6</v>
      </c>
      <c r="E47069" t="s">
        <v>18</v>
      </c>
      <c r="F47069" t="s">
        <v>43</v>
      </c>
      <c r="G47069">
        <v>0.24843837493178911</v>
      </c>
    </row>
    <row r="47070" spans="1:7" hidden="1" x14ac:dyDescent="0.3">
      <c r="A47070" s="1" t="s">
        <v>0</v>
      </c>
      <c r="B47070">
        <v>1000</v>
      </c>
      <c r="C47070">
        <v>0.65</v>
      </c>
      <c r="D47070">
        <v>0.6</v>
      </c>
      <c r="E47070" t="s">
        <v>16</v>
      </c>
      <c r="F47070" t="s">
        <v>22</v>
      </c>
      <c r="G47070">
        <v>0.24844389323584781</v>
      </c>
    </row>
    <row r="47071" spans="1:7" hidden="1" x14ac:dyDescent="0.3">
      <c r="A47071" s="1" t="s">
        <v>0</v>
      </c>
      <c r="B47071">
        <v>1000</v>
      </c>
      <c r="C47071">
        <v>1.1499999999999999</v>
      </c>
      <c r="D47071">
        <v>15</v>
      </c>
      <c r="E47071" t="s">
        <v>18</v>
      </c>
      <c r="F47071" t="s">
        <v>32</v>
      </c>
      <c r="G47071">
        <v>0.24847231685647164</v>
      </c>
    </row>
    <row r="47072" spans="1:7" hidden="1" x14ac:dyDescent="0.3">
      <c r="A47072" s="1" t="s">
        <v>3</v>
      </c>
      <c r="B47072">
        <v>100</v>
      </c>
      <c r="C47072">
        <v>0.9</v>
      </c>
      <c r="D47072">
        <v>3</v>
      </c>
      <c r="E47072" t="s">
        <v>16</v>
      </c>
      <c r="F47072" t="s">
        <v>23</v>
      </c>
      <c r="G47072">
        <v>0.24847917501827418</v>
      </c>
    </row>
    <row r="47073" spans="1:7" hidden="1" x14ac:dyDescent="0.3">
      <c r="A47073" s="1" t="s">
        <v>0</v>
      </c>
      <c r="B47073">
        <v>100</v>
      </c>
      <c r="C47073">
        <v>1.1499999999999999</v>
      </c>
      <c r="D47073">
        <v>20</v>
      </c>
      <c r="E47073" t="s">
        <v>18</v>
      </c>
      <c r="F47073" t="s">
        <v>22</v>
      </c>
      <c r="G47073">
        <v>0.24851768157364107</v>
      </c>
    </row>
    <row r="47074" spans="1:7" hidden="1" x14ac:dyDescent="0.3">
      <c r="A47074" s="1" t="s">
        <v>0</v>
      </c>
      <c r="B47074">
        <v>1000</v>
      </c>
      <c r="C47074">
        <v>0.9</v>
      </c>
      <c r="D47074">
        <v>3</v>
      </c>
      <c r="E47074" t="s">
        <v>16</v>
      </c>
      <c r="F47074" t="s">
        <v>20</v>
      </c>
      <c r="G47074">
        <v>0.24853579905183351</v>
      </c>
    </row>
    <row r="47075" spans="1:7" hidden="1" x14ac:dyDescent="0.3">
      <c r="A47075" s="1" t="s">
        <v>3</v>
      </c>
      <c r="B47075">
        <v>100</v>
      </c>
      <c r="C47075">
        <v>2</v>
      </c>
      <c r="D47075">
        <v>1000</v>
      </c>
      <c r="E47075" t="s">
        <v>14</v>
      </c>
      <c r="F47075" t="s">
        <v>20</v>
      </c>
      <c r="G47075">
        <v>0.24860101683833996</v>
      </c>
    </row>
    <row r="47076" spans="1:7" hidden="1" x14ac:dyDescent="0.3">
      <c r="A47076" s="1" t="s">
        <v>1</v>
      </c>
      <c r="B47076">
        <v>100</v>
      </c>
      <c r="C47076">
        <v>0.65</v>
      </c>
      <c r="D47076">
        <v>0.7</v>
      </c>
      <c r="E47076" t="s">
        <v>14</v>
      </c>
      <c r="F47076" t="s">
        <v>19</v>
      </c>
      <c r="G47076">
        <v>0.24862881937449718</v>
      </c>
    </row>
    <row r="47077" spans="1:7" hidden="1" x14ac:dyDescent="0.3">
      <c r="A47077" s="1" t="s">
        <v>3</v>
      </c>
      <c r="B47077">
        <v>100</v>
      </c>
      <c r="C47077">
        <v>1</v>
      </c>
      <c r="D47077">
        <v>5</v>
      </c>
      <c r="E47077" t="s">
        <v>14</v>
      </c>
      <c r="F47077" t="s">
        <v>36</v>
      </c>
      <c r="G47077">
        <v>0.24864175220746357</v>
      </c>
    </row>
    <row r="47078" spans="1:7" hidden="1" x14ac:dyDescent="0.3">
      <c r="A47078" s="1" t="s">
        <v>4</v>
      </c>
      <c r="B47078">
        <v>20000</v>
      </c>
      <c r="C47078">
        <v>1.1499999999999999</v>
      </c>
      <c r="D47078">
        <v>3</v>
      </c>
      <c r="E47078" t="s">
        <v>14</v>
      </c>
      <c r="F47078" t="s">
        <v>21</v>
      </c>
      <c r="G47078">
        <v>0.24865077853039233</v>
      </c>
    </row>
    <row r="47079" spans="1:7" hidden="1" x14ac:dyDescent="0.3">
      <c r="A47079" s="1" t="s">
        <v>4</v>
      </c>
      <c r="B47079">
        <v>20000</v>
      </c>
      <c r="C47079">
        <v>0.9</v>
      </c>
      <c r="D47079">
        <v>1.5</v>
      </c>
      <c r="E47079" t="s">
        <v>14</v>
      </c>
      <c r="F47079" t="s">
        <v>23</v>
      </c>
      <c r="G47079">
        <v>0.24866390129895274</v>
      </c>
    </row>
    <row r="47080" spans="1:7" hidden="1" x14ac:dyDescent="0.3">
      <c r="A47080" s="1" t="s">
        <v>1</v>
      </c>
      <c r="B47080">
        <v>1000</v>
      </c>
      <c r="C47080">
        <v>2</v>
      </c>
      <c r="D47080">
        <v>100</v>
      </c>
      <c r="E47080" t="s">
        <v>18</v>
      </c>
      <c r="F47080" t="s">
        <v>82</v>
      </c>
      <c r="G47080">
        <v>0.24869251467757827</v>
      </c>
    </row>
    <row r="47081" spans="1:7" hidden="1" x14ac:dyDescent="0.3">
      <c r="A47081" s="1" t="s">
        <v>3</v>
      </c>
      <c r="B47081">
        <v>100</v>
      </c>
      <c r="C47081">
        <v>1.75</v>
      </c>
      <c r="D47081">
        <v>20</v>
      </c>
      <c r="E47081" t="s">
        <v>16</v>
      </c>
      <c r="F47081" t="s">
        <v>15</v>
      </c>
      <c r="G47081">
        <v>0.24871948110348896</v>
      </c>
    </row>
    <row r="47082" spans="1:7" hidden="1" x14ac:dyDescent="0.3">
      <c r="A47082" s="1" t="s">
        <v>5</v>
      </c>
      <c r="B47082">
        <v>100</v>
      </c>
      <c r="C47082">
        <v>1.1499999999999999</v>
      </c>
      <c r="D47082">
        <v>10</v>
      </c>
      <c r="E47082" t="s">
        <v>17</v>
      </c>
      <c r="F47082" t="s">
        <v>23</v>
      </c>
      <c r="G47082">
        <v>0.24883947730096787</v>
      </c>
    </row>
    <row r="47083" spans="1:7" hidden="1" x14ac:dyDescent="0.3">
      <c r="A47083" s="1" t="s">
        <v>1</v>
      </c>
      <c r="B47083">
        <v>1000</v>
      </c>
      <c r="C47083">
        <v>0.65</v>
      </c>
      <c r="D47083">
        <v>0.6</v>
      </c>
      <c r="E47083" t="s">
        <v>16</v>
      </c>
      <c r="F47083" t="s">
        <v>33</v>
      </c>
      <c r="G47083">
        <v>0.24885493692230859</v>
      </c>
    </row>
    <row r="47084" spans="1:7" hidden="1" x14ac:dyDescent="0.3">
      <c r="A47084" s="1" t="s">
        <v>0</v>
      </c>
      <c r="B47084">
        <v>100</v>
      </c>
      <c r="C47084">
        <v>0.75</v>
      </c>
      <c r="D47084">
        <v>0.5</v>
      </c>
      <c r="E47084" t="s">
        <v>18</v>
      </c>
      <c r="F47084" t="s">
        <v>39</v>
      </c>
      <c r="G47084">
        <v>0.24892673103912297</v>
      </c>
    </row>
    <row r="47085" spans="1:7" hidden="1" x14ac:dyDescent="0.3">
      <c r="A47085" s="1" t="s">
        <v>1</v>
      </c>
      <c r="B47085">
        <v>1000</v>
      </c>
      <c r="C47085">
        <v>1.75</v>
      </c>
      <c r="D47085">
        <v>20</v>
      </c>
      <c r="E47085" t="s">
        <v>17</v>
      </c>
      <c r="F47085" t="s">
        <v>15</v>
      </c>
      <c r="G47085">
        <v>0.24895260555583046</v>
      </c>
    </row>
    <row r="47086" spans="1:7" x14ac:dyDescent="0.3">
      <c r="A47086" s="1" t="s">
        <v>1</v>
      </c>
      <c r="B47086">
        <v>100</v>
      </c>
      <c r="C47086">
        <v>0.5</v>
      </c>
      <c r="D47086">
        <v>0.15</v>
      </c>
      <c r="E47086" t="s">
        <v>16</v>
      </c>
      <c r="F47086" t="s">
        <v>22</v>
      </c>
      <c r="G47086">
        <v>0.24895274044681157</v>
      </c>
    </row>
    <row r="47087" spans="1:7" hidden="1" x14ac:dyDescent="0.3">
      <c r="A47087" s="1" t="s">
        <v>1</v>
      </c>
      <c r="B47087">
        <v>100</v>
      </c>
      <c r="C47087">
        <v>1.1499999999999999</v>
      </c>
      <c r="D47087">
        <v>30</v>
      </c>
      <c r="E47087" t="s">
        <v>16</v>
      </c>
      <c r="F47087" t="s">
        <v>20</v>
      </c>
      <c r="G47087">
        <v>0.24899765448097477</v>
      </c>
    </row>
    <row r="47088" spans="1:7" hidden="1" x14ac:dyDescent="0.3">
      <c r="A47088" s="1" t="s">
        <v>5</v>
      </c>
      <c r="B47088">
        <v>100</v>
      </c>
      <c r="C47088">
        <v>1.75</v>
      </c>
      <c r="D47088">
        <v>100</v>
      </c>
      <c r="E47088" t="s">
        <v>14</v>
      </c>
      <c r="F47088" t="s">
        <v>50</v>
      </c>
      <c r="G47088">
        <v>0.24909760129571989</v>
      </c>
    </row>
    <row r="47089" spans="1:7" hidden="1" x14ac:dyDescent="0.3">
      <c r="A47089" s="1" t="s">
        <v>4</v>
      </c>
      <c r="B47089">
        <v>20000</v>
      </c>
      <c r="C47089">
        <v>2</v>
      </c>
      <c r="D47089">
        <v>4000</v>
      </c>
      <c r="E47089" t="s">
        <v>16</v>
      </c>
      <c r="F47089" t="s">
        <v>22</v>
      </c>
      <c r="G47089">
        <v>0.24910633619458464</v>
      </c>
    </row>
    <row r="47090" spans="1:7" hidden="1" x14ac:dyDescent="0.3">
      <c r="A47090" s="1" t="s">
        <v>0</v>
      </c>
      <c r="B47090">
        <v>100</v>
      </c>
      <c r="C47090">
        <v>0.9</v>
      </c>
      <c r="D47090">
        <v>3</v>
      </c>
      <c r="E47090" t="s">
        <v>18</v>
      </c>
      <c r="F47090" t="s">
        <v>20</v>
      </c>
      <c r="G47090">
        <v>0.24926428731761544</v>
      </c>
    </row>
    <row r="47091" spans="1:7" hidden="1" x14ac:dyDescent="0.3">
      <c r="A47091" s="1" t="s">
        <v>4</v>
      </c>
      <c r="B47091">
        <v>20000</v>
      </c>
      <c r="C47091">
        <v>0.75</v>
      </c>
      <c r="D47091">
        <v>0.4</v>
      </c>
      <c r="E47091" t="s">
        <v>18</v>
      </c>
      <c r="F47091" t="s">
        <v>48</v>
      </c>
      <c r="G47091">
        <v>0.24935762631160044</v>
      </c>
    </row>
    <row r="47092" spans="1:7" x14ac:dyDescent="0.3">
      <c r="A47092" s="1" t="s">
        <v>4</v>
      </c>
      <c r="B47092">
        <v>20000</v>
      </c>
      <c r="C47092">
        <v>0.5</v>
      </c>
      <c r="D47092">
        <v>0.2</v>
      </c>
      <c r="E47092" t="s">
        <v>18</v>
      </c>
      <c r="F47092" t="s">
        <v>50</v>
      </c>
      <c r="G47092">
        <v>0.24937699589225615</v>
      </c>
    </row>
    <row r="47093" spans="1:7" hidden="1" x14ac:dyDescent="0.3">
      <c r="A47093" s="1" t="s">
        <v>4</v>
      </c>
      <c r="B47093">
        <v>20000</v>
      </c>
      <c r="C47093">
        <v>1.5</v>
      </c>
      <c r="D47093">
        <v>40</v>
      </c>
      <c r="E47093" t="s">
        <v>16</v>
      </c>
      <c r="F47093" t="s">
        <v>15</v>
      </c>
      <c r="G47093">
        <v>0.24939126408353907</v>
      </c>
    </row>
    <row r="47094" spans="1:7" x14ac:dyDescent="0.3">
      <c r="A47094" s="1" t="s">
        <v>1</v>
      </c>
      <c r="B47094">
        <v>100</v>
      </c>
      <c r="C47094">
        <v>0.5</v>
      </c>
      <c r="D47094">
        <v>0.2</v>
      </c>
      <c r="E47094" t="s">
        <v>14</v>
      </c>
      <c r="F47094" t="s">
        <v>33</v>
      </c>
      <c r="G47094">
        <v>0.24946037493916529</v>
      </c>
    </row>
    <row r="47095" spans="1:7" hidden="1" x14ac:dyDescent="0.3">
      <c r="A47095" s="1" t="s">
        <v>0</v>
      </c>
      <c r="B47095">
        <v>100</v>
      </c>
      <c r="C47095">
        <v>0.65</v>
      </c>
      <c r="D47095">
        <v>0.8</v>
      </c>
      <c r="E47095" t="s">
        <v>17</v>
      </c>
      <c r="F47095" t="s">
        <v>24</v>
      </c>
      <c r="G47095">
        <v>0.24950298774683999</v>
      </c>
    </row>
    <row r="47096" spans="1:7" hidden="1" x14ac:dyDescent="0.3">
      <c r="A47096" s="1" t="s">
        <v>0</v>
      </c>
      <c r="B47096">
        <v>1000</v>
      </c>
      <c r="C47096">
        <v>1.5</v>
      </c>
      <c r="D47096">
        <v>400</v>
      </c>
      <c r="E47096" t="s">
        <v>16</v>
      </c>
      <c r="F47096" t="s">
        <v>20</v>
      </c>
      <c r="G47096">
        <v>0.24956217858996674</v>
      </c>
    </row>
    <row r="47097" spans="1:7" hidden="1" x14ac:dyDescent="0.3">
      <c r="A47097" s="1" t="s">
        <v>1</v>
      </c>
      <c r="B47097">
        <v>100</v>
      </c>
      <c r="C47097">
        <v>1.75</v>
      </c>
      <c r="D47097">
        <v>40</v>
      </c>
      <c r="E47097" t="s">
        <v>16</v>
      </c>
      <c r="F47097" t="s">
        <v>15</v>
      </c>
      <c r="G47097">
        <v>0.24957074943140517</v>
      </c>
    </row>
    <row r="47098" spans="1:7" hidden="1" x14ac:dyDescent="0.3">
      <c r="A47098" s="1" t="s">
        <v>4</v>
      </c>
      <c r="B47098">
        <v>20000</v>
      </c>
      <c r="C47098">
        <v>0.95</v>
      </c>
      <c r="D47098">
        <v>1.5</v>
      </c>
      <c r="E47098" t="s">
        <v>18</v>
      </c>
      <c r="F47098" t="s">
        <v>22</v>
      </c>
      <c r="G47098">
        <v>0.24957863440111111</v>
      </c>
    </row>
    <row r="47099" spans="1:7" hidden="1" x14ac:dyDescent="0.3">
      <c r="A47099" s="1" t="s">
        <v>1</v>
      </c>
      <c r="B47099">
        <v>100</v>
      </c>
      <c r="C47099">
        <v>0.95</v>
      </c>
      <c r="D47099">
        <v>10</v>
      </c>
      <c r="E47099" t="s">
        <v>14</v>
      </c>
      <c r="F47099" t="s">
        <v>33</v>
      </c>
      <c r="G47099">
        <v>0.24958175180460229</v>
      </c>
    </row>
    <row r="47100" spans="1:7" hidden="1" x14ac:dyDescent="0.3">
      <c r="A47100" s="1" t="s">
        <v>0</v>
      </c>
      <c r="B47100">
        <v>100</v>
      </c>
      <c r="C47100">
        <v>2</v>
      </c>
      <c r="D47100">
        <v>100</v>
      </c>
      <c r="E47100" t="s">
        <v>14</v>
      </c>
      <c r="F47100" t="s">
        <v>82</v>
      </c>
      <c r="G47100">
        <v>0.24958436633680839</v>
      </c>
    </row>
    <row r="47101" spans="1:7" hidden="1" x14ac:dyDescent="0.3">
      <c r="A47101" s="1" t="s">
        <v>0</v>
      </c>
      <c r="B47101">
        <v>100</v>
      </c>
      <c r="C47101">
        <v>2</v>
      </c>
      <c r="D47101">
        <v>100</v>
      </c>
      <c r="E47101" t="s">
        <v>14</v>
      </c>
      <c r="F47101" t="s">
        <v>23</v>
      </c>
      <c r="G47101">
        <v>0.24977638874939706</v>
      </c>
    </row>
    <row r="47102" spans="1:7" hidden="1" x14ac:dyDescent="0.3">
      <c r="A47102" s="1" t="s">
        <v>5</v>
      </c>
      <c r="B47102">
        <v>1000</v>
      </c>
      <c r="C47102">
        <v>1.1499999999999999</v>
      </c>
      <c r="D47102">
        <v>30</v>
      </c>
      <c r="E47102" t="s">
        <v>18</v>
      </c>
      <c r="F47102" t="s">
        <v>15</v>
      </c>
      <c r="G47102">
        <v>0.24979910968563315</v>
      </c>
    </row>
    <row r="47103" spans="1:7" hidden="1" x14ac:dyDescent="0.3">
      <c r="A47103" s="1" t="s">
        <v>1</v>
      </c>
      <c r="B47103">
        <v>1000</v>
      </c>
      <c r="C47103">
        <v>0.9</v>
      </c>
      <c r="D47103">
        <v>5</v>
      </c>
      <c r="E47103" t="s">
        <v>16</v>
      </c>
      <c r="F47103" t="s">
        <v>33</v>
      </c>
      <c r="G47103">
        <v>0.24984372195150778</v>
      </c>
    </row>
    <row r="47104" spans="1:7" hidden="1" x14ac:dyDescent="0.3">
      <c r="A47104" s="1" t="s">
        <v>3</v>
      </c>
      <c r="B47104">
        <v>100</v>
      </c>
      <c r="C47104">
        <v>1.5</v>
      </c>
      <c r="D47104">
        <v>10</v>
      </c>
      <c r="E47104" t="s">
        <v>16</v>
      </c>
      <c r="F47104" t="s">
        <v>51</v>
      </c>
      <c r="G47104">
        <v>0.24986288059556039</v>
      </c>
    </row>
    <row r="47105" spans="1:7" hidden="1" x14ac:dyDescent="0.3">
      <c r="A47105" s="1" t="s">
        <v>5</v>
      </c>
      <c r="B47105">
        <v>1000</v>
      </c>
      <c r="C47105">
        <v>0.75</v>
      </c>
      <c r="D47105">
        <v>0.6</v>
      </c>
      <c r="E47105" t="s">
        <v>18</v>
      </c>
      <c r="F47105" t="s">
        <v>22</v>
      </c>
      <c r="G47105">
        <v>0.24992424286829096</v>
      </c>
    </row>
    <row r="47106" spans="1:7" hidden="1" x14ac:dyDescent="0.3">
      <c r="A47106" s="1" t="s">
        <v>3</v>
      </c>
      <c r="B47106">
        <v>1000</v>
      </c>
      <c r="C47106">
        <v>2</v>
      </c>
      <c r="D47106">
        <v>400</v>
      </c>
      <c r="E47106" t="s">
        <v>14</v>
      </c>
      <c r="F47106" t="s">
        <v>51</v>
      </c>
      <c r="G47106">
        <v>0.24994509869434034</v>
      </c>
    </row>
    <row r="47107" spans="1:7" x14ac:dyDescent="0.3">
      <c r="A47107" s="1" t="s">
        <v>0</v>
      </c>
      <c r="B47107">
        <v>100</v>
      </c>
      <c r="C47107">
        <v>0.5</v>
      </c>
      <c r="D47107">
        <v>0.1</v>
      </c>
      <c r="E47107" t="s">
        <v>16</v>
      </c>
      <c r="F47107" t="s">
        <v>32</v>
      </c>
      <c r="G47107">
        <v>0.2499960984417384</v>
      </c>
    </row>
    <row r="47108" spans="1:7" hidden="1" x14ac:dyDescent="0.3">
      <c r="A47108" s="1" t="s">
        <v>1</v>
      </c>
      <c r="B47108">
        <v>100</v>
      </c>
      <c r="C47108">
        <v>1.5</v>
      </c>
      <c r="D47108">
        <v>10</v>
      </c>
      <c r="E47108" t="s">
        <v>16</v>
      </c>
      <c r="F47108" t="s">
        <v>82</v>
      </c>
      <c r="G47108">
        <v>0.25002284859345619</v>
      </c>
    </row>
    <row r="47109" spans="1:7" hidden="1" x14ac:dyDescent="0.3">
      <c r="A47109" s="1" t="s">
        <v>4</v>
      </c>
      <c r="B47109">
        <v>20000</v>
      </c>
      <c r="C47109">
        <v>1.75</v>
      </c>
      <c r="D47109">
        <v>1000</v>
      </c>
      <c r="E47109" t="s">
        <v>18</v>
      </c>
      <c r="F47109" t="s">
        <v>49</v>
      </c>
      <c r="G47109">
        <v>0.25012950471745149</v>
      </c>
    </row>
    <row r="47110" spans="1:7" hidden="1" x14ac:dyDescent="0.3">
      <c r="A47110" s="1" t="s">
        <v>1</v>
      </c>
      <c r="B47110">
        <v>100</v>
      </c>
      <c r="C47110">
        <v>0.65</v>
      </c>
      <c r="D47110">
        <v>0.5</v>
      </c>
      <c r="E47110" t="s">
        <v>14</v>
      </c>
      <c r="F47110" t="s">
        <v>19</v>
      </c>
      <c r="G47110">
        <v>0.2502090178595488</v>
      </c>
    </row>
    <row r="47111" spans="1:7" x14ac:dyDescent="0.3">
      <c r="A47111" s="1" t="s">
        <v>3</v>
      </c>
      <c r="B47111">
        <v>1000</v>
      </c>
      <c r="C47111">
        <v>0.5</v>
      </c>
      <c r="D47111">
        <v>0.5</v>
      </c>
      <c r="E47111" t="s">
        <v>16</v>
      </c>
      <c r="F47111" t="s">
        <v>83</v>
      </c>
      <c r="G47111">
        <v>0.25021131844888461</v>
      </c>
    </row>
    <row r="47112" spans="1:7" hidden="1" x14ac:dyDescent="0.3">
      <c r="A47112" s="1" t="s">
        <v>1</v>
      </c>
      <c r="B47112">
        <v>100</v>
      </c>
      <c r="C47112">
        <v>1.75</v>
      </c>
      <c r="D47112">
        <v>40</v>
      </c>
      <c r="E47112" t="s">
        <v>16</v>
      </c>
      <c r="F47112" t="s">
        <v>21</v>
      </c>
      <c r="G47112">
        <v>0.25030689714382198</v>
      </c>
    </row>
    <row r="47113" spans="1:7" hidden="1" x14ac:dyDescent="0.3">
      <c r="A47113" s="1" t="s">
        <v>4</v>
      </c>
      <c r="B47113">
        <v>20000</v>
      </c>
      <c r="C47113">
        <v>1.5</v>
      </c>
      <c r="D47113">
        <v>150</v>
      </c>
      <c r="E47113" t="s">
        <v>14</v>
      </c>
      <c r="F47113" t="s">
        <v>21</v>
      </c>
      <c r="G47113">
        <v>0.25031501700485981</v>
      </c>
    </row>
    <row r="47114" spans="1:7" hidden="1" x14ac:dyDescent="0.3">
      <c r="A47114" s="1" t="s">
        <v>1</v>
      </c>
      <c r="B47114">
        <v>100</v>
      </c>
      <c r="C47114">
        <v>0.75</v>
      </c>
      <c r="D47114">
        <v>0.8</v>
      </c>
      <c r="E47114" t="s">
        <v>14</v>
      </c>
      <c r="F47114" t="s">
        <v>20</v>
      </c>
      <c r="G47114">
        <v>0.25031810581829966</v>
      </c>
    </row>
    <row r="47115" spans="1:7" hidden="1" x14ac:dyDescent="0.3">
      <c r="A47115" s="1" t="s">
        <v>1</v>
      </c>
      <c r="B47115">
        <v>100</v>
      </c>
      <c r="C47115">
        <v>0.75</v>
      </c>
      <c r="D47115">
        <v>0.6</v>
      </c>
      <c r="E47115" t="s">
        <v>16</v>
      </c>
      <c r="F47115" t="s">
        <v>33</v>
      </c>
      <c r="G47115">
        <v>0.25035818221258949</v>
      </c>
    </row>
    <row r="47116" spans="1:7" hidden="1" x14ac:dyDescent="0.3">
      <c r="A47116" s="1" t="s">
        <v>0</v>
      </c>
      <c r="B47116">
        <v>100</v>
      </c>
      <c r="C47116">
        <v>1.75</v>
      </c>
      <c r="D47116">
        <v>2000</v>
      </c>
      <c r="E47116" t="s">
        <v>16</v>
      </c>
      <c r="F47116" t="s">
        <v>20</v>
      </c>
      <c r="G47116">
        <v>0.25039755136549574</v>
      </c>
    </row>
    <row r="47117" spans="1:7" hidden="1" x14ac:dyDescent="0.3">
      <c r="A47117" s="1" t="s">
        <v>4</v>
      </c>
      <c r="B47117">
        <v>20000</v>
      </c>
      <c r="C47117">
        <v>1</v>
      </c>
      <c r="D47117">
        <v>1</v>
      </c>
      <c r="E47117" t="s">
        <v>14</v>
      </c>
      <c r="F47117" t="s">
        <v>24</v>
      </c>
      <c r="G47117">
        <v>0.25040143355188305</v>
      </c>
    </row>
    <row r="47118" spans="1:7" hidden="1" x14ac:dyDescent="0.3">
      <c r="A47118" s="1" t="s">
        <v>3</v>
      </c>
      <c r="B47118">
        <v>1000</v>
      </c>
      <c r="C47118">
        <v>0.65</v>
      </c>
      <c r="D47118">
        <v>0.4</v>
      </c>
      <c r="E47118" t="s">
        <v>16</v>
      </c>
      <c r="F47118" t="s">
        <v>15</v>
      </c>
      <c r="G47118">
        <v>0.2504058463946951</v>
      </c>
    </row>
    <row r="47119" spans="1:7" hidden="1" x14ac:dyDescent="0.3">
      <c r="A47119" s="1" t="s">
        <v>0</v>
      </c>
      <c r="B47119">
        <v>100</v>
      </c>
      <c r="C47119">
        <v>2</v>
      </c>
      <c r="D47119">
        <v>100</v>
      </c>
      <c r="E47119" t="s">
        <v>14</v>
      </c>
      <c r="F47119" t="s">
        <v>83</v>
      </c>
      <c r="G47119">
        <v>0.25042952249927519</v>
      </c>
    </row>
    <row r="47120" spans="1:7" hidden="1" x14ac:dyDescent="0.3">
      <c r="A47120" s="1" t="s">
        <v>4</v>
      </c>
      <c r="B47120">
        <v>20000</v>
      </c>
      <c r="C47120">
        <v>1.25</v>
      </c>
      <c r="D47120">
        <v>7</v>
      </c>
      <c r="E47120" t="s">
        <v>14</v>
      </c>
      <c r="F47120" t="s">
        <v>36</v>
      </c>
      <c r="G47120">
        <v>0.25042969569531554</v>
      </c>
    </row>
    <row r="47121" spans="1:7" hidden="1" x14ac:dyDescent="0.3">
      <c r="A47121" s="1" t="s">
        <v>3</v>
      </c>
      <c r="B47121">
        <v>100</v>
      </c>
      <c r="C47121">
        <v>0.75</v>
      </c>
      <c r="D47121">
        <v>0.7</v>
      </c>
      <c r="E47121" t="s">
        <v>16</v>
      </c>
      <c r="F47121" t="s">
        <v>20</v>
      </c>
      <c r="G47121">
        <v>0.25043738063180188</v>
      </c>
    </row>
    <row r="47122" spans="1:7" hidden="1" x14ac:dyDescent="0.3">
      <c r="A47122" s="1" t="s">
        <v>3</v>
      </c>
      <c r="B47122">
        <v>100</v>
      </c>
      <c r="C47122">
        <v>2</v>
      </c>
      <c r="D47122">
        <v>200</v>
      </c>
      <c r="E47122" t="s">
        <v>17</v>
      </c>
      <c r="F47122" t="s">
        <v>42</v>
      </c>
      <c r="G47122">
        <v>0.25044357935625866</v>
      </c>
    </row>
    <row r="47123" spans="1:7" hidden="1" x14ac:dyDescent="0.3">
      <c r="A47123" s="1" t="s">
        <v>5</v>
      </c>
      <c r="B47123">
        <v>1000</v>
      </c>
      <c r="C47123">
        <v>1.25</v>
      </c>
      <c r="D47123">
        <v>40</v>
      </c>
      <c r="E47123" t="s">
        <v>17</v>
      </c>
      <c r="F47123" t="s">
        <v>19</v>
      </c>
      <c r="G47123">
        <v>0.25048415789801637</v>
      </c>
    </row>
    <row r="47124" spans="1:7" hidden="1" x14ac:dyDescent="0.3">
      <c r="A47124" s="1" t="s">
        <v>4</v>
      </c>
      <c r="B47124">
        <v>20000</v>
      </c>
      <c r="C47124">
        <v>1</v>
      </c>
      <c r="D47124">
        <v>1</v>
      </c>
      <c r="E47124" t="s">
        <v>14</v>
      </c>
      <c r="F47124" t="s">
        <v>83</v>
      </c>
      <c r="G47124">
        <v>0.25048897326046093</v>
      </c>
    </row>
    <row r="47125" spans="1:7" hidden="1" x14ac:dyDescent="0.3">
      <c r="A47125" s="1" t="s">
        <v>3</v>
      </c>
      <c r="B47125">
        <v>100</v>
      </c>
      <c r="C47125">
        <v>1.75</v>
      </c>
      <c r="D47125">
        <v>250</v>
      </c>
      <c r="E47125" t="s">
        <v>14</v>
      </c>
      <c r="F47125" t="s">
        <v>83</v>
      </c>
      <c r="G47125">
        <v>0.25058000330291258</v>
      </c>
    </row>
    <row r="47126" spans="1:7" hidden="1" x14ac:dyDescent="0.3">
      <c r="A47126" s="1" t="s">
        <v>4</v>
      </c>
      <c r="B47126">
        <v>20000</v>
      </c>
      <c r="C47126">
        <v>0.85</v>
      </c>
      <c r="D47126">
        <v>0.7</v>
      </c>
      <c r="E47126" t="s">
        <v>18</v>
      </c>
      <c r="F47126" t="s">
        <v>21</v>
      </c>
      <c r="G47126">
        <v>0.2506562137006117</v>
      </c>
    </row>
    <row r="47127" spans="1:7" hidden="1" x14ac:dyDescent="0.3">
      <c r="A47127" s="1" t="s">
        <v>3</v>
      </c>
      <c r="B47127">
        <v>100</v>
      </c>
      <c r="C47127">
        <v>0.75</v>
      </c>
      <c r="D47127">
        <v>0.8</v>
      </c>
      <c r="E47127" t="s">
        <v>14</v>
      </c>
      <c r="F47127" t="s">
        <v>21</v>
      </c>
      <c r="G47127">
        <v>0.25071665751627409</v>
      </c>
    </row>
    <row r="47128" spans="1:7" hidden="1" x14ac:dyDescent="0.3">
      <c r="A47128" s="1" t="s">
        <v>1</v>
      </c>
      <c r="B47128">
        <v>100</v>
      </c>
      <c r="C47128">
        <v>1</v>
      </c>
      <c r="D47128">
        <v>10</v>
      </c>
      <c r="E47128" t="s">
        <v>16</v>
      </c>
      <c r="F47128" t="s">
        <v>33</v>
      </c>
      <c r="G47128">
        <v>0.25072353552944143</v>
      </c>
    </row>
    <row r="47129" spans="1:7" hidden="1" x14ac:dyDescent="0.3">
      <c r="A47129" s="1" t="s">
        <v>4</v>
      </c>
      <c r="B47129">
        <v>20000</v>
      </c>
      <c r="C47129">
        <v>1.1499999999999999</v>
      </c>
      <c r="D47129">
        <v>3</v>
      </c>
      <c r="E47129" t="s">
        <v>14</v>
      </c>
      <c r="F47129" t="s">
        <v>19</v>
      </c>
      <c r="G47129">
        <v>0.25073451154218535</v>
      </c>
    </row>
    <row r="47130" spans="1:7" hidden="1" x14ac:dyDescent="0.3">
      <c r="A47130" s="1" t="s">
        <v>0</v>
      </c>
      <c r="B47130">
        <v>100</v>
      </c>
      <c r="C47130">
        <v>1.5</v>
      </c>
      <c r="D47130">
        <v>150</v>
      </c>
      <c r="E47130" t="s">
        <v>16</v>
      </c>
      <c r="F47130" t="s">
        <v>20</v>
      </c>
      <c r="G47130">
        <v>0.25076380144379434</v>
      </c>
    </row>
    <row r="47131" spans="1:7" hidden="1" x14ac:dyDescent="0.3">
      <c r="A47131" s="1" t="s">
        <v>4</v>
      </c>
      <c r="B47131">
        <v>20000</v>
      </c>
      <c r="C47131">
        <v>1</v>
      </c>
      <c r="D47131">
        <v>1</v>
      </c>
      <c r="E47131" t="s">
        <v>14</v>
      </c>
      <c r="F47131" t="s">
        <v>19</v>
      </c>
      <c r="G47131">
        <v>0.25079857232070563</v>
      </c>
    </row>
    <row r="47132" spans="1:7" x14ac:dyDescent="0.3">
      <c r="A47132" s="1" t="s">
        <v>1</v>
      </c>
      <c r="B47132">
        <v>100</v>
      </c>
      <c r="C47132">
        <v>0.5</v>
      </c>
      <c r="D47132">
        <v>0.05</v>
      </c>
      <c r="E47132" t="s">
        <v>14</v>
      </c>
      <c r="F47132" t="s">
        <v>20</v>
      </c>
      <c r="G47132">
        <v>0.25080562336356671</v>
      </c>
    </row>
    <row r="47133" spans="1:7" hidden="1" x14ac:dyDescent="0.3">
      <c r="A47133" s="1" t="s">
        <v>4</v>
      </c>
      <c r="B47133">
        <v>20000</v>
      </c>
      <c r="C47133">
        <v>1.1499999999999999</v>
      </c>
      <c r="D47133">
        <v>2.5</v>
      </c>
      <c r="E47133" t="s">
        <v>18</v>
      </c>
      <c r="F47133" t="s">
        <v>49</v>
      </c>
      <c r="G47133">
        <v>0.25082259494491094</v>
      </c>
    </row>
    <row r="47134" spans="1:7" hidden="1" x14ac:dyDescent="0.3">
      <c r="A47134" s="1" t="s">
        <v>4</v>
      </c>
      <c r="B47134">
        <v>20000</v>
      </c>
      <c r="C47134">
        <v>0.85</v>
      </c>
      <c r="D47134">
        <v>0.6</v>
      </c>
      <c r="E47134" t="s">
        <v>18</v>
      </c>
      <c r="F47134" t="s">
        <v>19</v>
      </c>
      <c r="G47134">
        <v>0.2508236247189698</v>
      </c>
    </row>
    <row r="47135" spans="1:7" hidden="1" x14ac:dyDescent="0.3">
      <c r="A47135" s="1" t="s">
        <v>1</v>
      </c>
      <c r="B47135">
        <v>100</v>
      </c>
      <c r="C47135">
        <v>0.65</v>
      </c>
      <c r="D47135">
        <v>0.4</v>
      </c>
      <c r="E47135" t="s">
        <v>14</v>
      </c>
      <c r="F47135" t="s">
        <v>20</v>
      </c>
      <c r="G47135">
        <v>0.2508832170991217</v>
      </c>
    </row>
    <row r="47136" spans="1:7" hidden="1" x14ac:dyDescent="0.3">
      <c r="A47136" s="1" t="s">
        <v>5</v>
      </c>
      <c r="B47136">
        <v>100</v>
      </c>
      <c r="C47136">
        <v>1.1499999999999999</v>
      </c>
      <c r="D47136">
        <v>7</v>
      </c>
      <c r="E47136" t="s">
        <v>17</v>
      </c>
      <c r="F47136" t="s">
        <v>36</v>
      </c>
      <c r="G47136">
        <v>0.25096601747360175</v>
      </c>
    </row>
    <row r="47137" spans="1:7" hidden="1" x14ac:dyDescent="0.3">
      <c r="A47137" s="1" t="s">
        <v>5</v>
      </c>
      <c r="B47137">
        <v>1000</v>
      </c>
      <c r="C47137">
        <v>0.9</v>
      </c>
      <c r="D47137">
        <v>2</v>
      </c>
      <c r="E47137" t="s">
        <v>14</v>
      </c>
      <c r="F47137" t="s">
        <v>20</v>
      </c>
      <c r="G47137">
        <v>0.2509667071083565</v>
      </c>
    </row>
    <row r="47138" spans="1:7" x14ac:dyDescent="0.3">
      <c r="A47138" s="1" t="s">
        <v>3</v>
      </c>
      <c r="B47138">
        <v>100</v>
      </c>
      <c r="C47138">
        <v>0.5</v>
      </c>
      <c r="D47138">
        <v>0.75</v>
      </c>
      <c r="E47138" t="s">
        <v>14</v>
      </c>
      <c r="F47138" t="s">
        <v>50</v>
      </c>
      <c r="G47138">
        <v>0.25099909685721278</v>
      </c>
    </row>
    <row r="47139" spans="1:7" hidden="1" x14ac:dyDescent="0.3">
      <c r="A47139" s="1" t="s">
        <v>4</v>
      </c>
      <c r="B47139">
        <v>20000</v>
      </c>
      <c r="C47139">
        <v>1.75</v>
      </c>
      <c r="D47139">
        <v>2000</v>
      </c>
      <c r="E47139" t="s">
        <v>14</v>
      </c>
      <c r="F47139" t="s">
        <v>49</v>
      </c>
      <c r="G47139">
        <v>0.25100693520961825</v>
      </c>
    </row>
    <row r="47140" spans="1:7" hidden="1" x14ac:dyDescent="0.3">
      <c r="A47140" s="1" t="s">
        <v>0</v>
      </c>
      <c r="B47140">
        <v>1000</v>
      </c>
      <c r="C47140">
        <v>0.9</v>
      </c>
      <c r="D47140">
        <v>3</v>
      </c>
      <c r="E47140" t="s">
        <v>18</v>
      </c>
      <c r="F47140" t="s">
        <v>20</v>
      </c>
      <c r="G47140">
        <v>0.25103838772212106</v>
      </c>
    </row>
    <row r="47141" spans="1:7" hidden="1" x14ac:dyDescent="0.3">
      <c r="A47141" s="1" t="s">
        <v>1</v>
      </c>
      <c r="B47141">
        <v>100</v>
      </c>
      <c r="C47141">
        <v>0.75</v>
      </c>
      <c r="D47141">
        <v>0.4</v>
      </c>
      <c r="E47141" t="s">
        <v>16</v>
      </c>
      <c r="F47141" t="s">
        <v>22</v>
      </c>
      <c r="G47141">
        <v>0.25104558974299751</v>
      </c>
    </row>
    <row r="47142" spans="1:7" hidden="1" x14ac:dyDescent="0.3">
      <c r="A47142" s="1" t="s">
        <v>1</v>
      </c>
      <c r="B47142">
        <v>100</v>
      </c>
      <c r="C47142">
        <v>1.25</v>
      </c>
      <c r="D47142">
        <v>3</v>
      </c>
      <c r="E47142" t="s">
        <v>17</v>
      </c>
      <c r="F47142" t="s">
        <v>82</v>
      </c>
      <c r="G47142">
        <v>0.25106592898390268</v>
      </c>
    </row>
    <row r="47143" spans="1:7" hidden="1" x14ac:dyDescent="0.3">
      <c r="A47143" s="1" t="s">
        <v>4</v>
      </c>
      <c r="B47143">
        <v>20000</v>
      </c>
      <c r="C47143">
        <v>1.5</v>
      </c>
      <c r="D47143">
        <v>20</v>
      </c>
      <c r="E47143" t="s">
        <v>16</v>
      </c>
      <c r="F47143" t="s">
        <v>20</v>
      </c>
      <c r="G47143">
        <v>0.25107268323390192</v>
      </c>
    </row>
    <row r="47144" spans="1:7" hidden="1" x14ac:dyDescent="0.3">
      <c r="A47144" s="1" t="s">
        <v>1</v>
      </c>
      <c r="B47144">
        <v>100</v>
      </c>
      <c r="C47144">
        <v>1.5</v>
      </c>
      <c r="D47144">
        <v>5</v>
      </c>
      <c r="E47144" t="s">
        <v>18</v>
      </c>
      <c r="F47144" t="s">
        <v>50</v>
      </c>
      <c r="G47144">
        <v>0.25108041747715149</v>
      </c>
    </row>
    <row r="47145" spans="1:7" hidden="1" x14ac:dyDescent="0.3">
      <c r="A47145" s="1" t="s">
        <v>4</v>
      </c>
      <c r="B47145">
        <v>20000</v>
      </c>
      <c r="C47145">
        <v>1.1499999999999999</v>
      </c>
      <c r="D47145">
        <v>30</v>
      </c>
      <c r="E47145" t="s">
        <v>18</v>
      </c>
      <c r="F47145" t="s">
        <v>23</v>
      </c>
      <c r="G47145">
        <v>0.25112003918528986</v>
      </c>
    </row>
    <row r="47146" spans="1:7" hidden="1" x14ac:dyDescent="0.3">
      <c r="A47146" s="1" t="s">
        <v>1</v>
      </c>
      <c r="B47146">
        <v>100</v>
      </c>
      <c r="C47146">
        <v>0.65</v>
      </c>
      <c r="D47146">
        <v>0.6</v>
      </c>
      <c r="E47146" t="s">
        <v>16</v>
      </c>
      <c r="F47146" t="s">
        <v>22</v>
      </c>
      <c r="G47146">
        <v>0.25112900997498638</v>
      </c>
    </row>
    <row r="47147" spans="1:7" hidden="1" x14ac:dyDescent="0.3">
      <c r="A47147" s="1" t="s">
        <v>3</v>
      </c>
      <c r="B47147">
        <v>100</v>
      </c>
      <c r="C47147">
        <v>0.75</v>
      </c>
      <c r="D47147">
        <v>0.5</v>
      </c>
      <c r="E47147" t="s">
        <v>14</v>
      </c>
      <c r="F47147" t="s">
        <v>48</v>
      </c>
      <c r="G47147">
        <v>0.25116141623629046</v>
      </c>
    </row>
    <row r="47148" spans="1:7" hidden="1" x14ac:dyDescent="0.3">
      <c r="A47148" s="1" t="s">
        <v>0</v>
      </c>
      <c r="B47148">
        <v>1000</v>
      </c>
      <c r="C47148">
        <v>2</v>
      </c>
      <c r="D47148">
        <v>4000</v>
      </c>
      <c r="E47148" t="s">
        <v>16</v>
      </c>
      <c r="F47148" t="s">
        <v>36</v>
      </c>
      <c r="G47148">
        <v>0.25116699896752692</v>
      </c>
    </row>
    <row r="47149" spans="1:7" x14ac:dyDescent="0.3">
      <c r="A47149" s="1" t="s">
        <v>0</v>
      </c>
      <c r="B47149">
        <v>1000</v>
      </c>
      <c r="C47149">
        <v>0.5</v>
      </c>
      <c r="D47149">
        <v>0.25</v>
      </c>
      <c r="E47149" t="s">
        <v>18</v>
      </c>
      <c r="F47149" t="s">
        <v>82</v>
      </c>
      <c r="G47149">
        <v>0.25118586154461886</v>
      </c>
    </row>
    <row r="47150" spans="1:7" hidden="1" x14ac:dyDescent="0.3">
      <c r="A47150" s="1" t="s">
        <v>0</v>
      </c>
      <c r="B47150">
        <v>1000</v>
      </c>
      <c r="C47150">
        <v>0.65</v>
      </c>
      <c r="D47150">
        <v>0.4</v>
      </c>
      <c r="E47150" t="s">
        <v>18</v>
      </c>
      <c r="F47150" t="s">
        <v>39</v>
      </c>
      <c r="G47150">
        <v>0.251221245863541</v>
      </c>
    </row>
    <row r="47151" spans="1:7" hidden="1" x14ac:dyDescent="0.3">
      <c r="A47151" s="1" t="s">
        <v>1</v>
      </c>
      <c r="B47151">
        <v>100</v>
      </c>
      <c r="C47151">
        <v>2</v>
      </c>
      <c r="D47151">
        <v>2000</v>
      </c>
      <c r="E47151" t="s">
        <v>16</v>
      </c>
      <c r="F47151" t="s">
        <v>41</v>
      </c>
      <c r="G47151">
        <v>0.25133866683592876</v>
      </c>
    </row>
    <row r="47152" spans="1:7" x14ac:dyDescent="0.3">
      <c r="A47152" s="1" t="s">
        <v>3</v>
      </c>
      <c r="B47152">
        <v>1000</v>
      </c>
      <c r="C47152">
        <v>0.5</v>
      </c>
      <c r="D47152">
        <v>0.1</v>
      </c>
      <c r="E47152" t="s">
        <v>14</v>
      </c>
      <c r="F47152" t="s">
        <v>82</v>
      </c>
      <c r="G47152">
        <v>0.25136101275078432</v>
      </c>
    </row>
    <row r="47153" spans="1:7" x14ac:dyDescent="0.3">
      <c r="A47153" s="1" t="s">
        <v>1</v>
      </c>
      <c r="B47153">
        <v>100</v>
      </c>
      <c r="C47153">
        <v>0.5</v>
      </c>
      <c r="D47153">
        <v>0.15</v>
      </c>
      <c r="E47153" t="s">
        <v>14</v>
      </c>
      <c r="F47153" t="s">
        <v>22</v>
      </c>
      <c r="G47153">
        <v>0.25138985019743387</v>
      </c>
    </row>
    <row r="47154" spans="1:7" hidden="1" x14ac:dyDescent="0.3">
      <c r="A47154" s="1" t="s">
        <v>0</v>
      </c>
      <c r="B47154">
        <v>1000</v>
      </c>
      <c r="C47154">
        <v>0.9</v>
      </c>
      <c r="D47154">
        <v>5</v>
      </c>
      <c r="E47154" t="s">
        <v>14</v>
      </c>
      <c r="F47154" t="s">
        <v>19</v>
      </c>
      <c r="G47154">
        <v>0.25142032507296708</v>
      </c>
    </row>
    <row r="47155" spans="1:7" hidden="1" x14ac:dyDescent="0.3">
      <c r="A47155" s="1" t="s">
        <v>4</v>
      </c>
      <c r="B47155">
        <v>20000</v>
      </c>
      <c r="C47155">
        <v>0.95</v>
      </c>
      <c r="D47155">
        <v>1</v>
      </c>
      <c r="E47155" t="s">
        <v>14</v>
      </c>
      <c r="F47155" t="s">
        <v>22</v>
      </c>
      <c r="G47155">
        <v>0.2514301024610136</v>
      </c>
    </row>
    <row r="47156" spans="1:7" hidden="1" x14ac:dyDescent="0.3">
      <c r="A47156" s="1" t="s">
        <v>5</v>
      </c>
      <c r="B47156">
        <v>100</v>
      </c>
      <c r="C47156">
        <v>0.9</v>
      </c>
      <c r="D47156">
        <v>10</v>
      </c>
      <c r="E47156" t="s">
        <v>18</v>
      </c>
      <c r="F47156" t="s">
        <v>15</v>
      </c>
      <c r="G47156">
        <v>0.25152262052727686</v>
      </c>
    </row>
    <row r="47157" spans="1:7" hidden="1" x14ac:dyDescent="0.3">
      <c r="A47157" s="1" t="s">
        <v>0</v>
      </c>
      <c r="B47157">
        <v>100</v>
      </c>
      <c r="C47157">
        <v>1</v>
      </c>
      <c r="D47157">
        <v>2</v>
      </c>
      <c r="E47157" t="s">
        <v>18</v>
      </c>
      <c r="F47157" t="s">
        <v>36</v>
      </c>
      <c r="G47157">
        <v>0.2515259439300247</v>
      </c>
    </row>
    <row r="47158" spans="1:7" x14ac:dyDescent="0.3">
      <c r="A47158" s="1" t="s">
        <v>3</v>
      </c>
      <c r="B47158">
        <v>100</v>
      </c>
      <c r="C47158">
        <v>0.5</v>
      </c>
      <c r="D47158">
        <v>0.33</v>
      </c>
      <c r="E47158" t="s">
        <v>17</v>
      </c>
      <c r="F47158" t="s">
        <v>24</v>
      </c>
      <c r="G47158">
        <v>0.25163918723976125</v>
      </c>
    </row>
    <row r="47159" spans="1:7" hidden="1" x14ac:dyDescent="0.3">
      <c r="A47159" s="1" t="s">
        <v>1</v>
      </c>
      <c r="B47159">
        <v>100</v>
      </c>
      <c r="C47159">
        <v>1</v>
      </c>
      <c r="D47159">
        <v>10</v>
      </c>
      <c r="E47159" t="s">
        <v>14</v>
      </c>
      <c r="F47159" t="s">
        <v>20</v>
      </c>
      <c r="G47159">
        <v>0.25166514534837114</v>
      </c>
    </row>
    <row r="47160" spans="1:7" hidden="1" x14ac:dyDescent="0.3">
      <c r="A47160" s="1" t="s">
        <v>5</v>
      </c>
      <c r="B47160">
        <v>100</v>
      </c>
      <c r="C47160">
        <v>0.95</v>
      </c>
      <c r="D47160">
        <v>10</v>
      </c>
      <c r="E47160" t="s">
        <v>18</v>
      </c>
      <c r="F47160" t="s">
        <v>15</v>
      </c>
      <c r="G47160">
        <v>0.25166865122382032</v>
      </c>
    </row>
    <row r="47161" spans="1:7" hidden="1" x14ac:dyDescent="0.3">
      <c r="A47161" s="1" t="s">
        <v>5</v>
      </c>
      <c r="B47161">
        <v>100</v>
      </c>
      <c r="C47161">
        <v>1.5</v>
      </c>
      <c r="D47161">
        <v>7</v>
      </c>
      <c r="E47161" t="s">
        <v>16</v>
      </c>
      <c r="F47161" t="s">
        <v>22</v>
      </c>
      <c r="G47161">
        <v>0.25167258396444298</v>
      </c>
    </row>
    <row r="47162" spans="1:7" hidden="1" x14ac:dyDescent="0.3">
      <c r="A47162" s="1" t="s">
        <v>1</v>
      </c>
      <c r="B47162">
        <v>1000</v>
      </c>
      <c r="C47162">
        <v>0.65</v>
      </c>
      <c r="D47162">
        <v>0.8</v>
      </c>
      <c r="E47162" t="s">
        <v>14</v>
      </c>
      <c r="F47162" t="s">
        <v>20</v>
      </c>
      <c r="G47162">
        <v>0.251723703170536</v>
      </c>
    </row>
    <row r="47163" spans="1:7" hidden="1" x14ac:dyDescent="0.3">
      <c r="A47163" s="1" t="s">
        <v>3</v>
      </c>
      <c r="B47163">
        <v>100</v>
      </c>
      <c r="C47163">
        <v>2</v>
      </c>
      <c r="D47163">
        <v>3000</v>
      </c>
      <c r="E47163" t="s">
        <v>14</v>
      </c>
      <c r="F47163" t="s">
        <v>49</v>
      </c>
      <c r="G47163">
        <v>0.25172733432528516</v>
      </c>
    </row>
    <row r="47164" spans="1:7" hidden="1" x14ac:dyDescent="0.3">
      <c r="A47164" s="1" t="s">
        <v>1</v>
      </c>
      <c r="B47164">
        <v>100</v>
      </c>
      <c r="C47164">
        <v>2</v>
      </c>
      <c r="D47164">
        <v>2000</v>
      </c>
      <c r="E47164" t="s">
        <v>17</v>
      </c>
      <c r="F47164" t="s">
        <v>82</v>
      </c>
      <c r="G47164">
        <v>0.25174681421990119</v>
      </c>
    </row>
    <row r="47165" spans="1:7" hidden="1" x14ac:dyDescent="0.3">
      <c r="A47165" s="1" t="s">
        <v>4</v>
      </c>
      <c r="B47165">
        <v>20000</v>
      </c>
      <c r="C47165">
        <v>1.75</v>
      </c>
      <c r="D47165">
        <v>2000</v>
      </c>
      <c r="E47165" t="s">
        <v>14</v>
      </c>
      <c r="F47165" t="s">
        <v>83</v>
      </c>
      <c r="G47165">
        <v>0.25177299311647983</v>
      </c>
    </row>
    <row r="47166" spans="1:7" hidden="1" x14ac:dyDescent="0.3">
      <c r="A47166" s="1" t="s">
        <v>1</v>
      </c>
      <c r="B47166">
        <v>1000</v>
      </c>
      <c r="C47166">
        <v>1.75</v>
      </c>
      <c r="D47166">
        <v>20</v>
      </c>
      <c r="E47166" t="s">
        <v>16</v>
      </c>
      <c r="F47166" t="s">
        <v>40</v>
      </c>
      <c r="G47166">
        <v>0.251800843241966</v>
      </c>
    </row>
    <row r="47167" spans="1:7" hidden="1" x14ac:dyDescent="0.3">
      <c r="A47167" s="1" t="s">
        <v>4</v>
      </c>
      <c r="B47167">
        <v>1000</v>
      </c>
      <c r="C47167">
        <v>0.65</v>
      </c>
      <c r="D47167">
        <v>0.7</v>
      </c>
      <c r="E47167" t="s">
        <v>16</v>
      </c>
      <c r="F47167" t="s">
        <v>51</v>
      </c>
      <c r="G47167">
        <v>0.25186248459873734</v>
      </c>
    </row>
    <row r="47168" spans="1:7" hidden="1" x14ac:dyDescent="0.3">
      <c r="A47168" s="1" t="s">
        <v>3</v>
      </c>
      <c r="B47168">
        <v>1000</v>
      </c>
      <c r="C47168">
        <v>1.75</v>
      </c>
      <c r="D47168">
        <v>20</v>
      </c>
      <c r="E47168" t="s">
        <v>14</v>
      </c>
      <c r="F47168" t="s">
        <v>50</v>
      </c>
      <c r="G47168">
        <v>0.25189154189055685</v>
      </c>
    </row>
    <row r="47169" spans="1:7" hidden="1" x14ac:dyDescent="0.3">
      <c r="A47169" s="1" t="s">
        <v>3</v>
      </c>
      <c r="B47169">
        <v>100</v>
      </c>
      <c r="C47169">
        <v>2</v>
      </c>
      <c r="D47169">
        <v>200</v>
      </c>
      <c r="E47169" t="s">
        <v>17</v>
      </c>
      <c r="F47169" t="s">
        <v>48</v>
      </c>
      <c r="G47169">
        <v>0.25191024872467593</v>
      </c>
    </row>
    <row r="47170" spans="1:7" hidden="1" x14ac:dyDescent="0.3">
      <c r="A47170" s="1" t="s">
        <v>4</v>
      </c>
      <c r="B47170">
        <v>20000</v>
      </c>
      <c r="C47170">
        <v>1.75</v>
      </c>
      <c r="D47170">
        <v>250</v>
      </c>
      <c r="E47170" t="s">
        <v>16</v>
      </c>
      <c r="F47170" t="s">
        <v>20</v>
      </c>
      <c r="G47170">
        <v>0.251918044658059</v>
      </c>
    </row>
    <row r="47171" spans="1:7" hidden="1" x14ac:dyDescent="0.3">
      <c r="A47171" s="1" t="s">
        <v>3</v>
      </c>
      <c r="B47171">
        <v>100</v>
      </c>
      <c r="C47171">
        <v>1.5</v>
      </c>
      <c r="D47171">
        <v>10</v>
      </c>
      <c r="E47171" t="s">
        <v>14</v>
      </c>
      <c r="F47171" t="s">
        <v>83</v>
      </c>
      <c r="G47171">
        <v>0.2519544101126957</v>
      </c>
    </row>
    <row r="47172" spans="1:7" hidden="1" x14ac:dyDescent="0.3">
      <c r="A47172" s="1" t="s">
        <v>4</v>
      </c>
      <c r="B47172">
        <v>20000</v>
      </c>
      <c r="C47172">
        <v>1.25</v>
      </c>
      <c r="D47172">
        <v>2</v>
      </c>
      <c r="E47172" t="s">
        <v>16</v>
      </c>
      <c r="F47172" t="s">
        <v>22</v>
      </c>
      <c r="G47172">
        <v>0.25196805075458495</v>
      </c>
    </row>
    <row r="47173" spans="1:7" hidden="1" x14ac:dyDescent="0.3">
      <c r="A47173" s="1" t="s">
        <v>3</v>
      </c>
      <c r="B47173">
        <v>100</v>
      </c>
      <c r="C47173">
        <v>1.75</v>
      </c>
      <c r="D47173">
        <v>20</v>
      </c>
      <c r="E47173" t="s">
        <v>14</v>
      </c>
      <c r="F47173" t="s">
        <v>22</v>
      </c>
      <c r="G47173">
        <v>0.25200972674797739</v>
      </c>
    </row>
    <row r="47174" spans="1:7" hidden="1" x14ac:dyDescent="0.3">
      <c r="A47174" s="1" t="s">
        <v>4</v>
      </c>
      <c r="B47174">
        <v>20000</v>
      </c>
      <c r="C47174">
        <v>1.1499999999999999</v>
      </c>
      <c r="D47174">
        <v>2.5</v>
      </c>
      <c r="E47174" t="s">
        <v>18</v>
      </c>
      <c r="F47174" t="s">
        <v>82</v>
      </c>
      <c r="G47174">
        <v>0.25205505963601221</v>
      </c>
    </row>
    <row r="47175" spans="1:7" hidden="1" x14ac:dyDescent="0.3">
      <c r="A47175" s="1" t="s">
        <v>0</v>
      </c>
      <c r="B47175">
        <v>1000</v>
      </c>
      <c r="C47175">
        <v>1.5</v>
      </c>
      <c r="D47175">
        <v>200</v>
      </c>
      <c r="E47175" t="s">
        <v>16</v>
      </c>
      <c r="F47175" t="s">
        <v>20</v>
      </c>
      <c r="G47175">
        <v>0.25205744669212266</v>
      </c>
    </row>
    <row r="47176" spans="1:7" x14ac:dyDescent="0.3">
      <c r="A47176" s="1" t="s">
        <v>0</v>
      </c>
      <c r="B47176">
        <v>100</v>
      </c>
      <c r="C47176">
        <v>0.5</v>
      </c>
      <c r="D47176">
        <v>0.1</v>
      </c>
      <c r="E47176" t="s">
        <v>16</v>
      </c>
      <c r="F47176" t="s">
        <v>22</v>
      </c>
      <c r="G47176">
        <v>0.25211346728410711</v>
      </c>
    </row>
    <row r="47177" spans="1:7" x14ac:dyDescent="0.3">
      <c r="A47177" s="1" t="s">
        <v>1</v>
      </c>
      <c r="B47177">
        <v>100</v>
      </c>
      <c r="C47177">
        <v>0.5</v>
      </c>
      <c r="D47177">
        <v>0.15</v>
      </c>
      <c r="E47177" t="s">
        <v>14</v>
      </c>
      <c r="F47177" t="s">
        <v>33</v>
      </c>
      <c r="G47177">
        <v>0.25211753683162597</v>
      </c>
    </row>
    <row r="47178" spans="1:7" hidden="1" x14ac:dyDescent="0.3">
      <c r="A47178" s="1" t="s">
        <v>3</v>
      </c>
      <c r="B47178">
        <v>100</v>
      </c>
      <c r="C47178">
        <v>1.25</v>
      </c>
      <c r="D47178">
        <v>2.5</v>
      </c>
      <c r="E47178" t="s">
        <v>16</v>
      </c>
      <c r="F47178" t="s">
        <v>24</v>
      </c>
      <c r="G47178">
        <v>0.25217243532203559</v>
      </c>
    </row>
    <row r="47179" spans="1:7" hidden="1" x14ac:dyDescent="0.3">
      <c r="A47179" s="1" t="s">
        <v>0</v>
      </c>
      <c r="B47179">
        <v>100</v>
      </c>
      <c r="C47179">
        <v>0.65</v>
      </c>
      <c r="D47179">
        <v>0.4</v>
      </c>
      <c r="E47179" t="s">
        <v>18</v>
      </c>
      <c r="F47179" t="s">
        <v>32</v>
      </c>
      <c r="G47179">
        <v>0.25217943651854069</v>
      </c>
    </row>
    <row r="47180" spans="1:7" hidden="1" x14ac:dyDescent="0.3">
      <c r="A47180" s="1" t="s">
        <v>0</v>
      </c>
      <c r="B47180">
        <v>1000</v>
      </c>
      <c r="C47180">
        <v>0.65</v>
      </c>
      <c r="D47180">
        <v>0.7</v>
      </c>
      <c r="E47180" t="s">
        <v>14</v>
      </c>
      <c r="F47180" t="s">
        <v>19</v>
      </c>
      <c r="G47180">
        <v>0.2522375959612646</v>
      </c>
    </row>
    <row r="47181" spans="1:7" hidden="1" x14ac:dyDescent="0.3">
      <c r="A47181" s="1" t="s">
        <v>4</v>
      </c>
      <c r="B47181">
        <v>20000</v>
      </c>
      <c r="C47181">
        <v>1.75</v>
      </c>
      <c r="D47181">
        <v>1000</v>
      </c>
      <c r="E47181" t="s">
        <v>16</v>
      </c>
      <c r="F47181" t="s">
        <v>51</v>
      </c>
      <c r="G47181">
        <v>0.25224989573349416</v>
      </c>
    </row>
    <row r="47182" spans="1:7" hidden="1" x14ac:dyDescent="0.3">
      <c r="A47182" s="1" t="s">
        <v>1</v>
      </c>
      <c r="B47182">
        <v>1000</v>
      </c>
      <c r="C47182">
        <v>0.65</v>
      </c>
      <c r="D47182">
        <v>0.6</v>
      </c>
      <c r="E47182" t="s">
        <v>14</v>
      </c>
      <c r="F47182" t="s">
        <v>20</v>
      </c>
      <c r="G47182">
        <v>0.25232018431438824</v>
      </c>
    </row>
    <row r="47183" spans="1:7" hidden="1" x14ac:dyDescent="0.3">
      <c r="A47183" s="1" t="s">
        <v>1</v>
      </c>
      <c r="B47183">
        <v>100</v>
      </c>
      <c r="C47183">
        <v>1.5</v>
      </c>
      <c r="D47183">
        <v>10</v>
      </c>
      <c r="E47183" t="s">
        <v>14</v>
      </c>
      <c r="F47183" t="s">
        <v>33</v>
      </c>
      <c r="G47183">
        <v>0.25235621611166903</v>
      </c>
    </row>
    <row r="47184" spans="1:7" hidden="1" x14ac:dyDescent="0.3">
      <c r="A47184" s="1" t="s">
        <v>3</v>
      </c>
      <c r="B47184">
        <v>100</v>
      </c>
      <c r="C47184">
        <v>1.5</v>
      </c>
      <c r="D47184">
        <v>10</v>
      </c>
      <c r="E47184" t="s">
        <v>14</v>
      </c>
      <c r="F47184" t="s">
        <v>24</v>
      </c>
      <c r="G47184">
        <v>0.25240894910150602</v>
      </c>
    </row>
    <row r="47185" spans="1:7" hidden="1" x14ac:dyDescent="0.3">
      <c r="A47185" s="1" t="s">
        <v>1</v>
      </c>
      <c r="B47185">
        <v>1000</v>
      </c>
      <c r="C47185">
        <v>0.65</v>
      </c>
      <c r="D47185">
        <v>0.4</v>
      </c>
      <c r="E47185" t="s">
        <v>16</v>
      </c>
      <c r="F47185" t="s">
        <v>22</v>
      </c>
      <c r="G47185">
        <v>0.25244396019148169</v>
      </c>
    </row>
    <row r="47186" spans="1:7" x14ac:dyDescent="0.3">
      <c r="A47186" s="1" t="s">
        <v>1</v>
      </c>
      <c r="B47186">
        <v>100</v>
      </c>
      <c r="C47186">
        <v>0.5</v>
      </c>
      <c r="D47186">
        <v>0.2</v>
      </c>
      <c r="E47186" t="s">
        <v>16</v>
      </c>
      <c r="F47186" t="s">
        <v>22</v>
      </c>
      <c r="G47186">
        <v>0.25245833808587931</v>
      </c>
    </row>
    <row r="47187" spans="1:7" hidden="1" x14ac:dyDescent="0.3">
      <c r="A47187" s="1" t="s">
        <v>0</v>
      </c>
      <c r="B47187">
        <v>1000</v>
      </c>
      <c r="C47187">
        <v>0.9</v>
      </c>
      <c r="D47187">
        <v>5</v>
      </c>
      <c r="E47187" t="s">
        <v>16</v>
      </c>
      <c r="F47187" t="s">
        <v>32</v>
      </c>
      <c r="G47187">
        <v>0.2525441861757905</v>
      </c>
    </row>
    <row r="47188" spans="1:7" x14ac:dyDescent="0.3">
      <c r="A47188" s="1" t="s">
        <v>1</v>
      </c>
      <c r="B47188">
        <v>1000</v>
      </c>
      <c r="C47188">
        <v>0.5</v>
      </c>
      <c r="D47188">
        <v>0.5</v>
      </c>
      <c r="E47188" t="s">
        <v>14</v>
      </c>
      <c r="F47188" t="s">
        <v>50</v>
      </c>
      <c r="G47188">
        <v>0.25255603585527042</v>
      </c>
    </row>
    <row r="47189" spans="1:7" hidden="1" x14ac:dyDescent="0.3">
      <c r="A47189" s="1" t="s">
        <v>0</v>
      </c>
      <c r="B47189">
        <v>100</v>
      </c>
      <c r="C47189">
        <v>0.65</v>
      </c>
      <c r="D47189">
        <v>0.5</v>
      </c>
      <c r="E47189" t="s">
        <v>18</v>
      </c>
      <c r="F47189" t="s">
        <v>39</v>
      </c>
      <c r="G47189">
        <v>0.25256442149082009</v>
      </c>
    </row>
    <row r="47190" spans="1:7" hidden="1" x14ac:dyDescent="0.3">
      <c r="A47190" s="1" t="s">
        <v>3</v>
      </c>
      <c r="B47190">
        <v>1000</v>
      </c>
      <c r="C47190">
        <v>2</v>
      </c>
      <c r="D47190">
        <v>200</v>
      </c>
      <c r="E47190" t="s">
        <v>14</v>
      </c>
      <c r="F47190" t="s">
        <v>51</v>
      </c>
      <c r="G47190">
        <v>0.25257360124632305</v>
      </c>
    </row>
    <row r="47191" spans="1:7" hidden="1" x14ac:dyDescent="0.3">
      <c r="A47191" s="1" t="s">
        <v>3</v>
      </c>
      <c r="B47191">
        <v>100</v>
      </c>
      <c r="C47191">
        <v>2</v>
      </c>
      <c r="D47191">
        <v>100</v>
      </c>
      <c r="E47191" t="s">
        <v>17</v>
      </c>
      <c r="F47191" t="s">
        <v>50</v>
      </c>
      <c r="G47191">
        <v>0.25259058936498652</v>
      </c>
    </row>
    <row r="47192" spans="1:7" hidden="1" x14ac:dyDescent="0.3">
      <c r="A47192" s="1" t="s">
        <v>5</v>
      </c>
      <c r="B47192">
        <v>100</v>
      </c>
      <c r="C47192">
        <v>0.9</v>
      </c>
      <c r="D47192">
        <v>2</v>
      </c>
      <c r="E47192" t="s">
        <v>14</v>
      </c>
      <c r="F47192" t="s">
        <v>48</v>
      </c>
      <c r="G47192">
        <v>0.25264517558535354</v>
      </c>
    </row>
    <row r="47193" spans="1:7" hidden="1" x14ac:dyDescent="0.3">
      <c r="A47193" s="1" t="s">
        <v>3</v>
      </c>
      <c r="B47193">
        <v>100</v>
      </c>
      <c r="C47193">
        <v>1.75</v>
      </c>
      <c r="D47193">
        <v>40</v>
      </c>
      <c r="E47193" t="s">
        <v>16</v>
      </c>
      <c r="F47193" t="s">
        <v>19</v>
      </c>
      <c r="G47193">
        <v>0.25268563816229378</v>
      </c>
    </row>
    <row r="47194" spans="1:7" hidden="1" x14ac:dyDescent="0.3">
      <c r="A47194" s="1" t="s">
        <v>0</v>
      </c>
      <c r="B47194">
        <v>1000</v>
      </c>
      <c r="C47194">
        <v>0.65</v>
      </c>
      <c r="D47194">
        <v>0.5</v>
      </c>
      <c r="E47194" t="s">
        <v>14</v>
      </c>
      <c r="F47194" t="s">
        <v>39</v>
      </c>
      <c r="G47194">
        <v>0.25269448767032116</v>
      </c>
    </row>
    <row r="47195" spans="1:7" hidden="1" x14ac:dyDescent="0.3">
      <c r="A47195" s="1" t="s">
        <v>5</v>
      </c>
      <c r="B47195">
        <v>100</v>
      </c>
      <c r="C47195">
        <v>0.85</v>
      </c>
      <c r="D47195">
        <v>0.8</v>
      </c>
      <c r="E47195" t="s">
        <v>14</v>
      </c>
      <c r="F47195" t="s">
        <v>22</v>
      </c>
      <c r="G47195">
        <v>0.25274198607400905</v>
      </c>
    </row>
    <row r="47196" spans="1:7" hidden="1" x14ac:dyDescent="0.3">
      <c r="A47196" s="1" t="s">
        <v>3</v>
      </c>
      <c r="B47196">
        <v>1000</v>
      </c>
      <c r="C47196">
        <v>0.65</v>
      </c>
      <c r="D47196">
        <v>0.4</v>
      </c>
      <c r="E47196" t="s">
        <v>18</v>
      </c>
      <c r="F47196" t="s">
        <v>48</v>
      </c>
      <c r="G47196">
        <v>0.25274392565515719</v>
      </c>
    </row>
    <row r="47197" spans="1:7" hidden="1" x14ac:dyDescent="0.3">
      <c r="A47197" s="1" t="s">
        <v>0</v>
      </c>
      <c r="B47197">
        <v>100</v>
      </c>
      <c r="C47197">
        <v>0.65</v>
      </c>
      <c r="D47197">
        <v>0.4</v>
      </c>
      <c r="E47197" t="s">
        <v>18</v>
      </c>
      <c r="F47197" t="s">
        <v>22</v>
      </c>
      <c r="G47197">
        <v>0.2528035922995896</v>
      </c>
    </row>
    <row r="47198" spans="1:7" hidden="1" x14ac:dyDescent="0.3">
      <c r="A47198" s="1" t="s">
        <v>0</v>
      </c>
      <c r="B47198">
        <v>100</v>
      </c>
      <c r="C47198">
        <v>0.95</v>
      </c>
      <c r="D47198">
        <v>5</v>
      </c>
      <c r="E47198" t="s">
        <v>18</v>
      </c>
      <c r="F47198" t="s">
        <v>39</v>
      </c>
      <c r="G47198">
        <v>0.25280947629006489</v>
      </c>
    </row>
    <row r="47199" spans="1:7" x14ac:dyDescent="0.3">
      <c r="A47199" s="1" t="s">
        <v>1</v>
      </c>
      <c r="B47199">
        <v>1000</v>
      </c>
      <c r="C47199">
        <v>0.5</v>
      </c>
      <c r="D47199">
        <v>0.2</v>
      </c>
      <c r="E47199" t="s">
        <v>14</v>
      </c>
      <c r="F47199" t="s">
        <v>21</v>
      </c>
      <c r="G47199">
        <v>0.25284350140554746</v>
      </c>
    </row>
    <row r="47200" spans="1:7" hidden="1" x14ac:dyDescent="0.3">
      <c r="A47200" s="1" t="s">
        <v>0</v>
      </c>
      <c r="B47200">
        <v>100</v>
      </c>
      <c r="C47200">
        <v>1.1499999999999999</v>
      </c>
      <c r="D47200">
        <v>15</v>
      </c>
      <c r="E47200" t="s">
        <v>14</v>
      </c>
      <c r="F47200" t="s">
        <v>20</v>
      </c>
      <c r="G47200">
        <v>0.25288629064086671</v>
      </c>
    </row>
    <row r="47201" spans="1:7" hidden="1" x14ac:dyDescent="0.3">
      <c r="A47201" s="1" t="s">
        <v>0</v>
      </c>
      <c r="B47201">
        <v>1000</v>
      </c>
      <c r="C47201">
        <v>1.75</v>
      </c>
      <c r="D47201">
        <v>2000</v>
      </c>
      <c r="E47201" t="s">
        <v>16</v>
      </c>
      <c r="F47201" t="s">
        <v>20</v>
      </c>
      <c r="G47201">
        <v>0.25293774890403775</v>
      </c>
    </row>
    <row r="47202" spans="1:7" hidden="1" x14ac:dyDescent="0.3">
      <c r="A47202" s="1" t="s">
        <v>0</v>
      </c>
      <c r="B47202">
        <v>100</v>
      </c>
      <c r="C47202">
        <v>2</v>
      </c>
      <c r="D47202">
        <v>200</v>
      </c>
      <c r="E47202" t="s">
        <v>17</v>
      </c>
      <c r="F47202" t="s">
        <v>19</v>
      </c>
      <c r="G47202">
        <v>0.25296395502323771</v>
      </c>
    </row>
    <row r="47203" spans="1:7" hidden="1" x14ac:dyDescent="0.3">
      <c r="A47203" s="1" t="s">
        <v>3</v>
      </c>
      <c r="B47203">
        <v>100</v>
      </c>
      <c r="C47203">
        <v>1.5</v>
      </c>
      <c r="D47203">
        <v>5</v>
      </c>
      <c r="E47203" t="s">
        <v>16</v>
      </c>
      <c r="F47203" t="s">
        <v>48</v>
      </c>
      <c r="G47203">
        <v>0.25302356172288687</v>
      </c>
    </row>
    <row r="47204" spans="1:7" hidden="1" x14ac:dyDescent="0.3">
      <c r="A47204" s="1" t="s">
        <v>4</v>
      </c>
      <c r="B47204">
        <v>20000</v>
      </c>
      <c r="C47204">
        <v>1.1499999999999999</v>
      </c>
      <c r="D47204">
        <v>7</v>
      </c>
      <c r="E47204" t="s">
        <v>14</v>
      </c>
      <c r="F47204" t="s">
        <v>19</v>
      </c>
      <c r="G47204">
        <v>0.25311735497964499</v>
      </c>
    </row>
    <row r="47205" spans="1:7" hidden="1" x14ac:dyDescent="0.3">
      <c r="A47205" s="1" t="s">
        <v>4</v>
      </c>
      <c r="B47205">
        <v>20000</v>
      </c>
      <c r="C47205">
        <v>1</v>
      </c>
      <c r="D47205">
        <v>1</v>
      </c>
      <c r="E47205" t="s">
        <v>14</v>
      </c>
      <c r="F47205" t="s">
        <v>48</v>
      </c>
      <c r="G47205">
        <v>0.25314136446591712</v>
      </c>
    </row>
    <row r="47206" spans="1:7" x14ac:dyDescent="0.3">
      <c r="A47206" s="1" t="s">
        <v>5</v>
      </c>
      <c r="B47206">
        <v>100</v>
      </c>
      <c r="C47206">
        <v>0.5</v>
      </c>
      <c r="D47206">
        <v>0.05</v>
      </c>
      <c r="E47206" t="s">
        <v>16</v>
      </c>
      <c r="F47206" t="s">
        <v>19</v>
      </c>
      <c r="G47206">
        <v>0.25315508088281308</v>
      </c>
    </row>
    <row r="47207" spans="1:7" hidden="1" x14ac:dyDescent="0.3">
      <c r="A47207" s="1" t="s">
        <v>0</v>
      </c>
      <c r="B47207">
        <v>1000</v>
      </c>
      <c r="C47207">
        <v>2</v>
      </c>
      <c r="D47207">
        <v>4000</v>
      </c>
      <c r="E47207" t="s">
        <v>17</v>
      </c>
      <c r="F47207" t="s">
        <v>20</v>
      </c>
      <c r="G47207">
        <v>0.25327111939002772</v>
      </c>
    </row>
    <row r="47208" spans="1:7" hidden="1" x14ac:dyDescent="0.3">
      <c r="A47208" s="1" t="s">
        <v>5</v>
      </c>
      <c r="B47208">
        <v>1000</v>
      </c>
      <c r="C47208">
        <v>0.95</v>
      </c>
      <c r="D47208">
        <v>5</v>
      </c>
      <c r="E47208" t="s">
        <v>16</v>
      </c>
      <c r="F47208" t="s">
        <v>15</v>
      </c>
      <c r="G47208">
        <v>0.25327314879786172</v>
      </c>
    </row>
    <row r="47209" spans="1:7" hidden="1" x14ac:dyDescent="0.3">
      <c r="A47209" s="1" t="s">
        <v>3</v>
      </c>
      <c r="B47209">
        <v>100</v>
      </c>
      <c r="C47209">
        <v>1.5</v>
      </c>
      <c r="D47209">
        <v>7</v>
      </c>
      <c r="E47209" t="s">
        <v>18</v>
      </c>
      <c r="F47209" t="s">
        <v>50</v>
      </c>
      <c r="G47209">
        <v>0.25328917340291313</v>
      </c>
    </row>
    <row r="47210" spans="1:7" hidden="1" x14ac:dyDescent="0.3">
      <c r="A47210" s="1" t="s">
        <v>3</v>
      </c>
      <c r="B47210">
        <v>100</v>
      </c>
      <c r="C47210">
        <v>0.65</v>
      </c>
      <c r="D47210">
        <v>0.5</v>
      </c>
      <c r="E47210" t="s">
        <v>18</v>
      </c>
      <c r="F47210" t="s">
        <v>83</v>
      </c>
      <c r="G47210">
        <v>0.25341085450088102</v>
      </c>
    </row>
    <row r="47211" spans="1:7" hidden="1" x14ac:dyDescent="0.3">
      <c r="A47211" s="1" t="s">
        <v>3</v>
      </c>
      <c r="B47211">
        <v>100</v>
      </c>
      <c r="C47211">
        <v>2</v>
      </c>
      <c r="D47211">
        <v>100</v>
      </c>
      <c r="E47211" t="s">
        <v>18</v>
      </c>
      <c r="F47211" t="s">
        <v>15</v>
      </c>
      <c r="G47211">
        <v>0.25351594870823452</v>
      </c>
    </row>
    <row r="47212" spans="1:7" hidden="1" x14ac:dyDescent="0.3">
      <c r="A47212" s="1" t="s">
        <v>1</v>
      </c>
      <c r="B47212">
        <v>100</v>
      </c>
      <c r="C47212">
        <v>0.95</v>
      </c>
      <c r="D47212">
        <v>10</v>
      </c>
      <c r="E47212" t="s">
        <v>16</v>
      </c>
      <c r="F47212" t="s">
        <v>21</v>
      </c>
      <c r="G47212">
        <v>0.25353566789374388</v>
      </c>
    </row>
    <row r="47213" spans="1:7" hidden="1" x14ac:dyDescent="0.3">
      <c r="A47213" s="1" t="s">
        <v>4</v>
      </c>
      <c r="B47213">
        <v>20000</v>
      </c>
      <c r="C47213">
        <v>0.85</v>
      </c>
      <c r="D47213">
        <v>0.6</v>
      </c>
      <c r="E47213" t="s">
        <v>14</v>
      </c>
      <c r="F47213" t="s">
        <v>15</v>
      </c>
      <c r="G47213">
        <v>0.25355655264898752</v>
      </c>
    </row>
    <row r="47214" spans="1:7" hidden="1" x14ac:dyDescent="0.3">
      <c r="A47214" s="1" t="s">
        <v>1</v>
      </c>
      <c r="B47214">
        <v>1000</v>
      </c>
      <c r="C47214">
        <v>0.95</v>
      </c>
      <c r="D47214">
        <v>10</v>
      </c>
      <c r="E47214" t="s">
        <v>16</v>
      </c>
      <c r="F47214" t="s">
        <v>19</v>
      </c>
      <c r="G47214">
        <v>0.25356088074670702</v>
      </c>
    </row>
    <row r="47215" spans="1:7" hidden="1" x14ac:dyDescent="0.3">
      <c r="A47215" s="1" t="s">
        <v>0</v>
      </c>
      <c r="B47215">
        <v>100</v>
      </c>
      <c r="C47215">
        <v>2</v>
      </c>
      <c r="D47215">
        <v>100</v>
      </c>
      <c r="E47215" t="s">
        <v>14</v>
      </c>
      <c r="F47215" t="s">
        <v>24</v>
      </c>
      <c r="G47215">
        <v>0.25362624825626701</v>
      </c>
    </row>
    <row r="47216" spans="1:7" x14ac:dyDescent="0.3">
      <c r="A47216" s="1" t="s">
        <v>4</v>
      </c>
      <c r="B47216">
        <v>20000</v>
      </c>
      <c r="C47216">
        <v>0.5</v>
      </c>
      <c r="D47216">
        <v>0.5</v>
      </c>
      <c r="E47216" t="s">
        <v>16</v>
      </c>
      <c r="F47216" t="s">
        <v>50</v>
      </c>
      <c r="G47216">
        <v>0.25367876384930504</v>
      </c>
    </row>
    <row r="47217" spans="1:7" hidden="1" x14ac:dyDescent="0.3">
      <c r="A47217" s="1" t="s">
        <v>3</v>
      </c>
      <c r="B47217">
        <v>100</v>
      </c>
      <c r="C47217">
        <v>1.5</v>
      </c>
      <c r="D47217">
        <v>20</v>
      </c>
      <c r="E47217" t="s">
        <v>14</v>
      </c>
      <c r="F47217" t="s">
        <v>43</v>
      </c>
      <c r="G47217">
        <v>0.25368311628514623</v>
      </c>
    </row>
    <row r="47218" spans="1:7" hidden="1" x14ac:dyDescent="0.3">
      <c r="A47218" s="1" t="s">
        <v>4</v>
      </c>
      <c r="B47218">
        <v>20000</v>
      </c>
      <c r="C47218">
        <v>1.1499999999999999</v>
      </c>
      <c r="D47218">
        <v>20</v>
      </c>
      <c r="E47218" t="s">
        <v>16</v>
      </c>
      <c r="F47218" t="s">
        <v>22</v>
      </c>
      <c r="G47218">
        <v>0.25368813374735499</v>
      </c>
    </row>
    <row r="47219" spans="1:7" hidden="1" x14ac:dyDescent="0.3">
      <c r="A47219" s="1" t="s">
        <v>1</v>
      </c>
      <c r="B47219">
        <v>100</v>
      </c>
      <c r="C47219">
        <v>1.5</v>
      </c>
      <c r="D47219">
        <v>5</v>
      </c>
      <c r="E47219" t="s">
        <v>18</v>
      </c>
      <c r="F47219" t="s">
        <v>48</v>
      </c>
      <c r="G47219">
        <v>0.25370502762664221</v>
      </c>
    </row>
    <row r="47220" spans="1:7" hidden="1" x14ac:dyDescent="0.3">
      <c r="A47220" s="1" t="s">
        <v>4</v>
      </c>
      <c r="B47220">
        <v>20000</v>
      </c>
      <c r="C47220">
        <v>1.25</v>
      </c>
      <c r="D47220">
        <v>5</v>
      </c>
      <c r="E47220" t="s">
        <v>18</v>
      </c>
      <c r="F47220" t="s">
        <v>23</v>
      </c>
      <c r="G47220">
        <v>0.25372300460552716</v>
      </c>
    </row>
    <row r="47221" spans="1:7" hidden="1" x14ac:dyDescent="0.3">
      <c r="A47221" s="1" t="s">
        <v>4</v>
      </c>
      <c r="B47221">
        <v>20000</v>
      </c>
      <c r="C47221">
        <v>1.25</v>
      </c>
      <c r="D47221">
        <v>3</v>
      </c>
      <c r="E47221" t="s">
        <v>18</v>
      </c>
      <c r="F47221" t="s">
        <v>19</v>
      </c>
      <c r="G47221">
        <v>0.2537297368232056</v>
      </c>
    </row>
    <row r="47222" spans="1:7" hidden="1" x14ac:dyDescent="0.3">
      <c r="A47222" s="1" t="s">
        <v>0</v>
      </c>
      <c r="B47222">
        <v>1000</v>
      </c>
      <c r="C47222">
        <v>0.65</v>
      </c>
      <c r="D47222">
        <v>0.7</v>
      </c>
      <c r="E47222" t="s">
        <v>16</v>
      </c>
      <c r="F47222" t="s">
        <v>32</v>
      </c>
      <c r="G47222">
        <v>0.25373434263509514</v>
      </c>
    </row>
    <row r="47223" spans="1:7" hidden="1" x14ac:dyDescent="0.3">
      <c r="A47223" s="1" t="s">
        <v>4</v>
      </c>
      <c r="B47223">
        <v>20000</v>
      </c>
      <c r="C47223">
        <v>1</v>
      </c>
      <c r="D47223">
        <v>1</v>
      </c>
      <c r="E47223" t="s">
        <v>14</v>
      </c>
      <c r="F47223" t="s">
        <v>82</v>
      </c>
      <c r="G47223">
        <v>0.25378130873934868</v>
      </c>
    </row>
    <row r="47224" spans="1:7" hidden="1" x14ac:dyDescent="0.3">
      <c r="A47224" s="1" t="s">
        <v>3</v>
      </c>
      <c r="B47224">
        <v>1000</v>
      </c>
      <c r="C47224">
        <v>2</v>
      </c>
      <c r="D47224">
        <v>1000</v>
      </c>
      <c r="E47224" t="s">
        <v>16</v>
      </c>
      <c r="F47224" t="s">
        <v>50</v>
      </c>
      <c r="G47224">
        <v>0.25382142927777968</v>
      </c>
    </row>
    <row r="47225" spans="1:7" x14ac:dyDescent="0.3">
      <c r="A47225" s="1" t="s">
        <v>1</v>
      </c>
      <c r="B47225">
        <v>1000</v>
      </c>
      <c r="C47225">
        <v>0.5</v>
      </c>
      <c r="D47225">
        <v>0.33</v>
      </c>
      <c r="E47225" t="s">
        <v>16</v>
      </c>
      <c r="F47225" t="s">
        <v>41</v>
      </c>
      <c r="G47225">
        <v>0.25382392252169872</v>
      </c>
    </row>
    <row r="47226" spans="1:7" hidden="1" x14ac:dyDescent="0.3">
      <c r="A47226" s="1" t="s">
        <v>4</v>
      </c>
      <c r="B47226">
        <v>20000</v>
      </c>
      <c r="C47226">
        <v>1.5</v>
      </c>
      <c r="D47226">
        <v>7</v>
      </c>
      <c r="E47226" t="s">
        <v>16</v>
      </c>
      <c r="F47226" t="s">
        <v>36</v>
      </c>
      <c r="G47226">
        <v>0.2538603546871423</v>
      </c>
    </row>
    <row r="47227" spans="1:7" hidden="1" x14ac:dyDescent="0.3">
      <c r="A47227" s="1" t="s">
        <v>4</v>
      </c>
      <c r="B47227">
        <v>20000</v>
      </c>
      <c r="C47227">
        <v>1.75</v>
      </c>
      <c r="D47227">
        <v>2000</v>
      </c>
      <c r="E47227" t="s">
        <v>14</v>
      </c>
      <c r="F47227" t="s">
        <v>82</v>
      </c>
      <c r="G47227">
        <v>0.25386678183827022</v>
      </c>
    </row>
    <row r="47228" spans="1:7" hidden="1" x14ac:dyDescent="0.3">
      <c r="A47228" s="1" t="s">
        <v>0</v>
      </c>
      <c r="B47228">
        <v>1000</v>
      </c>
      <c r="C47228">
        <v>1.1499999999999999</v>
      </c>
      <c r="D47228">
        <v>30</v>
      </c>
      <c r="E47228" t="s">
        <v>17</v>
      </c>
      <c r="F47228" t="s">
        <v>39</v>
      </c>
      <c r="G47228">
        <v>0.25390950502260878</v>
      </c>
    </row>
    <row r="47229" spans="1:7" x14ac:dyDescent="0.3">
      <c r="A47229" s="1" t="s">
        <v>5</v>
      </c>
      <c r="B47229">
        <v>1000</v>
      </c>
      <c r="C47229">
        <v>0.5</v>
      </c>
      <c r="D47229">
        <v>0.5</v>
      </c>
      <c r="E47229" t="s">
        <v>16</v>
      </c>
      <c r="F47229" t="s">
        <v>23</v>
      </c>
      <c r="G47229">
        <v>0.2539527188903779</v>
      </c>
    </row>
    <row r="47230" spans="1:7" hidden="1" x14ac:dyDescent="0.3">
      <c r="A47230" s="1" t="s">
        <v>0</v>
      </c>
      <c r="B47230">
        <v>1000</v>
      </c>
      <c r="C47230">
        <v>1.1499999999999999</v>
      </c>
      <c r="D47230">
        <v>20</v>
      </c>
      <c r="E47230" t="s">
        <v>17</v>
      </c>
      <c r="F47230" t="s">
        <v>20</v>
      </c>
      <c r="G47230">
        <v>0.25402818615643508</v>
      </c>
    </row>
    <row r="47231" spans="1:7" hidden="1" x14ac:dyDescent="0.3">
      <c r="A47231" s="1" t="s">
        <v>0</v>
      </c>
      <c r="B47231">
        <v>1000</v>
      </c>
      <c r="C47231">
        <v>0.9</v>
      </c>
      <c r="D47231">
        <v>5</v>
      </c>
      <c r="E47231" t="s">
        <v>16</v>
      </c>
      <c r="F47231" t="s">
        <v>22</v>
      </c>
      <c r="G47231">
        <v>0.25404129426107408</v>
      </c>
    </row>
    <row r="47232" spans="1:7" hidden="1" x14ac:dyDescent="0.3">
      <c r="A47232" s="1" t="s">
        <v>1</v>
      </c>
      <c r="B47232">
        <v>100</v>
      </c>
      <c r="C47232">
        <v>0.65</v>
      </c>
      <c r="D47232">
        <v>0.7</v>
      </c>
      <c r="E47232" t="s">
        <v>16</v>
      </c>
      <c r="F47232" t="s">
        <v>22</v>
      </c>
      <c r="G47232">
        <v>0.25408954002019207</v>
      </c>
    </row>
    <row r="47233" spans="1:7" hidden="1" x14ac:dyDescent="0.3">
      <c r="A47233" s="1" t="s">
        <v>3</v>
      </c>
      <c r="B47233">
        <v>1000</v>
      </c>
      <c r="C47233">
        <v>2</v>
      </c>
      <c r="D47233">
        <v>200</v>
      </c>
      <c r="E47233" t="s">
        <v>16</v>
      </c>
      <c r="F47233" t="s">
        <v>24</v>
      </c>
      <c r="G47233">
        <v>0.2541890115840808</v>
      </c>
    </row>
    <row r="47234" spans="1:7" hidden="1" x14ac:dyDescent="0.3">
      <c r="A47234" s="1" t="s">
        <v>4</v>
      </c>
      <c r="B47234">
        <v>20000</v>
      </c>
      <c r="C47234">
        <v>1.75</v>
      </c>
      <c r="D47234">
        <v>2000</v>
      </c>
      <c r="E47234" t="s">
        <v>14</v>
      </c>
      <c r="F47234" t="s">
        <v>24</v>
      </c>
      <c r="G47234">
        <v>0.25421877021562195</v>
      </c>
    </row>
    <row r="47235" spans="1:7" hidden="1" x14ac:dyDescent="0.3">
      <c r="A47235" s="1" t="s">
        <v>1</v>
      </c>
      <c r="B47235">
        <v>1000</v>
      </c>
      <c r="C47235">
        <v>1.75</v>
      </c>
      <c r="D47235">
        <v>20</v>
      </c>
      <c r="E47235" t="s">
        <v>14</v>
      </c>
      <c r="F47235" t="s">
        <v>21</v>
      </c>
      <c r="G47235">
        <v>0.25422378917984811</v>
      </c>
    </row>
    <row r="47236" spans="1:7" hidden="1" x14ac:dyDescent="0.3">
      <c r="A47236" s="1" t="s">
        <v>5</v>
      </c>
      <c r="B47236">
        <v>1000</v>
      </c>
      <c r="C47236">
        <v>1.1499999999999999</v>
      </c>
      <c r="D47236">
        <v>20</v>
      </c>
      <c r="E47236" t="s">
        <v>16</v>
      </c>
      <c r="F47236" t="s">
        <v>35</v>
      </c>
      <c r="G47236">
        <v>0.25426736215592627</v>
      </c>
    </row>
    <row r="47237" spans="1:7" hidden="1" x14ac:dyDescent="0.3">
      <c r="A47237" s="1" t="s">
        <v>1</v>
      </c>
      <c r="B47237">
        <v>100</v>
      </c>
      <c r="C47237">
        <v>0.75</v>
      </c>
      <c r="D47237">
        <v>0.8</v>
      </c>
      <c r="E47237" t="s">
        <v>16</v>
      </c>
      <c r="F47237" t="s">
        <v>33</v>
      </c>
      <c r="G47237">
        <v>0.25429251884573484</v>
      </c>
    </row>
    <row r="47238" spans="1:7" hidden="1" x14ac:dyDescent="0.3">
      <c r="A47238" s="1" t="s">
        <v>0</v>
      </c>
      <c r="B47238">
        <v>1000</v>
      </c>
      <c r="C47238">
        <v>0.75</v>
      </c>
      <c r="D47238">
        <v>0.6</v>
      </c>
      <c r="E47238" t="s">
        <v>16</v>
      </c>
      <c r="F47238" t="s">
        <v>20</v>
      </c>
      <c r="G47238">
        <v>0.25431321860231398</v>
      </c>
    </row>
    <row r="47239" spans="1:7" hidden="1" x14ac:dyDescent="0.3">
      <c r="A47239" s="1" t="s">
        <v>3</v>
      </c>
      <c r="B47239">
        <v>100</v>
      </c>
      <c r="C47239">
        <v>1.5</v>
      </c>
      <c r="D47239">
        <v>5</v>
      </c>
      <c r="E47239" t="s">
        <v>16</v>
      </c>
      <c r="F47239" t="s">
        <v>15</v>
      </c>
      <c r="G47239">
        <v>0.25434591070958984</v>
      </c>
    </row>
    <row r="47240" spans="1:7" x14ac:dyDescent="0.3">
      <c r="A47240" s="1" t="s">
        <v>3</v>
      </c>
      <c r="B47240">
        <v>100</v>
      </c>
      <c r="C47240">
        <v>0.5</v>
      </c>
      <c r="D47240">
        <v>0.05</v>
      </c>
      <c r="E47240" t="s">
        <v>14</v>
      </c>
      <c r="F47240" t="s">
        <v>36</v>
      </c>
      <c r="G47240">
        <v>0.25436800026235579</v>
      </c>
    </row>
    <row r="47241" spans="1:7" hidden="1" x14ac:dyDescent="0.3">
      <c r="A47241" s="1" t="s">
        <v>0</v>
      </c>
      <c r="B47241">
        <v>100</v>
      </c>
      <c r="C47241">
        <v>1.5</v>
      </c>
      <c r="D47241">
        <v>400</v>
      </c>
      <c r="E47241" t="s">
        <v>14</v>
      </c>
      <c r="F47241" t="s">
        <v>32</v>
      </c>
      <c r="G47241">
        <v>0.25440288039379083</v>
      </c>
    </row>
    <row r="47242" spans="1:7" x14ac:dyDescent="0.3">
      <c r="A47242" s="1" t="s">
        <v>4</v>
      </c>
      <c r="B47242">
        <v>1000</v>
      </c>
      <c r="C47242">
        <v>0.5</v>
      </c>
      <c r="D47242">
        <v>0.25</v>
      </c>
      <c r="E47242" t="s">
        <v>16</v>
      </c>
      <c r="F47242" t="s">
        <v>51</v>
      </c>
      <c r="G47242">
        <v>0.25454189007825412</v>
      </c>
    </row>
    <row r="47243" spans="1:7" hidden="1" x14ac:dyDescent="0.3">
      <c r="A47243" s="1" t="s">
        <v>4</v>
      </c>
      <c r="B47243">
        <v>20000</v>
      </c>
      <c r="C47243">
        <v>0.95</v>
      </c>
      <c r="D47243">
        <v>3</v>
      </c>
      <c r="E47243" t="s">
        <v>16</v>
      </c>
      <c r="F47243" t="s">
        <v>19</v>
      </c>
      <c r="G47243">
        <v>0.25454382309413603</v>
      </c>
    </row>
    <row r="47244" spans="1:7" hidden="1" x14ac:dyDescent="0.3">
      <c r="A47244" s="1" t="s">
        <v>0</v>
      </c>
      <c r="B47244">
        <v>100</v>
      </c>
      <c r="C47244">
        <v>1.5</v>
      </c>
      <c r="D47244">
        <v>400</v>
      </c>
      <c r="E47244" t="s">
        <v>14</v>
      </c>
      <c r="F47244" t="s">
        <v>22</v>
      </c>
      <c r="G47244">
        <v>0.25457287350623226</v>
      </c>
    </row>
    <row r="47245" spans="1:7" hidden="1" x14ac:dyDescent="0.3">
      <c r="A47245" s="1" t="s">
        <v>0</v>
      </c>
      <c r="B47245">
        <v>100</v>
      </c>
      <c r="C47245">
        <v>1.1499999999999999</v>
      </c>
      <c r="D47245">
        <v>20</v>
      </c>
      <c r="E47245" t="s">
        <v>16</v>
      </c>
      <c r="F47245" t="s">
        <v>32</v>
      </c>
      <c r="G47245">
        <v>0.25468825185056904</v>
      </c>
    </row>
    <row r="47246" spans="1:7" hidden="1" x14ac:dyDescent="0.3">
      <c r="A47246" s="1" t="s">
        <v>1</v>
      </c>
      <c r="B47246">
        <v>100</v>
      </c>
      <c r="C47246">
        <v>1.25</v>
      </c>
      <c r="D47246">
        <v>3</v>
      </c>
      <c r="E47246" t="s">
        <v>16</v>
      </c>
      <c r="F47246" t="s">
        <v>41</v>
      </c>
      <c r="G47246">
        <v>0.25471122356141151</v>
      </c>
    </row>
    <row r="47247" spans="1:7" hidden="1" x14ac:dyDescent="0.3">
      <c r="A47247" s="1" t="s">
        <v>3</v>
      </c>
      <c r="B47247">
        <v>100</v>
      </c>
      <c r="C47247">
        <v>0.9</v>
      </c>
      <c r="D47247">
        <v>2</v>
      </c>
      <c r="E47247" t="s">
        <v>17</v>
      </c>
      <c r="F47247" t="s">
        <v>21</v>
      </c>
      <c r="G47247">
        <v>0.25473566373609358</v>
      </c>
    </row>
    <row r="47248" spans="1:7" x14ac:dyDescent="0.3">
      <c r="A47248" s="1" t="s">
        <v>1</v>
      </c>
      <c r="B47248">
        <v>100</v>
      </c>
      <c r="C47248">
        <v>0.5</v>
      </c>
      <c r="D47248">
        <v>0.1</v>
      </c>
      <c r="E47248" t="s">
        <v>14</v>
      </c>
      <c r="F47248" t="s">
        <v>33</v>
      </c>
      <c r="G47248">
        <v>0.25477922865886249</v>
      </c>
    </row>
    <row r="47249" spans="1:7" x14ac:dyDescent="0.3">
      <c r="A47249" s="1" t="s">
        <v>3</v>
      </c>
      <c r="B47249">
        <v>1000</v>
      </c>
      <c r="C47249">
        <v>0.5</v>
      </c>
      <c r="D47249">
        <v>0.2</v>
      </c>
      <c r="E47249" t="s">
        <v>18</v>
      </c>
      <c r="F47249" t="s">
        <v>83</v>
      </c>
      <c r="G47249">
        <v>0.25480035588662303</v>
      </c>
    </row>
    <row r="47250" spans="1:7" hidden="1" x14ac:dyDescent="0.3">
      <c r="A47250" s="1" t="s">
        <v>1</v>
      </c>
      <c r="B47250">
        <v>100</v>
      </c>
      <c r="C47250">
        <v>0.65</v>
      </c>
      <c r="D47250">
        <v>0.6</v>
      </c>
      <c r="E47250" t="s">
        <v>14</v>
      </c>
      <c r="F47250" t="s">
        <v>20</v>
      </c>
      <c r="G47250">
        <v>0.25480279032539943</v>
      </c>
    </row>
    <row r="47251" spans="1:7" hidden="1" x14ac:dyDescent="0.3">
      <c r="A47251" s="1" t="s">
        <v>3</v>
      </c>
      <c r="B47251">
        <v>100</v>
      </c>
      <c r="C47251">
        <v>0.75</v>
      </c>
      <c r="D47251">
        <v>0.6</v>
      </c>
      <c r="E47251" t="s">
        <v>14</v>
      </c>
      <c r="F47251" t="s">
        <v>82</v>
      </c>
      <c r="G47251">
        <v>0.2548526252899988</v>
      </c>
    </row>
    <row r="47252" spans="1:7" hidden="1" x14ac:dyDescent="0.3">
      <c r="A47252" s="1" t="s">
        <v>3</v>
      </c>
      <c r="B47252">
        <v>100</v>
      </c>
      <c r="C47252">
        <v>2</v>
      </c>
      <c r="D47252">
        <v>100</v>
      </c>
      <c r="E47252" t="s">
        <v>18</v>
      </c>
      <c r="F47252" t="s">
        <v>19</v>
      </c>
      <c r="G47252">
        <v>0.25486195097560138</v>
      </c>
    </row>
    <row r="47253" spans="1:7" hidden="1" x14ac:dyDescent="0.3">
      <c r="A47253" s="1" t="s">
        <v>5</v>
      </c>
      <c r="B47253">
        <v>1000</v>
      </c>
      <c r="C47253">
        <v>0.75</v>
      </c>
      <c r="D47253">
        <v>0.8</v>
      </c>
      <c r="E47253" t="s">
        <v>16</v>
      </c>
      <c r="F47253" t="s">
        <v>19</v>
      </c>
      <c r="G47253">
        <v>0.25492850878699774</v>
      </c>
    </row>
    <row r="47254" spans="1:7" hidden="1" x14ac:dyDescent="0.3">
      <c r="A47254" s="1" t="s">
        <v>5</v>
      </c>
      <c r="B47254">
        <v>100</v>
      </c>
      <c r="C47254">
        <v>0.85</v>
      </c>
      <c r="D47254">
        <v>0.7</v>
      </c>
      <c r="E47254" t="s">
        <v>17</v>
      </c>
      <c r="F47254" t="s">
        <v>19</v>
      </c>
      <c r="G47254">
        <v>0.25495582029830083</v>
      </c>
    </row>
    <row r="47255" spans="1:7" hidden="1" x14ac:dyDescent="0.3">
      <c r="A47255" s="1" t="s">
        <v>1</v>
      </c>
      <c r="B47255">
        <v>100</v>
      </c>
      <c r="C47255">
        <v>0.65</v>
      </c>
      <c r="D47255">
        <v>0.5</v>
      </c>
      <c r="E47255" t="s">
        <v>16</v>
      </c>
      <c r="F47255" t="s">
        <v>22</v>
      </c>
      <c r="G47255">
        <v>0.2549838546729471</v>
      </c>
    </row>
    <row r="47256" spans="1:7" hidden="1" x14ac:dyDescent="0.3">
      <c r="A47256" s="1" t="s">
        <v>5</v>
      </c>
      <c r="B47256">
        <v>1000</v>
      </c>
      <c r="C47256">
        <v>1.25</v>
      </c>
      <c r="D47256">
        <v>30</v>
      </c>
      <c r="E47256" t="s">
        <v>17</v>
      </c>
      <c r="F47256" t="s">
        <v>19</v>
      </c>
      <c r="G47256">
        <v>0.25499131357408977</v>
      </c>
    </row>
    <row r="47257" spans="1:7" hidden="1" x14ac:dyDescent="0.3">
      <c r="A47257" s="1" t="s">
        <v>3</v>
      </c>
      <c r="B47257">
        <v>100</v>
      </c>
      <c r="C47257">
        <v>1.25</v>
      </c>
      <c r="D47257">
        <v>5</v>
      </c>
      <c r="E47257" t="s">
        <v>14</v>
      </c>
      <c r="F47257" t="s">
        <v>51</v>
      </c>
      <c r="G47257">
        <v>0.25499135275841711</v>
      </c>
    </row>
    <row r="47258" spans="1:7" hidden="1" x14ac:dyDescent="0.3">
      <c r="A47258" s="1" t="s">
        <v>4</v>
      </c>
      <c r="B47258">
        <v>20000</v>
      </c>
      <c r="C47258">
        <v>1.1499999999999999</v>
      </c>
      <c r="D47258">
        <v>2.5</v>
      </c>
      <c r="E47258" t="s">
        <v>18</v>
      </c>
      <c r="F47258" t="s">
        <v>83</v>
      </c>
      <c r="G47258">
        <v>0.25501464795444662</v>
      </c>
    </row>
    <row r="47259" spans="1:7" hidden="1" x14ac:dyDescent="0.3">
      <c r="A47259" s="1" t="s">
        <v>0</v>
      </c>
      <c r="B47259">
        <v>1000</v>
      </c>
      <c r="C47259">
        <v>0.65</v>
      </c>
      <c r="D47259">
        <v>0.7</v>
      </c>
      <c r="E47259" t="s">
        <v>16</v>
      </c>
      <c r="F47259" t="s">
        <v>22</v>
      </c>
      <c r="G47259">
        <v>0.25505243451830695</v>
      </c>
    </row>
    <row r="47260" spans="1:7" hidden="1" x14ac:dyDescent="0.3">
      <c r="A47260" s="1" t="s">
        <v>1</v>
      </c>
      <c r="B47260">
        <v>1000</v>
      </c>
      <c r="C47260">
        <v>0.95</v>
      </c>
      <c r="D47260">
        <v>10</v>
      </c>
      <c r="E47260" t="s">
        <v>14</v>
      </c>
      <c r="F47260" t="s">
        <v>20</v>
      </c>
      <c r="G47260">
        <v>0.25506371339043882</v>
      </c>
    </row>
    <row r="47261" spans="1:7" hidden="1" x14ac:dyDescent="0.3">
      <c r="A47261" s="1" t="s">
        <v>1</v>
      </c>
      <c r="B47261">
        <v>1000</v>
      </c>
      <c r="C47261">
        <v>0.9</v>
      </c>
      <c r="D47261">
        <v>10</v>
      </c>
      <c r="E47261" t="s">
        <v>16</v>
      </c>
      <c r="F47261" t="s">
        <v>19</v>
      </c>
      <c r="G47261">
        <v>0.25506832908678279</v>
      </c>
    </row>
    <row r="47262" spans="1:7" hidden="1" x14ac:dyDescent="0.3">
      <c r="A47262" s="1" t="s">
        <v>1</v>
      </c>
      <c r="B47262">
        <v>1000</v>
      </c>
      <c r="C47262">
        <v>1.75</v>
      </c>
      <c r="D47262">
        <v>20</v>
      </c>
      <c r="E47262" t="s">
        <v>17</v>
      </c>
      <c r="F47262" t="s">
        <v>48</v>
      </c>
      <c r="G47262">
        <v>0.25511700203641929</v>
      </c>
    </row>
    <row r="47263" spans="1:7" hidden="1" x14ac:dyDescent="0.3">
      <c r="A47263" s="1" t="s">
        <v>0</v>
      </c>
      <c r="B47263">
        <v>1000</v>
      </c>
      <c r="C47263">
        <v>1</v>
      </c>
      <c r="D47263">
        <v>3</v>
      </c>
      <c r="E47263" t="s">
        <v>16</v>
      </c>
      <c r="F47263" t="s">
        <v>36</v>
      </c>
      <c r="G47263">
        <v>0.25512838739465232</v>
      </c>
    </row>
    <row r="47264" spans="1:7" hidden="1" x14ac:dyDescent="0.3">
      <c r="A47264" s="1" t="s">
        <v>5</v>
      </c>
      <c r="B47264">
        <v>100</v>
      </c>
      <c r="C47264">
        <v>1.75</v>
      </c>
      <c r="D47264">
        <v>40</v>
      </c>
      <c r="E47264" t="s">
        <v>14</v>
      </c>
      <c r="F47264" t="s">
        <v>82</v>
      </c>
      <c r="G47264">
        <v>0.25513218253222192</v>
      </c>
    </row>
    <row r="47265" spans="1:7" hidden="1" x14ac:dyDescent="0.3">
      <c r="A47265" s="1" t="s">
        <v>5</v>
      </c>
      <c r="B47265">
        <v>100</v>
      </c>
      <c r="C47265">
        <v>0.65</v>
      </c>
      <c r="D47265">
        <v>0.4</v>
      </c>
      <c r="E47265" t="s">
        <v>17</v>
      </c>
      <c r="F47265" t="s">
        <v>83</v>
      </c>
      <c r="G47265">
        <v>0.2551579658173514</v>
      </c>
    </row>
    <row r="47266" spans="1:7" hidden="1" x14ac:dyDescent="0.3">
      <c r="A47266" s="1" t="s">
        <v>5</v>
      </c>
      <c r="B47266">
        <v>1000</v>
      </c>
      <c r="C47266">
        <v>1.1499999999999999</v>
      </c>
      <c r="D47266">
        <v>20</v>
      </c>
      <c r="E47266" t="s">
        <v>14</v>
      </c>
      <c r="F47266" t="s">
        <v>45</v>
      </c>
      <c r="G47266">
        <v>0.25524674527903091</v>
      </c>
    </row>
    <row r="47267" spans="1:7" x14ac:dyDescent="0.3">
      <c r="A47267" s="1" t="s">
        <v>5</v>
      </c>
      <c r="B47267">
        <v>1000</v>
      </c>
      <c r="C47267">
        <v>0.5</v>
      </c>
      <c r="D47267">
        <v>0.5</v>
      </c>
      <c r="E47267" t="s">
        <v>16</v>
      </c>
      <c r="F47267" t="s">
        <v>82</v>
      </c>
      <c r="G47267">
        <v>0.25530812176995227</v>
      </c>
    </row>
    <row r="47268" spans="1:7" hidden="1" x14ac:dyDescent="0.3">
      <c r="A47268" s="1" t="s">
        <v>4</v>
      </c>
      <c r="B47268">
        <v>20000</v>
      </c>
      <c r="C47268">
        <v>0.65</v>
      </c>
      <c r="D47268">
        <v>0.8</v>
      </c>
      <c r="E47268" t="s">
        <v>14</v>
      </c>
      <c r="F47268" t="s">
        <v>51</v>
      </c>
      <c r="G47268">
        <v>0.25533983991995396</v>
      </c>
    </row>
    <row r="47269" spans="1:7" hidden="1" x14ac:dyDescent="0.3">
      <c r="A47269" s="1" t="s">
        <v>4</v>
      </c>
      <c r="B47269">
        <v>20000</v>
      </c>
      <c r="C47269">
        <v>1.75</v>
      </c>
      <c r="D47269">
        <v>500</v>
      </c>
      <c r="E47269" t="s">
        <v>18</v>
      </c>
      <c r="F47269" t="s">
        <v>22</v>
      </c>
      <c r="G47269">
        <v>0.25538475395308458</v>
      </c>
    </row>
    <row r="47270" spans="1:7" hidden="1" x14ac:dyDescent="0.3">
      <c r="A47270" s="1" t="s">
        <v>1</v>
      </c>
      <c r="B47270">
        <v>100</v>
      </c>
      <c r="C47270">
        <v>2</v>
      </c>
      <c r="D47270">
        <v>2000</v>
      </c>
      <c r="E47270" t="s">
        <v>14</v>
      </c>
      <c r="F47270" t="s">
        <v>15</v>
      </c>
      <c r="G47270">
        <v>0.25551494523408752</v>
      </c>
    </row>
    <row r="47271" spans="1:7" hidden="1" x14ac:dyDescent="0.3">
      <c r="A47271" s="1" t="s">
        <v>0</v>
      </c>
      <c r="B47271">
        <v>100</v>
      </c>
      <c r="C47271">
        <v>0.9</v>
      </c>
      <c r="D47271">
        <v>10</v>
      </c>
      <c r="E47271" t="s">
        <v>14</v>
      </c>
      <c r="F47271" t="s">
        <v>24</v>
      </c>
      <c r="G47271">
        <v>0.25552919189291678</v>
      </c>
    </row>
    <row r="47272" spans="1:7" x14ac:dyDescent="0.3">
      <c r="A47272" s="1" t="s">
        <v>0</v>
      </c>
      <c r="B47272">
        <v>1000</v>
      </c>
      <c r="C47272">
        <v>0.5</v>
      </c>
      <c r="D47272">
        <v>0.2</v>
      </c>
      <c r="E47272" t="s">
        <v>16</v>
      </c>
      <c r="F47272" t="s">
        <v>15</v>
      </c>
      <c r="G47272">
        <v>0.25554145543282575</v>
      </c>
    </row>
    <row r="47273" spans="1:7" hidden="1" x14ac:dyDescent="0.3">
      <c r="A47273" s="1" t="s">
        <v>3</v>
      </c>
      <c r="B47273">
        <v>100</v>
      </c>
      <c r="C47273">
        <v>2</v>
      </c>
      <c r="D47273">
        <v>1000</v>
      </c>
      <c r="E47273" t="s">
        <v>16</v>
      </c>
      <c r="F47273" t="s">
        <v>48</v>
      </c>
      <c r="G47273">
        <v>0.25559786344013741</v>
      </c>
    </row>
    <row r="47274" spans="1:7" hidden="1" x14ac:dyDescent="0.3">
      <c r="A47274" s="1" t="s">
        <v>3</v>
      </c>
      <c r="B47274">
        <v>100</v>
      </c>
      <c r="C47274">
        <v>2</v>
      </c>
      <c r="D47274">
        <v>1000</v>
      </c>
      <c r="E47274" t="s">
        <v>16</v>
      </c>
      <c r="F47274" t="s">
        <v>42</v>
      </c>
      <c r="G47274">
        <v>0.25560865761170476</v>
      </c>
    </row>
    <row r="47275" spans="1:7" hidden="1" x14ac:dyDescent="0.3">
      <c r="A47275" s="1" t="s">
        <v>4</v>
      </c>
      <c r="B47275">
        <v>20000</v>
      </c>
      <c r="C47275">
        <v>1.75</v>
      </c>
      <c r="D47275">
        <v>2000</v>
      </c>
      <c r="E47275" t="s">
        <v>16</v>
      </c>
      <c r="F47275" t="s">
        <v>36</v>
      </c>
      <c r="G47275">
        <v>0.25562765203148147</v>
      </c>
    </row>
    <row r="47276" spans="1:7" x14ac:dyDescent="0.3">
      <c r="A47276" s="1" t="s">
        <v>5</v>
      </c>
      <c r="B47276">
        <v>100</v>
      </c>
      <c r="C47276">
        <v>0.5</v>
      </c>
      <c r="D47276">
        <v>0.25</v>
      </c>
      <c r="E47276" t="s">
        <v>16</v>
      </c>
      <c r="F47276" t="s">
        <v>23</v>
      </c>
      <c r="G47276">
        <v>0.25565750811490717</v>
      </c>
    </row>
    <row r="47277" spans="1:7" hidden="1" x14ac:dyDescent="0.3">
      <c r="A47277" s="1" t="s">
        <v>0</v>
      </c>
      <c r="B47277">
        <v>1000</v>
      </c>
      <c r="C47277">
        <v>0.65</v>
      </c>
      <c r="D47277">
        <v>0.8</v>
      </c>
      <c r="E47277" t="s">
        <v>17</v>
      </c>
      <c r="F47277" t="s">
        <v>83</v>
      </c>
      <c r="G47277">
        <v>0.25566247023691308</v>
      </c>
    </row>
    <row r="47278" spans="1:7" hidden="1" x14ac:dyDescent="0.3">
      <c r="A47278" s="1" t="s">
        <v>0</v>
      </c>
      <c r="B47278">
        <v>100</v>
      </c>
      <c r="C47278">
        <v>1.5</v>
      </c>
      <c r="D47278">
        <v>5</v>
      </c>
      <c r="E47278" t="s">
        <v>16</v>
      </c>
      <c r="F47278" t="s">
        <v>36</v>
      </c>
      <c r="G47278">
        <v>0.25569145086355066</v>
      </c>
    </row>
    <row r="47279" spans="1:7" x14ac:dyDescent="0.3">
      <c r="A47279" s="1" t="s">
        <v>0</v>
      </c>
      <c r="B47279">
        <v>1000</v>
      </c>
      <c r="C47279">
        <v>0.5</v>
      </c>
      <c r="D47279">
        <v>0.15</v>
      </c>
      <c r="E47279" t="s">
        <v>14</v>
      </c>
      <c r="F47279" t="s">
        <v>39</v>
      </c>
      <c r="G47279">
        <v>0.25571727875094075</v>
      </c>
    </row>
    <row r="47280" spans="1:7" hidden="1" x14ac:dyDescent="0.3">
      <c r="A47280" s="1" t="s">
        <v>1</v>
      </c>
      <c r="B47280">
        <v>100</v>
      </c>
      <c r="C47280">
        <v>1.5</v>
      </c>
      <c r="D47280">
        <v>10</v>
      </c>
      <c r="E47280" t="s">
        <v>14</v>
      </c>
      <c r="F47280" t="s">
        <v>51</v>
      </c>
      <c r="G47280">
        <v>0.25575360043165946</v>
      </c>
    </row>
    <row r="47281" spans="1:7" hidden="1" x14ac:dyDescent="0.3">
      <c r="A47281" s="1" t="s">
        <v>5</v>
      </c>
      <c r="B47281">
        <v>100</v>
      </c>
      <c r="C47281">
        <v>0.9</v>
      </c>
      <c r="D47281">
        <v>1</v>
      </c>
      <c r="E47281" t="s">
        <v>17</v>
      </c>
      <c r="F47281" t="s">
        <v>36</v>
      </c>
      <c r="G47281">
        <v>0.25577014026775335</v>
      </c>
    </row>
    <row r="47282" spans="1:7" hidden="1" x14ac:dyDescent="0.3">
      <c r="A47282" s="1" t="s">
        <v>3</v>
      </c>
      <c r="B47282">
        <v>100</v>
      </c>
      <c r="C47282">
        <v>1.5</v>
      </c>
      <c r="D47282">
        <v>7</v>
      </c>
      <c r="E47282" t="s">
        <v>16</v>
      </c>
      <c r="F47282" t="s">
        <v>42</v>
      </c>
      <c r="G47282">
        <v>0.25585431857290225</v>
      </c>
    </row>
    <row r="47283" spans="1:7" hidden="1" x14ac:dyDescent="0.3">
      <c r="A47283" s="1" t="s">
        <v>1</v>
      </c>
      <c r="B47283">
        <v>100</v>
      </c>
      <c r="C47283">
        <v>0.9</v>
      </c>
      <c r="D47283">
        <v>3</v>
      </c>
      <c r="E47283" t="s">
        <v>16</v>
      </c>
      <c r="F47283" t="s">
        <v>33</v>
      </c>
      <c r="G47283">
        <v>0.25588590832399805</v>
      </c>
    </row>
    <row r="47284" spans="1:7" hidden="1" x14ac:dyDescent="0.3">
      <c r="A47284" s="1" t="s">
        <v>5</v>
      </c>
      <c r="B47284">
        <v>100</v>
      </c>
      <c r="C47284">
        <v>1.1499999999999999</v>
      </c>
      <c r="D47284">
        <v>15</v>
      </c>
      <c r="E47284" t="s">
        <v>17</v>
      </c>
      <c r="F47284" t="s">
        <v>83</v>
      </c>
      <c r="G47284">
        <v>0.25596862441349794</v>
      </c>
    </row>
    <row r="47285" spans="1:7" hidden="1" x14ac:dyDescent="0.3">
      <c r="A47285" s="1" t="s">
        <v>3</v>
      </c>
      <c r="B47285">
        <v>100</v>
      </c>
      <c r="C47285">
        <v>0.75</v>
      </c>
      <c r="D47285">
        <v>0.5</v>
      </c>
      <c r="E47285" t="s">
        <v>14</v>
      </c>
      <c r="F47285" t="s">
        <v>42</v>
      </c>
      <c r="G47285">
        <v>0.25602832353041377</v>
      </c>
    </row>
    <row r="47286" spans="1:7" hidden="1" x14ac:dyDescent="0.3">
      <c r="A47286" s="1" t="s">
        <v>0</v>
      </c>
      <c r="B47286">
        <v>100</v>
      </c>
      <c r="C47286">
        <v>0.9</v>
      </c>
      <c r="D47286">
        <v>2</v>
      </c>
      <c r="E47286" t="s">
        <v>16</v>
      </c>
      <c r="F47286" t="s">
        <v>19</v>
      </c>
      <c r="G47286">
        <v>0.25607829524032977</v>
      </c>
    </row>
    <row r="47287" spans="1:7" hidden="1" x14ac:dyDescent="0.3">
      <c r="A47287" s="1" t="s">
        <v>0</v>
      </c>
      <c r="B47287">
        <v>1000</v>
      </c>
      <c r="C47287">
        <v>0.75</v>
      </c>
      <c r="D47287">
        <v>0.7</v>
      </c>
      <c r="E47287" t="s">
        <v>16</v>
      </c>
      <c r="F47287" t="s">
        <v>32</v>
      </c>
      <c r="G47287">
        <v>0.25610800146740204</v>
      </c>
    </row>
    <row r="47288" spans="1:7" hidden="1" x14ac:dyDescent="0.3">
      <c r="A47288" s="1" t="s">
        <v>4</v>
      </c>
      <c r="B47288">
        <v>20000</v>
      </c>
      <c r="C47288">
        <v>1.1499999999999999</v>
      </c>
      <c r="D47288">
        <v>1.5</v>
      </c>
      <c r="E47288" t="s">
        <v>18</v>
      </c>
      <c r="F47288" t="s">
        <v>82</v>
      </c>
      <c r="G47288">
        <v>0.2561910733986843</v>
      </c>
    </row>
    <row r="47289" spans="1:7" hidden="1" x14ac:dyDescent="0.3">
      <c r="A47289" s="1" t="s">
        <v>5</v>
      </c>
      <c r="B47289">
        <v>100</v>
      </c>
      <c r="C47289">
        <v>1.75</v>
      </c>
      <c r="D47289">
        <v>2000</v>
      </c>
      <c r="E47289" t="s">
        <v>16</v>
      </c>
      <c r="F47289" t="s">
        <v>22</v>
      </c>
      <c r="G47289">
        <v>0.25620747647852715</v>
      </c>
    </row>
    <row r="47290" spans="1:7" hidden="1" x14ac:dyDescent="0.3">
      <c r="A47290" s="1" t="s">
        <v>3</v>
      </c>
      <c r="B47290">
        <v>100</v>
      </c>
      <c r="C47290">
        <v>2</v>
      </c>
      <c r="D47290">
        <v>100</v>
      </c>
      <c r="E47290" t="s">
        <v>18</v>
      </c>
      <c r="F47290" t="s">
        <v>20</v>
      </c>
      <c r="G47290">
        <v>0.2562079532429678</v>
      </c>
    </row>
    <row r="47291" spans="1:7" hidden="1" x14ac:dyDescent="0.3">
      <c r="A47291" s="1" t="s">
        <v>3</v>
      </c>
      <c r="B47291">
        <v>100</v>
      </c>
      <c r="C47291">
        <v>1.25</v>
      </c>
      <c r="D47291">
        <v>40</v>
      </c>
      <c r="E47291" t="s">
        <v>14</v>
      </c>
      <c r="F47291" t="s">
        <v>36</v>
      </c>
      <c r="G47291">
        <v>0.25621873693559538</v>
      </c>
    </row>
    <row r="47292" spans="1:7" hidden="1" x14ac:dyDescent="0.3">
      <c r="A47292" s="1" t="s">
        <v>4</v>
      </c>
      <c r="B47292">
        <v>20000</v>
      </c>
      <c r="C47292">
        <v>1</v>
      </c>
      <c r="D47292">
        <v>1</v>
      </c>
      <c r="E47292" t="s">
        <v>14</v>
      </c>
      <c r="F47292" t="s">
        <v>15</v>
      </c>
      <c r="G47292">
        <v>0.25623884788969647</v>
      </c>
    </row>
    <row r="47293" spans="1:7" hidden="1" x14ac:dyDescent="0.3">
      <c r="A47293" s="1" t="s">
        <v>1</v>
      </c>
      <c r="B47293">
        <v>100</v>
      </c>
      <c r="C47293">
        <v>1.5</v>
      </c>
      <c r="D47293">
        <v>20</v>
      </c>
      <c r="E47293" t="s">
        <v>18</v>
      </c>
      <c r="F47293" t="s">
        <v>51</v>
      </c>
      <c r="G47293">
        <v>0.25625098916486305</v>
      </c>
    </row>
    <row r="47294" spans="1:7" hidden="1" x14ac:dyDescent="0.3">
      <c r="A47294" s="1" t="s">
        <v>5</v>
      </c>
      <c r="B47294">
        <v>1000</v>
      </c>
      <c r="C47294">
        <v>0.75</v>
      </c>
      <c r="D47294">
        <v>0.8</v>
      </c>
      <c r="E47294" t="s">
        <v>17</v>
      </c>
      <c r="F47294" t="s">
        <v>82</v>
      </c>
      <c r="G47294">
        <v>0.25629727587797396</v>
      </c>
    </row>
    <row r="47295" spans="1:7" hidden="1" x14ac:dyDescent="0.3">
      <c r="A47295" s="1" t="s">
        <v>3</v>
      </c>
      <c r="B47295">
        <v>100</v>
      </c>
      <c r="C47295">
        <v>1.25</v>
      </c>
      <c r="D47295">
        <v>3</v>
      </c>
      <c r="E47295" t="s">
        <v>14</v>
      </c>
      <c r="F47295" t="s">
        <v>23</v>
      </c>
      <c r="G47295">
        <v>0.25631509480236464</v>
      </c>
    </row>
    <row r="47296" spans="1:7" hidden="1" x14ac:dyDescent="0.3">
      <c r="A47296" s="1" t="s">
        <v>4</v>
      </c>
      <c r="B47296">
        <v>20000</v>
      </c>
      <c r="C47296">
        <v>1</v>
      </c>
      <c r="D47296">
        <v>5</v>
      </c>
      <c r="E47296" t="s">
        <v>14</v>
      </c>
      <c r="F47296" t="s">
        <v>23</v>
      </c>
      <c r="G47296">
        <v>0.25635237376530146</v>
      </c>
    </row>
    <row r="47297" spans="1:7" hidden="1" x14ac:dyDescent="0.3">
      <c r="A47297" s="1" t="s">
        <v>3</v>
      </c>
      <c r="B47297">
        <v>100</v>
      </c>
      <c r="C47297">
        <v>0.95</v>
      </c>
      <c r="D47297">
        <v>5</v>
      </c>
      <c r="E47297" t="s">
        <v>14</v>
      </c>
      <c r="F47297" t="s">
        <v>34</v>
      </c>
      <c r="G47297">
        <v>0.25635440520507813</v>
      </c>
    </row>
    <row r="47298" spans="1:7" hidden="1" x14ac:dyDescent="0.3">
      <c r="A47298" s="1" t="s">
        <v>0</v>
      </c>
      <c r="B47298">
        <v>1000</v>
      </c>
      <c r="C47298">
        <v>0.9</v>
      </c>
      <c r="D47298">
        <v>5</v>
      </c>
      <c r="E47298" t="s">
        <v>14</v>
      </c>
      <c r="F47298" t="s">
        <v>21</v>
      </c>
      <c r="G47298">
        <v>0.25638173336390918</v>
      </c>
    </row>
    <row r="47299" spans="1:7" hidden="1" x14ac:dyDescent="0.3">
      <c r="A47299" s="1" t="s">
        <v>3</v>
      </c>
      <c r="B47299">
        <v>100</v>
      </c>
      <c r="C47299">
        <v>2</v>
      </c>
      <c r="D47299">
        <v>200</v>
      </c>
      <c r="E47299" t="s">
        <v>17</v>
      </c>
      <c r="F47299" t="s">
        <v>50</v>
      </c>
      <c r="G47299">
        <v>0.25640507929296824</v>
      </c>
    </row>
    <row r="47300" spans="1:7" hidden="1" x14ac:dyDescent="0.3">
      <c r="A47300" s="1" t="s">
        <v>0</v>
      </c>
      <c r="B47300">
        <v>1000</v>
      </c>
      <c r="C47300">
        <v>0.9</v>
      </c>
      <c r="D47300">
        <v>2</v>
      </c>
      <c r="E47300" t="s">
        <v>14</v>
      </c>
      <c r="F47300" t="s">
        <v>36</v>
      </c>
      <c r="G47300">
        <v>0.25641186960510021</v>
      </c>
    </row>
    <row r="47301" spans="1:7" hidden="1" x14ac:dyDescent="0.3">
      <c r="A47301" s="1" t="s">
        <v>5</v>
      </c>
      <c r="B47301">
        <v>1000</v>
      </c>
      <c r="C47301">
        <v>0.95</v>
      </c>
      <c r="D47301">
        <v>3</v>
      </c>
      <c r="E47301" t="s">
        <v>16</v>
      </c>
      <c r="F47301" t="s">
        <v>22</v>
      </c>
      <c r="G47301">
        <v>0.25644968539186658</v>
      </c>
    </row>
    <row r="47302" spans="1:7" hidden="1" x14ac:dyDescent="0.3">
      <c r="A47302" s="1" t="s">
        <v>0</v>
      </c>
      <c r="B47302">
        <v>1000</v>
      </c>
      <c r="C47302">
        <v>1.1499999999999999</v>
      </c>
      <c r="D47302">
        <v>15</v>
      </c>
      <c r="E47302" t="s">
        <v>18</v>
      </c>
      <c r="F47302" t="s">
        <v>22</v>
      </c>
      <c r="G47302">
        <v>0.25645633291307468</v>
      </c>
    </row>
    <row r="47303" spans="1:7" hidden="1" x14ac:dyDescent="0.3">
      <c r="A47303" s="1" t="s">
        <v>1</v>
      </c>
      <c r="B47303">
        <v>1000</v>
      </c>
      <c r="C47303">
        <v>0.75</v>
      </c>
      <c r="D47303">
        <v>0.6</v>
      </c>
      <c r="E47303" t="s">
        <v>16</v>
      </c>
      <c r="F47303" t="s">
        <v>33</v>
      </c>
      <c r="G47303">
        <v>0.25649476517655206</v>
      </c>
    </row>
    <row r="47304" spans="1:7" hidden="1" x14ac:dyDescent="0.3">
      <c r="A47304" s="1" t="s">
        <v>0</v>
      </c>
      <c r="B47304">
        <v>1000</v>
      </c>
      <c r="C47304">
        <v>0.9</v>
      </c>
      <c r="D47304">
        <v>5</v>
      </c>
      <c r="E47304" t="s">
        <v>17</v>
      </c>
      <c r="F47304" t="s">
        <v>19</v>
      </c>
      <c r="G47304">
        <v>0.25657783462627914</v>
      </c>
    </row>
    <row r="47305" spans="1:7" hidden="1" x14ac:dyDescent="0.3">
      <c r="A47305" s="1" t="s">
        <v>0</v>
      </c>
      <c r="B47305">
        <v>100</v>
      </c>
      <c r="C47305">
        <v>1.5</v>
      </c>
      <c r="D47305">
        <v>7</v>
      </c>
      <c r="E47305" t="s">
        <v>18</v>
      </c>
      <c r="F47305" t="s">
        <v>50</v>
      </c>
      <c r="G47305">
        <v>0.25658421644052665</v>
      </c>
    </row>
    <row r="47306" spans="1:7" hidden="1" x14ac:dyDescent="0.3">
      <c r="A47306" s="1" t="s">
        <v>0</v>
      </c>
      <c r="B47306">
        <v>100</v>
      </c>
      <c r="C47306">
        <v>1.5</v>
      </c>
      <c r="D47306">
        <v>100</v>
      </c>
      <c r="E47306" t="s">
        <v>18</v>
      </c>
      <c r="F47306" t="s">
        <v>32</v>
      </c>
      <c r="G47306">
        <v>0.25659325131588379</v>
      </c>
    </row>
    <row r="47307" spans="1:7" hidden="1" x14ac:dyDescent="0.3">
      <c r="A47307" s="1" t="s">
        <v>3</v>
      </c>
      <c r="B47307">
        <v>100</v>
      </c>
      <c r="C47307">
        <v>1.75</v>
      </c>
      <c r="D47307">
        <v>40</v>
      </c>
      <c r="E47307" t="s">
        <v>16</v>
      </c>
      <c r="F47307" t="s">
        <v>21</v>
      </c>
      <c r="G47307">
        <v>0.2566575244993024</v>
      </c>
    </row>
    <row r="47308" spans="1:7" hidden="1" x14ac:dyDescent="0.3">
      <c r="A47308" s="1" t="s">
        <v>3</v>
      </c>
      <c r="B47308">
        <v>100</v>
      </c>
      <c r="C47308">
        <v>1.1499999999999999</v>
      </c>
      <c r="D47308">
        <v>20</v>
      </c>
      <c r="E47308" t="s">
        <v>14</v>
      </c>
      <c r="F47308" t="s">
        <v>34</v>
      </c>
      <c r="G47308">
        <v>0.2566713822080201</v>
      </c>
    </row>
    <row r="47309" spans="1:7" hidden="1" x14ac:dyDescent="0.3">
      <c r="A47309" s="1" t="s">
        <v>3</v>
      </c>
      <c r="B47309">
        <v>1000</v>
      </c>
      <c r="C47309">
        <v>2</v>
      </c>
      <c r="D47309">
        <v>100</v>
      </c>
      <c r="E47309" t="s">
        <v>16</v>
      </c>
      <c r="F47309" t="s">
        <v>43</v>
      </c>
      <c r="G47309">
        <v>0.25667867189773985</v>
      </c>
    </row>
    <row r="47310" spans="1:7" hidden="1" x14ac:dyDescent="0.3">
      <c r="A47310" s="1" t="s">
        <v>0</v>
      </c>
      <c r="B47310">
        <v>1000</v>
      </c>
      <c r="C47310">
        <v>0.65</v>
      </c>
      <c r="D47310">
        <v>0.7</v>
      </c>
      <c r="E47310" t="s">
        <v>17</v>
      </c>
      <c r="F47310" t="s">
        <v>19</v>
      </c>
      <c r="G47310">
        <v>0.25671343571444871</v>
      </c>
    </row>
    <row r="47311" spans="1:7" x14ac:dyDescent="0.3">
      <c r="A47311" s="1" t="s">
        <v>0</v>
      </c>
      <c r="B47311">
        <v>1000</v>
      </c>
      <c r="C47311">
        <v>0.5</v>
      </c>
      <c r="D47311">
        <v>0.1</v>
      </c>
      <c r="E47311" t="s">
        <v>14</v>
      </c>
      <c r="F47311" t="s">
        <v>20</v>
      </c>
      <c r="G47311">
        <v>0.25672603590164056</v>
      </c>
    </row>
    <row r="47312" spans="1:7" hidden="1" x14ac:dyDescent="0.3">
      <c r="A47312" s="1" t="s">
        <v>4</v>
      </c>
      <c r="B47312">
        <v>20000</v>
      </c>
      <c r="C47312">
        <v>0.9</v>
      </c>
      <c r="D47312">
        <v>1.5</v>
      </c>
      <c r="E47312" t="s">
        <v>16</v>
      </c>
      <c r="F47312" t="s">
        <v>22</v>
      </c>
      <c r="G47312">
        <v>0.2567628989597478</v>
      </c>
    </row>
    <row r="47313" spans="1:7" x14ac:dyDescent="0.3">
      <c r="A47313" s="1" t="s">
        <v>0</v>
      </c>
      <c r="B47313">
        <v>100</v>
      </c>
      <c r="C47313">
        <v>0.5</v>
      </c>
      <c r="D47313">
        <v>0.15</v>
      </c>
      <c r="E47313" t="s">
        <v>16</v>
      </c>
      <c r="F47313" t="s">
        <v>23</v>
      </c>
      <c r="G47313">
        <v>0.25686540417695775</v>
      </c>
    </row>
    <row r="47314" spans="1:7" hidden="1" x14ac:dyDescent="0.3">
      <c r="A47314" s="1" t="s">
        <v>3</v>
      </c>
      <c r="B47314">
        <v>1000</v>
      </c>
      <c r="C47314">
        <v>0.65</v>
      </c>
      <c r="D47314">
        <v>0.4</v>
      </c>
      <c r="E47314" t="s">
        <v>16</v>
      </c>
      <c r="F47314" t="s">
        <v>48</v>
      </c>
      <c r="G47314">
        <v>0.25691712758107982</v>
      </c>
    </row>
    <row r="47315" spans="1:7" hidden="1" x14ac:dyDescent="0.3">
      <c r="A47315" s="1" t="s">
        <v>0</v>
      </c>
      <c r="B47315">
        <v>100</v>
      </c>
      <c r="C47315">
        <v>0.9</v>
      </c>
      <c r="D47315">
        <v>3</v>
      </c>
      <c r="E47315" t="s">
        <v>16</v>
      </c>
      <c r="F47315" t="s">
        <v>39</v>
      </c>
      <c r="G47315">
        <v>0.25692491922704397</v>
      </c>
    </row>
    <row r="47316" spans="1:7" hidden="1" x14ac:dyDescent="0.3">
      <c r="A47316" s="1" t="s">
        <v>3</v>
      </c>
      <c r="B47316">
        <v>100</v>
      </c>
      <c r="C47316">
        <v>1.75</v>
      </c>
      <c r="D47316">
        <v>250</v>
      </c>
      <c r="E47316" t="s">
        <v>16</v>
      </c>
      <c r="F47316" t="s">
        <v>83</v>
      </c>
      <c r="G47316">
        <v>0.25694955222747257</v>
      </c>
    </row>
    <row r="47317" spans="1:7" hidden="1" x14ac:dyDescent="0.3">
      <c r="A47317" s="1" t="s">
        <v>0</v>
      </c>
      <c r="B47317">
        <v>1000</v>
      </c>
      <c r="C47317">
        <v>0.65</v>
      </c>
      <c r="D47317">
        <v>0.6</v>
      </c>
      <c r="E47317" t="s">
        <v>17</v>
      </c>
      <c r="F47317" t="s">
        <v>21</v>
      </c>
      <c r="G47317">
        <v>0.25695325604201352</v>
      </c>
    </row>
    <row r="47318" spans="1:7" hidden="1" x14ac:dyDescent="0.3">
      <c r="A47318" s="1" t="s">
        <v>4</v>
      </c>
      <c r="B47318">
        <v>20000</v>
      </c>
      <c r="C47318">
        <v>0.65</v>
      </c>
      <c r="D47318">
        <v>0.6</v>
      </c>
      <c r="E47318" t="s">
        <v>16</v>
      </c>
      <c r="F47318" t="s">
        <v>24</v>
      </c>
      <c r="G47318">
        <v>0.2569680772050002</v>
      </c>
    </row>
    <row r="47319" spans="1:7" hidden="1" x14ac:dyDescent="0.3">
      <c r="A47319" s="1" t="s">
        <v>4</v>
      </c>
      <c r="B47319">
        <v>20000</v>
      </c>
      <c r="C47319">
        <v>1.1499999999999999</v>
      </c>
      <c r="D47319">
        <v>3</v>
      </c>
      <c r="E47319" t="s">
        <v>14</v>
      </c>
      <c r="F47319" t="s">
        <v>51</v>
      </c>
      <c r="G47319">
        <v>0.25698429125072192</v>
      </c>
    </row>
    <row r="47320" spans="1:7" hidden="1" x14ac:dyDescent="0.3">
      <c r="A47320" s="1" t="s">
        <v>4</v>
      </c>
      <c r="B47320">
        <v>20000</v>
      </c>
      <c r="C47320">
        <v>1.5</v>
      </c>
      <c r="D47320">
        <v>200</v>
      </c>
      <c r="E47320" t="s">
        <v>16</v>
      </c>
      <c r="F47320" t="s">
        <v>36</v>
      </c>
      <c r="G47320">
        <v>0.25699065204268984</v>
      </c>
    </row>
    <row r="47321" spans="1:7" hidden="1" x14ac:dyDescent="0.3">
      <c r="A47321" s="1" t="s">
        <v>4</v>
      </c>
      <c r="B47321">
        <v>20000</v>
      </c>
      <c r="C47321">
        <v>0.65</v>
      </c>
      <c r="D47321">
        <v>0.5</v>
      </c>
      <c r="E47321" t="s">
        <v>16</v>
      </c>
      <c r="F47321" t="s">
        <v>83</v>
      </c>
      <c r="G47321">
        <v>0.25710896794400956</v>
      </c>
    </row>
    <row r="47322" spans="1:7" hidden="1" x14ac:dyDescent="0.3">
      <c r="A47322" s="1" t="s">
        <v>3</v>
      </c>
      <c r="B47322">
        <v>100</v>
      </c>
      <c r="C47322">
        <v>0.65</v>
      </c>
      <c r="D47322">
        <v>0.7</v>
      </c>
      <c r="E47322" t="s">
        <v>16</v>
      </c>
      <c r="F47322" t="s">
        <v>83</v>
      </c>
      <c r="G47322">
        <v>0.25710921670993153</v>
      </c>
    </row>
    <row r="47323" spans="1:7" hidden="1" x14ac:dyDescent="0.3">
      <c r="A47323" s="1" t="s">
        <v>5</v>
      </c>
      <c r="B47323">
        <v>100</v>
      </c>
      <c r="C47323">
        <v>0.75</v>
      </c>
      <c r="D47323">
        <v>0.6</v>
      </c>
      <c r="E47323" t="s">
        <v>16</v>
      </c>
      <c r="F47323" t="s">
        <v>22</v>
      </c>
      <c r="G47323">
        <v>0.25711337766328152</v>
      </c>
    </row>
    <row r="47324" spans="1:7" hidden="1" x14ac:dyDescent="0.3">
      <c r="A47324" s="1" t="s">
        <v>0</v>
      </c>
      <c r="B47324">
        <v>1000</v>
      </c>
      <c r="C47324">
        <v>0.65</v>
      </c>
      <c r="D47324">
        <v>0.7</v>
      </c>
      <c r="E47324" t="s">
        <v>14</v>
      </c>
      <c r="F47324" t="s">
        <v>21</v>
      </c>
      <c r="G47324">
        <v>0.25715914813640744</v>
      </c>
    </row>
    <row r="47325" spans="1:7" hidden="1" x14ac:dyDescent="0.3">
      <c r="A47325" s="1" t="s">
        <v>1</v>
      </c>
      <c r="B47325">
        <v>100</v>
      </c>
      <c r="C47325">
        <v>0.75</v>
      </c>
      <c r="D47325">
        <v>0.5</v>
      </c>
      <c r="E47325" t="s">
        <v>16</v>
      </c>
      <c r="F47325" t="s">
        <v>20</v>
      </c>
      <c r="G47325">
        <v>0.2571635736214124</v>
      </c>
    </row>
    <row r="47326" spans="1:7" hidden="1" x14ac:dyDescent="0.3">
      <c r="A47326" s="1" t="s">
        <v>5</v>
      </c>
      <c r="B47326">
        <v>100</v>
      </c>
      <c r="C47326">
        <v>0.95</v>
      </c>
      <c r="D47326">
        <v>10</v>
      </c>
      <c r="E47326" t="s">
        <v>14</v>
      </c>
      <c r="F47326" t="s">
        <v>82</v>
      </c>
      <c r="G47326">
        <v>0.25716723481911141</v>
      </c>
    </row>
    <row r="47327" spans="1:7" hidden="1" x14ac:dyDescent="0.3">
      <c r="A47327" s="1" t="s">
        <v>4</v>
      </c>
      <c r="B47327">
        <v>20000</v>
      </c>
      <c r="C47327">
        <v>1.25</v>
      </c>
      <c r="D47327">
        <v>10</v>
      </c>
      <c r="E47327" t="s">
        <v>14</v>
      </c>
      <c r="F47327" t="s">
        <v>23</v>
      </c>
      <c r="G47327">
        <v>0.25721669863414753</v>
      </c>
    </row>
    <row r="47328" spans="1:7" hidden="1" x14ac:dyDescent="0.3">
      <c r="A47328" s="1" t="s">
        <v>1</v>
      </c>
      <c r="B47328">
        <v>100</v>
      </c>
      <c r="C47328">
        <v>0.85</v>
      </c>
      <c r="D47328">
        <v>0.7</v>
      </c>
      <c r="E47328" t="s">
        <v>16</v>
      </c>
      <c r="F47328" t="s">
        <v>36</v>
      </c>
      <c r="G47328">
        <v>0.25723151260164206</v>
      </c>
    </row>
    <row r="47329" spans="1:7" hidden="1" x14ac:dyDescent="0.3">
      <c r="A47329" s="1" t="s">
        <v>5</v>
      </c>
      <c r="B47329">
        <v>100</v>
      </c>
      <c r="C47329">
        <v>1.75</v>
      </c>
      <c r="D47329">
        <v>40</v>
      </c>
      <c r="E47329" t="s">
        <v>16</v>
      </c>
      <c r="F47329" t="s">
        <v>49</v>
      </c>
      <c r="G47329">
        <v>0.25723274042412619</v>
      </c>
    </row>
    <row r="47330" spans="1:7" hidden="1" x14ac:dyDescent="0.3">
      <c r="A47330" s="1" t="s">
        <v>0</v>
      </c>
      <c r="B47330">
        <v>100</v>
      </c>
      <c r="C47330">
        <v>1.1499999999999999</v>
      </c>
      <c r="D47330">
        <v>20</v>
      </c>
      <c r="E47330" t="s">
        <v>16</v>
      </c>
      <c r="F47330" t="s">
        <v>22</v>
      </c>
      <c r="G47330">
        <v>0.25727977450210582</v>
      </c>
    </row>
    <row r="47331" spans="1:7" hidden="1" x14ac:dyDescent="0.3">
      <c r="A47331" s="1" t="s">
        <v>4</v>
      </c>
      <c r="B47331">
        <v>1000</v>
      </c>
      <c r="C47331">
        <v>0.65</v>
      </c>
      <c r="D47331">
        <v>0.5</v>
      </c>
      <c r="E47331" t="s">
        <v>16</v>
      </c>
      <c r="F47331" t="s">
        <v>50</v>
      </c>
      <c r="G47331">
        <v>0.25732230310738702</v>
      </c>
    </row>
    <row r="47332" spans="1:7" hidden="1" x14ac:dyDescent="0.3">
      <c r="A47332" s="1" t="s">
        <v>5</v>
      </c>
      <c r="B47332">
        <v>100</v>
      </c>
      <c r="C47332">
        <v>1.5</v>
      </c>
      <c r="D47332">
        <v>400</v>
      </c>
      <c r="E47332" t="s">
        <v>16</v>
      </c>
      <c r="F47332" t="s">
        <v>15</v>
      </c>
      <c r="G47332">
        <v>0.25736347073844706</v>
      </c>
    </row>
    <row r="47333" spans="1:7" hidden="1" x14ac:dyDescent="0.3">
      <c r="A47333" s="1" t="s">
        <v>0</v>
      </c>
      <c r="B47333">
        <v>100</v>
      </c>
      <c r="C47333">
        <v>0.75</v>
      </c>
      <c r="D47333">
        <v>0.8</v>
      </c>
      <c r="E47333" t="s">
        <v>14</v>
      </c>
      <c r="F47333" t="s">
        <v>48</v>
      </c>
      <c r="G47333">
        <v>0.25742710207184616</v>
      </c>
    </row>
    <row r="47334" spans="1:7" x14ac:dyDescent="0.3">
      <c r="A47334" s="1" t="s">
        <v>0</v>
      </c>
      <c r="B47334">
        <v>1000</v>
      </c>
      <c r="C47334">
        <v>0.5</v>
      </c>
      <c r="D47334">
        <v>0.33</v>
      </c>
      <c r="E47334" t="s">
        <v>17</v>
      </c>
      <c r="F47334" t="s">
        <v>24</v>
      </c>
      <c r="G47334">
        <v>0.25752214418219466</v>
      </c>
    </row>
    <row r="47335" spans="1:7" hidden="1" x14ac:dyDescent="0.3">
      <c r="A47335" s="1" t="s">
        <v>5</v>
      </c>
      <c r="B47335">
        <v>100</v>
      </c>
      <c r="C47335">
        <v>1.75</v>
      </c>
      <c r="D47335">
        <v>40</v>
      </c>
      <c r="E47335" t="s">
        <v>16</v>
      </c>
      <c r="F47335" t="s">
        <v>51</v>
      </c>
      <c r="G47335">
        <v>0.25755535096440907</v>
      </c>
    </row>
    <row r="47336" spans="1:7" hidden="1" x14ac:dyDescent="0.3">
      <c r="A47336" s="1" t="s">
        <v>0</v>
      </c>
      <c r="B47336">
        <v>1000</v>
      </c>
      <c r="C47336">
        <v>0.95</v>
      </c>
      <c r="D47336">
        <v>5</v>
      </c>
      <c r="E47336" t="s">
        <v>18</v>
      </c>
      <c r="F47336" t="s">
        <v>20</v>
      </c>
      <c r="G47336">
        <v>0.25760062485783347</v>
      </c>
    </row>
    <row r="47337" spans="1:7" hidden="1" x14ac:dyDescent="0.3">
      <c r="A47337" s="1" t="s">
        <v>4</v>
      </c>
      <c r="B47337">
        <v>20000</v>
      </c>
      <c r="C47337">
        <v>1.1499999999999999</v>
      </c>
      <c r="D47337">
        <v>1.5</v>
      </c>
      <c r="E47337" t="s">
        <v>16</v>
      </c>
      <c r="F47337" t="s">
        <v>51</v>
      </c>
      <c r="G47337">
        <v>0.25767111528177244</v>
      </c>
    </row>
    <row r="47338" spans="1:7" hidden="1" x14ac:dyDescent="0.3">
      <c r="A47338" s="1" t="s">
        <v>5</v>
      </c>
      <c r="B47338">
        <v>100</v>
      </c>
      <c r="C47338">
        <v>0.75</v>
      </c>
      <c r="D47338">
        <v>0.6</v>
      </c>
      <c r="E47338" t="s">
        <v>14</v>
      </c>
      <c r="F47338" t="s">
        <v>21</v>
      </c>
      <c r="G47338">
        <v>0.25772491228517258</v>
      </c>
    </row>
    <row r="47339" spans="1:7" hidden="1" x14ac:dyDescent="0.3">
      <c r="A47339" s="1" t="s">
        <v>0</v>
      </c>
      <c r="B47339">
        <v>100</v>
      </c>
      <c r="C47339">
        <v>0.95</v>
      </c>
      <c r="D47339">
        <v>3</v>
      </c>
      <c r="E47339" t="s">
        <v>18</v>
      </c>
      <c r="F47339" t="s">
        <v>19</v>
      </c>
      <c r="G47339">
        <v>0.25779867535043671</v>
      </c>
    </row>
    <row r="47340" spans="1:7" x14ac:dyDescent="0.3">
      <c r="A47340" s="1" t="s">
        <v>1</v>
      </c>
      <c r="B47340">
        <v>1000</v>
      </c>
      <c r="C47340">
        <v>0.5</v>
      </c>
      <c r="D47340">
        <v>0.2</v>
      </c>
      <c r="E47340" t="s">
        <v>16</v>
      </c>
      <c r="F47340" t="s">
        <v>22</v>
      </c>
      <c r="G47340">
        <v>0.25783109965388729</v>
      </c>
    </row>
    <row r="47341" spans="1:7" hidden="1" x14ac:dyDescent="0.3">
      <c r="A47341" s="1" t="s">
        <v>1</v>
      </c>
      <c r="B47341">
        <v>100</v>
      </c>
      <c r="C47341">
        <v>2</v>
      </c>
      <c r="D47341">
        <v>2000</v>
      </c>
      <c r="E47341" t="s">
        <v>14</v>
      </c>
      <c r="F47341" t="s">
        <v>48</v>
      </c>
      <c r="G47341">
        <v>0.25785439004408389</v>
      </c>
    </row>
    <row r="47342" spans="1:7" hidden="1" x14ac:dyDescent="0.3">
      <c r="A47342" s="1" t="s">
        <v>3</v>
      </c>
      <c r="B47342">
        <v>100</v>
      </c>
      <c r="C47342">
        <v>0.9</v>
      </c>
      <c r="D47342">
        <v>3</v>
      </c>
      <c r="E47342" t="s">
        <v>18</v>
      </c>
      <c r="F47342" t="s">
        <v>82</v>
      </c>
      <c r="G47342">
        <v>0.25785516296917127</v>
      </c>
    </row>
    <row r="47343" spans="1:7" x14ac:dyDescent="0.3">
      <c r="A47343" s="1" t="s">
        <v>0</v>
      </c>
      <c r="B47343">
        <v>100</v>
      </c>
      <c r="C47343">
        <v>0.5</v>
      </c>
      <c r="D47343">
        <v>0.25</v>
      </c>
      <c r="E47343" t="s">
        <v>14</v>
      </c>
      <c r="F47343" t="s">
        <v>49</v>
      </c>
      <c r="G47343">
        <v>0.25786981210394871</v>
      </c>
    </row>
    <row r="47344" spans="1:7" hidden="1" x14ac:dyDescent="0.3">
      <c r="A47344" s="1" t="s">
        <v>4</v>
      </c>
      <c r="B47344">
        <v>20000</v>
      </c>
      <c r="C47344">
        <v>1</v>
      </c>
      <c r="D47344">
        <v>5</v>
      </c>
      <c r="E47344" t="s">
        <v>16</v>
      </c>
      <c r="F47344" t="s">
        <v>19</v>
      </c>
      <c r="G47344">
        <v>0.25787074798537879</v>
      </c>
    </row>
    <row r="47345" spans="1:7" x14ac:dyDescent="0.3">
      <c r="A47345" s="1" t="s">
        <v>5</v>
      </c>
      <c r="B47345">
        <v>100</v>
      </c>
      <c r="C47345">
        <v>0.5</v>
      </c>
      <c r="D47345">
        <v>0.25</v>
      </c>
      <c r="E47345" t="s">
        <v>16</v>
      </c>
      <c r="F47345" t="s">
        <v>82</v>
      </c>
      <c r="G47345">
        <v>0.25788421027236513</v>
      </c>
    </row>
    <row r="47346" spans="1:7" hidden="1" x14ac:dyDescent="0.3">
      <c r="A47346" s="1" t="s">
        <v>4</v>
      </c>
      <c r="B47346">
        <v>20000</v>
      </c>
      <c r="C47346">
        <v>1.5</v>
      </c>
      <c r="D47346">
        <v>70</v>
      </c>
      <c r="E47346" t="s">
        <v>18</v>
      </c>
      <c r="F47346" t="s">
        <v>48</v>
      </c>
      <c r="G47346">
        <v>0.25802092457137521</v>
      </c>
    </row>
    <row r="47347" spans="1:7" hidden="1" x14ac:dyDescent="0.3">
      <c r="A47347" s="1" t="s">
        <v>1</v>
      </c>
      <c r="B47347">
        <v>100</v>
      </c>
      <c r="C47347">
        <v>2</v>
      </c>
      <c r="D47347">
        <v>1000</v>
      </c>
      <c r="E47347" t="s">
        <v>14</v>
      </c>
      <c r="F47347" t="s">
        <v>23</v>
      </c>
      <c r="G47347">
        <v>0.25808335400060312</v>
      </c>
    </row>
    <row r="47348" spans="1:7" hidden="1" x14ac:dyDescent="0.3">
      <c r="A47348" s="1" t="s">
        <v>3</v>
      </c>
      <c r="B47348">
        <v>100</v>
      </c>
      <c r="C47348">
        <v>0.9</v>
      </c>
      <c r="D47348">
        <v>2</v>
      </c>
      <c r="E47348" t="s">
        <v>14</v>
      </c>
      <c r="F47348" t="s">
        <v>19</v>
      </c>
      <c r="G47348">
        <v>0.25809365455287814</v>
      </c>
    </row>
    <row r="47349" spans="1:7" hidden="1" x14ac:dyDescent="0.3">
      <c r="A47349" s="1" t="s">
        <v>4</v>
      </c>
      <c r="B47349">
        <v>20000</v>
      </c>
      <c r="C47349">
        <v>2</v>
      </c>
      <c r="D47349">
        <v>2000</v>
      </c>
      <c r="E47349" t="s">
        <v>18</v>
      </c>
      <c r="F47349" t="s">
        <v>36</v>
      </c>
      <c r="G47349">
        <v>0.25810620482800956</v>
      </c>
    </row>
    <row r="47350" spans="1:7" x14ac:dyDescent="0.3">
      <c r="A47350" s="1" t="s">
        <v>1</v>
      </c>
      <c r="B47350">
        <v>1000</v>
      </c>
      <c r="C47350">
        <v>0.5</v>
      </c>
      <c r="D47350">
        <v>0.25</v>
      </c>
      <c r="E47350" t="s">
        <v>14</v>
      </c>
      <c r="F47350" t="s">
        <v>21</v>
      </c>
      <c r="G47350">
        <v>0.25814840026569735</v>
      </c>
    </row>
    <row r="47351" spans="1:7" hidden="1" x14ac:dyDescent="0.3">
      <c r="A47351" s="1" t="s">
        <v>4</v>
      </c>
      <c r="B47351">
        <v>20000</v>
      </c>
      <c r="C47351">
        <v>1.1499999999999999</v>
      </c>
      <c r="D47351">
        <v>1.5</v>
      </c>
      <c r="E47351" t="s">
        <v>18</v>
      </c>
      <c r="F47351" t="s">
        <v>23</v>
      </c>
      <c r="G47351">
        <v>0.25823107234635045</v>
      </c>
    </row>
    <row r="47352" spans="1:7" hidden="1" x14ac:dyDescent="0.3">
      <c r="A47352" s="1" t="s">
        <v>4</v>
      </c>
      <c r="B47352">
        <v>20000</v>
      </c>
      <c r="C47352">
        <v>0.95</v>
      </c>
      <c r="D47352">
        <v>2</v>
      </c>
      <c r="E47352" t="s">
        <v>16</v>
      </c>
      <c r="F47352" t="s">
        <v>20</v>
      </c>
      <c r="G47352">
        <v>0.25828182714291115</v>
      </c>
    </row>
    <row r="47353" spans="1:7" hidden="1" x14ac:dyDescent="0.3">
      <c r="A47353" s="1" t="s">
        <v>0</v>
      </c>
      <c r="B47353">
        <v>100</v>
      </c>
      <c r="C47353">
        <v>1.5</v>
      </c>
      <c r="D47353">
        <v>400</v>
      </c>
      <c r="E47353" t="s">
        <v>17</v>
      </c>
      <c r="F47353" t="s">
        <v>20</v>
      </c>
      <c r="G47353">
        <v>0.25843222036175006</v>
      </c>
    </row>
    <row r="47354" spans="1:7" hidden="1" x14ac:dyDescent="0.3">
      <c r="A47354" s="1" t="s">
        <v>3</v>
      </c>
      <c r="B47354">
        <v>1000</v>
      </c>
      <c r="C47354">
        <v>2</v>
      </c>
      <c r="D47354">
        <v>100</v>
      </c>
      <c r="E47354" t="s">
        <v>16</v>
      </c>
      <c r="F47354" t="s">
        <v>42</v>
      </c>
      <c r="G47354">
        <v>0.25853432039516738</v>
      </c>
    </row>
    <row r="47355" spans="1:7" hidden="1" x14ac:dyDescent="0.3">
      <c r="A47355" s="1" t="s">
        <v>3</v>
      </c>
      <c r="B47355">
        <v>100</v>
      </c>
      <c r="C47355">
        <v>1.75</v>
      </c>
      <c r="D47355">
        <v>40</v>
      </c>
      <c r="E47355" t="s">
        <v>14</v>
      </c>
      <c r="F47355" t="s">
        <v>42</v>
      </c>
      <c r="G47355">
        <v>0.25856594794482002</v>
      </c>
    </row>
    <row r="47356" spans="1:7" hidden="1" x14ac:dyDescent="0.3">
      <c r="A47356" s="1" t="s">
        <v>0</v>
      </c>
      <c r="B47356">
        <v>100</v>
      </c>
      <c r="C47356">
        <v>0.75</v>
      </c>
      <c r="D47356">
        <v>0.7</v>
      </c>
      <c r="E47356" t="s">
        <v>14</v>
      </c>
      <c r="F47356" t="s">
        <v>82</v>
      </c>
      <c r="G47356">
        <v>0.25858290767043207</v>
      </c>
    </row>
    <row r="47357" spans="1:7" hidden="1" x14ac:dyDescent="0.3">
      <c r="A47357" s="1" t="s">
        <v>1</v>
      </c>
      <c r="B47357">
        <v>100</v>
      </c>
      <c r="C47357">
        <v>0.9</v>
      </c>
      <c r="D47357">
        <v>3</v>
      </c>
      <c r="E47357" t="s">
        <v>14</v>
      </c>
      <c r="F47357" t="s">
        <v>20</v>
      </c>
      <c r="G47357">
        <v>0.25860241343163237</v>
      </c>
    </row>
    <row r="47358" spans="1:7" x14ac:dyDescent="0.3">
      <c r="A47358" s="1" t="s">
        <v>5</v>
      </c>
      <c r="B47358">
        <v>100</v>
      </c>
      <c r="C47358">
        <v>0.5</v>
      </c>
      <c r="D47358">
        <v>0.5</v>
      </c>
      <c r="E47358" t="s">
        <v>16</v>
      </c>
      <c r="F47358" t="s">
        <v>24</v>
      </c>
      <c r="G47358">
        <v>0.25860615106464446</v>
      </c>
    </row>
    <row r="47359" spans="1:7" hidden="1" x14ac:dyDescent="0.3">
      <c r="A47359" s="1" t="s">
        <v>3</v>
      </c>
      <c r="B47359">
        <v>1000</v>
      </c>
      <c r="C47359">
        <v>0.75</v>
      </c>
      <c r="D47359">
        <v>0.8</v>
      </c>
      <c r="E47359" t="s">
        <v>16</v>
      </c>
      <c r="F47359" t="s">
        <v>22</v>
      </c>
      <c r="G47359">
        <v>0.25861925418980036</v>
      </c>
    </row>
    <row r="47360" spans="1:7" hidden="1" x14ac:dyDescent="0.3">
      <c r="A47360" s="1" t="s">
        <v>3</v>
      </c>
      <c r="B47360">
        <v>100</v>
      </c>
      <c r="C47360">
        <v>0.75</v>
      </c>
      <c r="D47360">
        <v>0.5</v>
      </c>
      <c r="E47360" t="s">
        <v>17</v>
      </c>
      <c r="F47360" t="s">
        <v>15</v>
      </c>
      <c r="G47360">
        <v>0.25862864629399857</v>
      </c>
    </row>
    <row r="47361" spans="1:7" hidden="1" x14ac:dyDescent="0.3">
      <c r="A47361" s="1" t="s">
        <v>0</v>
      </c>
      <c r="B47361">
        <v>100</v>
      </c>
      <c r="C47361">
        <v>1.1499999999999999</v>
      </c>
      <c r="D47361">
        <v>7</v>
      </c>
      <c r="E47361" t="s">
        <v>18</v>
      </c>
      <c r="F47361" t="s">
        <v>36</v>
      </c>
      <c r="G47361">
        <v>0.25864463850709124</v>
      </c>
    </row>
    <row r="47362" spans="1:7" hidden="1" x14ac:dyDescent="0.3">
      <c r="A47362" s="1" t="s">
        <v>4</v>
      </c>
      <c r="B47362">
        <v>20000</v>
      </c>
      <c r="C47362">
        <v>1</v>
      </c>
      <c r="D47362">
        <v>1</v>
      </c>
      <c r="E47362" t="s">
        <v>14</v>
      </c>
      <c r="F47362" t="s">
        <v>23</v>
      </c>
      <c r="G47362">
        <v>0.2587570958427774</v>
      </c>
    </row>
    <row r="47363" spans="1:7" hidden="1" x14ac:dyDescent="0.3">
      <c r="A47363" s="1" t="s">
        <v>4</v>
      </c>
      <c r="B47363">
        <v>20000</v>
      </c>
      <c r="C47363">
        <v>2</v>
      </c>
      <c r="D47363">
        <v>3000</v>
      </c>
      <c r="E47363" t="s">
        <v>16</v>
      </c>
      <c r="F47363" t="s">
        <v>20</v>
      </c>
      <c r="G47363">
        <v>0.25880901564323172</v>
      </c>
    </row>
    <row r="47364" spans="1:7" hidden="1" x14ac:dyDescent="0.3">
      <c r="A47364" s="1" t="s">
        <v>4</v>
      </c>
      <c r="B47364">
        <v>20000</v>
      </c>
      <c r="C47364">
        <v>0.65</v>
      </c>
      <c r="D47364">
        <v>0.7</v>
      </c>
      <c r="E47364" t="s">
        <v>16</v>
      </c>
      <c r="F47364" t="s">
        <v>24</v>
      </c>
      <c r="G47364">
        <v>0.25882684043773102</v>
      </c>
    </row>
    <row r="47365" spans="1:7" hidden="1" x14ac:dyDescent="0.3">
      <c r="A47365" s="1" t="s">
        <v>1</v>
      </c>
      <c r="B47365">
        <v>100</v>
      </c>
      <c r="C47365">
        <v>1.5</v>
      </c>
      <c r="D47365">
        <v>7</v>
      </c>
      <c r="E47365" t="s">
        <v>18</v>
      </c>
      <c r="F47365" t="s">
        <v>40</v>
      </c>
      <c r="G47365">
        <v>0.25887839844583105</v>
      </c>
    </row>
    <row r="47366" spans="1:7" hidden="1" x14ac:dyDescent="0.3">
      <c r="A47366" s="1" t="s">
        <v>0</v>
      </c>
      <c r="B47366">
        <v>100</v>
      </c>
      <c r="C47366">
        <v>0.65</v>
      </c>
      <c r="D47366">
        <v>0.6</v>
      </c>
      <c r="E47366" t="s">
        <v>18</v>
      </c>
      <c r="F47366" t="s">
        <v>15</v>
      </c>
      <c r="G47366">
        <v>0.25889763530268539</v>
      </c>
    </row>
    <row r="47367" spans="1:7" x14ac:dyDescent="0.3">
      <c r="A47367" s="1" t="s">
        <v>0</v>
      </c>
      <c r="B47367">
        <v>1000</v>
      </c>
      <c r="C47367">
        <v>0.5</v>
      </c>
      <c r="D47367">
        <v>0.15</v>
      </c>
      <c r="E47367" t="s">
        <v>17</v>
      </c>
      <c r="F47367" t="s">
        <v>39</v>
      </c>
      <c r="G47367">
        <v>0.2589111901750159</v>
      </c>
    </row>
    <row r="47368" spans="1:7" hidden="1" x14ac:dyDescent="0.3">
      <c r="A47368" s="1" t="s">
        <v>1</v>
      </c>
      <c r="B47368">
        <v>100</v>
      </c>
      <c r="C47368">
        <v>0.65</v>
      </c>
      <c r="D47368">
        <v>0.4</v>
      </c>
      <c r="E47368" t="s">
        <v>16</v>
      </c>
      <c r="F47368" t="s">
        <v>33</v>
      </c>
      <c r="G47368">
        <v>0.25901497671708729</v>
      </c>
    </row>
    <row r="47369" spans="1:7" hidden="1" x14ac:dyDescent="0.3">
      <c r="A47369" s="1" t="s">
        <v>0</v>
      </c>
      <c r="B47369">
        <v>100</v>
      </c>
      <c r="C47369">
        <v>1.5</v>
      </c>
      <c r="D47369">
        <v>100</v>
      </c>
      <c r="E47369" t="s">
        <v>16</v>
      </c>
      <c r="F47369" t="s">
        <v>20</v>
      </c>
      <c r="G47369">
        <v>0.25908091402604255</v>
      </c>
    </row>
    <row r="47370" spans="1:7" x14ac:dyDescent="0.3">
      <c r="A47370" s="1" t="s">
        <v>1</v>
      </c>
      <c r="B47370">
        <v>1000</v>
      </c>
      <c r="C47370">
        <v>0.5</v>
      </c>
      <c r="D47370">
        <v>0.2</v>
      </c>
      <c r="E47370" t="s">
        <v>14</v>
      </c>
      <c r="F47370" t="s">
        <v>19</v>
      </c>
      <c r="G47370">
        <v>0.25909245619395377</v>
      </c>
    </row>
    <row r="47371" spans="1:7" hidden="1" x14ac:dyDescent="0.3">
      <c r="A47371" s="1" t="s">
        <v>1</v>
      </c>
      <c r="B47371">
        <v>100</v>
      </c>
      <c r="C47371">
        <v>1.5</v>
      </c>
      <c r="D47371">
        <v>5</v>
      </c>
      <c r="E47371" t="s">
        <v>18</v>
      </c>
      <c r="F47371" t="s">
        <v>15</v>
      </c>
      <c r="G47371">
        <v>0.25909257070383918</v>
      </c>
    </row>
    <row r="47372" spans="1:7" hidden="1" x14ac:dyDescent="0.3">
      <c r="A47372" s="1" t="s">
        <v>1</v>
      </c>
      <c r="B47372">
        <v>1000</v>
      </c>
      <c r="C47372">
        <v>2</v>
      </c>
      <c r="D47372">
        <v>100</v>
      </c>
      <c r="E47372" t="s">
        <v>18</v>
      </c>
      <c r="F47372" t="s">
        <v>41</v>
      </c>
      <c r="G47372">
        <v>0.25922004455277059</v>
      </c>
    </row>
    <row r="47373" spans="1:7" hidden="1" x14ac:dyDescent="0.3">
      <c r="A47373" s="1" t="s">
        <v>4</v>
      </c>
      <c r="B47373">
        <v>20000</v>
      </c>
      <c r="C47373">
        <v>1.25</v>
      </c>
      <c r="D47373">
        <v>2.5</v>
      </c>
      <c r="E47373" t="s">
        <v>16</v>
      </c>
      <c r="F47373" t="s">
        <v>48</v>
      </c>
      <c r="G47373">
        <v>0.25924187444303931</v>
      </c>
    </row>
    <row r="47374" spans="1:7" hidden="1" x14ac:dyDescent="0.3">
      <c r="A47374" s="1" t="s">
        <v>5</v>
      </c>
      <c r="B47374">
        <v>100</v>
      </c>
      <c r="C47374">
        <v>1.5</v>
      </c>
      <c r="D47374">
        <v>400</v>
      </c>
      <c r="E47374" t="s">
        <v>17</v>
      </c>
      <c r="F47374" t="s">
        <v>49</v>
      </c>
      <c r="G47374">
        <v>0.25926224729520214</v>
      </c>
    </row>
    <row r="47375" spans="1:7" hidden="1" x14ac:dyDescent="0.3">
      <c r="A47375" s="1" t="s">
        <v>0</v>
      </c>
      <c r="B47375">
        <v>1000</v>
      </c>
      <c r="C47375">
        <v>0.75</v>
      </c>
      <c r="D47375">
        <v>0.7</v>
      </c>
      <c r="E47375" t="s">
        <v>16</v>
      </c>
      <c r="F47375" t="s">
        <v>22</v>
      </c>
      <c r="G47375">
        <v>0.25927106178265252</v>
      </c>
    </row>
    <row r="47376" spans="1:7" hidden="1" x14ac:dyDescent="0.3">
      <c r="A47376" s="1" t="s">
        <v>5</v>
      </c>
      <c r="B47376">
        <v>100</v>
      </c>
      <c r="C47376">
        <v>1.5</v>
      </c>
      <c r="D47376">
        <v>10</v>
      </c>
      <c r="E47376" t="s">
        <v>14</v>
      </c>
      <c r="F47376" t="s">
        <v>44</v>
      </c>
      <c r="G47376">
        <v>0.25930553181451771</v>
      </c>
    </row>
    <row r="47377" spans="1:7" hidden="1" x14ac:dyDescent="0.3">
      <c r="A47377" s="1" t="s">
        <v>3</v>
      </c>
      <c r="B47377">
        <v>100</v>
      </c>
      <c r="C47377">
        <v>0.75</v>
      </c>
      <c r="D47377">
        <v>0.5</v>
      </c>
      <c r="E47377" t="s">
        <v>16</v>
      </c>
      <c r="F47377" t="s">
        <v>22</v>
      </c>
      <c r="G47377">
        <v>0.25937966327175843</v>
      </c>
    </row>
    <row r="47378" spans="1:7" hidden="1" x14ac:dyDescent="0.3">
      <c r="A47378" s="1" t="s">
        <v>1</v>
      </c>
      <c r="B47378">
        <v>100</v>
      </c>
      <c r="C47378">
        <v>0.75</v>
      </c>
      <c r="D47378">
        <v>0.6</v>
      </c>
      <c r="E47378" t="s">
        <v>16</v>
      </c>
      <c r="F47378" t="s">
        <v>20</v>
      </c>
      <c r="G47378">
        <v>0.25940689693997016</v>
      </c>
    </row>
    <row r="47379" spans="1:7" hidden="1" x14ac:dyDescent="0.3">
      <c r="A47379" s="1" t="s">
        <v>1</v>
      </c>
      <c r="B47379">
        <v>1000</v>
      </c>
      <c r="C47379">
        <v>0.75</v>
      </c>
      <c r="D47379">
        <v>0.5</v>
      </c>
      <c r="E47379" t="s">
        <v>16</v>
      </c>
      <c r="F47379" t="s">
        <v>33</v>
      </c>
      <c r="G47379">
        <v>0.25941926264252385</v>
      </c>
    </row>
    <row r="47380" spans="1:7" hidden="1" x14ac:dyDescent="0.3">
      <c r="A47380" s="1" t="s">
        <v>1</v>
      </c>
      <c r="B47380">
        <v>100</v>
      </c>
      <c r="C47380">
        <v>1.75</v>
      </c>
      <c r="D47380">
        <v>40</v>
      </c>
      <c r="E47380" t="s">
        <v>14</v>
      </c>
      <c r="F47380" t="s">
        <v>41</v>
      </c>
      <c r="G47380">
        <v>0.2594529409532767</v>
      </c>
    </row>
    <row r="47381" spans="1:7" hidden="1" x14ac:dyDescent="0.3">
      <c r="A47381" s="1" t="s">
        <v>4</v>
      </c>
      <c r="B47381">
        <v>20000</v>
      </c>
      <c r="C47381">
        <v>1.25</v>
      </c>
      <c r="D47381">
        <v>3</v>
      </c>
      <c r="E47381" t="s">
        <v>18</v>
      </c>
      <c r="F47381" t="s">
        <v>21</v>
      </c>
      <c r="G47381">
        <v>0.25947573354246073</v>
      </c>
    </row>
    <row r="47382" spans="1:7" hidden="1" x14ac:dyDescent="0.3">
      <c r="A47382" s="1" t="s">
        <v>0</v>
      </c>
      <c r="B47382">
        <v>1000</v>
      </c>
      <c r="C47382">
        <v>1.1499999999999999</v>
      </c>
      <c r="D47382">
        <v>30</v>
      </c>
      <c r="E47382" t="s">
        <v>14</v>
      </c>
      <c r="F47382" t="s">
        <v>39</v>
      </c>
      <c r="G47382">
        <v>0.25948923424583076</v>
      </c>
    </row>
    <row r="47383" spans="1:7" hidden="1" x14ac:dyDescent="0.3">
      <c r="A47383" s="1" t="s">
        <v>1</v>
      </c>
      <c r="B47383">
        <v>1000</v>
      </c>
      <c r="C47383">
        <v>0.9</v>
      </c>
      <c r="D47383">
        <v>10</v>
      </c>
      <c r="E47383" t="s">
        <v>14</v>
      </c>
      <c r="F47383" t="s">
        <v>20</v>
      </c>
      <c r="G47383">
        <v>0.25951012069438378</v>
      </c>
    </row>
    <row r="47384" spans="1:7" x14ac:dyDescent="0.3">
      <c r="A47384" s="1" t="s">
        <v>3</v>
      </c>
      <c r="B47384">
        <v>100</v>
      </c>
      <c r="C47384">
        <v>0.5</v>
      </c>
      <c r="D47384">
        <v>0.75</v>
      </c>
      <c r="E47384" t="s">
        <v>16</v>
      </c>
      <c r="F47384" t="s">
        <v>51</v>
      </c>
      <c r="G47384">
        <v>0.25969800294814555</v>
      </c>
    </row>
    <row r="47385" spans="1:7" hidden="1" x14ac:dyDescent="0.3">
      <c r="A47385" s="1" t="s">
        <v>4</v>
      </c>
      <c r="B47385">
        <v>20000</v>
      </c>
      <c r="C47385">
        <v>1.1499999999999999</v>
      </c>
      <c r="D47385">
        <v>2.5</v>
      </c>
      <c r="E47385" t="s">
        <v>18</v>
      </c>
      <c r="F47385" t="s">
        <v>24</v>
      </c>
      <c r="G47385">
        <v>0.25972195927870972</v>
      </c>
    </row>
    <row r="47386" spans="1:7" hidden="1" x14ac:dyDescent="0.3">
      <c r="A47386" s="1" t="s">
        <v>3</v>
      </c>
      <c r="B47386">
        <v>100</v>
      </c>
      <c r="C47386">
        <v>1.75</v>
      </c>
      <c r="D47386">
        <v>250</v>
      </c>
      <c r="E47386" t="s">
        <v>14</v>
      </c>
      <c r="F47386" t="s">
        <v>24</v>
      </c>
      <c r="G47386">
        <v>0.25972856203058176</v>
      </c>
    </row>
    <row r="47387" spans="1:7" hidden="1" x14ac:dyDescent="0.3">
      <c r="A47387" s="1" t="s">
        <v>1</v>
      </c>
      <c r="B47387">
        <v>1000</v>
      </c>
      <c r="C47387">
        <v>0.9</v>
      </c>
      <c r="D47387">
        <v>2</v>
      </c>
      <c r="E47387" t="s">
        <v>16</v>
      </c>
      <c r="F47387" t="s">
        <v>36</v>
      </c>
      <c r="G47387">
        <v>0.25977127850200998</v>
      </c>
    </row>
    <row r="47388" spans="1:7" hidden="1" x14ac:dyDescent="0.3">
      <c r="A47388" s="1" t="s">
        <v>1</v>
      </c>
      <c r="B47388">
        <v>1000</v>
      </c>
      <c r="C47388">
        <v>2</v>
      </c>
      <c r="D47388">
        <v>200</v>
      </c>
      <c r="E47388" t="s">
        <v>14</v>
      </c>
      <c r="F47388" t="s">
        <v>51</v>
      </c>
      <c r="G47388">
        <v>0.25984680846130082</v>
      </c>
    </row>
    <row r="47389" spans="1:7" hidden="1" x14ac:dyDescent="0.3">
      <c r="A47389" s="1" t="s">
        <v>4</v>
      </c>
      <c r="B47389">
        <v>20000</v>
      </c>
      <c r="C47389">
        <v>1.1499999999999999</v>
      </c>
      <c r="D47389">
        <v>2.5</v>
      </c>
      <c r="E47389" t="s">
        <v>18</v>
      </c>
      <c r="F47389" t="s">
        <v>23</v>
      </c>
      <c r="G47389">
        <v>0.2598519188710664</v>
      </c>
    </row>
    <row r="47390" spans="1:7" hidden="1" x14ac:dyDescent="0.3">
      <c r="A47390" s="1" t="s">
        <v>4</v>
      </c>
      <c r="B47390">
        <v>20000</v>
      </c>
      <c r="C47390">
        <v>1.25</v>
      </c>
      <c r="D47390">
        <v>10</v>
      </c>
      <c r="E47390" t="s">
        <v>14</v>
      </c>
      <c r="F47390" t="s">
        <v>82</v>
      </c>
      <c r="G47390">
        <v>0.2598686735218812</v>
      </c>
    </row>
    <row r="47391" spans="1:7" hidden="1" x14ac:dyDescent="0.3">
      <c r="A47391" s="1" t="s">
        <v>3</v>
      </c>
      <c r="B47391">
        <v>100</v>
      </c>
      <c r="C47391">
        <v>2</v>
      </c>
      <c r="D47391">
        <v>400</v>
      </c>
      <c r="E47391" t="s">
        <v>17</v>
      </c>
      <c r="F47391" t="s">
        <v>82</v>
      </c>
      <c r="G47391">
        <v>0.25988180326557037</v>
      </c>
    </row>
    <row r="47392" spans="1:7" hidden="1" x14ac:dyDescent="0.3">
      <c r="A47392" s="1" t="s">
        <v>0</v>
      </c>
      <c r="B47392">
        <v>100</v>
      </c>
      <c r="C47392">
        <v>0.95</v>
      </c>
      <c r="D47392">
        <v>1.5</v>
      </c>
      <c r="E47392" t="s">
        <v>17</v>
      </c>
      <c r="F47392" t="s">
        <v>22</v>
      </c>
      <c r="G47392">
        <v>0.25993840097253246</v>
      </c>
    </row>
    <row r="47393" spans="1:7" hidden="1" x14ac:dyDescent="0.3">
      <c r="A47393" s="1" t="s">
        <v>0</v>
      </c>
      <c r="B47393">
        <v>100</v>
      </c>
      <c r="C47393">
        <v>0.65</v>
      </c>
      <c r="D47393">
        <v>0.4</v>
      </c>
      <c r="E47393" t="s">
        <v>14</v>
      </c>
      <c r="F47393" t="s">
        <v>15</v>
      </c>
      <c r="G47393">
        <v>0.26002846343477098</v>
      </c>
    </row>
    <row r="47394" spans="1:7" hidden="1" x14ac:dyDescent="0.3">
      <c r="A47394" s="1" t="s">
        <v>0</v>
      </c>
      <c r="B47394">
        <v>100</v>
      </c>
      <c r="C47394">
        <v>1.75</v>
      </c>
      <c r="D47394">
        <v>1000</v>
      </c>
      <c r="E47394" t="s">
        <v>16</v>
      </c>
      <c r="F47394" t="s">
        <v>32</v>
      </c>
      <c r="G47394">
        <v>0.26003242050189196</v>
      </c>
    </row>
    <row r="47395" spans="1:7" hidden="1" x14ac:dyDescent="0.3">
      <c r="A47395" s="1" t="s">
        <v>1</v>
      </c>
      <c r="B47395">
        <v>1000</v>
      </c>
      <c r="C47395">
        <v>2</v>
      </c>
      <c r="D47395">
        <v>200</v>
      </c>
      <c r="E47395" t="s">
        <v>16</v>
      </c>
      <c r="F47395" t="s">
        <v>83</v>
      </c>
      <c r="G47395">
        <v>0.26006460161695177</v>
      </c>
    </row>
    <row r="47396" spans="1:7" hidden="1" x14ac:dyDescent="0.3">
      <c r="A47396" s="1" t="s">
        <v>4</v>
      </c>
      <c r="B47396">
        <v>20000</v>
      </c>
      <c r="C47396">
        <v>1.1499999999999999</v>
      </c>
      <c r="D47396">
        <v>30</v>
      </c>
      <c r="E47396" t="s">
        <v>16</v>
      </c>
      <c r="F47396" t="s">
        <v>15</v>
      </c>
      <c r="G47396">
        <v>0.26016040023520032</v>
      </c>
    </row>
    <row r="47397" spans="1:7" hidden="1" x14ac:dyDescent="0.3">
      <c r="A47397" s="1" t="s">
        <v>0</v>
      </c>
      <c r="B47397">
        <v>100</v>
      </c>
      <c r="C47397">
        <v>2</v>
      </c>
      <c r="D47397">
        <v>3000</v>
      </c>
      <c r="E47397" t="s">
        <v>16</v>
      </c>
      <c r="F47397" t="s">
        <v>36</v>
      </c>
      <c r="G47397">
        <v>0.26020746921149857</v>
      </c>
    </row>
    <row r="47398" spans="1:7" hidden="1" x14ac:dyDescent="0.3">
      <c r="A47398" s="1" t="s">
        <v>1</v>
      </c>
      <c r="B47398">
        <v>1000</v>
      </c>
      <c r="C47398">
        <v>0.9</v>
      </c>
      <c r="D47398">
        <v>5</v>
      </c>
      <c r="E47398" t="s">
        <v>16</v>
      </c>
      <c r="F47398" t="s">
        <v>20</v>
      </c>
      <c r="G47398">
        <v>0.26026896745322176</v>
      </c>
    </row>
    <row r="47399" spans="1:7" x14ac:dyDescent="0.3">
      <c r="A47399" s="1" t="s">
        <v>1</v>
      </c>
      <c r="B47399">
        <v>1000</v>
      </c>
      <c r="C47399">
        <v>0.5</v>
      </c>
      <c r="D47399">
        <v>0.25</v>
      </c>
      <c r="E47399" t="s">
        <v>16</v>
      </c>
      <c r="F47399" t="s">
        <v>22</v>
      </c>
      <c r="G47399">
        <v>0.26034570632408283</v>
      </c>
    </row>
    <row r="47400" spans="1:7" hidden="1" x14ac:dyDescent="0.3">
      <c r="A47400" s="1" t="s">
        <v>1</v>
      </c>
      <c r="B47400">
        <v>100</v>
      </c>
      <c r="C47400">
        <v>0.9</v>
      </c>
      <c r="D47400">
        <v>5</v>
      </c>
      <c r="E47400" t="s">
        <v>14</v>
      </c>
      <c r="F47400" t="s">
        <v>20</v>
      </c>
      <c r="G47400">
        <v>0.2603537736854189</v>
      </c>
    </row>
    <row r="47401" spans="1:7" hidden="1" x14ac:dyDescent="0.3">
      <c r="A47401" s="1" t="s">
        <v>1</v>
      </c>
      <c r="B47401">
        <v>100</v>
      </c>
      <c r="C47401">
        <v>0.95</v>
      </c>
      <c r="D47401">
        <v>1.5</v>
      </c>
      <c r="E47401" t="s">
        <v>16</v>
      </c>
      <c r="F47401" t="s">
        <v>36</v>
      </c>
      <c r="G47401">
        <v>0.26037133687853625</v>
      </c>
    </row>
    <row r="47402" spans="1:7" hidden="1" x14ac:dyDescent="0.3">
      <c r="A47402" s="1" t="s">
        <v>5</v>
      </c>
      <c r="B47402">
        <v>100</v>
      </c>
      <c r="C47402">
        <v>2</v>
      </c>
      <c r="D47402">
        <v>400</v>
      </c>
      <c r="E47402" t="s">
        <v>16</v>
      </c>
      <c r="F47402" t="s">
        <v>83</v>
      </c>
      <c r="G47402">
        <v>0.26039784290175522</v>
      </c>
    </row>
    <row r="47403" spans="1:7" hidden="1" x14ac:dyDescent="0.3">
      <c r="A47403" s="1" t="s">
        <v>5</v>
      </c>
      <c r="B47403">
        <v>100</v>
      </c>
      <c r="C47403">
        <v>1.5</v>
      </c>
      <c r="D47403">
        <v>7</v>
      </c>
      <c r="E47403" t="s">
        <v>14</v>
      </c>
      <c r="F47403" t="s">
        <v>35</v>
      </c>
      <c r="G47403">
        <v>0.26042573657272272</v>
      </c>
    </row>
    <row r="47404" spans="1:7" hidden="1" x14ac:dyDescent="0.3">
      <c r="A47404" s="1" t="s">
        <v>4</v>
      </c>
      <c r="B47404">
        <v>20000</v>
      </c>
      <c r="C47404">
        <v>1.5</v>
      </c>
      <c r="D47404">
        <v>70</v>
      </c>
      <c r="E47404" t="s">
        <v>16</v>
      </c>
      <c r="F47404" t="s">
        <v>51</v>
      </c>
      <c r="G47404">
        <v>0.26043450397594092</v>
      </c>
    </row>
    <row r="47405" spans="1:7" hidden="1" x14ac:dyDescent="0.3">
      <c r="A47405" s="1" t="s">
        <v>0</v>
      </c>
      <c r="B47405">
        <v>1000</v>
      </c>
      <c r="C47405">
        <v>0.95</v>
      </c>
      <c r="D47405">
        <v>3</v>
      </c>
      <c r="E47405" t="s">
        <v>16</v>
      </c>
      <c r="F47405" t="s">
        <v>20</v>
      </c>
      <c r="G47405">
        <v>0.26043991894121976</v>
      </c>
    </row>
    <row r="47406" spans="1:7" hidden="1" x14ac:dyDescent="0.3">
      <c r="A47406" s="1" t="s">
        <v>5</v>
      </c>
      <c r="B47406">
        <v>100</v>
      </c>
      <c r="C47406">
        <v>1.1499999999999999</v>
      </c>
      <c r="D47406">
        <v>30</v>
      </c>
      <c r="E47406" t="s">
        <v>16</v>
      </c>
      <c r="F47406" t="s">
        <v>15</v>
      </c>
      <c r="G47406">
        <v>0.26049195054894791</v>
      </c>
    </row>
    <row r="47407" spans="1:7" hidden="1" x14ac:dyDescent="0.3">
      <c r="A47407" s="1" t="s">
        <v>1</v>
      </c>
      <c r="B47407">
        <v>100</v>
      </c>
      <c r="C47407">
        <v>1.1499999999999999</v>
      </c>
      <c r="D47407">
        <v>20</v>
      </c>
      <c r="E47407" t="s">
        <v>16</v>
      </c>
      <c r="F47407" t="s">
        <v>22</v>
      </c>
      <c r="G47407">
        <v>0.26056361415140472</v>
      </c>
    </row>
    <row r="47408" spans="1:7" hidden="1" x14ac:dyDescent="0.3">
      <c r="A47408" s="1" t="s">
        <v>5</v>
      </c>
      <c r="B47408">
        <v>100</v>
      </c>
      <c r="C47408">
        <v>1.75</v>
      </c>
      <c r="D47408">
        <v>2000</v>
      </c>
      <c r="E47408" t="s">
        <v>14</v>
      </c>
      <c r="F47408" t="s">
        <v>48</v>
      </c>
      <c r="G47408">
        <v>0.26059369510573227</v>
      </c>
    </row>
    <row r="47409" spans="1:7" hidden="1" x14ac:dyDescent="0.3">
      <c r="A47409" s="1" t="s">
        <v>5</v>
      </c>
      <c r="B47409">
        <v>1000</v>
      </c>
      <c r="C47409">
        <v>0.9</v>
      </c>
      <c r="D47409">
        <v>2</v>
      </c>
      <c r="E47409" t="s">
        <v>16</v>
      </c>
      <c r="F47409" t="s">
        <v>35</v>
      </c>
      <c r="G47409">
        <v>0.26074132695687607</v>
      </c>
    </row>
    <row r="47410" spans="1:7" hidden="1" x14ac:dyDescent="0.3">
      <c r="A47410" s="1" t="s">
        <v>1</v>
      </c>
      <c r="B47410">
        <v>1000</v>
      </c>
      <c r="C47410">
        <v>0.65</v>
      </c>
      <c r="D47410">
        <v>0.6</v>
      </c>
      <c r="E47410" t="s">
        <v>16</v>
      </c>
      <c r="F47410" t="s">
        <v>20</v>
      </c>
      <c r="G47410">
        <v>0.2607724503660992</v>
      </c>
    </row>
    <row r="47411" spans="1:7" hidden="1" x14ac:dyDescent="0.3">
      <c r="A47411" s="1" t="s">
        <v>3</v>
      </c>
      <c r="B47411">
        <v>100</v>
      </c>
      <c r="C47411">
        <v>1.75</v>
      </c>
      <c r="D47411">
        <v>40</v>
      </c>
      <c r="E47411" t="s">
        <v>16</v>
      </c>
      <c r="F47411" t="s">
        <v>43</v>
      </c>
      <c r="G47411">
        <v>0.26077288671385934</v>
      </c>
    </row>
    <row r="47412" spans="1:7" hidden="1" x14ac:dyDescent="0.3">
      <c r="A47412" s="1" t="s">
        <v>3</v>
      </c>
      <c r="B47412">
        <v>1000</v>
      </c>
      <c r="C47412">
        <v>1</v>
      </c>
      <c r="D47412">
        <v>10</v>
      </c>
      <c r="E47412" t="s">
        <v>14</v>
      </c>
      <c r="F47412" t="s">
        <v>82</v>
      </c>
      <c r="G47412">
        <v>0.26080736391799719</v>
      </c>
    </row>
    <row r="47413" spans="1:7" hidden="1" x14ac:dyDescent="0.3">
      <c r="A47413" s="1" t="s">
        <v>5</v>
      </c>
      <c r="B47413">
        <v>100</v>
      </c>
      <c r="C47413">
        <v>0.9</v>
      </c>
      <c r="D47413">
        <v>2</v>
      </c>
      <c r="E47413" t="s">
        <v>17</v>
      </c>
      <c r="F47413" t="s">
        <v>15</v>
      </c>
      <c r="G47413">
        <v>0.26087922632549204</v>
      </c>
    </row>
    <row r="47414" spans="1:7" hidden="1" x14ac:dyDescent="0.3">
      <c r="A47414" s="1" t="s">
        <v>1</v>
      </c>
      <c r="B47414">
        <v>1000</v>
      </c>
      <c r="C47414">
        <v>0.9</v>
      </c>
      <c r="D47414">
        <v>3</v>
      </c>
      <c r="E47414" t="s">
        <v>16</v>
      </c>
      <c r="F47414" t="s">
        <v>33</v>
      </c>
      <c r="G47414">
        <v>0.26093256038591961</v>
      </c>
    </row>
    <row r="47415" spans="1:7" hidden="1" x14ac:dyDescent="0.3">
      <c r="A47415" s="1" t="s">
        <v>5</v>
      </c>
      <c r="B47415">
        <v>1000</v>
      </c>
      <c r="C47415">
        <v>1.25</v>
      </c>
      <c r="D47415">
        <v>30</v>
      </c>
      <c r="E47415" t="s">
        <v>14</v>
      </c>
      <c r="F47415" t="s">
        <v>20</v>
      </c>
      <c r="G47415">
        <v>0.26098447252175405</v>
      </c>
    </row>
    <row r="47416" spans="1:7" hidden="1" x14ac:dyDescent="0.3">
      <c r="A47416" s="1" t="s">
        <v>1</v>
      </c>
      <c r="B47416">
        <v>100</v>
      </c>
      <c r="C47416">
        <v>1</v>
      </c>
      <c r="D47416">
        <v>10</v>
      </c>
      <c r="E47416" t="s">
        <v>16</v>
      </c>
      <c r="F47416" t="s">
        <v>20</v>
      </c>
      <c r="G47416">
        <v>0.26099011052552329</v>
      </c>
    </row>
    <row r="47417" spans="1:7" hidden="1" x14ac:dyDescent="0.3">
      <c r="A47417" s="1" t="s">
        <v>1</v>
      </c>
      <c r="B47417">
        <v>100</v>
      </c>
      <c r="C47417">
        <v>1.5</v>
      </c>
      <c r="D47417">
        <v>10</v>
      </c>
      <c r="E47417" t="s">
        <v>16</v>
      </c>
      <c r="F47417" t="s">
        <v>83</v>
      </c>
      <c r="G47417">
        <v>0.26114268160699217</v>
      </c>
    </row>
    <row r="47418" spans="1:7" hidden="1" x14ac:dyDescent="0.3">
      <c r="A47418" s="1" t="s">
        <v>3</v>
      </c>
      <c r="B47418">
        <v>100</v>
      </c>
      <c r="C47418">
        <v>1.75</v>
      </c>
      <c r="D47418">
        <v>100</v>
      </c>
      <c r="E47418" t="s">
        <v>14</v>
      </c>
      <c r="F47418" t="s">
        <v>22</v>
      </c>
      <c r="G47418">
        <v>0.26118521322362565</v>
      </c>
    </row>
    <row r="47419" spans="1:7" hidden="1" x14ac:dyDescent="0.3">
      <c r="A47419" s="1" t="s">
        <v>4</v>
      </c>
      <c r="B47419">
        <v>20000</v>
      </c>
      <c r="C47419">
        <v>0.85</v>
      </c>
      <c r="D47419">
        <v>0.8</v>
      </c>
      <c r="E47419" t="s">
        <v>18</v>
      </c>
      <c r="F47419" t="s">
        <v>21</v>
      </c>
      <c r="G47419">
        <v>0.26128611684957731</v>
      </c>
    </row>
    <row r="47420" spans="1:7" hidden="1" x14ac:dyDescent="0.3">
      <c r="A47420" s="1" t="s">
        <v>0</v>
      </c>
      <c r="B47420">
        <v>100</v>
      </c>
      <c r="C47420">
        <v>0.75</v>
      </c>
      <c r="D47420">
        <v>0.6</v>
      </c>
      <c r="E47420" t="s">
        <v>18</v>
      </c>
      <c r="F47420" t="s">
        <v>20</v>
      </c>
      <c r="G47420">
        <v>0.2612953830575091</v>
      </c>
    </row>
    <row r="47421" spans="1:7" hidden="1" x14ac:dyDescent="0.3">
      <c r="A47421" s="1" t="s">
        <v>3</v>
      </c>
      <c r="B47421">
        <v>100</v>
      </c>
      <c r="C47421">
        <v>2</v>
      </c>
      <c r="D47421">
        <v>100</v>
      </c>
      <c r="E47421" t="s">
        <v>18</v>
      </c>
      <c r="F47421" t="s">
        <v>22</v>
      </c>
      <c r="G47421">
        <v>0.26130128359637117</v>
      </c>
    </row>
    <row r="47422" spans="1:7" hidden="1" x14ac:dyDescent="0.3">
      <c r="A47422" s="1" t="s">
        <v>4</v>
      </c>
      <c r="B47422">
        <v>1000</v>
      </c>
      <c r="C47422">
        <v>0.95</v>
      </c>
      <c r="D47422">
        <v>5</v>
      </c>
      <c r="E47422" t="s">
        <v>16</v>
      </c>
      <c r="F47422" t="s">
        <v>51</v>
      </c>
      <c r="G47422">
        <v>0.2613077306202421</v>
      </c>
    </row>
    <row r="47423" spans="1:7" hidden="1" x14ac:dyDescent="0.3">
      <c r="A47423" s="1" t="s">
        <v>1</v>
      </c>
      <c r="B47423">
        <v>100</v>
      </c>
      <c r="C47423">
        <v>0.65</v>
      </c>
      <c r="D47423">
        <v>0.7</v>
      </c>
      <c r="E47423" t="s">
        <v>14</v>
      </c>
      <c r="F47423" t="s">
        <v>33</v>
      </c>
      <c r="G47423">
        <v>0.26131426504446476</v>
      </c>
    </row>
    <row r="47424" spans="1:7" hidden="1" x14ac:dyDescent="0.3">
      <c r="A47424" s="1" t="s">
        <v>0</v>
      </c>
      <c r="B47424">
        <v>100</v>
      </c>
      <c r="C47424">
        <v>1.25</v>
      </c>
      <c r="D47424">
        <v>40</v>
      </c>
      <c r="E47424" t="s">
        <v>17</v>
      </c>
      <c r="F47424" t="s">
        <v>15</v>
      </c>
      <c r="G47424">
        <v>0.26138450348799275</v>
      </c>
    </row>
    <row r="47425" spans="1:7" hidden="1" x14ac:dyDescent="0.3">
      <c r="A47425" s="1" t="s">
        <v>5</v>
      </c>
      <c r="B47425">
        <v>100</v>
      </c>
      <c r="C47425">
        <v>0.85</v>
      </c>
      <c r="D47425">
        <v>0.7</v>
      </c>
      <c r="E47425" t="s">
        <v>14</v>
      </c>
      <c r="F47425" t="s">
        <v>22</v>
      </c>
      <c r="G47425">
        <v>0.26142994659151281</v>
      </c>
    </row>
    <row r="47426" spans="1:7" hidden="1" x14ac:dyDescent="0.3">
      <c r="A47426" s="1" t="s">
        <v>1</v>
      </c>
      <c r="B47426">
        <v>100</v>
      </c>
      <c r="C47426">
        <v>0.9</v>
      </c>
      <c r="D47426">
        <v>5</v>
      </c>
      <c r="E47426" t="s">
        <v>16</v>
      </c>
      <c r="F47426" t="s">
        <v>19</v>
      </c>
      <c r="G47426">
        <v>0.26145271980081713</v>
      </c>
    </row>
    <row r="47427" spans="1:7" hidden="1" x14ac:dyDescent="0.3">
      <c r="A47427" s="1" t="s">
        <v>1</v>
      </c>
      <c r="B47427">
        <v>100</v>
      </c>
      <c r="C47427">
        <v>0.9</v>
      </c>
      <c r="D47427">
        <v>10</v>
      </c>
      <c r="E47427" t="s">
        <v>14</v>
      </c>
      <c r="F47427" t="s">
        <v>20</v>
      </c>
      <c r="G47427">
        <v>0.26147204602390861</v>
      </c>
    </row>
    <row r="47428" spans="1:7" hidden="1" x14ac:dyDescent="0.3">
      <c r="A47428" s="1" t="s">
        <v>4</v>
      </c>
      <c r="B47428">
        <v>20000</v>
      </c>
      <c r="C47428">
        <v>2</v>
      </c>
      <c r="D47428">
        <v>4000</v>
      </c>
      <c r="E47428" t="s">
        <v>16</v>
      </c>
      <c r="F47428" t="s">
        <v>38</v>
      </c>
      <c r="G47428">
        <v>0.26147804653659323</v>
      </c>
    </row>
    <row r="47429" spans="1:7" hidden="1" x14ac:dyDescent="0.3">
      <c r="A47429" s="1" t="s">
        <v>5</v>
      </c>
      <c r="B47429">
        <v>100</v>
      </c>
      <c r="C47429">
        <v>1.1499999999999999</v>
      </c>
      <c r="D47429">
        <v>15</v>
      </c>
      <c r="E47429" t="s">
        <v>16</v>
      </c>
      <c r="F47429" t="s">
        <v>48</v>
      </c>
      <c r="G47429">
        <v>0.26153028128657946</v>
      </c>
    </row>
    <row r="47430" spans="1:7" hidden="1" x14ac:dyDescent="0.3">
      <c r="A47430" s="1" t="s">
        <v>4</v>
      </c>
      <c r="B47430">
        <v>20000</v>
      </c>
      <c r="C47430">
        <v>1.1499999999999999</v>
      </c>
      <c r="D47430">
        <v>15</v>
      </c>
      <c r="E47430" t="s">
        <v>16</v>
      </c>
      <c r="F47430" t="s">
        <v>20</v>
      </c>
      <c r="G47430">
        <v>0.26169271225846646</v>
      </c>
    </row>
    <row r="47431" spans="1:7" hidden="1" x14ac:dyDescent="0.3">
      <c r="A47431" s="1" t="s">
        <v>3</v>
      </c>
      <c r="B47431">
        <v>100</v>
      </c>
      <c r="C47431">
        <v>1.5</v>
      </c>
      <c r="D47431">
        <v>10</v>
      </c>
      <c r="E47431" t="s">
        <v>14</v>
      </c>
      <c r="F47431" t="s">
        <v>49</v>
      </c>
      <c r="G47431">
        <v>0.26172649085990563</v>
      </c>
    </row>
    <row r="47432" spans="1:7" hidden="1" x14ac:dyDescent="0.3">
      <c r="A47432" s="1" t="s">
        <v>5</v>
      </c>
      <c r="B47432">
        <v>100</v>
      </c>
      <c r="C47432">
        <v>2</v>
      </c>
      <c r="D47432">
        <v>400</v>
      </c>
      <c r="E47432" t="s">
        <v>14</v>
      </c>
      <c r="F47432" t="s">
        <v>23</v>
      </c>
      <c r="G47432">
        <v>0.26172696426548653</v>
      </c>
    </row>
    <row r="47433" spans="1:7" hidden="1" x14ac:dyDescent="0.3">
      <c r="A47433" s="1" t="s">
        <v>3</v>
      </c>
      <c r="B47433">
        <v>1000</v>
      </c>
      <c r="C47433">
        <v>0.75</v>
      </c>
      <c r="D47433">
        <v>0.8</v>
      </c>
      <c r="E47433" t="s">
        <v>18</v>
      </c>
      <c r="F47433" t="s">
        <v>36</v>
      </c>
      <c r="G47433">
        <v>0.26180953706900967</v>
      </c>
    </row>
    <row r="47434" spans="1:7" hidden="1" x14ac:dyDescent="0.3">
      <c r="A47434" s="1" t="s">
        <v>1</v>
      </c>
      <c r="B47434">
        <v>100</v>
      </c>
      <c r="C47434">
        <v>0.75</v>
      </c>
      <c r="D47434">
        <v>0.7</v>
      </c>
      <c r="E47434" t="s">
        <v>16</v>
      </c>
      <c r="F47434" t="s">
        <v>33</v>
      </c>
      <c r="G47434">
        <v>0.26182988888504999</v>
      </c>
    </row>
    <row r="47435" spans="1:7" hidden="1" x14ac:dyDescent="0.3">
      <c r="A47435" s="1" t="s">
        <v>4</v>
      </c>
      <c r="B47435">
        <v>20000</v>
      </c>
      <c r="C47435">
        <v>1</v>
      </c>
      <c r="D47435">
        <v>3</v>
      </c>
      <c r="E47435" t="s">
        <v>16</v>
      </c>
      <c r="F47435" t="s">
        <v>38</v>
      </c>
      <c r="G47435">
        <v>0.26185562291447417</v>
      </c>
    </row>
    <row r="47436" spans="1:7" hidden="1" x14ac:dyDescent="0.3">
      <c r="A47436" s="1" t="s">
        <v>0</v>
      </c>
      <c r="B47436">
        <v>1000</v>
      </c>
      <c r="C47436">
        <v>0.75</v>
      </c>
      <c r="D47436">
        <v>0.7</v>
      </c>
      <c r="E47436" t="s">
        <v>18</v>
      </c>
      <c r="F47436" t="s">
        <v>21</v>
      </c>
      <c r="G47436">
        <v>0.26189015980146957</v>
      </c>
    </row>
    <row r="47437" spans="1:7" hidden="1" x14ac:dyDescent="0.3">
      <c r="A47437" s="1" t="s">
        <v>4</v>
      </c>
      <c r="B47437">
        <v>20000</v>
      </c>
      <c r="C47437">
        <v>1.1499999999999999</v>
      </c>
      <c r="D47437">
        <v>7</v>
      </c>
      <c r="E47437" t="s">
        <v>14</v>
      </c>
      <c r="F47437" t="s">
        <v>22</v>
      </c>
      <c r="G47437">
        <v>0.26197068794654943</v>
      </c>
    </row>
    <row r="47438" spans="1:7" hidden="1" x14ac:dyDescent="0.3">
      <c r="A47438" s="1" t="s">
        <v>3</v>
      </c>
      <c r="B47438">
        <v>100</v>
      </c>
      <c r="C47438">
        <v>0.75</v>
      </c>
      <c r="D47438">
        <v>0.5</v>
      </c>
      <c r="E47438" t="s">
        <v>17</v>
      </c>
      <c r="F47438" t="s">
        <v>48</v>
      </c>
      <c r="G47438">
        <v>0.26197513750971835</v>
      </c>
    </row>
    <row r="47439" spans="1:7" hidden="1" x14ac:dyDescent="0.3">
      <c r="A47439" s="1" t="s">
        <v>5</v>
      </c>
      <c r="B47439">
        <v>100</v>
      </c>
      <c r="C47439">
        <v>1.5</v>
      </c>
      <c r="D47439">
        <v>10</v>
      </c>
      <c r="E47439" t="s">
        <v>14</v>
      </c>
      <c r="F47439" t="s">
        <v>49</v>
      </c>
      <c r="G47439">
        <v>0.26199450028222698</v>
      </c>
    </row>
    <row r="47440" spans="1:7" hidden="1" x14ac:dyDescent="0.3">
      <c r="A47440" s="1" t="s">
        <v>1</v>
      </c>
      <c r="B47440">
        <v>1000</v>
      </c>
      <c r="C47440">
        <v>0.75</v>
      </c>
      <c r="D47440">
        <v>0.6</v>
      </c>
      <c r="E47440" t="s">
        <v>16</v>
      </c>
      <c r="F47440" t="s">
        <v>20</v>
      </c>
      <c r="G47440">
        <v>0.26203662077153378</v>
      </c>
    </row>
    <row r="47441" spans="1:7" hidden="1" x14ac:dyDescent="0.3">
      <c r="A47441" s="1" t="s">
        <v>5</v>
      </c>
      <c r="B47441">
        <v>100</v>
      </c>
      <c r="C47441">
        <v>0.75</v>
      </c>
      <c r="D47441">
        <v>0.7</v>
      </c>
      <c r="E47441" t="s">
        <v>17</v>
      </c>
      <c r="F47441" t="s">
        <v>83</v>
      </c>
      <c r="G47441">
        <v>0.26206247569709801</v>
      </c>
    </row>
    <row r="47442" spans="1:7" hidden="1" x14ac:dyDescent="0.3">
      <c r="A47442" s="1" t="s">
        <v>4</v>
      </c>
      <c r="B47442">
        <v>20000</v>
      </c>
      <c r="C47442">
        <v>1</v>
      </c>
      <c r="D47442">
        <v>10</v>
      </c>
      <c r="E47442" t="s">
        <v>14</v>
      </c>
      <c r="F47442" t="s">
        <v>24</v>
      </c>
      <c r="G47442">
        <v>0.26209343834547211</v>
      </c>
    </row>
    <row r="47443" spans="1:7" hidden="1" x14ac:dyDescent="0.3">
      <c r="A47443" s="1" t="s">
        <v>0</v>
      </c>
      <c r="B47443">
        <v>100</v>
      </c>
      <c r="C47443">
        <v>0.65</v>
      </c>
      <c r="D47443">
        <v>0.8</v>
      </c>
      <c r="E47443" t="s">
        <v>14</v>
      </c>
      <c r="F47443" t="s">
        <v>83</v>
      </c>
      <c r="G47443">
        <v>0.26213958795026016</v>
      </c>
    </row>
    <row r="47444" spans="1:7" hidden="1" x14ac:dyDescent="0.3">
      <c r="A47444" s="1" t="s">
        <v>3</v>
      </c>
      <c r="B47444">
        <v>100</v>
      </c>
      <c r="C47444">
        <v>0.65</v>
      </c>
      <c r="D47444">
        <v>0.6</v>
      </c>
      <c r="E47444" t="s">
        <v>16</v>
      </c>
      <c r="F47444" t="s">
        <v>83</v>
      </c>
      <c r="G47444">
        <v>0.26214033750703664</v>
      </c>
    </row>
    <row r="47445" spans="1:7" hidden="1" x14ac:dyDescent="0.3">
      <c r="A47445" s="1" t="s">
        <v>4</v>
      </c>
      <c r="B47445">
        <v>20000</v>
      </c>
      <c r="C47445">
        <v>0.75</v>
      </c>
      <c r="D47445">
        <v>0.8</v>
      </c>
      <c r="E47445" t="s">
        <v>14</v>
      </c>
      <c r="F47445" t="s">
        <v>24</v>
      </c>
      <c r="G47445">
        <v>0.26215582911654323</v>
      </c>
    </row>
    <row r="47446" spans="1:7" hidden="1" x14ac:dyDescent="0.3">
      <c r="A47446" s="1" t="s">
        <v>1</v>
      </c>
      <c r="B47446">
        <v>100</v>
      </c>
      <c r="C47446">
        <v>0.65</v>
      </c>
      <c r="D47446">
        <v>0.5</v>
      </c>
      <c r="E47446" t="s">
        <v>14</v>
      </c>
      <c r="F47446" t="s">
        <v>33</v>
      </c>
      <c r="G47446">
        <v>0.26217275139158819</v>
      </c>
    </row>
    <row r="47447" spans="1:7" hidden="1" x14ac:dyDescent="0.3">
      <c r="A47447" s="1" t="s">
        <v>4</v>
      </c>
      <c r="B47447">
        <v>20000</v>
      </c>
      <c r="C47447">
        <v>1.25</v>
      </c>
      <c r="D47447">
        <v>2.5</v>
      </c>
      <c r="E47447" t="s">
        <v>18</v>
      </c>
      <c r="F47447" t="s">
        <v>38</v>
      </c>
      <c r="G47447">
        <v>0.26221729006206346</v>
      </c>
    </row>
    <row r="47448" spans="1:7" hidden="1" x14ac:dyDescent="0.3">
      <c r="A47448" s="1" t="s">
        <v>3</v>
      </c>
      <c r="B47448">
        <v>1000</v>
      </c>
      <c r="C47448">
        <v>0.65</v>
      </c>
      <c r="D47448">
        <v>0.4</v>
      </c>
      <c r="E47448" t="s">
        <v>18</v>
      </c>
      <c r="F47448" t="s">
        <v>42</v>
      </c>
      <c r="G47448">
        <v>0.26226745216377878</v>
      </c>
    </row>
    <row r="47449" spans="1:7" x14ac:dyDescent="0.3">
      <c r="A47449" s="1" t="s">
        <v>1</v>
      </c>
      <c r="B47449">
        <v>100</v>
      </c>
      <c r="C47449">
        <v>0.5</v>
      </c>
      <c r="D47449">
        <v>0.5</v>
      </c>
      <c r="E47449" t="s">
        <v>18</v>
      </c>
      <c r="F47449" t="s">
        <v>50</v>
      </c>
      <c r="G47449">
        <v>0.26227400538085704</v>
      </c>
    </row>
    <row r="47450" spans="1:7" x14ac:dyDescent="0.3">
      <c r="A47450" s="1" t="s">
        <v>0</v>
      </c>
      <c r="B47450">
        <v>1000</v>
      </c>
      <c r="C47450">
        <v>0.5</v>
      </c>
      <c r="D47450">
        <v>0.2</v>
      </c>
      <c r="E47450" t="s">
        <v>16</v>
      </c>
      <c r="F47450" t="s">
        <v>48</v>
      </c>
      <c r="G47450">
        <v>0.26229821123441632</v>
      </c>
    </row>
    <row r="47451" spans="1:7" hidden="1" x14ac:dyDescent="0.3">
      <c r="A47451" s="1" t="s">
        <v>0</v>
      </c>
      <c r="B47451">
        <v>100</v>
      </c>
      <c r="C47451">
        <v>0.65</v>
      </c>
      <c r="D47451">
        <v>0.6</v>
      </c>
      <c r="E47451" t="s">
        <v>14</v>
      </c>
      <c r="F47451" t="s">
        <v>23</v>
      </c>
      <c r="G47451">
        <v>0.26235655356895815</v>
      </c>
    </row>
    <row r="47452" spans="1:7" hidden="1" x14ac:dyDescent="0.3">
      <c r="A47452" s="1" t="s">
        <v>4</v>
      </c>
      <c r="B47452">
        <v>20000</v>
      </c>
      <c r="C47452">
        <v>1.5</v>
      </c>
      <c r="D47452">
        <v>150</v>
      </c>
      <c r="E47452" t="s">
        <v>14</v>
      </c>
      <c r="F47452" t="s">
        <v>15</v>
      </c>
      <c r="G47452">
        <v>0.26236211445604474</v>
      </c>
    </row>
    <row r="47453" spans="1:7" hidden="1" x14ac:dyDescent="0.3">
      <c r="A47453" s="1" t="s">
        <v>0</v>
      </c>
      <c r="B47453">
        <v>100</v>
      </c>
      <c r="C47453">
        <v>1.1499999999999999</v>
      </c>
      <c r="D47453">
        <v>10</v>
      </c>
      <c r="E47453" t="s">
        <v>18</v>
      </c>
      <c r="F47453" t="s">
        <v>19</v>
      </c>
      <c r="G47453">
        <v>0.26237097419697686</v>
      </c>
    </row>
    <row r="47454" spans="1:7" hidden="1" x14ac:dyDescent="0.3">
      <c r="A47454" s="1" t="s">
        <v>1</v>
      </c>
      <c r="B47454">
        <v>1000</v>
      </c>
      <c r="C47454">
        <v>0.65</v>
      </c>
      <c r="D47454">
        <v>0.7</v>
      </c>
      <c r="E47454" t="s">
        <v>16</v>
      </c>
      <c r="F47454" t="s">
        <v>33</v>
      </c>
      <c r="G47454">
        <v>0.26237587729070599</v>
      </c>
    </row>
    <row r="47455" spans="1:7" hidden="1" x14ac:dyDescent="0.3">
      <c r="A47455" s="1" t="s">
        <v>5</v>
      </c>
      <c r="B47455">
        <v>1000</v>
      </c>
      <c r="C47455">
        <v>1.1499999999999999</v>
      </c>
      <c r="D47455">
        <v>15</v>
      </c>
      <c r="E47455" t="s">
        <v>18</v>
      </c>
      <c r="F47455" t="s">
        <v>36</v>
      </c>
      <c r="G47455">
        <v>0.2623832929604889</v>
      </c>
    </row>
    <row r="47456" spans="1:7" hidden="1" x14ac:dyDescent="0.3">
      <c r="A47456" s="1" t="s">
        <v>3</v>
      </c>
      <c r="B47456">
        <v>100</v>
      </c>
      <c r="C47456">
        <v>1.5</v>
      </c>
      <c r="D47456">
        <v>7</v>
      </c>
      <c r="E47456" t="s">
        <v>16</v>
      </c>
      <c r="F47456" t="s">
        <v>43</v>
      </c>
      <c r="G47456">
        <v>0.26248807438779964</v>
      </c>
    </row>
    <row r="47457" spans="1:7" hidden="1" x14ac:dyDescent="0.3">
      <c r="A47457" s="1" t="s">
        <v>0</v>
      </c>
      <c r="B47457">
        <v>100</v>
      </c>
      <c r="C47457">
        <v>0.75</v>
      </c>
      <c r="D47457">
        <v>0.8</v>
      </c>
      <c r="E47457" t="s">
        <v>16</v>
      </c>
      <c r="F47457" t="s">
        <v>21</v>
      </c>
      <c r="G47457">
        <v>0.26253975645800787</v>
      </c>
    </row>
    <row r="47458" spans="1:7" x14ac:dyDescent="0.3">
      <c r="A47458" s="1" t="s">
        <v>1</v>
      </c>
      <c r="B47458">
        <v>100</v>
      </c>
      <c r="C47458">
        <v>0.5</v>
      </c>
      <c r="D47458">
        <v>0.05</v>
      </c>
      <c r="E47458" t="s">
        <v>16</v>
      </c>
      <c r="F47458" t="s">
        <v>33</v>
      </c>
      <c r="G47458">
        <v>0.26266837037419644</v>
      </c>
    </row>
    <row r="47459" spans="1:7" hidden="1" x14ac:dyDescent="0.3">
      <c r="A47459" s="1" t="s">
        <v>3</v>
      </c>
      <c r="B47459">
        <v>100</v>
      </c>
      <c r="C47459">
        <v>2</v>
      </c>
      <c r="D47459">
        <v>200</v>
      </c>
      <c r="E47459" t="s">
        <v>17</v>
      </c>
      <c r="F47459" t="s">
        <v>15</v>
      </c>
      <c r="G47459">
        <v>0.26270215279836578</v>
      </c>
    </row>
    <row r="47460" spans="1:7" hidden="1" x14ac:dyDescent="0.3">
      <c r="A47460" s="1" t="s">
        <v>3</v>
      </c>
      <c r="B47460">
        <v>100</v>
      </c>
      <c r="C47460">
        <v>1.5</v>
      </c>
      <c r="D47460">
        <v>7</v>
      </c>
      <c r="E47460" t="s">
        <v>16</v>
      </c>
      <c r="F47460" t="s">
        <v>15</v>
      </c>
      <c r="G47460">
        <v>0.26270544707857935</v>
      </c>
    </row>
    <row r="47461" spans="1:7" hidden="1" x14ac:dyDescent="0.3">
      <c r="A47461" s="1" t="s">
        <v>1</v>
      </c>
      <c r="B47461">
        <v>100</v>
      </c>
      <c r="C47461">
        <v>2</v>
      </c>
      <c r="D47461">
        <v>2000</v>
      </c>
      <c r="E47461" t="s">
        <v>16</v>
      </c>
      <c r="F47461" t="s">
        <v>50</v>
      </c>
      <c r="G47461">
        <v>0.26271359263557365</v>
      </c>
    </row>
    <row r="47462" spans="1:7" hidden="1" x14ac:dyDescent="0.3">
      <c r="A47462" s="1" t="s">
        <v>0</v>
      </c>
      <c r="B47462">
        <v>100</v>
      </c>
      <c r="C47462">
        <v>0.75</v>
      </c>
      <c r="D47462">
        <v>0.8</v>
      </c>
      <c r="E47462" t="s">
        <v>16</v>
      </c>
      <c r="F47462" t="s">
        <v>19</v>
      </c>
      <c r="G47462">
        <v>0.26275111553179592</v>
      </c>
    </row>
    <row r="47463" spans="1:7" hidden="1" x14ac:dyDescent="0.3">
      <c r="A47463" s="1" t="s">
        <v>1</v>
      </c>
      <c r="B47463">
        <v>1000</v>
      </c>
      <c r="C47463">
        <v>2</v>
      </c>
      <c r="D47463">
        <v>200</v>
      </c>
      <c r="E47463" t="s">
        <v>14</v>
      </c>
      <c r="F47463" t="s">
        <v>40</v>
      </c>
      <c r="G47463">
        <v>0.26276577372694138</v>
      </c>
    </row>
    <row r="47464" spans="1:7" hidden="1" x14ac:dyDescent="0.3">
      <c r="A47464" s="1" t="s">
        <v>5</v>
      </c>
      <c r="B47464">
        <v>100</v>
      </c>
      <c r="C47464">
        <v>1.5</v>
      </c>
      <c r="D47464">
        <v>7</v>
      </c>
      <c r="E47464" t="s">
        <v>17</v>
      </c>
      <c r="F47464" t="s">
        <v>22</v>
      </c>
      <c r="G47464">
        <v>0.26284919441108218</v>
      </c>
    </row>
    <row r="47465" spans="1:7" hidden="1" x14ac:dyDescent="0.3">
      <c r="A47465" s="1" t="s">
        <v>3</v>
      </c>
      <c r="B47465">
        <v>100</v>
      </c>
      <c r="C47465">
        <v>1</v>
      </c>
      <c r="D47465">
        <v>5</v>
      </c>
      <c r="E47465" t="s">
        <v>14</v>
      </c>
      <c r="F47465" t="s">
        <v>34</v>
      </c>
      <c r="G47465">
        <v>0.26289395704741553</v>
      </c>
    </row>
    <row r="47466" spans="1:7" hidden="1" x14ac:dyDescent="0.3">
      <c r="A47466" s="1" t="s">
        <v>4</v>
      </c>
      <c r="B47466">
        <v>20000</v>
      </c>
      <c r="C47466">
        <v>1</v>
      </c>
      <c r="D47466">
        <v>5</v>
      </c>
      <c r="E47466" t="s">
        <v>18</v>
      </c>
      <c r="F47466" t="s">
        <v>15</v>
      </c>
      <c r="G47466">
        <v>0.26290995123609173</v>
      </c>
    </row>
    <row r="47467" spans="1:7" hidden="1" x14ac:dyDescent="0.3">
      <c r="A47467" s="1" t="s">
        <v>0</v>
      </c>
      <c r="B47467">
        <v>100</v>
      </c>
      <c r="C47467">
        <v>1.25</v>
      </c>
      <c r="D47467">
        <v>40</v>
      </c>
      <c r="E47467" t="s">
        <v>16</v>
      </c>
      <c r="F47467" t="s">
        <v>39</v>
      </c>
      <c r="G47467">
        <v>0.26293657393787462</v>
      </c>
    </row>
    <row r="47468" spans="1:7" hidden="1" x14ac:dyDescent="0.3">
      <c r="A47468" s="1" t="s">
        <v>3</v>
      </c>
      <c r="B47468">
        <v>100</v>
      </c>
      <c r="C47468">
        <v>1.75</v>
      </c>
      <c r="D47468">
        <v>40</v>
      </c>
      <c r="E47468" t="s">
        <v>14</v>
      </c>
      <c r="F47468" t="s">
        <v>48</v>
      </c>
      <c r="G47468">
        <v>0.26296082084244021</v>
      </c>
    </row>
    <row r="47469" spans="1:7" x14ac:dyDescent="0.3">
      <c r="A47469" s="1" t="s">
        <v>1</v>
      </c>
      <c r="B47469">
        <v>1000</v>
      </c>
      <c r="C47469">
        <v>0.5</v>
      </c>
      <c r="D47469">
        <v>0.33</v>
      </c>
      <c r="E47469" t="s">
        <v>16</v>
      </c>
      <c r="F47469" t="s">
        <v>23</v>
      </c>
      <c r="G47469">
        <v>0.2631121756825397</v>
      </c>
    </row>
    <row r="47470" spans="1:7" hidden="1" x14ac:dyDescent="0.3">
      <c r="A47470" s="1" t="s">
        <v>5</v>
      </c>
      <c r="B47470">
        <v>100</v>
      </c>
      <c r="C47470">
        <v>1.25</v>
      </c>
      <c r="D47470">
        <v>30</v>
      </c>
      <c r="E47470" t="s">
        <v>16</v>
      </c>
      <c r="F47470" t="s">
        <v>20</v>
      </c>
      <c r="G47470">
        <v>0.26331420603794542</v>
      </c>
    </row>
    <row r="47471" spans="1:7" hidden="1" x14ac:dyDescent="0.3">
      <c r="A47471" s="1" t="s">
        <v>3</v>
      </c>
      <c r="B47471">
        <v>100</v>
      </c>
      <c r="C47471">
        <v>0.75</v>
      </c>
      <c r="D47471">
        <v>0.6</v>
      </c>
      <c r="E47471" t="s">
        <v>14</v>
      </c>
      <c r="F47471" t="s">
        <v>23</v>
      </c>
      <c r="G47471">
        <v>0.26335128901998833</v>
      </c>
    </row>
    <row r="47472" spans="1:7" hidden="1" x14ac:dyDescent="0.3">
      <c r="A47472" s="1" t="s">
        <v>0</v>
      </c>
      <c r="B47472">
        <v>100</v>
      </c>
      <c r="C47472">
        <v>0.65</v>
      </c>
      <c r="D47472">
        <v>0.7</v>
      </c>
      <c r="E47472" t="s">
        <v>14</v>
      </c>
      <c r="F47472" t="s">
        <v>83</v>
      </c>
      <c r="G47472">
        <v>0.26335933106414572</v>
      </c>
    </row>
    <row r="47473" spans="1:7" hidden="1" x14ac:dyDescent="0.3">
      <c r="A47473" s="1" t="s">
        <v>0</v>
      </c>
      <c r="B47473">
        <v>100</v>
      </c>
      <c r="C47473">
        <v>0.95</v>
      </c>
      <c r="D47473">
        <v>3</v>
      </c>
      <c r="E47473" t="s">
        <v>16</v>
      </c>
      <c r="F47473" t="s">
        <v>32</v>
      </c>
      <c r="G47473">
        <v>0.26342780360501772</v>
      </c>
    </row>
    <row r="47474" spans="1:7" hidden="1" x14ac:dyDescent="0.3">
      <c r="A47474" s="1" t="s">
        <v>0</v>
      </c>
      <c r="B47474">
        <v>100</v>
      </c>
      <c r="C47474">
        <v>0.65</v>
      </c>
      <c r="D47474">
        <v>0.5</v>
      </c>
      <c r="E47474" t="s">
        <v>18</v>
      </c>
      <c r="F47474" t="s">
        <v>32</v>
      </c>
      <c r="G47474">
        <v>0.26354903291198478</v>
      </c>
    </row>
    <row r="47475" spans="1:7" hidden="1" x14ac:dyDescent="0.3">
      <c r="A47475" s="1" t="s">
        <v>3</v>
      </c>
      <c r="B47475">
        <v>100</v>
      </c>
      <c r="C47475">
        <v>1.75</v>
      </c>
      <c r="D47475">
        <v>250</v>
      </c>
      <c r="E47475" t="s">
        <v>14</v>
      </c>
      <c r="F47475" t="s">
        <v>49</v>
      </c>
      <c r="G47475">
        <v>0.26355149810160916</v>
      </c>
    </row>
    <row r="47476" spans="1:7" x14ac:dyDescent="0.3">
      <c r="A47476" s="1" t="s">
        <v>5</v>
      </c>
      <c r="B47476">
        <v>1000</v>
      </c>
      <c r="C47476">
        <v>0.5</v>
      </c>
      <c r="D47476">
        <v>0.66</v>
      </c>
      <c r="E47476" t="s">
        <v>16</v>
      </c>
      <c r="F47476" t="s">
        <v>83</v>
      </c>
      <c r="G47476">
        <v>0.26362319478908008</v>
      </c>
    </row>
    <row r="47477" spans="1:7" hidden="1" x14ac:dyDescent="0.3">
      <c r="A47477" s="1" t="s">
        <v>3</v>
      </c>
      <c r="B47477">
        <v>100</v>
      </c>
      <c r="C47477">
        <v>2</v>
      </c>
      <c r="D47477">
        <v>400</v>
      </c>
      <c r="E47477" t="s">
        <v>17</v>
      </c>
      <c r="F47477" t="s">
        <v>49</v>
      </c>
      <c r="G47477">
        <v>0.26366189664443784</v>
      </c>
    </row>
    <row r="47478" spans="1:7" hidden="1" x14ac:dyDescent="0.3">
      <c r="A47478" s="1" t="s">
        <v>4</v>
      </c>
      <c r="B47478">
        <v>20000</v>
      </c>
      <c r="C47478">
        <v>1.5</v>
      </c>
      <c r="D47478">
        <v>70</v>
      </c>
      <c r="E47478" t="s">
        <v>18</v>
      </c>
      <c r="F47478" t="s">
        <v>15</v>
      </c>
      <c r="G47478">
        <v>0.26367248410111571</v>
      </c>
    </row>
    <row r="47479" spans="1:7" hidden="1" x14ac:dyDescent="0.3">
      <c r="A47479" s="1" t="s">
        <v>4</v>
      </c>
      <c r="B47479">
        <v>20000</v>
      </c>
      <c r="C47479">
        <v>0.85</v>
      </c>
      <c r="D47479">
        <v>0.7</v>
      </c>
      <c r="E47479" t="s">
        <v>16</v>
      </c>
      <c r="F47479" t="s">
        <v>20</v>
      </c>
      <c r="G47479">
        <v>0.26367772066222112</v>
      </c>
    </row>
    <row r="47480" spans="1:7" hidden="1" x14ac:dyDescent="0.3">
      <c r="A47480" s="1" t="s">
        <v>3</v>
      </c>
      <c r="B47480">
        <v>100</v>
      </c>
      <c r="C47480">
        <v>2</v>
      </c>
      <c r="D47480">
        <v>1000</v>
      </c>
      <c r="E47480" t="s">
        <v>16</v>
      </c>
      <c r="F47480" t="s">
        <v>51</v>
      </c>
      <c r="G47480">
        <v>0.26380760598526698</v>
      </c>
    </row>
    <row r="47481" spans="1:7" hidden="1" x14ac:dyDescent="0.3">
      <c r="A47481" s="1" t="s">
        <v>3</v>
      </c>
      <c r="B47481">
        <v>100</v>
      </c>
      <c r="C47481">
        <v>1.5</v>
      </c>
      <c r="D47481">
        <v>7</v>
      </c>
      <c r="E47481" t="s">
        <v>16</v>
      </c>
      <c r="F47481" t="s">
        <v>48</v>
      </c>
      <c r="G47481">
        <v>0.26387101704327348</v>
      </c>
    </row>
    <row r="47482" spans="1:7" hidden="1" x14ac:dyDescent="0.3">
      <c r="A47482" s="1" t="s">
        <v>1</v>
      </c>
      <c r="B47482">
        <v>100</v>
      </c>
      <c r="C47482">
        <v>0.65</v>
      </c>
      <c r="D47482">
        <v>0.7</v>
      </c>
      <c r="E47482" t="s">
        <v>14</v>
      </c>
      <c r="F47482" t="s">
        <v>22</v>
      </c>
      <c r="G47482">
        <v>0.26387576850767436</v>
      </c>
    </row>
    <row r="47483" spans="1:7" hidden="1" x14ac:dyDescent="0.3">
      <c r="A47483" s="1" t="s">
        <v>5</v>
      </c>
      <c r="B47483">
        <v>1000</v>
      </c>
      <c r="C47483">
        <v>1.75</v>
      </c>
      <c r="D47483">
        <v>2000</v>
      </c>
      <c r="E47483" t="s">
        <v>17</v>
      </c>
      <c r="F47483" t="s">
        <v>45</v>
      </c>
      <c r="G47483">
        <v>0.26389902309704988</v>
      </c>
    </row>
    <row r="47484" spans="1:7" hidden="1" x14ac:dyDescent="0.3">
      <c r="A47484" s="1" t="s">
        <v>5</v>
      </c>
      <c r="B47484">
        <v>1000</v>
      </c>
      <c r="C47484">
        <v>1</v>
      </c>
      <c r="D47484">
        <v>10</v>
      </c>
      <c r="E47484" t="s">
        <v>16</v>
      </c>
      <c r="F47484" t="s">
        <v>48</v>
      </c>
      <c r="G47484">
        <v>0.26390389157543687</v>
      </c>
    </row>
    <row r="47485" spans="1:7" hidden="1" x14ac:dyDescent="0.3">
      <c r="A47485" s="1" t="s">
        <v>4</v>
      </c>
      <c r="B47485">
        <v>20000</v>
      </c>
      <c r="C47485">
        <v>1.1499999999999999</v>
      </c>
      <c r="D47485">
        <v>5</v>
      </c>
      <c r="E47485" t="s">
        <v>14</v>
      </c>
      <c r="F47485" t="s">
        <v>20</v>
      </c>
      <c r="G47485">
        <v>0.26391881027378655</v>
      </c>
    </row>
    <row r="47486" spans="1:7" hidden="1" x14ac:dyDescent="0.3">
      <c r="A47486" s="1" t="s">
        <v>1</v>
      </c>
      <c r="B47486">
        <v>100</v>
      </c>
      <c r="C47486">
        <v>1.5</v>
      </c>
      <c r="D47486">
        <v>10</v>
      </c>
      <c r="E47486" t="s">
        <v>16</v>
      </c>
      <c r="F47486" t="s">
        <v>49</v>
      </c>
      <c r="G47486">
        <v>0.26396803681864761</v>
      </c>
    </row>
    <row r="47487" spans="1:7" hidden="1" x14ac:dyDescent="0.3">
      <c r="A47487" s="1" t="s">
        <v>3</v>
      </c>
      <c r="B47487">
        <v>1000</v>
      </c>
      <c r="C47487">
        <v>0.95</v>
      </c>
      <c r="D47487">
        <v>5</v>
      </c>
      <c r="E47487" t="s">
        <v>17</v>
      </c>
      <c r="F47487" t="s">
        <v>22</v>
      </c>
      <c r="G47487">
        <v>0.26397924875574025</v>
      </c>
    </row>
    <row r="47488" spans="1:7" hidden="1" x14ac:dyDescent="0.3">
      <c r="A47488" s="1" t="s">
        <v>1</v>
      </c>
      <c r="B47488">
        <v>100</v>
      </c>
      <c r="C47488">
        <v>0.75</v>
      </c>
      <c r="D47488">
        <v>0.8</v>
      </c>
      <c r="E47488" t="s">
        <v>16</v>
      </c>
      <c r="F47488" t="s">
        <v>20</v>
      </c>
      <c r="G47488">
        <v>0.26401017057352683</v>
      </c>
    </row>
    <row r="47489" spans="1:7" hidden="1" x14ac:dyDescent="0.3">
      <c r="A47489" s="1" t="s">
        <v>5</v>
      </c>
      <c r="B47489">
        <v>1000</v>
      </c>
      <c r="C47489">
        <v>0.75</v>
      </c>
      <c r="D47489">
        <v>0.7</v>
      </c>
      <c r="E47489" t="s">
        <v>14</v>
      </c>
      <c r="F47489" t="s">
        <v>19</v>
      </c>
      <c r="G47489">
        <v>0.26401751121847122</v>
      </c>
    </row>
    <row r="47490" spans="1:7" hidden="1" x14ac:dyDescent="0.3">
      <c r="A47490" s="1" t="s">
        <v>4</v>
      </c>
      <c r="B47490">
        <v>20000</v>
      </c>
      <c r="C47490">
        <v>1.75</v>
      </c>
      <c r="D47490">
        <v>2000</v>
      </c>
      <c r="E47490" t="s">
        <v>18</v>
      </c>
      <c r="F47490" t="s">
        <v>38</v>
      </c>
      <c r="G47490">
        <v>0.26410649760834454</v>
      </c>
    </row>
    <row r="47491" spans="1:7" hidden="1" x14ac:dyDescent="0.3">
      <c r="A47491" s="1" t="s">
        <v>4</v>
      </c>
      <c r="B47491">
        <v>20000</v>
      </c>
      <c r="C47491">
        <v>1.1499999999999999</v>
      </c>
      <c r="D47491">
        <v>3</v>
      </c>
      <c r="E47491" t="s">
        <v>14</v>
      </c>
      <c r="F47491" t="s">
        <v>50</v>
      </c>
      <c r="G47491">
        <v>0.2641777879201066</v>
      </c>
    </row>
    <row r="47492" spans="1:7" hidden="1" x14ac:dyDescent="0.3">
      <c r="A47492" s="1" t="s">
        <v>0</v>
      </c>
      <c r="B47492">
        <v>100</v>
      </c>
      <c r="C47492">
        <v>2</v>
      </c>
      <c r="D47492">
        <v>200</v>
      </c>
      <c r="E47492" t="s">
        <v>16</v>
      </c>
      <c r="F47492" t="s">
        <v>22</v>
      </c>
      <c r="G47492">
        <v>0.26425552870879598</v>
      </c>
    </row>
    <row r="47493" spans="1:7" hidden="1" x14ac:dyDescent="0.3">
      <c r="A47493" s="1" t="s">
        <v>3</v>
      </c>
      <c r="B47493">
        <v>100</v>
      </c>
      <c r="C47493">
        <v>0.75</v>
      </c>
      <c r="D47493">
        <v>0.8</v>
      </c>
      <c r="E47493" t="s">
        <v>14</v>
      </c>
      <c r="F47493" t="s">
        <v>22</v>
      </c>
      <c r="G47493">
        <v>0.26426811475738626</v>
      </c>
    </row>
    <row r="47494" spans="1:7" hidden="1" x14ac:dyDescent="0.3">
      <c r="A47494" s="1" t="s">
        <v>4</v>
      </c>
      <c r="B47494">
        <v>20000</v>
      </c>
      <c r="C47494">
        <v>1.1499999999999999</v>
      </c>
      <c r="D47494">
        <v>10</v>
      </c>
      <c r="E47494" t="s">
        <v>14</v>
      </c>
      <c r="F47494" t="s">
        <v>21</v>
      </c>
      <c r="G47494">
        <v>0.2643109331284404</v>
      </c>
    </row>
    <row r="47495" spans="1:7" hidden="1" x14ac:dyDescent="0.3">
      <c r="A47495" s="1" t="s">
        <v>0</v>
      </c>
      <c r="B47495">
        <v>1000</v>
      </c>
      <c r="C47495">
        <v>0.75</v>
      </c>
      <c r="D47495">
        <v>0.4</v>
      </c>
      <c r="E47495" t="s">
        <v>14</v>
      </c>
      <c r="F47495" t="s">
        <v>36</v>
      </c>
      <c r="G47495">
        <v>0.26441705293210888</v>
      </c>
    </row>
    <row r="47496" spans="1:7" hidden="1" x14ac:dyDescent="0.3">
      <c r="A47496" s="1" t="s">
        <v>4</v>
      </c>
      <c r="B47496">
        <v>20000</v>
      </c>
      <c r="C47496">
        <v>1.25</v>
      </c>
      <c r="D47496">
        <v>3</v>
      </c>
      <c r="E47496" t="s">
        <v>16</v>
      </c>
      <c r="F47496" t="s">
        <v>23</v>
      </c>
      <c r="G47496">
        <v>0.26445386186062519</v>
      </c>
    </row>
    <row r="47497" spans="1:7" hidden="1" x14ac:dyDescent="0.3">
      <c r="A47497" s="1" t="s">
        <v>4</v>
      </c>
      <c r="B47497">
        <v>1000</v>
      </c>
      <c r="C47497">
        <v>0.75</v>
      </c>
      <c r="D47497">
        <v>0.7</v>
      </c>
      <c r="E47497" t="s">
        <v>16</v>
      </c>
      <c r="F47497" t="s">
        <v>51</v>
      </c>
      <c r="G47497">
        <v>0.26446447554633479</v>
      </c>
    </row>
    <row r="47498" spans="1:7" hidden="1" x14ac:dyDescent="0.3">
      <c r="A47498" s="1" t="s">
        <v>0</v>
      </c>
      <c r="B47498">
        <v>100</v>
      </c>
      <c r="C47498">
        <v>1.75</v>
      </c>
      <c r="D47498">
        <v>1000</v>
      </c>
      <c r="E47498" t="s">
        <v>16</v>
      </c>
      <c r="F47498" t="s">
        <v>22</v>
      </c>
      <c r="G47498">
        <v>0.26447415347041109</v>
      </c>
    </row>
    <row r="47499" spans="1:7" hidden="1" x14ac:dyDescent="0.3">
      <c r="A47499" s="1" t="s">
        <v>1</v>
      </c>
      <c r="B47499">
        <v>100</v>
      </c>
      <c r="C47499">
        <v>0.65</v>
      </c>
      <c r="D47499">
        <v>0.8</v>
      </c>
      <c r="E47499" t="s">
        <v>14</v>
      </c>
      <c r="F47499" t="s">
        <v>20</v>
      </c>
      <c r="G47499">
        <v>0.26453875782979125</v>
      </c>
    </row>
    <row r="47500" spans="1:7" hidden="1" x14ac:dyDescent="0.3">
      <c r="A47500" s="1" t="s">
        <v>3</v>
      </c>
      <c r="B47500">
        <v>100</v>
      </c>
      <c r="C47500">
        <v>2</v>
      </c>
      <c r="D47500">
        <v>1000</v>
      </c>
      <c r="E47500" t="s">
        <v>17</v>
      </c>
      <c r="F47500" t="s">
        <v>23</v>
      </c>
      <c r="G47500">
        <v>0.26454801928218147</v>
      </c>
    </row>
    <row r="47501" spans="1:7" x14ac:dyDescent="0.3">
      <c r="A47501" s="1" t="s">
        <v>1</v>
      </c>
      <c r="B47501">
        <v>1000</v>
      </c>
      <c r="C47501">
        <v>0.5</v>
      </c>
      <c r="D47501">
        <v>0.25</v>
      </c>
      <c r="E47501" t="s">
        <v>14</v>
      </c>
      <c r="F47501" t="s">
        <v>19</v>
      </c>
      <c r="G47501">
        <v>0.2645531726895064</v>
      </c>
    </row>
    <row r="47502" spans="1:7" x14ac:dyDescent="0.3">
      <c r="A47502" s="1" t="s">
        <v>3</v>
      </c>
      <c r="B47502">
        <v>100</v>
      </c>
      <c r="C47502">
        <v>0.5</v>
      </c>
      <c r="D47502">
        <v>0.33</v>
      </c>
      <c r="E47502" t="s">
        <v>16</v>
      </c>
      <c r="F47502" t="s">
        <v>83</v>
      </c>
      <c r="G47502">
        <v>0.26456230794980845</v>
      </c>
    </row>
    <row r="47503" spans="1:7" x14ac:dyDescent="0.3">
      <c r="A47503" s="1" t="s">
        <v>3</v>
      </c>
      <c r="B47503">
        <v>1000</v>
      </c>
      <c r="C47503">
        <v>0.5</v>
      </c>
      <c r="D47503">
        <v>0.1</v>
      </c>
      <c r="E47503" t="s">
        <v>14</v>
      </c>
      <c r="F47503" t="s">
        <v>23</v>
      </c>
      <c r="G47503">
        <v>0.26456387022478289</v>
      </c>
    </row>
    <row r="47504" spans="1:7" hidden="1" x14ac:dyDescent="0.3">
      <c r="A47504" s="1" t="s">
        <v>3</v>
      </c>
      <c r="B47504">
        <v>100</v>
      </c>
      <c r="C47504">
        <v>1.25</v>
      </c>
      <c r="D47504">
        <v>2</v>
      </c>
      <c r="E47504" t="s">
        <v>14</v>
      </c>
      <c r="F47504" t="s">
        <v>43</v>
      </c>
      <c r="G47504">
        <v>0.26460347525139954</v>
      </c>
    </row>
    <row r="47505" spans="1:7" hidden="1" x14ac:dyDescent="0.3">
      <c r="A47505" s="1" t="s">
        <v>0</v>
      </c>
      <c r="B47505">
        <v>100</v>
      </c>
      <c r="C47505">
        <v>0.75</v>
      </c>
      <c r="D47505">
        <v>0.6</v>
      </c>
      <c r="E47505" t="s">
        <v>16</v>
      </c>
      <c r="F47505" t="s">
        <v>39</v>
      </c>
      <c r="G47505">
        <v>0.26461209972977184</v>
      </c>
    </row>
    <row r="47506" spans="1:7" hidden="1" x14ac:dyDescent="0.3">
      <c r="A47506" s="1" t="s">
        <v>1</v>
      </c>
      <c r="B47506">
        <v>1000</v>
      </c>
      <c r="C47506">
        <v>2</v>
      </c>
      <c r="D47506">
        <v>200</v>
      </c>
      <c r="E47506" t="s">
        <v>16</v>
      </c>
      <c r="F47506" t="s">
        <v>49</v>
      </c>
      <c r="G47506">
        <v>0.26463509499589283</v>
      </c>
    </row>
    <row r="47507" spans="1:7" hidden="1" x14ac:dyDescent="0.3">
      <c r="A47507" s="1" t="s">
        <v>0</v>
      </c>
      <c r="B47507">
        <v>1000</v>
      </c>
      <c r="C47507">
        <v>0.95</v>
      </c>
      <c r="D47507">
        <v>5</v>
      </c>
      <c r="E47507" t="s">
        <v>16</v>
      </c>
      <c r="F47507" t="s">
        <v>20</v>
      </c>
      <c r="G47507">
        <v>0.26465833453199272</v>
      </c>
    </row>
    <row r="47508" spans="1:7" hidden="1" x14ac:dyDescent="0.3">
      <c r="A47508" s="1" t="s">
        <v>0</v>
      </c>
      <c r="B47508">
        <v>1000</v>
      </c>
      <c r="C47508">
        <v>1.1499999999999999</v>
      </c>
      <c r="D47508">
        <v>10</v>
      </c>
      <c r="E47508" t="s">
        <v>16</v>
      </c>
      <c r="F47508" t="s">
        <v>36</v>
      </c>
      <c r="G47508">
        <v>0.26470056214831983</v>
      </c>
    </row>
    <row r="47509" spans="1:7" x14ac:dyDescent="0.3">
      <c r="A47509" s="1" t="s">
        <v>0</v>
      </c>
      <c r="B47509">
        <v>1000</v>
      </c>
      <c r="C47509">
        <v>0.5</v>
      </c>
      <c r="D47509">
        <v>0.25</v>
      </c>
      <c r="E47509" t="s">
        <v>16</v>
      </c>
      <c r="F47509" t="s">
        <v>23</v>
      </c>
      <c r="G47509">
        <v>0.26471035124046999</v>
      </c>
    </row>
    <row r="47510" spans="1:7" hidden="1" x14ac:dyDescent="0.3">
      <c r="A47510" s="1" t="s">
        <v>3</v>
      </c>
      <c r="B47510">
        <v>100</v>
      </c>
      <c r="C47510">
        <v>0.75</v>
      </c>
      <c r="D47510">
        <v>0.5</v>
      </c>
      <c r="E47510" t="s">
        <v>17</v>
      </c>
      <c r="F47510" t="s">
        <v>42</v>
      </c>
      <c r="G47510">
        <v>0.26474590318909652</v>
      </c>
    </row>
    <row r="47511" spans="1:7" hidden="1" x14ac:dyDescent="0.3">
      <c r="A47511" s="1" t="s">
        <v>3</v>
      </c>
      <c r="B47511">
        <v>1000</v>
      </c>
      <c r="C47511">
        <v>1.75</v>
      </c>
      <c r="D47511">
        <v>40</v>
      </c>
      <c r="E47511" t="s">
        <v>16</v>
      </c>
      <c r="F47511" t="s">
        <v>49</v>
      </c>
      <c r="G47511">
        <v>0.26475779979691927</v>
      </c>
    </row>
    <row r="47512" spans="1:7" hidden="1" x14ac:dyDescent="0.3">
      <c r="A47512" s="1" t="s">
        <v>4</v>
      </c>
      <c r="B47512">
        <v>20000</v>
      </c>
      <c r="C47512">
        <v>1.25</v>
      </c>
      <c r="D47512">
        <v>2</v>
      </c>
      <c r="E47512" t="s">
        <v>16</v>
      </c>
      <c r="F47512" t="s">
        <v>19</v>
      </c>
      <c r="G47512">
        <v>0.26478361104798548</v>
      </c>
    </row>
    <row r="47513" spans="1:7" hidden="1" x14ac:dyDescent="0.3">
      <c r="A47513" s="1" t="s">
        <v>1</v>
      </c>
      <c r="B47513">
        <v>100</v>
      </c>
      <c r="C47513">
        <v>1.5</v>
      </c>
      <c r="D47513">
        <v>20</v>
      </c>
      <c r="E47513" t="s">
        <v>18</v>
      </c>
      <c r="F47513" t="s">
        <v>22</v>
      </c>
      <c r="G47513">
        <v>0.26482582276499461</v>
      </c>
    </row>
    <row r="47514" spans="1:7" hidden="1" x14ac:dyDescent="0.3">
      <c r="A47514" s="1" t="s">
        <v>1</v>
      </c>
      <c r="B47514">
        <v>1000</v>
      </c>
      <c r="C47514">
        <v>0.75</v>
      </c>
      <c r="D47514">
        <v>0.5</v>
      </c>
      <c r="E47514" t="s">
        <v>16</v>
      </c>
      <c r="F47514" t="s">
        <v>20</v>
      </c>
      <c r="G47514">
        <v>0.26486290009145991</v>
      </c>
    </row>
    <row r="47515" spans="1:7" hidden="1" x14ac:dyDescent="0.3">
      <c r="A47515" s="1" t="s">
        <v>0</v>
      </c>
      <c r="B47515">
        <v>100</v>
      </c>
      <c r="C47515">
        <v>0.75</v>
      </c>
      <c r="D47515">
        <v>0.6</v>
      </c>
      <c r="E47515" t="s">
        <v>17</v>
      </c>
      <c r="F47515" t="s">
        <v>48</v>
      </c>
      <c r="G47515">
        <v>0.26488451142174829</v>
      </c>
    </row>
    <row r="47516" spans="1:7" hidden="1" x14ac:dyDescent="0.3">
      <c r="A47516" s="1" t="s">
        <v>4</v>
      </c>
      <c r="B47516">
        <v>20000</v>
      </c>
      <c r="C47516">
        <v>0.9</v>
      </c>
      <c r="D47516">
        <v>3</v>
      </c>
      <c r="E47516" t="s">
        <v>16</v>
      </c>
      <c r="F47516" t="s">
        <v>15</v>
      </c>
      <c r="G47516">
        <v>0.26506486379807465</v>
      </c>
    </row>
    <row r="47517" spans="1:7" hidden="1" x14ac:dyDescent="0.3">
      <c r="A47517" s="1" t="s">
        <v>5</v>
      </c>
      <c r="B47517">
        <v>100</v>
      </c>
      <c r="C47517">
        <v>1.5</v>
      </c>
      <c r="D47517">
        <v>7</v>
      </c>
      <c r="E47517" t="s">
        <v>18</v>
      </c>
      <c r="F47517" t="s">
        <v>83</v>
      </c>
      <c r="G47517">
        <v>0.26510257619040128</v>
      </c>
    </row>
    <row r="47518" spans="1:7" hidden="1" x14ac:dyDescent="0.3">
      <c r="A47518" s="1" t="s">
        <v>3</v>
      </c>
      <c r="B47518">
        <v>1000</v>
      </c>
      <c r="C47518">
        <v>0.75</v>
      </c>
      <c r="D47518">
        <v>0.8</v>
      </c>
      <c r="E47518" t="s">
        <v>17</v>
      </c>
      <c r="F47518" t="s">
        <v>43</v>
      </c>
      <c r="G47518">
        <v>0.26512324358738415</v>
      </c>
    </row>
    <row r="47519" spans="1:7" hidden="1" x14ac:dyDescent="0.3">
      <c r="A47519" s="1" t="s">
        <v>0</v>
      </c>
      <c r="B47519">
        <v>100</v>
      </c>
      <c r="C47519">
        <v>1.5</v>
      </c>
      <c r="D47519">
        <v>100</v>
      </c>
      <c r="E47519" t="s">
        <v>18</v>
      </c>
      <c r="F47519" t="s">
        <v>22</v>
      </c>
      <c r="G47519">
        <v>0.26512989834998063</v>
      </c>
    </row>
    <row r="47520" spans="1:7" hidden="1" x14ac:dyDescent="0.3">
      <c r="A47520" s="1" t="s">
        <v>0</v>
      </c>
      <c r="B47520">
        <v>1000</v>
      </c>
      <c r="C47520">
        <v>0.65</v>
      </c>
      <c r="D47520">
        <v>0.5</v>
      </c>
      <c r="E47520" t="s">
        <v>14</v>
      </c>
      <c r="F47520" t="s">
        <v>32</v>
      </c>
      <c r="G47520">
        <v>0.26513528476995996</v>
      </c>
    </row>
    <row r="47521" spans="1:7" x14ac:dyDescent="0.3">
      <c r="A47521" s="1" t="s">
        <v>1</v>
      </c>
      <c r="B47521">
        <v>100</v>
      </c>
      <c r="C47521">
        <v>0.5</v>
      </c>
      <c r="D47521">
        <v>0.33</v>
      </c>
      <c r="E47521" t="s">
        <v>14</v>
      </c>
      <c r="F47521" t="s">
        <v>24</v>
      </c>
      <c r="G47521">
        <v>0.26514151142058451</v>
      </c>
    </row>
    <row r="47522" spans="1:7" hidden="1" x14ac:dyDescent="0.3">
      <c r="A47522" s="1" t="s">
        <v>0</v>
      </c>
      <c r="B47522">
        <v>1000</v>
      </c>
      <c r="C47522">
        <v>0.65</v>
      </c>
      <c r="D47522">
        <v>0.5</v>
      </c>
      <c r="E47522" t="s">
        <v>14</v>
      </c>
      <c r="F47522" t="s">
        <v>22</v>
      </c>
      <c r="G47522">
        <v>0.26520563379637374</v>
      </c>
    </row>
    <row r="47523" spans="1:7" hidden="1" x14ac:dyDescent="0.3">
      <c r="A47523" s="1" t="s">
        <v>1</v>
      </c>
      <c r="B47523">
        <v>100</v>
      </c>
      <c r="C47523">
        <v>0.65</v>
      </c>
      <c r="D47523">
        <v>0.5</v>
      </c>
      <c r="E47523" t="s">
        <v>14</v>
      </c>
      <c r="F47523" t="s">
        <v>22</v>
      </c>
      <c r="G47523">
        <v>0.26526873668947137</v>
      </c>
    </row>
    <row r="47524" spans="1:7" hidden="1" x14ac:dyDescent="0.3">
      <c r="A47524" s="1" t="s">
        <v>0</v>
      </c>
      <c r="B47524">
        <v>1000</v>
      </c>
      <c r="C47524">
        <v>0.65</v>
      </c>
      <c r="D47524">
        <v>0.5</v>
      </c>
      <c r="E47524" t="s">
        <v>17</v>
      </c>
      <c r="F47524" t="s">
        <v>32</v>
      </c>
      <c r="G47524">
        <v>0.26533435914222403</v>
      </c>
    </row>
    <row r="47525" spans="1:7" hidden="1" x14ac:dyDescent="0.3">
      <c r="A47525" s="1" t="s">
        <v>5</v>
      </c>
      <c r="B47525">
        <v>1000</v>
      </c>
      <c r="C47525">
        <v>1.5</v>
      </c>
      <c r="D47525">
        <v>400</v>
      </c>
      <c r="E47525" t="s">
        <v>14</v>
      </c>
      <c r="F47525" t="s">
        <v>19</v>
      </c>
      <c r="G47525">
        <v>0.2653687149277093</v>
      </c>
    </row>
    <row r="47526" spans="1:7" hidden="1" x14ac:dyDescent="0.3">
      <c r="A47526" s="1" t="s">
        <v>0</v>
      </c>
      <c r="B47526">
        <v>100</v>
      </c>
      <c r="C47526">
        <v>1</v>
      </c>
      <c r="D47526">
        <v>3</v>
      </c>
      <c r="E47526" t="s">
        <v>18</v>
      </c>
      <c r="F47526" t="s">
        <v>36</v>
      </c>
      <c r="G47526">
        <v>0.26539106657183636</v>
      </c>
    </row>
    <row r="47527" spans="1:7" hidden="1" x14ac:dyDescent="0.3">
      <c r="A47527" s="1" t="s">
        <v>4</v>
      </c>
      <c r="B47527">
        <v>20000</v>
      </c>
      <c r="C47527">
        <v>0.85</v>
      </c>
      <c r="D47527">
        <v>0.8</v>
      </c>
      <c r="E47527" t="s">
        <v>16</v>
      </c>
      <c r="F47527" t="s">
        <v>38</v>
      </c>
      <c r="G47527">
        <v>0.26539968971762257</v>
      </c>
    </row>
    <row r="47528" spans="1:7" x14ac:dyDescent="0.3">
      <c r="A47528" s="1" t="s">
        <v>5</v>
      </c>
      <c r="B47528">
        <v>100</v>
      </c>
      <c r="C47528">
        <v>0.5</v>
      </c>
      <c r="D47528">
        <v>0.05</v>
      </c>
      <c r="E47528" t="s">
        <v>18</v>
      </c>
      <c r="F47528" t="s">
        <v>19</v>
      </c>
      <c r="G47528">
        <v>0.2654406039174842</v>
      </c>
    </row>
    <row r="47529" spans="1:7" hidden="1" x14ac:dyDescent="0.3">
      <c r="A47529" s="1" t="s">
        <v>0</v>
      </c>
      <c r="B47529">
        <v>100</v>
      </c>
      <c r="C47529">
        <v>0.65</v>
      </c>
      <c r="D47529">
        <v>0.5</v>
      </c>
      <c r="E47529" t="s">
        <v>18</v>
      </c>
      <c r="F47529" t="s">
        <v>22</v>
      </c>
      <c r="G47529">
        <v>0.26544604514713455</v>
      </c>
    </row>
    <row r="47530" spans="1:7" hidden="1" x14ac:dyDescent="0.3">
      <c r="A47530" s="1" t="s">
        <v>0</v>
      </c>
      <c r="B47530">
        <v>100</v>
      </c>
      <c r="C47530">
        <v>1</v>
      </c>
      <c r="D47530">
        <v>5</v>
      </c>
      <c r="E47530" t="s">
        <v>16</v>
      </c>
      <c r="F47530" t="s">
        <v>20</v>
      </c>
      <c r="G47530">
        <v>0.2654491364066176</v>
      </c>
    </row>
    <row r="47531" spans="1:7" hidden="1" x14ac:dyDescent="0.3">
      <c r="A47531" s="1" t="s">
        <v>4</v>
      </c>
      <c r="B47531">
        <v>20000</v>
      </c>
      <c r="C47531">
        <v>1.5</v>
      </c>
      <c r="D47531">
        <v>400</v>
      </c>
      <c r="E47531" t="s">
        <v>16</v>
      </c>
      <c r="F47531" t="s">
        <v>38</v>
      </c>
      <c r="G47531">
        <v>0.26550089871125088</v>
      </c>
    </row>
    <row r="47532" spans="1:7" x14ac:dyDescent="0.3">
      <c r="A47532" s="1" t="s">
        <v>5</v>
      </c>
      <c r="B47532">
        <v>1000</v>
      </c>
      <c r="C47532">
        <v>0.5</v>
      </c>
      <c r="D47532">
        <v>0.2</v>
      </c>
      <c r="E47532" t="s">
        <v>17</v>
      </c>
      <c r="F47532" t="s">
        <v>23</v>
      </c>
      <c r="G47532">
        <v>0.26550265229192499</v>
      </c>
    </row>
    <row r="47533" spans="1:7" hidden="1" x14ac:dyDescent="0.3">
      <c r="A47533" s="1" t="s">
        <v>0</v>
      </c>
      <c r="B47533">
        <v>100</v>
      </c>
      <c r="C47533">
        <v>1</v>
      </c>
      <c r="D47533">
        <v>5</v>
      </c>
      <c r="E47533" t="s">
        <v>14</v>
      </c>
      <c r="F47533" t="s">
        <v>20</v>
      </c>
      <c r="G47533">
        <v>0.265529752274621</v>
      </c>
    </row>
    <row r="47534" spans="1:7" hidden="1" x14ac:dyDescent="0.3">
      <c r="A47534" s="1" t="s">
        <v>3</v>
      </c>
      <c r="B47534">
        <v>100</v>
      </c>
      <c r="C47534">
        <v>2</v>
      </c>
      <c r="D47534">
        <v>1000</v>
      </c>
      <c r="E47534" t="s">
        <v>16</v>
      </c>
      <c r="F47534" t="s">
        <v>15</v>
      </c>
      <c r="G47534">
        <v>0.26554856569984159</v>
      </c>
    </row>
    <row r="47535" spans="1:7" x14ac:dyDescent="0.3">
      <c r="A47535" s="1" t="s">
        <v>1</v>
      </c>
      <c r="B47535">
        <v>1000</v>
      </c>
      <c r="C47535">
        <v>0.5</v>
      </c>
      <c r="D47535">
        <v>0.15</v>
      </c>
      <c r="E47535" t="s">
        <v>16</v>
      </c>
      <c r="F47535" t="s">
        <v>33</v>
      </c>
      <c r="G47535">
        <v>0.2655501505506721</v>
      </c>
    </row>
    <row r="47536" spans="1:7" hidden="1" x14ac:dyDescent="0.3">
      <c r="A47536" s="1" t="s">
        <v>0</v>
      </c>
      <c r="B47536">
        <v>100</v>
      </c>
      <c r="C47536">
        <v>1.25</v>
      </c>
      <c r="D47536">
        <v>7</v>
      </c>
      <c r="E47536" t="s">
        <v>17</v>
      </c>
      <c r="F47536" t="s">
        <v>36</v>
      </c>
      <c r="G47536">
        <v>0.26555943369639246</v>
      </c>
    </row>
    <row r="47537" spans="1:7" hidden="1" x14ac:dyDescent="0.3">
      <c r="A47537" s="1" t="s">
        <v>5</v>
      </c>
      <c r="B47537">
        <v>1000</v>
      </c>
      <c r="C47537">
        <v>0.9</v>
      </c>
      <c r="D47537">
        <v>2</v>
      </c>
      <c r="E47537" t="s">
        <v>17</v>
      </c>
      <c r="F47537" t="s">
        <v>22</v>
      </c>
      <c r="G47537">
        <v>0.26558719081269927</v>
      </c>
    </row>
    <row r="47538" spans="1:7" hidden="1" x14ac:dyDescent="0.3">
      <c r="A47538" s="1" t="s">
        <v>3</v>
      </c>
      <c r="B47538">
        <v>1000</v>
      </c>
      <c r="C47538">
        <v>2</v>
      </c>
      <c r="D47538">
        <v>200</v>
      </c>
      <c r="E47538" t="s">
        <v>14</v>
      </c>
      <c r="F47538" t="s">
        <v>23</v>
      </c>
      <c r="G47538">
        <v>0.2655927717503952</v>
      </c>
    </row>
    <row r="47539" spans="1:7" hidden="1" x14ac:dyDescent="0.3">
      <c r="A47539" s="1" t="s">
        <v>5</v>
      </c>
      <c r="B47539">
        <v>100</v>
      </c>
      <c r="C47539">
        <v>0.9</v>
      </c>
      <c r="D47539">
        <v>2</v>
      </c>
      <c r="E47539" t="s">
        <v>16</v>
      </c>
      <c r="F47539" t="s">
        <v>22</v>
      </c>
      <c r="G47539">
        <v>0.26559509223007682</v>
      </c>
    </row>
    <row r="47540" spans="1:7" hidden="1" x14ac:dyDescent="0.3">
      <c r="A47540" s="1" t="s">
        <v>4</v>
      </c>
      <c r="B47540">
        <v>20000</v>
      </c>
      <c r="C47540">
        <v>1.1499999999999999</v>
      </c>
      <c r="D47540">
        <v>10</v>
      </c>
      <c r="E47540" t="s">
        <v>14</v>
      </c>
      <c r="F47540" t="s">
        <v>48</v>
      </c>
      <c r="G47540">
        <v>0.26561187111043644</v>
      </c>
    </row>
    <row r="47541" spans="1:7" hidden="1" x14ac:dyDescent="0.3">
      <c r="A47541" s="1" t="s">
        <v>5</v>
      </c>
      <c r="B47541">
        <v>100</v>
      </c>
      <c r="C47541">
        <v>0.85</v>
      </c>
      <c r="D47541">
        <v>0.7</v>
      </c>
      <c r="E47541" t="s">
        <v>18</v>
      </c>
      <c r="F47541" t="s">
        <v>36</v>
      </c>
      <c r="G47541">
        <v>0.26571132860255081</v>
      </c>
    </row>
    <row r="47542" spans="1:7" hidden="1" x14ac:dyDescent="0.3">
      <c r="A47542" s="1" t="s">
        <v>1</v>
      </c>
      <c r="B47542">
        <v>100</v>
      </c>
      <c r="C47542">
        <v>0.75</v>
      </c>
      <c r="D47542">
        <v>0.5</v>
      </c>
      <c r="E47542" t="s">
        <v>14</v>
      </c>
      <c r="F47542" t="s">
        <v>20</v>
      </c>
      <c r="G47542">
        <v>0.26573280499457619</v>
      </c>
    </row>
    <row r="47543" spans="1:7" hidden="1" x14ac:dyDescent="0.3">
      <c r="A47543" s="1" t="s">
        <v>3</v>
      </c>
      <c r="B47543">
        <v>100</v>
      </c>
      <c r="C47543">
        <v>2</v>
      </c>
      <c r="D47543">
        <v>1000</v>
      </c>
      <c r="E47543" t="s">
        <v>14</v>
      </c>
      <c r="F47543" t="s">
        <v>22</v>
      </c>
      <c r="G47543">
        <v>0.26576003023837208</v>
      </c>
    </row>
    <row r="47544" spans="1:7" hidden="1" x14ac:dyDescent="0.3">
      <c r="A47544" s="1" t="s">
        <v>5</v>
      </c>
      <c r="B47544">
        <v>100</v>
      </c>
      <c r="C47544">
        <v>0.85</v>
      </c>
      <c r="D47544">
        <v>0.8</v>
      </c>
      <c r="E47544" t="s">
        <v>17</v>
      </c>
      <c r="F47544" t="s">
        <v>22</v>
      </c>
      <c r="G47544">
        <v>0.26577316863101796</v>
      </c>
    </row>
    <row r="47545" spans="1:7" hidden="1" x14ac:dyDescent="0.3">
      <c r="A47545" s="1" t="s">
        <v>1</v>
      </c>
      <c r="B47545">
        <v>100</v>
      </c>
      <c r="C47545">
        <v>0.9</v>
      </c>
      <c r="D47545">
        <v>10</v>
      </c>
      <c r="E47545" t="s">
        <v>16</v>
      </c>
      <c r="F47545" t="s">
        <v>33</v>
      </c>
      <c r="G47545">
        <v>0.2657763425423148</v>
      </c>
    </row>
    <row r="47546" spans="1:7" hidden="1" x14ac:dyDescent="0.3">
      <c r="A47546" s="1" t="s">
        <v>1</v>
      </c>
      <c r="B47546">
        <v>100</v>
      </c>
      <c r="C47546">
        <v>0.65</v>
      </c>
      <c r="D47546">
        <v>0.8</v>
      </c>
      <c r="E47546" t="s">
        <v>16</v>
      </c>
      <c r="F47546" t="s">
        <v>33</v>
      </c>
      <c r="G47546">
        <v>0.26580223666183084</v>
      </c>
    </row>
    <row r="47547" spans="1:7" hidden="1" x14ac:dyDescent="0.3">
      <c r="A47547" s="1" t="s">
        <v>4</v>
      </c>
      <c r="B47547">
        <v>20000</v>
      </c>
      <c r="C47547">
        <v>0.95</v>
      </c>
      <c r="D47547">
        <v>2</v>
      </c>
      <c r="E47547" t="s">
        <v>16</v>
      </c>
      <c r="F47547" t="s">
        <v>38</v>
      </c>
      <c r="G47547">
        <v>0.26583193248485859</v>
      </c>
    </row>
    <row r="47548" spans="1:7" hidden="1" x14ac:dyDescent="0.3">
      <c r="A47548" s="1" t="s">
        <v>0</v>
      </c>
      <c r="B47548">
        <v>100</v>
      </c>
      <c r="C47548">
        <v>0.9</v>
      </c>
      <c r="D47548">
        <v>2</v>
      </c>
      <c r="E47548" t="s">
        <v>18</v>
      </c>
      <c r="F47548" t="s">
        <v>19</v>
      </c>
      <c r="G47548">
        <v>0.26590427144250134</v>
      </c>
    </row>
    <row r="47549" spans="1:7" hidden="1" x14ac:dyDescent="0.3">
      <c r="A47549" s="1" t="s">
        <v>4</v>
      </c>
      <c r="B47549">
        <v>20000</v>
      </c>
      <c r="C47549">
        <v>1.25</v>
      </c>
      <c r="D47549">
        <v>40</v>
      </c>
      <c r="E47549" t="s">
        <v>18</v>
      </c>
      <c r="F47549" t="s">
        <v>48</v>
      </c>
      <c r="G47549">
        <v>0.26595303064433473</v>
      </c>
    </row>
    <row r="47550" spans="1:7" hidden="1" x14ac:dyDescent="0.3">
      <c r="A47550" s="1" t="s">
        <v>5</v>
      </c>
      <c r="B47550">
        <v>1000</v>
      </c>
      <c r="C47550">
        <v>0.75</v>
      </c>
      <c r="D47550">
        <v>0.5</v>
      </c>
      <c r="E47550" t="s">
        <v>16</v>
      </c>
      <c r="F47550" t="s">
        <v>36</v>
      </c>
      <c r="G47550">
        <v>0.26604490098254635</v>
      </c>
    </row>
    <row r="47551" spans="1:7" hidden="1" x14ac:dyDescent="0.3">
      <c r="A47551" s="1" t="s">
        <v>0</v>
      </c>
      <c r="B47551">
        <v>100</v>
      </c>
      <c r="C47551">
        <v>1.25</v>
      </c>
      <c r="D47551">
        <v>40</v>
      </c>
      <c r="E47551" t="s">
        <v>18</v>
      </c>
      <c r="F47551" t="s">
        <v>20</v>
      </c>
      <c r="G47551">
        <v>0.26604788576246052</v>
      </c>
    </row>
    <row r="47552" spans="1:7" hidden="1" x14ac:dyDescent="0.3">
      <c r="A47552" s="1" t="s">
        <v>4</v>
      </c>
      <c r="B47552">
        <v>20000</v>
      </c>
      <c r="C47552">
        <v>1.25</v>
      </c>
      <c r="D47552">
        <v>15</v>
      </c>
      <c r="E47552" t="s">
        <v>14</v>
      </c>
      <c r="F47552" t="s">
        <v>38</v>
      </c>
      <c r="G47552">
        <v>0.26606706408879394</v>
      </c>
    </row>
    <row r="47553" spans="1:7" hidden="1" x14ac:dyDescent="0.3">
      <c r="A47553" s="1" t="s">
        <v>4</v>
      </c>
      <c r="B47553">
        <v>20000</v>
      </c>
      <c r="C47553">
        <v>1.25</v>
      </c>
      <c r="D47553">
        <v>2.5</v>
      </c>
      <c r="E47553" t="s">
        <v>16</v>
      </c>
      <c r="F47553" t="s">
        <v>15</v>
      </c>
      <c r="G47553">
        <v>0.26606985399740873</v>
      </c>
    </row>
    <row r="47554" spans="1:7" hidden="1" x14ac:dyDescent="0.3">
      <c r="A47554" s="1" t="s">
        <v>5</v>
      </c>
      <c r="B47554">
        <v>1000</v>
      </c>
      <c r="C47554">
        <v>1.25</v>
      </c>
      <c r="D47554">
        <v>30</v>
      </c>
      <c r="E47554" t="s">
        <v>16</v>
      </c>
      <c r="F47554" t="s">
        <v>35</v>
      </c>
      <c r="G47554">
        <v>0.26611688940520373</v>
      </c>
    </row>
    <row r="47555" spans="1:7" hidden="1" x14ac:dyDescent="0.3">
      <c r="A47555" s="1" t="s">
        <v>0</v>
      </c>
      <c r="B47555">
        <v>1000</v>
      </c>
      <c r="C47555">
        <v>0.65</v>
      </c>
      <c r="D47555">
        <v>0.5</v>
      </c>
      <c r="E47555" t="s">
        <v>17</v>
      </c>
      <c r="F47555" t="s">
        <v>22</v>
      </c>
      <c r="G47555">
        <v>0.26616219884797193</v>
      </c>
    </row>
    <row r="47556" spans="1:7" hidden="1" x14ac:dyDescent="0.3">
      <c r="A47556" s="1" t="s">
        <v>3</v>
      </c>
      <c r="B47556">
        <v>100</v>
      </c>
      <c r="C47556">
        <v>2</v>
      </c>
      <c r="D47556">
        <v>400</v>
      </c>
      <c r="E47556" t="s">
        <v>17</v>
      </c>
      <c r="F47556" t="s">
        <v>23</v>
      </c>
      <c r="G47556">
        <v>0.26622466485493079</v>
      </c>
    </row>
    <row r="47557" spans="1:7" hidden="1" x14ac:dyDescent="0.3">
      <c r="A47557" s="1" t="s">
        <v>3</v>
      </c>
      <c r="B47557">
        <v>1000</v>
      </c>
      <c r="C47557">
        <v>2</v>
      </c>
      <c r="D47557">
        <v>100</v>
      </c>
      <c r="E47557" t="s">
        <v>16</v>
      </c>
      <c r="F47557" t="s">
        <v>48</v>
      </c>
      <c r="G47557">
        <v>0.26626919381600767</v>
      </c>
    </row>
    <row r="47558" spans="1:7" hidden="1" x14ac:dyDescent="0.3">
      <c r="A47558" s="1" t="s">
        <v>3</v>
      </c>
      <c r="B47558">
        <v>100</v>
      </c>
      <c r="C47558">
        <v>1.5</v>
      </c>
      <c r="D47558">
        <v>20</v>
      </c>
      <c r="E47558" t="s">
        <v>17</v>
      </c>
      <c r="F47558" t="s">
        <v>83</v>
      </c>
      <c r="G47558">
        <v>0.26635726084304523</v>
      </c>
    </row>
    <row r="47559" spans="1:7" hidden="1" x14ac:dyDescent="0.3">
      <c r="A47559" s="1" t="s">
        <v>3</v>
      </c>
      <c r="B47559">
        <v>100</v>
      </c>
      <c r="C47559">
        <v>2</v>
      </c>
      <c r="D47559">
        <v>100</v>
      </c>
      <c r="E47559" t="s">
        <v>18</v>
      </c>
      <c r="F47559" t="s">
        <v>21</v>
      </c>
      <c r="G47559">
        <v>0.2663946139497797</v>
      </c>
    </row>
    <row r="47560" spans="1:7" hidden="1" x14ac:dyDescent="0.3">
      <c r="A47560" s="1" t="s">
        <v>3</v>
      </c>
      <c r="B47560">
        <v>100</v>
      </c>
      <c r="C47560">
        <v>1.75</v>
      </c>
      <c r="D47560">
        <v>250</v>
      </c>
      <c r="E47560" t="s">
        <v>16</v>
      </c>
      <c r="F47560" t="s">
        <v>24</v>
      </c>
      <c r="G47560">
        <v>0.26645254394739892</v>
      </c>
    </row>
    <row r="47561" spans="1:7" hidden="1" x14ac:dyDescent="0.3">
      <c r="A47561" s="1" t="s">
        <v>1</v>
      </c>
      <c r="B47561">
        <v>100</v>
      </c>
      <c r="C47561">
        <v>1.5</v>
      </c>
      <c r="D47561">
        <v>10</v>
      </c>
      <c r="E47561" t="s">
        <v>14</v>
      </c>
      <c r="F47561" t="s">
        <v>22</v>
      </c>
      <c r="G47561">
        <v>0.266470250965119</v>
      </c>
    </row>
    <row r="47562" spans="1:7" hidden="1" x14ac:dyDescent="0.3">
      <c r="A47562" s="1" t="s">
        <v>4</v>
      </c>
      <c r="B47562">
        <v>20000</v>
      </c>
      <c r="C47562">
        <v>1.1499999999999999</v>
      </c>
      <c r="D47562">
        <v>1.5</v>
      </c>
      <c r="E47562" t="s">
        <v>18</v>
      </c>
      <c r="F47562" t="s">
        <v>83</v>
      </c>
      <c r="G47562">
        <v>0.26648371034330698</v>
      </c>
    </row>
    <row r="47563" spans="1:7" hidden="1" x14ac:dyDescent="0.3">
      <c r="A47563" s="1" t="s">
        <v>5</v>
      </c>
      <c r="B47563">
        <v>1000</v>
      </c>
      <c r="C47563">
        <v>0.9</v>
      </c>
      <c r="D47563">
        <v>5</v>
      </c>
      <c r="E47563" t="s">
        <v>17</v>
      </c>
      <c r="F47563" t="s">
        <v>23</v>
      </c>
      <c r="G47563">
        <v>0.26649914496645649</v>
      </c>
    </row>
    <row r="47564" spans="1:7" x14ac:dyDescent="0.3">
      <c r="A47564" s="1" t="s">
        <v>1</v>
      </c>
      <c r="B47564">
        <v>100</v>
      </c>
      <c r="C47564">
        <v>0.5</v>
      </c>
      <c r="D47564">
        <v>0.2</v>
      </c>
      <c r="E47564" t="s">
        <v>14</v>
      </c>
      <c r="F47564" t="s">
        <v>20</v>
      </c>
      <c r="G47564">
        <v>0.26651570274939573</v>
      </c>
    </row>
    <row r="47565" spans="1:7" hidden="1" x14ac:dyDescent="0.3">
      <c r="A47565" s="1" t="s">
        <v>0</v>
      </c>
      <c r="B47565">
        <v>100</v>
      </c>
      <c r="C47565">
        <v>1.25</v>
      </c>
      <c r="D47565">
        <v>30</v>
      </c>
      <c r="E47565" t="s">
        <v>16</v>
      </c>
      <c r="F47565" t="s">
        <v>20</v>
      </c>
      <c r="G47565">
        <v>0.2666185639761664</v>
      </c>
    </row>
    <row r="47566" spans="1:7" hidden="1" x14ac:dyDescent="0.3">
      <c r="A47566" s="1" t="s">
        <v>4</v>
      </c>
      <c r="B47566">
        <v>20000</v>
      </c>
      <c r="C47566">
        <v>2</v>
      </c>
      <c r="D47566">
        <v>4000</v>
      </c>
      <c r="E47566" t="s">
        <v>16</v>
      </c>
      <c r="F47566" t="s">
        <v>19</v>
      </c>
      <c r="G47566">
        <v>0.26667836257893018</v>
      </c>
    </row>
    <row r="47567" spans="1:7" hidden="1" x14ac:dyDescent="0.3">
      <c r="A47567" s="1" t="s">
        <v>4</v>
      </c>
      <c r="B47567">
        <v>1000</v>
      </c>
      <c r="C47567">
        <v>0.95</v>
      </c>
      <c r="D47567">
        <v>10</v>
      </c>
      <c r="E47567" t="s">
        <v>18</v>
      </c>
      <c r="F47567" t="s">
        <v>51</v>
      </c>
      <c r="G47567">
        <v>0.26669205143553865</v>
      </c>
    </row>
    <row r="47568" spans="1:7" hidden="1" x14ac:dyDescent="0.3">
      <c r="A47568" s="1" t="s">
        <v>4</v>
      </c>
      <c r="B47568">
        <v>20000</v>
      </c>
      <c r="C47568">
        <v>1.1499999999999999</v>
      </c>
      <c r="D47568">
        <v>3</v>
      </c>
      <c r="E47568" t="s">
        <v>14</v>
      </c>
      <c r="F47568" t="s">
        <v>48</v>
      </c>
      <c r="G47568">
        <v>0.26670879169928807</v>
      </c>
    </row>
    <row r="47569" spans="1:7" hidden="1" x14ac:dyDescent="0.3">
      <c r="A47569" s="1" t="s">
        <v>4</v>
      </c>
      <c r="B47569">
        <v>20000</v>
      </c>
      <c r="C47569">
        <v>0.95</v>
      </c>
      <c r="D47569">
        <v>3</v>
      </c>
      <c r="E47569" t="s">
        <v>18</v>
      </c>
      <c r="F47569" t="s">
        <v>15</v>
      </c>
      <c r="G47569">
        <v>0.26679199997688291</v>
      </c>
    </row>
    <row r="47570" spans="1:7" hidden="1" x14ac:dyDescent="0.3">
      <c r="A47570" s="1" t="s">
        <v>3</v>
      </c>
      <c r="B47570">
        <v>1000</v>
      </c>
      <c r="C47570">
        <v>0.95</v>
      </c>
      <c r="D47570">
        <v>5</v>
      </c>
      <c r="E47570" t="s">
        <v>16</v>
      </c>
      <c r="F47570" t="s">
        <v>36</v>
      </c>
      <c r="G47570">
        <v>0.26682014791368341</v>
      </c>
    </row>
    <row r="47571" spans="1:7" hidden="1" x14ac:dyDescent="0.3">
      <c r="A47571" s="1" t="s">
        <v>3</v>
      </c>
      <c r="B47571">
        <v>100</v>
      </c>
      <c r="C47571">
        <v>2</v>
      </c>
      <c r="D47571">
        <v>400</v>
      </c>
      <c r="E47571" t="s">
        <v>17</v>
      </c>
      <c r="F47571" t="s">
        <v>83</v>
      </c>
      <c r="G47571">
        <v>0.26696746937069815</v>
      </c>
    </row>
    <row r="47572" spans="1:7" hidden="1" x14ac:dyDescent="0.3">
      <c r="A47572" s="1" t="s">
        <v>4</v>
      </c>
      <c r="B47572">
        <v>20000</v>
      </c>
      <c r="C47572">
        <v>1.25</v>
      </c>
      <c r="D47572">
        <v>2.5</v>
      </c>
      <c r="E47572" t="s">
        <v>18</v>
      </c>
      <c r="F47572" t="s">
        <v>22</v>
      </c>
      <c r="G47572">
        <v>0.26698613640434732</v>
      </c>
    </row>
    <row r="47573" spans="1:7" hidden="1" x14ac:dyDescent="0.3">
      <c r="A47573" s="1" t="s">
        <v>1</v>
      </c>
      <c r="B47573">
        <v>100</v>
      </c>
      <c r="C47573">
        <v>0.9</v>
      </c>
      <c r="D47573">
        <v>3</v>
      </c>
      <c r="E47573" t="s">
        <v>16</v>
      </c>
      <c r="F47573" t="s">
        <v>20</v>
      </c>
      <c r="G47573">
        <v>0.26705554933584263</v>
      </c>
    </row>
    <row r="47574" spans="1:7" hidden="1" x14ac:dyDescent="0.3">
      <c r="A47574" s="1" t="s">
        <v>0</v>
      </c>
      <c r="B47574">
        <v>100</v>
      </c>
      <c r="C47574">
        <v>0.95</v>
      </c>
      <c r="D47574">
        <v>5</v>
      </c>
      <c r="E47574" t="s">
        <v>18</v>
      </c>
      <c r="F47574" t="s">
        <v>32</v>
      </c>
      <c r="G47574">
        <v>0.26708210786141651</v>
      </c>
    </row>
    <row r="47575" spans="1:7" hidden="1" x14ac:dyDescent="0.3">
      <c r="A47575" s="1" t="s">
        <v>3</v>
      </c>
      <c r="B47575">
        <v>100</v>
      </c>
      <c r="C47575">
        <v>1.75</v>
      </c>
      <c r="D47575">
        <v>40</v>
      </c>
      <c r="E47575" t="s">
        <v>14</v>
      </c>
      <c r="F47575" t="s">
        <v>15</v>
      </c>
      <c r="G47575">
        <v>0.26708731231034083</v>
      </c>
    </row>
    <row r="47576" spans="1:7" hidden="1" x14ac:dyDescent="0.3">
      <c r="A47576" s="1" t="s">
        <v>3</v>
      </c>
      <c r="B47576">
        <v>100</v>
      </c>
      <c r="C47576">
        <v>2</v>
      </c>
      <c r="D47576">
        <v>400</v>
      </c>
      <c r="E47576" t="s">
        <v>16</v>
      </c>
      <c r="F47576" t="s">
        <v>36</v>
      </c>
      <c r="G47576">
        <v>0.26711595831822027</v>
      </c>
    </row>
    <row r="47577" spans="1:7" hidden="1" x14ac:dyDescent="0.3">
      <c r="A47577" s="1" t="s">
        <v>0</v>
      </c>
      <c r="B47577">
        <v>100</v>
      </c>
      <c r="C47577">
        <v>0.95</v>
      </c>
      <c r="D47577">
        <v>3</v>
      </c>
      <c r="E47577" t="s">
        <v>16</v>
      </c>
      <c r="F47577" t="s">
        <v>22</v>
      </c>
      <c r="G47577">
        <v>0.26713812797152342</v>
      </c>
    </row>
    <row r="47578" spans="1:7" hidden="1" x14ac:dyDescent="0.3">
      <c r="A47578" s="1" t="s">
        <v>1</v>
      </c>
      <c r="B47578">
        <v>100</v>
      </c>
      <c r="C47578">
        <v>1.25</v>
      </c>
      <c r="D47578">
        <v>3</v>
      </c>
      <c r="E47578" t="s">
        <v>16</v>
      </c>
      <c r="F47578" t="s">
        <v>50</v>
      </c>
      <c r="G47578">
        <v>0.26718625805727586</v>
      </c>
    </row>
    <row r="47579" spans="1:7" hidden="1" x14ac:dyDescent="0.3">
      <c r="A47579" s="1" t="s">
        <v>4</v>
      </c>
      <c r="B47579">
        <v>20000</v>
      </c>
      <c r="C47579">
        <v>0.75</v>
      </c>
      <c r="D47579">
        <v>0.6</v>
      </c>
      <c r="E47579" t="s">
        <v>16</v>
      </c>
      <c r="F47579" t="s">
        <v>15</v>
      </c>
      <c r="G47579">
        <v>0.26721326023999759</v>
      </c>
    </row>
    <row r="47580" spans="1:7" hidden="1" x14ac:dyDescent="0.3">
      <c r="A47580" s="1" t="s">
        <v>5</v>
      </c>
      <c r="B47580">
        <v>100</v>
      </c>
      <c r="C47580">
        <v>1.5</v>
      </c>
      <c r="D47580">
        <v>10</v>
      </c>
      <c r="E47580" t="s">
        <v>14</v>
      </c>
      <c r="F47580" t="s">
        <v>48</v>
      </c>
      <c r="G47580">
        <v>0.26721725835370919</v>
      </c>
    </row>
    <row r="47581" spans="1:7" hidden="1" x14ac:dyDescent="0.3">
      <c r="A47581" s="1" t="s">
        <v>1</v>
      </c>
      <c r="B47581">
        <v>1000</v>
      </c>
      <c r="C47581">
        <v>0.9</v>
      </c>
      <c r="D47581">
        <v>3</v>
      </c>
      <c r="E47581" t="s">
        <v>16</v>
      </c>
      <c r="F47581" t="s">
        <v>20</v>
      </c>
      <c r="G47581">
        <v>0.26731866532086684</v>
      </c>
    </row>
    <row r="47582" spans="1:7" hidden="1" x14ac:dyDescent="0.3">
      <c r="A47582" s="1" t="s">
        <v>0</v>
      </c>
      <c r="B47582">
        <v>100</v>
      </c>
      <c r="C47582">
        <v>1</v>
      </c>
      <c r="D47582">
        <v>2</v>
      </c>
      <c r="E47582" t="s">
        <v>17</v>
      </c>
      <c r="F47582" t="s">
        <v>20</v>
      </c>
      <c r="G47582">
        <v>0.26735171039068545</v>
      </c>
    </row>
    <row r="47583" spans="1:7" hidden="1" x14ac:dyDescent="0.3">
      <c r="A47583" s="1" t="s">
        <v>4</v>
      </c>
      <c r="B47583">
        <v>20000</v>
      </c>
      <c r="C47583">
        <v>0.95</v>
      </c>
      <c r="D47583">
        <v>2</v>
      </c>
      <c r="E47583" t="s">
        <v>18</v>
      </c>
      <c r="F47583" t="s">
        <v>19</v>
      </c>
      <c r="G47583">
        <v>0.26735190276878906</v>
      </c>
    </row>
    <row r="47584" spans="1:7" x14ac:dyDescent="0.3">
      <c r="A47584" s="1" t="s">
        <v>4</v>
      </c>
      <c r="B47584">
        <v>1000</v>
      </c>
      <c r="C47584">
        <v>0.5</v>
      </c>
      <c r="D47584">
        <v>0.05</v>
      </c>
      <c r="E47584" t="s">
        <v>16</v>
      </c>
      <c r="F47584" t="s">
        <v>51</v>
      </c>
      <c r="G47584">
        <v>0.26735379903793566</v>
      </c>
    </row>
    <row r="47585" spans="1:7" hidden="1" x14ac:dyDescent="0.3">
      <c r="A47585" s="1" t="s">
        <v>0</v>
      </c>
      <c r="B47585">
        <v>100</v>
      </c>
      <c r="C47585">
        <v>0.9</v>
      </c>
      <c r="D47585">
        <v>1</v>
      </c>
      <c r="E47585" t="s">
        <v>18</v>
      </c>
      <c r="F47585" t="s">
        <v>36</v>
      </c>
      <c r="G47585">
        <v>0.26735411520356123</v>
      </c>
    </row>
    <row r="47586" spans="1:7" hidden="1" x14ac:dyDescent="0.3">
      <c r="A47586" s="1" t="s">
        <v>5</v>
      </c>
      <c r="B47586">
        <v>1000</v>
      </c>
      <c r="C47586">
        <v>0.75</v>
      </c>
      <c r="D47586">
        <v>0.7</v>
      </c>
      <c r="E47586" t="s">
        <v>18</v>
      </c>
      <c r="F47586" t="s">
        <v>45</v>
      </c>
      <c r="G47586">
        <v>0.26740401981015771</v>
      </c>
    </row>
    <row r="47587" spans="1:7" hidden="1" x14ac:dyDescent="0.3">
      <c r="A47587" s="1" t="s">
        <v>0</v>
      </c>
      <c r="B47587">
        <v>100</v>
      </c>
      <c r="C47587">
        <v>0.95</v>
      </c>
      <c r="D47587">
        <v>5</v>
      </c>
      <c r="E47587" t="s">
        <v>18</v>
      </c>
      <c r="F47587" t="s">
        <v>22</v>
      </c>
      <c r="G47587">
        <v>0.26744002736873546</v>
      </c>
    </row>
    <row r="47588" spans="1:7" x14ac:dyDescent="0.3">
      <c r="A47588" s="1" t="s">
        <v>1</v>
      </c>
      <c r="B47588">
        <v>1000</v>
      </c>
      <c r="C47588">
        <v>0.5</v>
      </c>
      <c r="D47588">
        <v>0.2</v>
      </c>
      <c r="E47588" t="s">
        <v>14</v>
      </c>
      <c r="F47588" t="s">
        <v>33</v>
      </c>
      <c r="G47588">
        <v>0.2674428130487021</v>
      </c>
    </row>
    <row r="47589" spans="1:7" hidden="1" x14ac:dyDescent="0.3">
      <c r="A47589" s="1" t="s">
        <v>5</v>
      </c>
      <c r="B47589">
        <v>1000</v>
      </c>
      <c r="C47589">
        <v>1.1499999999999999</v>
      </c>
      <c r="D47589">
        <v>30</v>
      </c>
      <c r="E47589" t="s">
        <v>16</v>
      </c>
      <c r="F47589" t="s">
        <v>48</v>
      </c>
      <c r="G47589">
        <v>0.26744775602775994</v>
      </c>
    </row>
    <row r="47590" spans="1:7" x14ac:dyDescent="0.3">
      <c r="A47590" s="1" t="s">
        <v>1</v>
      </c>
      <c r="B47590">
        <v>100</v>
      </c>
      <c r="C47590">
        <v>0.5</v>
      </c>
      <c r="D47590">
        <v>0.15</v>
      </c>
      <c r="E47590" t="s">
        <v>16</v>
      </c>
      <c r="F47590" t="s">
        <v>33</v>
      </c>
      <c r="G47590">
        <v>0.26747771066784554</v>
      </c>
    </row>
    <row r="47591" spans="1:7" hidden="1" x14ac:dyDescent="0.3">
      <c r="A47591" s="1" t="s">
        <v>3</v>
      </c>
      <c r="B47591">
        <v>100</v>
      </c>
      <c r="C47591">
        <v>0.95</v>
      </c>
      <c r="D47591">
        <v>10</v>
      </c>
      <c r="E47591" t="s">
        <v>14</v>
      </c>
      <c r="F47591" t="s">
        <v>24</v>
      </c>
      <c r="G47591">
        <v>0.26750606162525431</v>
      </c>
    </row>
    <row r="47592" spans="1:7" hidden="1" x14ac:dyDescent="0.3">
      <c r="A47592" s="1" t="s">
        <v>5</v>
      </c>
      <c r="B47592">
        <v>100</v>
      </c>
      <c r="C47592">
        <v>2</v>
      </c>
      <c r="D47592">
        <v>400</v>
      </c>
      <c r="E47592" t="s">
        <v>16</v>
      </c>
      <c r="F47592" t="s">
        <v>24</v>
      </c>
      <c r="G47592">
        <v>0.26752568414947198</v>
      </c>
    </row>
    <row r="47593" spans="1:7" hidden="1" x14ac:dyDescent="0.3">
      <c r="A47593" s="1" t="s">
        <v>4</v>
      </c>
      <c r="B47593">
        <v>20000</v>
      </c>
      <c r="C47593">
        <v>1.5</v>
      </c>
      <c r="D47593">
        <v>100</v>
      </c>
      <c r="E47593" t="s">
        <v>18</v>
      </c>
      <c r="F47593" t="s">
        <v>50</v>
      </c>
      <c r="G47593">
        <v>0.2675597607810315</v>
      </c>
    </row>
    <row r="47594" spans="1:7" hidden="1" x14ac:dyDescent="0.3">
      <c r="A47594" s="1" t="s">
        <v>0</v>
      </c>
      <c r="B47594">
        <v>100</v>
      </c>
      <c r="C47594">
        <v>0.9</v>
      </c>
      <c r="D47594">
        <v>3</v>
      </c>
      <c r="E47594" t="s">
        <v>16</v>
      </c>
      <c r="F47594" t="s">
        <v>32</v>
      </c>
      <c r="G47594">
        <v>0.26760610188418532</v>
      </c>
    </row>
    <row r="47595" spans="1:7" hidden="1" x14ac:dyDescent="0.3">
      <c r="A47595" s="1" t="s">
        <v>3</v>
      </c>
      <c r="B47595">
        <v>100</v>
      </c>
      <c r="C47595">
        <v>2</v>
      </c>
      <c r="D47595">
        <v>3000</v>
      </c>
      <c r="E47595" t="s">
        <v>16</v>
      </c>
      <c r="F47595" t="s">
        <v>50</v>
      </c>
      <c r="G47595">
        <v>0.26760790734528062</v>
      </c>
    </row>
    <row r="47596" spans="1:7" hidden="1" x14ac:dyDescent="0.3">
      <c r="A47596" s="1" t="s">
        <v>1</v>
      </c>
      <c r="B47596">
        <v>100</v>
      </c>
      <c r="C47596">
        <v>0.95</v>
      </c>
      <c r="D47596">
        <v>10</v>
      </c>
      <c r="E47596" t="s">
        <v>14</v>
      </c>
      <c r="F47596" t="s">
        <v>20</v>
      </c>
      <c r="G47596">
        <v>0.26762659054585825</v>
      </c>
    </row>
    <row r="47597" spans="1:7" hidden="1" x14ac:dyDescent="0.3">
      <c r="A47597" s="1" t="s">
        <v>4</v>
      </c>
      <c r="B47597">
        <v>1000</v>
      </c>
      <c r="C47597">
        <v>0.75</v>
      </c>
      <c r="D47597">
        <v>0.8</v>
      </c>
      <c r="E47597" t="s">
        <v>16</v>
      </c>
      <c r="F47597" t="s">
        <v>51</v>
      </c>
      <c r="G47597">
        <v>0.2676269176129551</v>
      </c>
    </row>
    <row r="47598" spans="1:7" hidden="1" x14ac:dyDescent="0.3">
      <c r="A47598" s="1" t="s">
        <v>0</v>
      </c>
      <c r="B47598">
        <v>1000</v>
      </c>
      <c r="C47598">
        <v>1.25</v>
      </c>
      <c r="D47598">
        <v>30</v>
      </c>
      <c r="E47598" t="s">
        <v>14</v>
      </c>
      <c r="F47598" t="s">
        <v>36</v>
      </c>
      <c r="G47598">
        <v>0.26769702970892006</v>
      </c>
    </row>
    <row r="47599" spans="1:7" hidden="1" x14ac:dyDescent="0.3">
      <c r="A47599" s="1" t="s">
        <v>1</v>
      </c>
      <c r="B47599">
        <v>100</v>
      </c>
      <c r="C47599">
        <v>1.5</v>
      </c>
      <c r="D47599">
        <v>10</v>
      </c>
      <c r="E47599" t="s">
        <v>16</v>
      </c>
      <c r="F47599" t="s">
        <v>24</v>
      </c>
      <c r="G47599">
        <v>0.26776650024118948</v>
      </c>
    </row>
    <row r="47600" spans="1:7" x14ac:dyDescent="0.3">
      <c r="A47600" s="1" t="s">
        <v>3</v>
      </c>
      <c r="B47600">
        <v>1000</v>
      </c>
      <c r="C47600">
        <v>0.5</v>
      </c>
      <c r="D47600">
        <v>0.15</v>
      </c>
      <c r="E47600" t="s">
        <v>14</v>
      </c>
      <c r="F47600" t="s">
        <v>24</v>
      </c>
      <c r="G47600">
        <v>0.26778777436974871</v>
      </c>
    </row>
    <row r="47601" spans="1:7" hidden="1" x14ac:dyDescent="0.3">
      <c r="A47601" s="1" t="s">
        <v>4</v>
      </c>
      <c r="B47601">
        <v>20000</v>
      </c>
      <c r="C47601">
        <v>1.5</v>
      </c>
      <c r="D47601">
        <v>20</v>
      </c>
      <c r="E47601" t="s">
        <v>16</v>
      </c>
      <c r="F47601" t="s">
        <v>38</v>
      </c>
      <c r="G47601">
        <v>0.26779387658037718</v>
      </c>
    </row>
    <row r="47602" spans="1:7" x14ac:dyDescent="0.3">
      <c r="A47602" s="1" t="s">
        <v>3</v>
      </c>
      <c r="B47602">
        <v>100</v>
      </c>
      <c r="C47602">
        <v>0.5</v>
      </c>
      <c r="D47602">
        <v>0.5</v>
      </c>
      <c r="E47602" t="s">
        <v>14</v>
      </c>
      <c r="F47602" t="s">
        <v>49</v>
      </c>
      <c r="G47602">
        <v>0.26780023398080904</v>
      </c>
    </row>
    <row r="47603" spans="1:7" hidden="1" x14ac:dyDescent="0.3">
      <c r="A47603" s="1" t="s">
        <v>4</v>
      </c>
      <c r="B47603">
        <v>20000</v>
      </c>
      <c r="C47603">
        <v>1.25</v>
      </c>
      <c r="D47603">
        <v>5</v>
      </c>
      <c r="E47603" t="s">
        <v>14</v>
      </c>
      <c r="F47603" t="s">
        <v>36</v>
      </c>
      <c r="G47603">
        <v>0.26782631272223789</v>
      </c>
    </row>
    <row r="47604" spans="1:7" hidden="1" x14ac:dyDescent="0.3">
      <c r="A47604" s="1" t="s">
        <v>5</v>
      </c>
      <c r="B47604">
        <v>1000</v>
      </c>
      <c r="C47604">
        <v>1.1499999999999999</v>
      </c>
      <c r="D47604">
        <v>20</v>
      </c>
      <c r="E47604" t="s">
        <v>17</v>
      </c>
      <c r="F47604" t="s">
        <v>45</v>
      </c>
      <c r="G47604">
        <v>0.26782668069973214</v>
      </c>
    </row>
    <row r="47605" spans="1:7" hidden="1" x14ac:dyDescent="0.3">
      <c r="A47605" s="1" t="s">
        <v>4</v>
      </c>
      <c r="B47605">
        <v>20000</v>
      </c>
      <c r="C47605">
        <v>1.25</v>
      </c>
      <c r="D47605">
        <v>20</v>
      </c>
      <c r="E47605" t="s">
        <v>14</v>
      </c>
      <c r="F47605" t="s">
        <v>19</v>
      </c>
      <c r="G47605">
        <v>0.2678375888094644</v>
      </c>
    </row>
    <row r="47606" spans="1:7" hidden="1" x14ac:dyDescent="0.3">
      <c r="A47606" s="1" t="s">
        <v>1</v>
      </c>
      <c r="B47606">
        <v>100</v>
      </c>
      <c r="C47606">
        <v>0.75</v>
      </c>
      <c r="D47606">
        <v>0.5</v>
      </c>
      <c r="E47606" t="s">
        <v>18</v>
      </c>
      <c r="F47606" t="s">
        <v>36</v>
      </c>
      <c r="G47606">
        <v>0.26785401623655708</v>
      </c>
    </row>
    <row r="47607" spans="1:7" hidden="1" x14ac:dyDescent="0.3">
      <c r="A47607" s="1" t="s">
        <v>3</v>
      </c>
      <c r="B47607">
        <v>100</v>
      </c>
      <c r="C47607">
        <v>1.5</v>
      </c>
      <c r="D47607">
        <v>5</v>
      </c>
      <c r="E47607" t="s">
        <v>14</v>
      </c>
      <c r="F47607" t="s">
        <v>23</v>
      </c>
      <c r="G47607">
        <v>0.26787971387133919</v>
      </c>
    </row>
    <row r="47608" spans="1:7" hidden="1" x14ac:dyDescent="0.3">
      <c r="A47608" s="1" t="s">
        <v>3</v>
      </c>
      <c r="B47608">
        <v>100</v>
      </c>
      <c r="C47608">
        <v>1.25</v>
      </c>
      <c r="D47608">
        <v>2.5</v>
      </c>
      <c r="E47608" t="s">
        <v>16</v>
      </c>
      <c r="F47608" t="s">
        <v>49</v>
      </c>
      <c r="G47608">
        <v>0.26789321053624809</v>
      </c>
    </row>
    <row r="47609" spans="1:7" hidden="1" x14ac:dyDescent="0.3">
      <c r="A47609" s="1" t="s">
        <v>4</v>
      </c>
      <c r="B47609">
        <v>20000</v>
      </c>
      <c r="C47609">
        <v>1.25</v>
      </c>
      <c r="D47609">
        <v>3</v>
      </c>
      <c r="E47609" t="s">
        <v>16</v>
      </c>
      <c r="F47609" t="s">
        <v>82</v>
      </c>
      <c r="G47609">
        <v>0.26789783302464099</v>
      </c>
    </row>
    <row r="47610" spans="1:7" hidden="1" x14ac:dyDescent="0.3">
      <c r="A47610" s="1" t="s">
        <v>5</v>
      </c>
      <c r="B47610">
        <v>1000</v>
      </c>
      <c r="C47610">
        <v>0.75</v>
      </c>
      <c r="D47610">
        <v>0.8</v>
      </c>
      <c r="E47610" t="s">
        <v>18</v>
      </c>
      <c r="F47610" t="s">
        <v>19</v>
      </c>
      <c r="G47610">
        <v>0.26794772936970845</v>
      </c>
    </row>
    <row r="47611" spans="1:7" hidden="1" x14ac:dyDescent="0.3">
      <c r="A47611" s="1" t="s">
        <v>0</v>
      </c>
      <c r="B47611">
        <v>100</v>
      </c>
      <c r="C47611">
        <v>0.65</v>
      </c>
      <c r="D47611">
        <v>0.6</v>
      </c>
      <c r="E47611" t="s">
        <v>18</v>
      </c>
      <c r="F47611" t="s">
        <v>48</v>
      </c>
      <c r="G47611">
        <v>0.26794859349175931</v>
      </c>
    </row>
    <row r="47612" spans="1:7" x14ac:dyDescent="0.3">
      <c r="A47612" s="1" t="s">
        <v>3</v>
      </c>
      <c r="B47612">
        <v>1000</v>
      </c>
      <c r="C47612">
        <v>0.5</v>
      </c>
      <c r="D47612">
        <v>0.75</v>
      </c>
      <c r="E47612" t="s">
        <v>14</v>
      </c>
      <c r="F47612" t="s">
        <v>49</v>
      </c>
      <c r="G47612">
        <v>0.26798780575522402</v>
      </c>
    </row>
    <row r="47613" spans="1:7" hidden="1" x14ac:dyDescent="0.3">
      <c r="A47613" s="1" t="s">
        <v>1</v>
      </c>
      <c r="B47613">
        <v>100</v>
      </c>
      <c r="C47613">
        <v>2</v>
      </c>
      <c r="D47613">
        <v>2000</v>
      </c>
      <c r="E47613" t="s">
        <v>17</v>
      </c>
      <c r="F47613" t="s">
        <v>50</v>
      </c>
      <c r="G47613">
        <v>0.26799334857097801</v>
      </c>
    </row>
    <row r="47614" spans="1:7" hidden="1" x14ac:dyDescent="0.3">
      <c r="A47614" s="1" t="s">
        <v>3</v>
      </c>
      <c r="B47614">
        <v>1000</v>
      </c>
      <c r="C47614">
        <v>1.75</v>
      </c>
      <c r="D47614">
        <v>40</v>
      </c>
      <c r="E47614" t="s">
        <v>18</v>
      </c>
      <c r="F47614" t="s">
        <v>51</v>
      </c>
      <c r="G47614">
        <v>0.26801973697748593</v>
      </c>
    </row>
    <row r="47615" spans="1:7" hidden="1" x14ac:dyDescent="0.3">
      <c r="A47615" s="1" t="s">
        <v>4</v>
      </c>
      <c r="B47615">
        <v>20000</v>
      </c>
      <c r="C47615">
        <v>0.9</v>
      </c>
      <c r="D47615">
        <v>1.5</v>
      </c>
      <c r="E47615" t="s">
        <v>14</v>
      </c>
      <c r="F47615" t="s">
        <v>82</v>
      </c>
      <c r="G47615">
        <v>0.26810293590957868</v>
      </c>
    </row>
    <row r="47616" spans="1:7" hidden="1" x14ac:dyDescent="0.3">
      <c r="A47616" s="1" t="s">
        <v>0</v>
      </c>
      <c r="B47616">
        <v>100</v>
      </c>
      <c r="C47616">
        <v>1.75</v>
      </c>
      <c r="D47616">
        <v>1000</v>
      </c>
      <c r="E47616" t="s">
        <v>18</v>
      </c>
      <c r="F47616" t="s">
        <v>21</v>
      </c>
      <c r="G47616">
        <v>0.26814592624128641</v>
      </c>
    </row>
    <row r="47617" spans="1:7" hidden="1" x14ac:dyDescent="0.3">
      <c r="A47617" s="1" t="s">
        <v>1</v>
      </c>
      <c r="B47617">
        <v>100</v>
      </c>
      <c r="C47617">
        <v>0.95</v>
      </c>
      <c r="D47617">
        <v>10</v>
      </c>
      <c r="E47617" t="s">
        <v>16</v>
      </c>
      <c r="F47617" t="s">
        <v>19</v>
      </c>
      <c r="G47617">
        <v>0.26815246000701848</v>
      </c>
    </row>
    <row r="47618" spans="1:7" hidden="1" x14ac:dyDescent="0.3">
      <c r="A47618" s="1" t="s">
        <v>3</v>
      </c>
      <c r="B47618">
        <v>1000</v>
      </c>
      <c r="C47618">
        <v>2</v>
      </c>
      <c r="D47618">
        <v>200</v>
      </c>
      <c r="E47618" t="s">
        <v>14</v>
      </c>
      <c r="F47618" t="s">
        <v>82</v>
      </c>
      <c r="G47618">
        <v>0.26816529899504932</v>
      </c>
    </row>
    <row r="47619" spans="1:7" hidden="1" x14ac:dyDescent="0.3">
      <c r="A47619" s="1" t="s">
        <v>4</v>
      </c>
      <c r="B47619">
        <v>20000</v>
      </c>
      <c r="C47619">
        <v>1.1499999999999999</v>
      </c>
      <c r="D47619">
        <v>15</v>
      </c>
      <c r="E47619" t="s">
        <v>14</v>
      </c>
      <c r="F47619" t="s">
        <v>15</v>
      </c>
      <c r="G47619">
        <v>0.26816915484620613</v>
      </c>
    </row>
    <row r="47620" spans="1:7" hidden="1" x14ac:dyDescent="0.3">
      <c r="A47620" s="1" t="s">
        <v>5</v>
      </c>
      <c r="B47620">
        <v>100</v>
      </c>
      <c r="C47620">
        <v>2</v>
      </c>
      <c r="D47620">
        <v>400</v>
      </c>
      <c r="E47620" t="s">
        <v>16</v>
      </c>
      <c r="F47620" t="s">
        <v>51</v>
      </c>
      <c r="G47620">
        <v>0.26821698142580502</v>
      </c>
    </row>
    <row r="47621" spans="1:7" hidden="1" x14ac:dyDescent="0.3">
      <c r="A47621" s="1" t="s">
        <v>3</v>
      </c>
      <c r="B47621">
        <v>100</v>
      </c>
      <c r="C47621">
        <v>1.25</v>
      </c>
      <c r="D47621">
        <v>2.5</v>
      </c>
      <c r="E47621" t="s">
        <v>17</v>
      </c>
      <c r="F47621" t="s">
        <v>50</v>
      </c>
      <c r="G47621">
        <v>0.26825583022880495</v>
      </c>
    </row>
    <row r="47622" spans="1:7" hidden="1" x14ac:dyDescent="0.3">
      <c r="A47622" s="1" t="s">
        <v>0</v>
      </c>
      <c r="B47622">
        <v>1000</v>
      </c>
      <c r="C47622">
        <v>1.25</v>
      </c>
      <c r="D47622">
        <v>20</v>
      </c>
      <c r="E47622" t="s">
        <v>17</v>
      </c>
      <c r="F47622" t="s">
        <v>20</v>
      </c>
      <c r="G47622">
        <v>0.26827325682959036</v>
      </c>
    </row>
    <row r="47623" spans="1:7" hidden="1" x14ac:dyDescent="0.3">
      <c r="A47623" s="1" t="s">
        <v>4</v>
      </c>
      <c r="B47623">
        <v>20000</v>
      </c>
      <c r="C47623">
        <v>0.95</v>
      </c>
      <c r="D47623">
        <v>10</v>
      </c>
      <c r="E47623" t="s">
        <v>18</v>
      </c>
      <c r="F47623" t="s">
        <v>24</v>
      </c>
      <c r="G47623">
        <v>0.26833150228968555</v>
      </c>
    </row>
    <row r="47624" spans="1:7" hidden="1" x14ac:dyDescent="0.3">
      <c r="A47624" s="1" t="s">
        <v>1</v>
      </c>
      <c r="B47624">
        <v>100</v>
      </c>
      <c r="C47624">
        <v>1.5</v>
      </c>
      <c r="D47624">
        <v>7</v>
      </c>
      <c r="E47624" t="s">
        <v>16</v>
      </c>
      <c r="F47624" t="s">
        <v>22</v>
      </c>
      <c r="G47624">
        <v>0.26838297907491265</v>
      </c>
    </row>
    <row r="47625" spans="1:7" x14ac:dyDescent="0.3">
      <c r="A47625" s="1" t="s">
        <v>0</v>
      </c>
      <c r="B47625">
        <v>1000</v>
      </c>
      <c r="C47625">
        <v>0.5</v>
      </c>
      <c r="D47625">
        <v>0.1</v>
      </c>
      <c r="E47625" t="s">
        <v>17</v>
      </c>
      <c r="F47625" t="s">
        <v>22</v>
      </c>
      <c r="G47625">
        <v>0.26841143433993947</v>
      </c>
    </row>
    <row r="47626" spans="1:7" x14ac:dyDescent="0.3">
      <c r="A47626" s="1" t="s">
        <v>0</v>
      </c>
      <c r="B47626">
        <v>100</v>
      </c>
      <c r="C47626">
        <v>0.5</v>
      </c>
      <c r="D47626">
        <v>0.05</v>
      </c>
      <c r="E47626" t="s">
        <v>18</v>
      </c>
      <c r="F47626" t="s">
        <v>20</v>
      </c>
      <c r="G47626">
        <v>0.26846876185561691</v>
      </c>
    </row>
    <row r="47627" spans="1:7" hidden="1" x14ac:dyDescent="0.3">
      <c r="A47627" s="1" t="s">
        <v>3</v>
      </c>
      <c r="B47627">
        <v>100</v>
      </c>
      <c r="C47627">
        <v>1.75</v>
      </c>
      <c r="D47627">
        <v>100</v>
      </c>
      <c r="E47627" t="s">
        <v>18</v>
      </c>
      <c r="F47627" t="s">
        <v>20</v>
      </c>
      <c r="G47627">
        <v>0.26849105661734179</v>
      </c>
    </row>
    <row r="47628" spans="1:7" hidden="1" x14ac:dyDescent="0.3">
      <c r="A47628" s="1" t="s">
        <v>0</v>
      </c>
      <c r="B47628">
        <v>100</v>
      </c>
      <c r="C47628">
        <v>2</v>
      </c>
      <c r="D47628">
        <v>200</v>
      </c>
      <c r="E47628" t="s">
        <v>16</v>
      </c>
      <c r="F47628" t="s">
        <v>32</v>
      </c>
      <c r="G47628">
        <v>0.26850326268683816</v>
      </c>
    </row>
    <row r="47629" spans="1:7" hidden="1" x14ac:dyDescent="0.3">
      <c r="A47629" s="1" t="s">
        <v>1</v>
      </c>
      <c r="B47629">
        <v>100</v>
      </c>
      <c r="C47629">
        <v>2</v>
      </c>
      <c r="D47629">
        <v>2000</v>
      </c>
      <c r="E47629" t="s">
        <v>17</v>
      </c>
      <c r="F47629" t="s">
        <v>41</v>
      </c>
      <c r="G47629">
        <v>0.26851178238241491</v>
      </c>
    </row>
    <row r="47630" spans="1:7" hidden="1" x14ac:dyDescent="0.3">
      <c r="A47630" s="1" t="s">
        <v>3</v>
      </c>
      <c r="B47630">
        <v>100</v>
      </c>
      <c r="C47630">
        <v>0.75</v>
      </c>
      <c r="D47630">
        <v>0.7</v>
      </c>
      <c r="E47630" t="s">
        <v>17</v>
      </c>
      <c r="F47630" t="s">
        <v>19</v>
      </c>
      <c r="G47630">
        <v>0.26853698080508148</v>
      </c>
    </row>
    <row r="47631" spans="1:7" hidden="1" x14ac:dyDescent="0.3">
      <c r="A47631" s="1" t="s">
        <v>1</v>
      </c>
      <c r="B47631">
        <v>1000</v>
      </c>
      <c r="C47631">
        <v>1.75</v>
      </c>
      <c r="D47631">
        <v>20</v>
      </c>
      <c r="E47631" t="s">
        <v>17</v>
      </c>
      <c r="F47631" t="s">
        <v>51</v>
      </c>
      <c r="G47631">
        <v>0.26860029706501248</v>
      </c>
    </row>
    <row r="47632" spans="1:7" x14ac:dyDescent="0.3">
      <c r="A47632" s="1" t="s">
        <v>1</v>
      </c>
      <c r="B47632">
        <v>1000</v>
      </c>
      <c r="C47632">
        <v>0.5</v>
      </c>
      <c r="D47632">
        <v>0.05</v>
      </c>
      <c r="E47632" t="s">
        <v>16</v>
      </c>
      <c r="F47632" t="s">
        <v>33</v>
      </c>
      <c r="G47632">
        <v>0.26870321860239804</v>
      </c>
    </row>
    <row r="47633" spans="1:7" hidden="1" x14ac:dyDescent="0.3">
      <c r="A47633" s="1" t="s">
        <v>4</v>
      </c>
      <c r="B47633">
        <v>20000</v>
      </c>
      <c r="C47633">
        <v>1.75</v>
      </c>
      <c r="D47633">
        <v>500</v>
      </c>
      <c r="E47633" t="s">
        <v>18</v>
      </c>
      <c r="F47633" t="s">
        <v>38</v>
      </c>
      <c r="G47633">
        <v>0.26872350279063467</v>
      </c>
    </row>
    <row r="47634" spans="1:7" hidden="1" x14ac:dyDescent="0.3">
      <c r="A47634" s="1" t="s">
        <v>5</v>
      </c>
      <c r="B47634">
        <v>100</v>
      </c>
      <c r="C47634">
        <v>0.9</v>
      </c>
      <c r="D47634">
        <v>10</v>
      </c>
      <c r="E47634" t="s">
        <v>16</v>
      </c>
      <c r="F47634" t="s">
        <v>15</v>
      </c>
      <c r="G47634">
        <v>0.26875418362163112</v>
      </c>
    </row>
    <row r="47635" spans="1:7" x14ac:dyDescent="0.3">
      <c r="A47635" s="1" t="s">
        <v>0</v>
      </c>
      <c r="B47635">
        <v>1000</v>
      </c>
      <c r="C47635">
        <v>0.5</v>
      </c>
      <c r="D47635">
        <v>0.1</v>
      </c>
      <c r="E47635" t="s">
        <v>17</v>
      </c>
      <c r="F47635" t="s">
        <v>32</v>
      </c>
      <c r="G47635">
        <v>0.2687728572151496</v>
      </c>
    </row>
    <row r="47636" spans="1:7" x14ac:dyDescent="0.3">
      <c r="A47636" s="1" t="s">
        <v>5</v>
      </c>
      <c r="B47636">
        <v>1000</v>
      </c>
      <c r="C47636">
        <v>0.5</v>
      </c>
      <c r="D47636">
        <v>0.25</v>
      </c>
      <c r="E47636" t="s">
        <v>17</v>
      </c>
      <c r="F47636" t="s">
        <v>23</v>
      </c>
      <c r="G47636">
        <v>0.26889832373711881</v>
      </c>
    </row>
    <row r="47637" spans="1:7" hidden="1" x14ac:dyDescent="0.3">
      <c r="A47637" s="1" t="s">
        <v>0</v>
      </c>
      <c r="B47637">
        <v>100</v>
      </c>
      <c r="C47637">
        <v>1.1499999999999999</v>
      </c>
      <c r="D47637">
        <v>10</v>
      </c>
      <c r="E47637" t="s">
        <v>18</v>
      </c>
      <c r="F47637" t="s">
        <v>39</v>
      </c>
      <c r="G47637">
        <v>0.26892795927361923</v>
      </c>
    </row>
    <row r="47638" spans="1:7" hidden="1" x14ac:dyDescent="0.3">
      <c r="A47638" s="1" t="s">
        <v>3</v>
      </c>
      <c r="B47638">
        <v>1000</v>
      </c>
      <c r="C47638">
        <v>0.95</v>
      </c>
      <c r="D47638">
        <v>5</v>
      </c>
      <c r="E47638" t="s">
        <v>14</v>
      </c>
      <c r="F47638" t="s">
        <v>22</v>
      </c>
      <c r="G47638">
        <v>0.26895636778924981</v>
      </c>
    </row>
    <row r="47639" spans="1:7" hidden="1" x14ac:dyDescent="0.3">
      <c r="A47639" s="1" t="s">
        <v>3</v>
      </c>
      <c r="B47639">
        <v>100</v>
      </c>
      <c r="C47639">
        <v>1.75</v>
      </c>
      <c r="D47639">
        <v>20</v>
      </c>
      <c r="E47639" t="s">
        <v>14</v>
      </c>
      <c r="F47639" t="s">
        <v>19</v>
      </c>
      <c r="G47639">
        <v>0.26899164570848738</v>
      </c>
    </row>
    <row r="47640" spans="1:7" hidden="1" x14ac:dyDescent="0.3">
      <c r="A47640" s="1" t="s">
        <v>5</v>
      </c>
      <c r="B47640">
        <v>1000</v>
      </c>
      <c r="C47640">
        <v>0.65</v>
      </c>
      <c r="D47640">
        <v>0.8</v>
      </c>
      <c r="E47640" t="s">
        <v>18</v>
      </c>
      <c r="F47640" t="s">
        <v>15</v>
      </c>
      <c r="G47640">
        <v>0.26902811511845826</v>
      </c>
    </row>
    <row r="47641" spans="1:7" hidden="1" x14ac:dyDescent="0.3">
      <c r="A47641" s="1" t="s">
        <v>1</v>
      </c>
      <c r="B47641">
        <v>1000</v>
      </c>
      <c r="C47641">
        <v>2</v>
      </c>
      <c r="D47641">
        <v>200</v>
      </c>
      <c r="E47641" t="s">
        <v>16</v>
      </c>
      <c r="F47641" t="s">
        <v>24</v>
      </c>
      <c r="G47641">
        <v>0.26907886188694619</v>
      </c>
    </row>
    <row r="47642" spans="1:7" hidden="1" x14ac:dyDescent="0.3">
      <c r="A47642" s="1" t="s">
        <v>0</v>
      </c>
      <c r="B47642">
        <v>100</v>
      </c>
      <c r="C47642">
        <v>0.9</v>
      </c>
      <c r="D47642">
        <v>3</v>
      </c>
      <c r="E47642" t="s">
        <v>16</v>
      </c>
      <c r="F47642" t="s">
        <v>22</v>
      </c>
      <c r="G47642">
        <v>0.26914886150811562</v>
      </c>
    </row>
    <row r="47643" spans="1:7" hidden="1" x14ac:dyDescent="0.3">
      <c r="A47643" s="1" t="s">
        <v>4</v>
      </c>
      <c r="B47643">
        <v>20000</v>
      </c>
      <c r="C47643">
        <v>0.85</v>
      </c>
      <c r="D47643">
        <v>0.8</v>
      </c>
      <c r="E47643" t="s">
        <v>16</v>
      </c>
      <c r="F47643" t="s">
        <v>20</v>
      </c>
      <c r="G47643">
        <v>0.2691977023379602</v>
      </c>
    </row>
    <row r="47644" spans="1:7" hidden="1" x14ac:dyDescent="0.3">
      <c r="A47644" s="1" t="s">
        <v>4</v>
      </c>
      <c r="B47644">
        <v>20000</v>
      </c>
      <c r="C47644">
        <v>0.75</v>
      </c>
      <c r="D47644">
        <v>0.5</v>
      </c>
      <c r="E47644" t="s">
        <v>17</v>
      </c>
      <c r="F47644" t="s">
        <v>51</v>
      </c>
      <c r="G47644">
        <v>0.2692195542456246</v>
      </c>
    </row>
    <row r="47645" spans="1:7" hidden="1" x14ac:dyDescent="0.3">
      <c r="A47645" s="1" t="s">
        <v>0</v>
      </c>
      <c r="B47645">
        <v>100</v>
      </c>
      <c r="C47645">
        <v>0.95</v>
      </c>
      <c r="D47645">
        <v>3</v>
      </c>
      <c r="E47645" t="s">
        <v>18</v>
      </c>
      <c r="F47645" t="s">
        <v>39</v>
      </c>
      <c r="G47645">
        <v>0.26924983886530968</v>
      </c>
    </row>
    <row r="47646" spans="1:7" hidden="1" x14ac:dyDescent="0.3">
      <c r="A47646" s="1" t="s">
        <v>4</v>
      </c>
      <c r="B47646">
        <v>20000</v>
      </c>
      <c r="C47646">
        <v>1.5</v>
      </c>
      <c r="D47646">
        <v>40</v>
      </c>
      <c r="E47646" t="s">
        <v>18</v>
      </c>
      <c r="F47646" t="s">
        <v>20</v>
      </c>
      <c r="G47646">
        <v>0.26928098984262377</v>
      </c>
    </row>
    <row r="47647" spans="1:7" x14ac:dyDescent="0.3">
      <c r="A47647" s="1" t="s">
        <v>0</v>
      </c>
      <c r="B47647">
        <v>100</v>
      </c>
      <c r="C47647">
        <v>0.5</v>
      </c>
      <c r="D47647">
        <v>0.25</v>
      </c>
      <c r="E47647" t="s">
        <v>18</v>
      </c>
      <c r="F47647" t="s">
        <v>83</v>
      </c>
      <c r="G47647">
        <v>0.26928225232274727</v>
      </c>
    </row>
    <row r="47648" spans="1:7" hidden="1" x14ac:dyDescent="0.3">
      <c r="A47648" s="1" t="s">
        <v>3</v>
      </c>
      <c r="B47648">
        <v>1000</v>
      </c>
      <c r="C47648">
        <v>0.65</v>
      </c>
      <c r="D47648">
        <v>0.4</v>
      </c>
      <c r="E47648" t="s">
        <v>16</v>
      </c>
      <c r="F47648" t="s">
        <v>42</v>
      </c>
      <c r="G47648">
        <v>0.26928993951507985</v>
      </c>
    </row>
    <row r="47649" spans="1:7" x14ac:dyDescent="0.3">
      <c r="A47649" s="1" t="s">
        <v>4</v>
      </c>
      <c r="B47649">
        <v>20000</v>
      </c>
      <c r="C47649">
        <v>0.5</v>
      </c>
      <c r="D47649">
        <v>0.2</v>
      </c>
      <c r="E47649" t="s">
        <v>14</v>
      </c>
      <c r="F47649" t="s">
        <v>51</v>
      </c>
      <c r="G47649">
        <v>0.26936020147719464</v>
      </c>
    </row>
    <row r="47650" spans="1:7" hidden="1" x14ac:dyDescent="0.3">
      <c r="A47650" s="1" t="s">
        <v>1</v>
      </c>
      <c r="B47650">
        <v>1000</v>
      </c>
      <c r="C47650">
        <v>0.65</v>
      </c>
      <c r="D47650">
        <v>0.8</v>
      </c>
      <c r="E47650" t="s">
        <v>16</v>
      </c>
      <c r="F47650" t="s">
        <v>33</v>
      </c>
      <c r="G47650">
        <v>0.26937954731523761</v>
      </c>
    </row>
    <row r="47651" spans="1:7" hidden="1" x14ac:dyDescent="0.3">
      <c r="A47651" s="1" t="s">
        <v>5</v>
      </c>
      <c r="B47651">
        <v>1000</v>
      </c>
      <c r="C47651">
        <v>2</v>
      </c>
      <c r="D47651">
        <v>100</v>
      </c>
      <c r="E47651" t="s">
        <v>18</v>
      </c>
      <c r="F47651" t="s">
        <v>22</v>
      </c>
      <c r="G47651">
        <v>0.26939180862733497</v>
      </c>
    </row>
    <row r="47652" spans="1:7" x14ac:dyDescent="0.3">
      <c r="A47652" s="1" t="s">
        <v>0</v>
      </c>
      <c r="B47652">
        <v>1000</v>
      </c>
      <c r="C47652">
        <v>0.5</v>
      </c>
      <c r="D47652">
        <v>0.15</v>
      </c>
      <c r="E47652" t="s">
        <v>14</v>
      </c>
      <c r="F47652" t="s">
        <v>22</v>
      </c>
      <c r="G47652">
        <v>0.26956189988609175</v>
      </c>
    </row>
    <row r="47653" spans="1:7" hidden="1" x14ac:dyDescent="0.3">
      <c r="A47653" s="1" t="s">
        <v>3</v>
      </c>
      <c r="B47653">
        <v>1000</v>
      </c>
      <c r="C47653">
        <v>0.95</v>
      </c>
      <c r="D47653">
        <v>5</v>
      </c>
      <c r="E47653" t="s">
        <v>16</v>
      </c>
      <c r="F47653" t="s">
        <v>34</v>
      </c>
      <c r="G47653">
        <v>0.26956523145250166</v>
      </c>
    </row>
    <row r="47654" spans="1:7" hidden="1" x14ac:dyDescent="0.3">
      <c r="A47654" s="1" t="s">
        <v>1</v>
      </c>
      <c r="B47654">
        <v>100</v>
      </c>
      <c r="C47654">
        <v>0.65</v>
      </c>
      <c r="D47654">
        <v>0.4</v>
      </c>
      <c r="E47654" t="s">
        <v>16</v>
      </c>
      <c r="F47654" t="s">
        <v>20</v>
      </c>
      <c r="G47654">
        <v>0.26956614989301081</v>
      </c>
    </row>
    <row r="47655" spans="1:7" hidden="1" x14ac:dyDescent="0.3">
      <c r="A47655" s="1" t="s">
        <v>5</v>
      </c>
      <c r="B47655">
        <v>100</v>
      </c>
      <c r="C47655">
        <v>0.75</v>
      </c>
      <c r="D47655">
        <v>0.6</v>
      </c>
      <c r="E47655" t="s">
        <v>18</v>
      </c>
      <c r="F47655" t="s">
        <v>20</v>
      </c>
      <c r="G47655">
        <v>0.26970726700769393</v>
      </c>
    </row>
    <row r="47656" spans="1:7" hidden="1" x14ac:dyDescent="0.3">
      <c r="A47656" s="1" t="s">
        <v>1</v>
      </c>
      <c r="B47656">
        <v>1000</v>
      </c>
      <c r="C47656">
        <v>2</v>
      </c>
      <c r="D47656">
        <v>100</v>
      </c>
      <c r="E47656" t="s">
        <v>16</v>
      </c>
      <c r="F47656" t="s">
        <v>22</v>
      </c>
      <c r="G47656">
        <v>0.26982248125624059</v>
      </c>
    </row>
    <row r="47657" spans="1:7" hidden="1" x14ac:dyDescent="0.3">
      <c r="A47657" s="1" t="s">
        <v>4</v>
      </c>
      <c r="B47657">
        <v>20000</v>
      </c>
      <c r="C47657">
        <v>2</v>
      </c>
      <c r="D47657">
        <v>4000</v>
      </c>
      <c r="E47657" t="s">
        <v>16</v>
      </c>
      <c r="F47657" t="s">
        <v>21</v>
      </c>
      <c r="G47657">
        <v>0.2698237431853247</v>
      </c>
    </row>
    <row r="47658" spans="1:7" hidden="1" x14ac:dyDescent="0.3">
      <c r="A47658" s="1" t="s">
        <v>3</v>
      </c>
      <c r="B47658">
        <v>1000</v>
      </c>
      <c r="C47658">
        <v>2</v>
      </c>
      <c r="D47658">
        <v>100</v>
      </c>
      <c r="E47658" t="s">
        <v>16</v>
      </c>
      <c r="F47658" t="s">
        <v>15</v>
      </c>
      <c r="G47658">
        <v>0.26990198210156963</v>
      </c>
    </row>
    <row r="47659" spans="1:7" hidden="1" x14ac:dyDescent="0.3">
      <c r="A47659" s="1" t="s">
        <v>0</v>
      </c>
      <c r="B47659">
        <v>1000</v>
      </c>
      <c r="C47659">
        <v>0.75</v>
      </c>
      <c r="D47659">
        <v>0.5</v>
      </c>
      <c r="E47659" t="s">
        <v>16</v>
      </c>
      <c r="F47659" t="s">
        <v>20</v>
      </c>
      <c r="G47659">
        <v>0.26990855657493618</v>
      </c>
    </row>
    <row r="47660" spans="1:7" hidden="1" x14ac:dyDescent="0.3">
      <c r="A47660" s="1" t="s">
        <v>4</v>
      </c>
      <c r="B47660">
        <v>20000</v>
      </c>
      <c r="C47660">
        <v>0.9</v>
      </c>
      <c r="D47660">
        <v>2</v>
      </c>
      <c r="E47660" t="s">
        <v>16</v>
      </c>
      <c r="F47660" t="s">
        <v>21</v>
      </c>
      <c r="G47660">
        <v>0.26991352389750911</v>
      </c>
    </row>
    <row r="47661" spans="1:7" hidden="1" x14ac:dyDescent="0.3">
      <c r="A47661" s="1" t="s">
        <v>0</v>
      </c>
      <c r="B47661">
        <v>100</v>
      </c>
      <c r="C47661">
        <v>2</v>
      </c>
      <c r="D47661">
        <v>200</v>
      </c>
      <c r="E47661" t="s">
        <v>16</v>
      </c>
      <c r="F47661" t="s">
        <v>39</v>
      </c>
      <c r="G47661">
        <v>0.26993183328470216</v>
      </c>
    </row>
    <row r="47662" spans="1:7" hidden="1" x14ac:dyDescent="0.3">
      <c r="A47662" s="1" t="s">
        <v>1</v>
      </c>
      <c r="B47662">
        <v>100</v>
      </c>
      <c r="C47662">
        <v>1</v>
      </c>
      <c r="D47662">
        <v>5</v>
      </c>
      <c r="E47662" t="s">
        <v>16</v>
      </c>
      <c r="F47662" t="s">
        <v>33</v>
      </c>
      <c r="G47662">
        <v>0.26998226781238022</v>
      </c>
    </row>
    <row r="47663" spans="1:7" hidden="1" x14ac:dyDescent="0.3">
      <c r="A47663" s="1" t="s">
        <v>1</v>
      </c>
      <c r="B47663">
        <v>100</v>
      </c>
      <c r="C47663">
        <v>0.65</v>
      </c>
      <c r="D47663">
        <v>0.7</v>
      </c>
      <c r="E47663" t="s">
        <v>16</v>
      </c>
      <c r="F47663" t="s">
        <v>33</v>
      </c>
      <c r="G47663">
        <v>0.27001995296280468</v>
      </c>
    </row>
    <row r="47664" spans="1:7" x14ac:dyDescent="0.3">
      <c r="A47664" s="1" t="s">
        <v>0</v>
      </c>
      <c r="B47664">
        <v>1000</v>
      </c>
      <c r="C47664">
        <v>0.5</v>
      </c>
      <c r="D47664">
        <v>0.15</v>
      </c>
      <c r="E47664" t="s">
        <v>14</v>
      </c>
      <c r="F47664" t="s">
        <v>32</v>
      </c>
      <c r="G47664">
        <v>0.27010604650142234</v>
      </c>
    </row>
    <row r="47665" spans="1:7" hidden="1" x14ac:dyDescent="0.3">
      <c r="A47665" s="1" t="s">
        <v>3</v>
      </c>
      <c r="B47665">
        <v>100</v>
      </c>
      <c r="C47665">
        <v>0.95</v>
      </c>
      <c r="D47665">
        <v>10</v>
      </c>
      <c r="E47665" t="s">
        <v>14</v>
      </c>
      <c r="F47665" t="s">
        <v>49</v>
      </c>
      <c r="G47665">
        <v>0.2701592747103933</v>
      </c>
    </row>
    <row r="47666" spans="1:7" hidden="1" x14ac:dyDescent="0.3">
      <c r="A47666" s="1" t="s">
        <v>5</v>
      </c>
      <c r="B47666">
        <v>1000</v>
      </c>
      <c r="C47666">
        <v>0.65</v>
      </c>
      <c r="D47666">
        <v>0.5</v>
      </c>
      <c r="E47666" t="s">
        <v>17</v>
      </c>
      <c r="F47666" t="s">
        <v>83</v>
      </c>
      <c r="G47666">
        <v>0.27017730523139832</v>
      </c>
    </row>
    <row r="47667" spans="1:7" hidden="1" x14ac:dyDescent="0.3">
      <c r="A47667" s="1" t="s">
        <v>5</v>
      </c>
      <c r="B47667">
        <v>1000</v>
      </c>
      <c r="C47667">
        <v>0.65</v>
      </c>
      <c r="D47667">
        <v>0.7</v>
      </c>
      <c r="E47667" t="s">
        <v>16</v>
      </c>
      <c r="F47667" t="s">
        <v>48</v>
      </c>
      <c r="G47667">
        <v>0.27018683602708882</v>
      </c>
    </row>
    <row r="47668" spans="1:7" hidden="1" x14ac:dyDescent="0.3">
      <c r="A47668" s="1" t="s">
        <v>1</v>
      </c>
      <c r="B47668">
        <v>100</v>
      </c>
      <c r="C47668">
        <v>0.95</v>
      </c>
      <c r="D47668">
        <v>3</v>
      </c>
      <c r="E47668" t="s">
        <v>14</v>
      </c>
      <c r="F47668" t="s">
        <v>36</v>
      </c>
      <c r="G47668">
        <v>0.27028526871511721</v>
      </c>
    </row>
    <row r="47669" spans="1:7" hidden="1" x14ac:dyDescent="0.3">
      <c r="A47669" s="1" t="s">
        <v>5</v>
      </c>
      <c r="B47669">
        <v>1000</v>
      </c>
      <c r="C47669">
        <v>0.9</v>
      </c>
      <c r="D47669">
        <v>5</v>
      </c>
      <c r="E47669" t="s">
        <v>16</v>
      </c>
      <c r="F47669" t="s">
        <v>48</v>
      </c>
      <c r="G47669">
        <v>0.27029547786934882</v>
      </c>
    </row>
    <row r="47670" spans="1:7" hidden="1" x14ac:dyDescent="0.3">
      <c r="A47670" s="1" t="s">
        <v>4</v>
      </c>
      <c r="B47670">
        <v>20000</v>
      </c>
      <c r="C47670">
        <v>1.1499999999999999</v>
      </c>
      <c r="D47670">
        <v>1.5</v>
      </c>
      <c r="E47670" t="s">
        <v>18</v>
      </c>
      <c r="F47670" t="s">
        <v>49</v>
      </c>
      <c r="G47670">
        <v>0.27030721214211739</v>
      </c>
    </row>
    <row r="47671" spans="1:7" hidden="1" x14ac:dyDescent="0.3">
      <c r="A47671" s="1" t="s">
        <v>0</v>
      </c>
      <c r="B47671">
        <v>100</v>
      </c>
      <c r="C47671">
        <v>1.1499999999999999</v>
      </c>
      <c r="D47671">
        <v>15</v>
      </c>
      <c r="E47671" t="s">
        <v>16</v>
      </c>
      <c r="F47671" t="s">
        <v>20</v>
      </c>
      <c r="G47671">
        <v>0.27032540174207725</v>
      </c>
    </row>
    <row r="47672" spans="1:7" x14ac:dyDescent="0.3">
      <c r="A47672" s="1" t="s">
        <v>3</v>
      </c>
      <c r="B47672">
        <v>100</v>
      </c>
      <c r="C47672">
        <v>0.5</v>
      </c>
      <c r="D47672">
        <v>0.05</v>
      </c>
      <c r="E47672" t="s">
        <v>14</v>
      </c>
      <c r="F47672" t="s">
        <v>34</v>
      </c>
      <c r="G47672">
        <v>0.27040553007401802</v>
      </c>
    </row>
    <row r="47673" spans="1:7" hidden="1" x14ac:dyDescent="0.3">
      <c r="A47673" s="1" t="s">
        <v>3</v>
      </c>
      <c r="B47673">
        <v>1000</v>
      </c>
      <c r="C47673">
        <v>1.75</v>
      </c>
      <c r="D47673">
        <v>40</v>
      </c>
      <c r="E47673" t="s">
        <v>17</v>
      </c>
      <c r="F47673" t="s">
        <v>83</v>
      </c>
      <c r="G47673">
        <v>0.27045727258057078</v>
      </c>
    </row>
    <row r="47674" spans="1:7" hidden="1" x14ac:dyDescent="0.3">
      <c r="A47674" s="1" t="s">
        <v>1</v>
      </c>
      <c r="B47674">
        <v>100</v>
      </c>
      <c r="C47674">
        <v>0.65</v>
      </c>
      <c r="D47674">
        <v>0.5</v>
      </c>
      <c r="E47674" t="s">
        <v>16</v>
      </c>
      <c r="F47674" t="s">
        <v>33</v>
      </c>
      <c r="G47674">
        <v>0.27047626248550932</v>
      </c>
    </row>
    <row r="47675" spans="1:7" hidden="1" x14ac:dyDescent="0.3">
      <c r="A47675" s="1" t="s">
        <v>3</v>
      </c>
      <c r="B47675">
        <v>100</v>
      </c>
      <c r="C47675">
        <v>1.75</v>
      </c>
      <c r="D47675">
        <v>250</v>
      </c>
      <c r="E47675" t="s">
        <v>14</v>
      </c>
      <c r="F47675" t="s">
        <v>51</v>
      </c>
      <c r="G47675">
        <v>0.27055870780415497</v>
      </c>
    </row>
    <row r="47676" spans="1:7" hidden="1" x14ac:dyDescent="0.3">
      <c r="A47676" s="1" t="s">
        <v>3</v>
      </c>
      <c r="B47676">
        <v>1000</v>
      </c>
      <c r="C47676">
        <v>2</v>
      </c>
      <c r="D47676">
        <v>200</v>
      </c>
      <c r="E47676" t="s">
        <v>14</v>
      </c>
      <c r="F47676" t="s">
        <v>50</v>
      </c>
      <c r="G47676">
        <v>0.27060301948838617</v>
      </c>
    </row>
    <row r="47677" spans="1:7" hidden="1" x14ac:dyDescent="0.3">
      <c r="A47677" s="1" t="s">
        <v>0</v>
      </c>
      <c r="B47677">
        <v>1000</v>
      </c>
      <c r="C47677">
        <v>1</v>
      </c>
      <c r="D47677">
        <v>10</v>
      </c>
      <c r="E47677" t="s">
        <v>16</v>
      </c>
      <c r="F47677" t="s">
        <v>20</v>
      </c>
      <c r="G47677">
        <v>0.27062091377532971</v>
      </c>
    </row>
    <row r="47678" spans="1:7" hidden="1" x14ac:dyDescent="0.3">
      <c r="A47678" s="1" t="s">
        <v>5</v>
      </c>
      <c r="B47678">
        <v>100</v>
      </c>
      <c r="C47678">
        <v>1.5</v>
      </c>
      <c r="D47678">
        <v>7</v>
      </c>
      <c r="E47678" t="s">
        <v>16</v>
      </c>
      <c r="F47678" t="s">
        <v>19</v>
      </c>
      <c r="G47678">
        <v>0.27067275207092562</v>
      </c>
    </row>
    <row r="47679" spans="1:7" x14ac:dyDescent="0.3">
      <c r="A47679" s="1" t="s">
        <v>5</v>
      </c>
      <c r="B47679">
        <v>100</v>
      </c>
      <c r="C47679">
        <v>0.5</v>
      </c>
      <c r="D47679">
        <v>0.66</v>
      </c>
      <c r="E47679" t="s">
        <v>16</v>
      </c>
      <c r="F47679" t="s">
        <v>24</v>
      </c>
      <c r="G47679">
        <v>0.2706902370342098</v>
      </c>
    </row>
    <row r="47680" spans="1:7" x14ac:dyDescent="0.3">
      <c r="A47680" s="1" t="s">
        <v>1</v>
      </c>
      <c r="B47680">
        <v>100</v>
      </c>
      <c r="C47680">
        <v>0.5</v>
      </c>
      <c r="D47680">
        <v>0.1</v>
      </c>
      <c r="E47680" t="s">
        <v>16</v>
      </c>
      <c r="F47680" t="s">
        <v>21</v>
      </c>
      <c r="G47680">
        <v>0.27077945507612222</v>
      </c>
    </row>
    <row r="47681" spans="1:7" hidden="1" x14ac:dyDescent="0.3">
      <c r="A47681" s="1" t="s">
        <v>0</v>
      </c>
      <c r="B47681">
        <v>1000</v>
      </c>
      <c r="C47681">
        <v>1.1499999999999999</v>
      </c>
      <c r="D47681">
        <v>30</v>
      </c>
      <c r="E47681" t="s">
        <v>14</v>
      </c>
      <c r="F47681" t="s">
        <v>32</v>
      </c>
      <c r="G47681">
        <v>0.2708069731829213</v>
      </c>
    </row>
    <row r="47682" spans="1:7" x14ac:dyDescent="0.3">
      <c r="A47682" s="1" t="s">
        <v>0</v>
      </c>
      <c r="B47682">
        <v>100</v>
      </c>
      <c r="C47682">
        <v>0.5</v>
      </c>
      <c r="D47682">
        <v>0.66</v>
      </c>
      <c r="E47682" t="s">
        <v>14</v>
      </c>
      <c r="F47682" t="s">
        <v>50</v>
      </c>
      <c r="G47682">
        <v>0.27083169295687787</v>
      </c>
    </row>
    <row r="47683" spans="1:7" hidden="1" x14ac:dyDescent="0.3">
      <c r="A47683" s="1" t="s">
        <v>4</v>
      </c>
      <c r="B47683">
        <v>20000</v>
      </c>
      <c r="C47683">
        <v>0.95</v>
      </c>
      <c r="D47683">
        <v>2</v>
      </c>
      <c r="E47683" t="s">
        <v>14</v>
      </c>
      <c r="F47683" t="s">
        <v>15</v>
      </c>
      <c r="G47683">
        <v>0.27085481734097705</v>
      </c>
    </row>
    <row r="47684" spans="1:7" hidden="1" x14ac:dyDescent="0.3">
      <c r="A47684" s="1" t="s">
        <v>1</v>
      </c>
      <c r="B47684">
        <v>100</v>
      </c>
      <c r="C47684">
        <v>0.9</v>
      </c>
      <c r="D47684">
        <v>1.5</v>
      </c>
      <c r="E47684" t="s">
        <v>18</v>
      </c>
      <c r="F47684" t="s">
        <v>36</v>
      </c>
      <c r="G47684">
        <v>0.27087026250134738</v>
      </c>
    </row>
    <row r="47685" spans="1:7" hidden="1" x14ac:dyDescent="0.3">
      <c r="A47685" s="1" t="s">
        <v>5</v>
      </c>
      <c r="B47685">
        <v>100</v>
      </c>
      <c r="C47685">
        <v>1.75</v>
      </c>
      <c r="D47685">
        <v>40</v>
      </c>
      <c r="E47685" t="s">
        <v>16</v>
      </c>
      <c r="F47685" t="s">
        <v>50</v>
      </c>
      <c r="G47685">
        <v>0.27088633896327113</v>
      </c>
    </row>
    <row r="47686" spans="1:7" x14ac:dyDescent="0.3">
      <c r="A47686" s="1" t="s">
        <v>1</v>
      </c>
      <c r="B47686">
        <v>1000</v>
      </c>
      <c r="C47686">
        <v>0.5</v>
      </c>
      <c r="D47686">
        <v>0.2</v>
      </c>
      <c r="E47686" t="s">
        <v>16</v>
      </c>
      <c r="F47686" t="s">
        <v>33</v>
      </c>
      <c r="G47686">
        <v>0.27092189286095808</v>
      </c>
    </row>
    <row r="47687" spans="1:7" hidden="1" x14ac:dyDescent="0.3">
      <c r="A47687" s="1" t="s">
        <v>1</v>
      </c>
      <c r="B47687">
        <v>100</v>
      </c>
      <c r="C47687">
        <v>1.25</v>
      </c>
      <c r="D47687">
        <v>3</v>
      </c>
      <c r="E47687" t="s">
        <v>14</v>
      </c>
      <c r="F47687" t="s">
        <v>40</v>
      </c>
      <c r="G47687">
        <v>0.27094338823778741</v>
      </c>
    </row>
    <row r="47688" spans="1:7" hidden="1" x14ac:dyDescent="0.3">
      <c r="A47688" s="1" t="s">
        <v>0</v>
      </c>
      <c r="B47688">
        <v>100</v>
      </c>
      <c r="C47688">
        <v>0.65</v>
      </c>
      <c r="D47688">
        <v>0.8</v>
      </c>
      <c r="E47688" t="s">
        <v>16</v>
      </c>
      <c r="F47688" t="s">
        <v>82</v>
      </c>
      <c r="G47688">
        <v>0.27097341994069463</v>
      </c>
    </row>
    <row r="47689" spans="1:7" hidden="1" x14ac:dyDescent="0.3">
      <c r="A47689" s="1" t="s">
        <v>4</v>
      </c>
      <c r="B47689">
        <v>20000</v>
      </c>
      <c r="C47689">
        <v>0.9</v>
      </c>
      <c r="D47689">
        <v>1</v>
      </c>
      <c r="E47689" t="s">
        <v>18</v>
      </c>
      <c r="F47689" t="s">
        <v>19</v>
      </c>
      <c r="G47689">
        <v>0.27098378514002686</v>
      </c>
    </row>
    <row r="47690" spans="1:7" hidden="1" x14ac:dyDescent="0.3">
      <c r="A47690" s="1" t="s">
        <v>4</v>
      </c>
      <c r="B47690">
        <v>1000</v>
      </c>
      <c r="C47690">
        <v>0.95</v>
      </c>
      <c r="D47690">
        <v>10</v>
      </c>
      <c r="E47690" t="s">
        <v>16</v>
      </c>
      <c r="F47690" t="s">
        <v>50</v>
      </c>
      <c r="G47690">
        <v>0.27101661650661624</v>
      </c>
    </row>
    <row r="47691" spans="1:7" hidden="1" x14ac:dyDescent="0.3">
      <c r="A47691" s="1" t="s">
        <v>4</v>
      </c>
      <c r="B47691">
        <v>20000</v>
      </c>
      <c r="C47691">
        <v>1.1499999999999999</v>
      </c>
      <c r="D47691">
        <v>1.5</v>
      </c>
      <c r="E47691" t="s">
        <v>18</v>
      </c>
      <c r="F47691" t="s">
        <v>24</v>
      </c>
      <c r="G47691">
        <v>0.27104524627697585</v>
      </c>
    </row>
    <row r="47692" spans="1:7" hidden="1" x14ac:dyDescent="0.3">
      <c r="A47692" s="1" t="s">
        <v>5</v>
      </c>
      <c r="B47692">
        <v>100</v>
      </c>
      <c r="C47692">
        <v>0.75</v>
      </c>
      <c r="D47692">
        <v>0.6</v>
      </c>
      <c r="E47692" t="s">
        <v>14</v>
      </c>
      <c r="F47692" t="s">
        <v>44</v>
      </c>
      <c r="G47692">
        <v>0.27112534158922003</v>
      </c>
    </row>
    <row r="47693" spans="1:7" hidden="1" x14ac:dyDescent="0.3">
      <c r="A47693" s="1" t="s">
        <v>0</v>
      </c>
      <c r="B47693">
        <v>1000</v>
      </c>
      <c r="C47693">
        <v>0.75</v>
      </c>
      <c r="D47693">
        <v>0.5</v>
      </c>
      <c r="E47693" t="s">
        <v>18</v>
      </c>
      <c r="F47693" t="s">
        <v>19</v>
      </c>
      <c r="G47693">
        <v>0.2711756752503815</v>
      </c>
    </row>
    <row r="47694" spans="1:7" x14ac:dyDescent="0.3">
      <c r="A47694" s="1" t="s">
        <v>1</v>
      </c>
      <c r="B47694">
        <v>100</v>
      </c>
      <c r="C47694">
        <v>0.5</v>
      </c>
      <c r="D47694">
        <v>0.33</v>
      </c>
      <c r="E47694" t="s">
        <v>16</v>
      </c>
      <c r="F47694" t="s">
        <v>82</v>
      </c>
      <c r="G47694">
        <v>0.27118028846677356</v>
      </c>
    </row>
    <row r="47695" spans="1:7" hidden="1" x14ac:dyDescent="0.3">
      <c r="A47695" s="1" t="s">
        <v>4</v>
      </c>
      <c r="B47695">
        <v>20000</v>
      </c>
      <c r="C47695">
        <v>1.25</v>
      </c>
      <c r="D47695">
        <v>2</v>
      </c>
      <c r="E47695" t="s">
        <v>16</v>
      </c>
      <c r="F47695" t="s">
        <v>21</v>
      </c>
      <c r="G47695">
        <v>0.27126652726161715</v>
      </c>
    </row>
    <row r="47696" spans="1:7" hidden="1" x14ac:dyDescent="0.3">
      <c r="A47696" s="1" t="s">
        <v>0</v>
      </c>
      <c r="B47696">
        <v>1000</v>
      </c>
      <c r="C47696">
        <v>1.25</v>
      </c>
      <c r="D47696">
        <v>20</v>
      </c>
      <c r="E47696" t="s">
        <v>16</v>
      </c>
      <c r="F47696" t="s">
        <v>36</v>
      </c>
      <c r="G47696">
        <v>0.27128032256010109</v>
      </c>
    </row>
    <row r="47697" spans="1:7" hidden="1" x14ac:dyDescent="0.3">
      <c r="A47697" s="1" t="s">
        <v>1</v>
      </c>
      <c r="B47697">
        <v>100</v>
      </c>
      <c r="C47697">
        <v>1.25</v>
      </c>
      <c r="D47697">
        <v>3</v>
      </c>
      <c r="E47697" t="s">
        <v>17</v>
      </c>
      <c r="F47697" t="s">
        <v>41</v>
      </c>
      <c r="G47697">
        <v>0.2713745507507167</v>
      </c>
    </row>
    <row r="47698" spans="1:7" hidden="1" x14ac:dyDescent="0.3">
      <c r="A47698" s="1" t="s">
        <v>4</v>
      </c>
      <c r="B47698">
        <v>20000</v>
      </c>
      <c r="C47698">
        <v>1.25</v>
      </c>
      <c r="D47698">
        <v>10</v>
      </c>
      <c r="E47698" t="s">
        <v>14</v>
      </c>
      <c r="F47698" t="s">
        <v>83</v>
      </c>
      <c r="G47698">
        <v>0.27142621943144152</v>
      </c>
    </row>
    <row r="47699" spans="1:7" hidden="1" x14ac:dyDescent="0.3">
      <c r="A47699" s="1" t="s">
        <v>0</v>
      </c>
      <c r="B47699">
        <v>1000</v>
      </c>
      <c r="C47699">
        <v>1.1499999999999999</v>
      </c>
      <c r="D47699">
        <v>30</v>
      </c>
      <c r="E47699" t="s">
        <v>14</v>
      </c>
      <c r="F47699" t="s">
        <v>22</v>
      </c>
      <c r="G47699">
        <v>0.27145585493449603</v>
      </c>
    </row>
    <row r="47700" spans="1:7" x14ac:dyDescent="0.3">
      <c r="A47700" s="1" t="s">
        <v>1</v>
      </c>
      <c r="B47700">
        <v>1000</v>
      </c>
      <c r="C47700">
        <v>0.5</v>
      </c>
      <c r="D47700">
        <v>0.25</v>
      </c>
      <c r="E47700" t="s">
        <v>14</v>
      </c>
      <c r="F47700" t="s">
        <v>33</v>
      </c>
      <c r="G47700">
        <v>0.27148625648925301</v>
      </c>
    </row>
    <row r="47701" spans="1:7" hidden="1" x14ac:dyDescent="0.3">
      <c r="A47701" s="1" t="s">
        <v>1</v>
      </c>
      <c r="B47701">
        <v>100</v>
      </c>
      <c r="C47701">
        <v>0.75</v>
      </c>
      <c r="D47701">
        <v>0.7</v>
      </c>
      <c r="E47701" t="s">
        <v>16</v>
      </c>
      <c r="F47701" t="s">
        <v>20</v>
      </c>
      <c r="G47701">
        <v>0.27159895763436298</v>
      </c>
    </row>
    <row r="47702" spans="1:7" hidden="1" x14ac:dyDescent="0.3">
      <c r="A47702" s="1" t="s">
        <v>0</v>
      </c>
      <c r="B47702">
        <v>1000</v>
      </c>
      <c r="C47702">
        <v>1</v>
      </c>
      <c r="D47702">
        <v>10</v>
      </c>
      <c r="E47702" t="s">
        <v>17</v>
      </c>
      <c r="F47702" t="s">
        <v>20</v>
      </c>
      <c r="G47702">
        <v>0.27163801730590448</v>
      </c>
    </row>
    <row r="47703" spans="1:7" hidden="1" x14ac:dyDescent="0.3">
      <c r="A47703" s="1" t="s">
        <v>0</v>
      </c>
      <c r="B47703">
        <v>100</v>
      </c>
      <c r="C47703">
        <v>0.65</v>
      </c>
      <c r="D47703">
        <v>0.4</v>
      </c>
      <c r="E47703" t="s">
        <v>16</v>
      </c>
      <c r="F47703" t="s">
        <v>19</v>
      </c>
      <c r="G47703">
        <v>0.27165889460857151</v>
      </c>
    </row>
    <row r="47704" spans="1:7" hidden="1" x14ac:dyDescent="0.3">
      <c r="A47704" s="1" t="s">
        <v>0</v>
      </c>
      <c r="B47704">
        <v>100</v>
      </c>
      <c r="C47704">
        <v>1.5</v>
      </c>
      <c r="D47704">
        <v>5</v>
      </c>
      <c r="E47704" t="s">
        <v>16</v>
      </c>
      <c r="F47704" t="s">
        <v>51</v>
      </c>
      <c r="G47704">
        <v>0.27169215010919745</v>
      </c>
    </row>
    <row r="47705" spans="1:7" hidden="1" x14ac:dyDescent="0.3">
      <c r="A47705" s="1" t="s">
        <v>4</v>
      </c>
      <c r="B47705">
        <v>20000</v>
      </c>
      <c r="C47705">
        <v>0.9</v>
      </c>
      <c r="D47705">
        <v>1</v>
      </c>
      <c r="E47705" t="s">
        <v>18</v>
      </c>
      <c r="F47705" t="s">
        <v>50</v>
      </c>
      <c r="G47705">
        <v>0.27171239475356462</v>
      </c>
    </row>
    <row r="47706" spans="1:7" hidden="1" x14ac:dyDescent="0.3">
      <c r="A47706" s="1" t="s">
        <v>1</v>
      </c>
      <c r="B47706">
        <v>100</v>
      </c>
      <c r="C47706">
        <v>1.5</v>
      </c>
      <c r="D47706">
        <v>10</v>
      </c>
      <c r="E47706" t="s">
        <v>14</v>
      </c>
      <c r="F47706" t="s">
        <v>19</v>
      </c>
      <c r="G47706">
        <v>0.27173919672641267</v>
      </c>
    </row>
    <row r="47707" spans="1:7" hidden="1" x14ac:dyDescent="0.3">
      <c r="A47707" s="1" t="s">
        <v>0</v>
      </c>
      <c r="B47707">
        <v>1000</v>
      </c>
      <c r="C47707">
        <v>0.65</v>
      </c>
      <c r="D47707">
        <v>0.6</v>
      </c>
      <c r="E47707" t="s">
        <v>14</v>
      </c>
      <c r="F47707" t="s">
        <v>39</v>
      </c>
      <c r="G47707">
        <v>0.27175455446359614</v>
      </c>
    </row>
    <row r="47708" spans="1:7" hidden="1" x14ac:dyDescent="0.3">
      <c r="A47708" s="1" t="s">
        <v>0</v>
      </c>
      <c r="B47708">
        <v>1000</v>
      </c>
      <c r="C47708">
        <v>0.65</v>
      </c>
      <c r="D47708">
        <v>0.6</v>
      </c>
      <c r="E47708" t="s">
        <v>17</v>
      </c>
      <c r="F47708" t="s">
        <v>39</v>
      </c>
      <c r="G47708">
        <v>0.2717720981508871</v>
      </c>
    </row>
    <row r="47709" spans="1:7" hidden="1" x14ac:dyDescent="0.3">
      <c r="A47709" s="1" t="s">
        <v>0</v>
      </c>
      <c r="B47709">
        <v>100</v>
      </c>
      <c r="C47709">
        <v>0.9</v>
      </c>
      <c r="D47709">
        <v>3</v>
      </c>
      <c r="E47709" t="s">
        <v>14</v>
      </c>
      <c r="F47709" t="s">
        <v>19</v>
      </c>
      <c r="G47709">
        <v>0.2718477925764084</v>
      </c>
    </row>
    <row r="47710" spans="1:7" x14ac:dyDescent="0.3">
      <c r="A47710" s="1" t="s">
        <v>3</v>
      </c>
      <c r="B47710">
        <v>1000</v>
      </c>
      <c r="C47710">
        <v>0.5</v>
      </c>
      <c r="D47710">
        <v>0.15</v>
      </c>
      <c r="E47710" t="s">
        <v>14</v>
      </c>
      <c r="F47710" t="s">
        <v>49</v>
      </c>
      <c r="G47710">
        <v>0.27185895860321774</v>
      </c>
    </row>
    <row r="47711" spans="1:7" hidden="1" x14ac:dyDescent="0.3">
      <c r="A47711" s="1" t="s">
        <v>4</v>
      </c>
      <c r="B47711">
        <v>20000</v>
      </c>
      <c r="C47711">
        <v>1.75</v>
      </c>
      <c r="D47711">
        <v>2000</v>
      </c>
      <c r="E47711" t="s">
        <v>14</v>
      </c>
      <c r="F47711" t="s">
        <v>48</v>
      </c>
      <c r="G47711">
        <v>0.27185981449422603</v>
      </c>
    </row>
    <row r="47712" spans="1:7" hidden="1" x14ac:dyDescent="0.3">
      <c r="A47712" s="1" t="s">
        <v>5</v>
      </c>
      <c r="B47712">
        <v>1000</v>
      </c>
      <c r="C47712">
        <v>1.25</v>
      </c>
      <c r="D47712">
        <v>40</v>
      </c>
      <c r="E47712" t="s">
        <v>14</v>
      </c>
      <c r="F47712" t="s">
        <v>20</v>
      </c>
      <c r="G47712">
        <v>0.27197159652768893</v>
      </c>
    </row>
    <row r="47713" spans="1:7" hidden="1" x14ac:dyDescent="0.3">
      <c r="A47713" s="1" t="s">
        <v>0</v>
      </c>
      <c r="B47713">
        <v>100</v>
      </c>
      <c r="C47713">
        <v>1.5</v>
      </c>
      <c r="D47713">
        <v>70</v>
      </c>
      <c r="E47713" t="s">
        <v>14</v>
      </c>
      <c r="F47713" t="s">
        <v>20</v>
      </c>
      <c r="G47713">
        <v>0.27199774294759682</v>
      </c>
    </row>
    <row r="47714" spans="1:7" x14ac:dyDescent="0.3">
      <c r="A47714" s="1" t="s">
        <v>1</v>
      </c>
      <c r="B47714">
        <v>1000</v>
      </c>
      <c r="C47714">
        <v>0.5</v>
      </c>
      <c r="D47714">
        <v>0.1</v>
      </c>
      <c r="E47714" t="s">
        <v>16</v>
      </c>
      <c r="F47714" t="s">
        <v>33</v>
      </c>
      <c r="G47714">
        <v>0.27200738882359754</v>
      </c>
    </row>
    <row r="47715" spans="1:7" hidden="1" x14ac:dyDescent="0.3">
      <c r="A47715" s="1" t="s">
        <v>0</v>
      </c>
      <c r="B47715">
        <v>100</v>
      </c>
      <c r="C47715">
        <v>1.25</v>
      </c>
      <c r="D47715">
        <v>7</v>
      </c>
      <c r="E47715" t="s">
        <v>14</v>
      </c>
      <c r="F47715" t="s">
        <v>36</v>
      </c>
      <c r="G47715">
        <v>0.27203760123593079</v>
      </c>
    </row>
    <row r="47716" spans="1:7" hidden="1" x14ac:dyDescent="0.3">
      <c r="A47716" s="1" t="s">
        <v>0</v>
      </c>
      <c r="B47716">
        <v>1000</v>
      </c>
      <c r="C47716">
        <v>0.9</v>
      </c>
      <c r="D47716">
        <v>5</v>
      </c>
      <c r="E47716" t="s">
        <v>17</v>
      </c>
      <c r="F47716" t="s">
        <v>21</v>
      </c>
      <c r="G47716">
        <v>0.27205626305046055</v>
      </c>
    </row>
    <row r="47717" spans="1:7" hidden="1" x14ac:dyDescent="0.3">
      <c r="A47717" s="1" t="s">
        <v>1</v>
      </c>
      <c r="B47717">
        <v>100</v>
      </c>
      <c r="C47717">
        <v>2</v>
      </c>
      <c r="D47717">
        <v>1000</v>
      </c>
      <c r="E47717" t="s">
        <v>14</v>
      </c>
      <c r="F47717" t="s">
        <v>82</v>
      </c>
      <c r="G47717">
        <v>0.27211701831917617</v>
      </c>
    </row>
    <row r="47718" spans="1:7" hidden="1" x14ac:dyDescent="0.3">
      <c r="A47718" s="1" t="s">
        <v>1</v>
      </c>
      <c r="B47718">
        <v>100</v>
      </c>
      <c r="C47718">
        <v>1.5</v>
      </c>
      <c r="D47718">
        <v>7</v>
      </c>
      <c r="E47718" t="s">
        <v>18</v>
      </c>
      <c r="F47718" t="s">
        <v>50</v>
      </c>
      <c r="G47718">
        <v>0.27218628631596042</v>
      </c>
    </row>
    <row r="47719" spans="1:7" hidden="1" x14ac:dyDescent="0.3">
      <c r="A47719" s="1" t="s">
        <v>3</v>
      </c>
      <c r="B47719">
        <v>100</v>
      </c>
      <c r="C47719">
        <v>0.9</v>
      </c>
      <c r="D47719">
        <v>10</v>
      </c>
      <c r="E47719" t="s">
        <v>16</v>
      </c>
      <c r="F47719" t="s">
        <v>83</v>
      </c>
      <c r="G47719">
        <v>0.27220480322489382</v>
      </c>
    </row>
    <row r="47720" spans="1:7" hidden="1" x14ac:dyDescent="0.3">
      <c r="A47720" s="1" t="s">
        <v>5</v>
      </c>
      <c r="B47720">
        <v>100</v>
      </c>
      <c r="C47720">
        <v>1.5</v>
      </c>
      <c r="D47720">
        <v>7</v>
      </c>
      <c r="E47720" t="s">
        <v>16</v>
      </c>
      <c r="F47720" t="s">
        <v>45</v>
      </c>
      <c r="G47720">
        <v>0.27225722036253341</v>
      </c>
    </row>
    <row r="47721" spans="1:7" hidden="1" x14ac:dyDescent="0.3">
      <c r="A47721" s="1" t="s">
        <v>0</v>
      </c>
      <c r="B47721">
        <v>1000</v>
      </c>
      <c r="C47721">
        <v>0.65</v>
      </c>
      <c r="D47721">
        <v>0.7</v>
      </c>
      <c r="E47721" t="s">
        <v>17</v>
      </c>
      <c r="F47721" t="s">
        <v>21</v>
      </c>
      <c r="G47721">
        <v>0.27228513663877829</v>
      </c>
    </row>
    <row r="47722" spans="1:7" hidden="1" x14ac:dyDescent="0.3">
      <c r="A47722" s="1" t="s">
        <v>4</v>
      </c>
      <c r="B47722">
        <v>20000</v>
      </c>
      <c r="C47722">
        <v>1.5</v>
      </c>
      <c r="D47722">
        <v>20</v>
      </c>
      <c r="E47722" t="s">
        <v>16</v>
      </c>
      <c r="F47722" t="s">
        <v>22</v>
      </c>
      <c r="G47722">
        <v>0.27232153861406028</v>
      </c>
    </row>
    <row r="47723" spans="1:7" hidden="1" x14ac:dyDescent="0.3">
      <c r="A47723" s="1" t="s">
        <v>4</v>
      </c>
      <c r="B47723">
        <v>20000</v>
      </c>
      <c r="C47723">
        <v>1.25</v>
      </c>
      <c r="D47723">
        <v>40</v>
      </c>
      <c r="E47723" t="s">
        <v>16</v>
      </c>
      <c r="F47723" t="s">
        <v>20</v>
      </c>
      <c r="G47723">
        <v>0.2723692119975209</v>
      </c>
    </row>
    <row r="47724" spans="1:7" hidden="1" x14ac:dyDescent="0.3">
      <c r="A47724" s="1" t="s">
        <v>4</v>
      </c>
      <c r="B47724">
        <v>20000</v>
      </c>
      <c r="C47724">
        <v>1.1499999999999999</v>
      </c>
      <c r="D47724">
        <v>5</v>
      </c>
      <c r="E47724" t="s">
        <v>14</v>
      </c>
      <c r="F47724" t="s">
        <v>38</v>
      </c>
      <c r="G47724">
        <v>0.27237405838130085</v>
      </c>
    </row>
    <row r="47725" spans="1:7" x14ac:dyDescent="0.3">
      <c r="A47725" s="1" t="s">
        <v>1</v>
      </c>
      <c r="B47725">
        <v>1000</v>
      </c>
      <c r="C47725">
        <v>0.5</v>
      </c>
      <c r="D47725">
        <v>0.5</v>
      </c>
      <c r="E47725" t="s">
        <v>18</v>
      </c>
      <c r="F47725" t="s">
        <v>24</v>
      </c>
      <c r="G47725">
        <v>0.27239979683196169</v>
      </c>
    </row>
    <row r="47726" spans="1:7" hidden="1" x14ac:dyDescent="0.3">
      <c r="A47726" s="1" t="s">
        <v>0</v>
      </c>
      <c r="B47726">
        <v>100</v>
      </c>
      <c r="C47726">
        <v>0.85</v>
      </c>
      <c r="D47726">
        <v>0.8</v>
      </c>
      <c r="E47726" t="s">
        <v>16</v>
      </c>
      <c r="F47726" t="s">
        <v>20</v>
      </c>
      <c r="G47726">
        <v>0.27242247521776819</v>
      </c>
    </row>
    <row r="47727" spans="1:7" x14ac:dyDescent="0.3">
      <c r="A47727" s="1" t="s">
        <v>0</v>
      </c>
      <c r="B47727">
        <v>100</v>
      </c>
      <c r="C47727">
        <v>0.5</v>
      </c>
      <c r="D47727">
        <v>0.05</v>
      </c>
      <c r="E47727" t="s">
        <v>16</v>
      </c>
      <c r="F47727" t="s">
        <v>20</v>
      </c>
      <c r="G47727">
        <v>0.27243602248430121</v>
      </c>
    </row>
    <row r="47728" spans="1:7" hidden="1" x14ac:dyDescent="0.3">
      <c r="A47728" s="1" t="s">
        <v>0</v>
      </c>
      <c r="B47728">
        <v>100</v>
      </c>
      <c r="C47728">
        <v>0.65</v>
      </c>
      <c r="D47728">
        <v>0.4</v>
      </c>
      <c r="E47728" t="s">
        <v>14</v>
      </c>
      <c r="F47728" t="s">
        <v>48</v>
      </c>
      <c r="G47728">
        <v>0.27243614117242126</v>
      </c>
    </row>
    <row r="47729" spans="1:7" hidden="1" x14ac:dyDescent="0.3">
      <c r="A47729" s="1" t="s">
        <v>3</v>
      </c>
      <c r="B47729">
        <v>100</v>
      </c>
      <c r="C47729">
        <v>1.25</v>
      </c>
      <c r="D47729">
        <v>3</v>
      </c>
      <c r="E47729" t="s">
        <v>16</v>
      </c>
      <c r="F47729" t="s">
        <v>83</v>
      </c>
      <c r="G47729">
        <v>0.27245033712924865</v>
      </c>
    </row>
    <row r="47730" spans="1:7" hidden="1" x14ac:dyDescent="0.3">
      <c r="A47730" s="1" t="s">
        <v>3</v>
      </c>
      <c r="B47730">
        <v>1000</v>
      </c>
      <c r="C47730">
        <v>2</v>
      </c>
      <c r="D47730">
        <v>1000</v>
      </c>
      <c r="E47730" t="s">
        <v>17</v>
      </c>
      <c r="F47730" t="s">
        <v>51</v>
      </c>
      <c r="G47730">
        <v>0.27249223494154268</v>
      </c>
    </row>
    <row r="47731" spans="1:7" x14ac:dyDescent="0.3">
      <c r="A47731" s="1" t="s">
        <v>3</v>
      </c>
      <c r="B47731">
        <v>1000</v>
      </c>
      <c r="C47731">
        <v>0.5</v>
      </c>
      <c r="D47731">
        <v>0.33</v>
      </c>
      <c r="E47731" t="s">
        <v>14</v>
      </c>
      <c r="F47731" t="s">
        <v>83</v>
      </c>
      <c r="G47731">
        <v>0.27249823510532312</v>
      </c>
    </row>
    <row r="47732" spans="1:7" hidden="1" x14ac:dyDescent="0.3">
      <c r="A47732" s="1" t="s">
        <v>1</v>
      </c>
      <c r="B47732">
        <v>1000</v>
      </c>
      <c r="C47732">
        <v>0.65</v>
      </c>
      <c r="D47732">
        <v>0.5</v>
      </c>
      <c r="E47732" t="s">
        <v>16</v>
      </c>
      <c r="F47732" t="s">
        <v>33</v>
      </c>
      <c r="G47732">
        <v>0.27250681439783525</v>
      </c>
    </row>
    <row r="47733" spans="1:7" hidden="1" x14ac:dyDescent="0.3">
      <c r="A47733" s="1" t="s">
        <v>3</v>
      </c>
      <c r="B47733">
        <v>100</v>
      </c>
      <c r="C47733">
        <v>0.9</v>
      </c>
      <c r="D47733">
        <v>10</v>
      </c>
      <c r="E47733" t="s">
        <v>14</v>
      </c>
      <c r="F47733" t="s">
        <v>83</v>
      </c>
      <c r="G47733">
        <v>0.27251139889219289</v>
      </c>
    </row>
    <row r="47734" spans="1:7" hidden="1" x14ac:dyDescent="0.3">
      <c r="A47734" s="1" t="s">
        <v>5</v>
      </c>
      <c r="B47734">
        <v>1000</v>
      </c>
      <c r="C47734">
        <v>1.1499999999999999</v>
      </c>
      <c r="D47734">
        <v>15</v>
      </c>
      <c r="E47734" t="s">
        <v>14</v>
      </c>
      <c r="F47734" t="s">
        <v>45</v>
      </c>
      <c r="G47734">
        <v>0.272514835558333</v>
      </c>
    </row>
    <row r="47735" spans="1:7" x14ac:dyDescent="0.3">
      <c r="A47735" s="1" t="s">
        <v>1</v>
      </c>
      <c r="B47735">
        <v>100</v>
      </c>
      <c r="C47735">
        <v>0.5</v>
      </c>
      <c r="D47735">
        <v>0.15</v>
      </c>
      <c r="E47735" t="s">
        <v>14</v>
      </c>
      <c r="F47735" t="s">
        <v>20</v>
      </c>
      <c r="G47735">
        <v>0.27258089569898464</v>
      </c>
    </row>
    <row r="47736" spans="1:7" hidden="1" x14ac:dyDescent="0.3">
      <c r="A47736" s="1" t="s">
        <v>1</v>
      </c>
      <c r="B47736">
        <v>1000</v>
      </c>
      <c r="C47736">
        <v>2</v>
      </c>
      <c r="D47736">
        <v>100</v>
      </c>
      <c r="E47736" t="s">
        <v>18</v>
      </c>
      <c r="F47736" t="s">
        <v>83</v>
      </c>
      <c r="G47736">
        <v>0.27258181612949389</v>
      </c>
    </row>
    <row r="47737" spans="1:7" x14ac:dyDescent="0.3">
      <c r="A47737" s="1" t="s">
        <v>1</v>
      </c>
      <c r="B47737">
        <v>1000</v>
      </c>
      <c r="C47737">
        <v>0.5</v>
      </c>
      <c r="D47737">
        <v>0.25</v>
      </c>
      <c r="E47737" t="s">
        <v>16</v>
      </c>
      <c r="F47737" t="s">
        <v>33</v>
      </c>
      <c r="G47737">
        <v>0.27263785005037511</v>
      </c>
    </row>
    <row r="47738" spans="1:7" hidden="1" x14ac:dyDescent="0.3">
      <c r="A47738" s="1" t="s">
        <v>3</v>
      </c>
      <c r="B47738">
        <v>100</v>
      </c>
      <c r="C47738">
        <v>1.75</v>
      </c>
      <c r="D47738">
        <v>250</v>
      </c>
      <c r="E47738" t="s">
        <v>16</v>
      </c>
      <c r="F47738" t="s">
        <v>49</v>
      </c>
      <c r="G47738">
        <v>0.27266412733359613</v>
      </c>
    </row>
    <row r="47739" spans="1:7" x14ac:dyDescent="0.3">
      <c r="A47739" s="1" t="s">
        <v>3</v>
      </c>
      <c r="B47739">
        <v>1000</v>
      </c>
      <c r="C47739">
        <v>0.5</v>
      </c>
      <c r="D47739">
        <v>0.66</v>
      </c>
      <c r="E47739" t="s">
        <v>14</v>
      </c>
      <c r="F47739" t="s">
        <v>49</v>
      </c>
      <c r="G47739">
        <v>0.27269039557113078</v>
      </c>
    </row>
    <row r="47740" spans="1:7" x14ac:dyDescent="0.3">
      <c r="A47740" s="1" t="s">
        <v>3</v>
      </c>
      <c r="B47740">
        <v>1000</v>
      </c>
      <c r="C47740">
        <v>0.5</v>
      </c>
      <c r="D47740">
        <v>0.1</v>
      </c>
      <c r="E47740" t="s">
        <v>18</v>
      </c>
      <c r="F47740" t="s">
        <v>43</v>
      </c>
      <c r="G47740">
        <v>0.27281538601970051</v>
      </c>
    </row>
    <row r="47741" spans="1:7" hidden="1" x14ac:dyDescent="0.3">
      <c r="A47741" s="1" t="s">
        <v>1</v>
      </c>
      <c r="B47741">
        <v>100</v>
      </c>
      <c r="C47741">
        <v>2</v>
      </c>
      <c r="D47741">
        <v>2000</v>
      </c>
      <c r="E47741" t="s">
        <v>16</v>
      </c>
      <c r="F47741" t="s">
        <v>83</v>
      </c>
      <c r="G47741">
        <v>0.27283084134331348</v>
      </c>
    </row>
    <row r="47742" spans="1:7" x14ac:dyDescent="0.3">
      <c r="A47742" s="1" t="s">
        <v>1</v>
      </c>
      <c r="B47742">
        <v>100</v>
      </c>
      <c r="C47742">
        <v>0.5</v>
      </c>
      <c r="D47742">
        <v>0.1</v>
      </c>
      <c r="E47742" t="s">
        <v>14</v>
      </c>
      <c r="F47742" t="s">
        <v>20</v>
      </c>
      <c r="G47742">
        <v>0.27283990756659887</v>
      </c>
    </row>
    <row r="47743" spans="1:7" hidden="1" x14ac:dyDescent="0.3">
      <c r="A47743" s="1" t="s">
        <v>1</v>
      </c>
      <c r="B47743">
        <v>100</v>
      </c>
      <c r="C47743">
        <v>0.95</v>
      </c>
      <c r="D47743">
        <v>5</v>
      </c>
      <c r="E47743" t="s">
        <v>16</v>
      </c>
      <c r="F47743" t="s">
        <v>22</v>
      </c>
      <c r="G47743">
        <v>0.2729169088262377</v>
      </c>
    </row>
    <row r="47744" spans="1:7" hidden="1" x14ac:dyDescent="0.3">
      <c r="A47744" s="1" t="s">
        <v>3</v>
      </c>
      <c r="B47744">
        <v>100</v>
      </c>
      <c r="C47744">
        <v>1.75</v>
      </c>
      <c r="D47744">
        <v>20</v>
      </c>
      <c r="E47744" t="s">
        <v>17</v>
      </c>
      <c r="F47744" t="s">
        <v>23</v>
      </c>
      <c r="G47744">
        <v>0.27293394565022139</v>
      </c>
    </row>
    <row r="47745" spans="1:7" hidden="1" x14ac:dyDescent="0.3">
      <c r="A47745" s="1" t="s">
        <v>1</v>
      </c>
      <c r="B47745">
        <v>1000</v>
      </c>
      <c r="C47745">
        <v>1.75</v>
      </c>
      <c r="D47745">
        <v>20</v>
      </c>
      <c r="E47745" t="s">
        <v>16</v>
      </c>
      <c r="F47745" t="s">
        <v>23</v>
      </c>
      <c r="G47745">
        <v>0.27295473331207226</v>
      </c>
    </row>
    <row r="47746" spans="1:7" x14ac:dyDescent="0.3">
      <c r="A47746" s="1" t="s">
        <v>1</v>
      </c>
      <c r="B47746">
        <v>100</v>
      </c>
      <c r="C47746">
        <v>0.5</v>
      </c>
      <c r="D47746">
        <v>0.2</v>
      </c>
      <c r="E47746" t="s">
        <v>16</v>
      </c>
      <c r="F47746" t="s">
        <v>33</v>
      </c>
      <c r="G47746">
        <v>0.27301942988931421</v>
      </c>
    </row>
    <row r="47747" spans="1:7" hidden="1" x14ac:dyDescent="0.3">
      <c r="A47747" s="1" t="s">
        <v>0</v>
      </c>
      <c r="B47747">
        <v>100</v>
      </c>
      <c r="C47747">
        <v>0.65</v>
      </c>
      <c r="D47747">
        <v>0.4</v>
      </c>
      <c r="E47747" t="s">
        <v>16</v>
      </c>
      <c r="F47747" t="s">
        <v>21</v>
      </c>
      <c r="G47747">
        <v>0.27304790578229826</v>
      </c>
    </row>
    <row r="47748" spans="1:7" hidden="1" x14ac:dyDescent="0.3">
      <c r="A47748" s="1" t="s">
        <v>1</v>
      </c>
      <c r="B47748">
        <v>100</v>
      </c>
      <c r="C47748">
        <v>0.65</v>
      </c>
      <c r="D47748">
        <v>0.6</v>
      </c>
      <c r="E47748" t="s">
        <v>16</v>
      </c>
      <c r="F47748" t="s">
        <v>33</v>
      </c>
      <c r="G47748">
        <v>0.27308963868924202</v>
      </c>
    </row>
    <row r="47749" spans="1:7" x14ac:dyDescent="0.3">
      <c r="A47749" s="1" t="s">
        <v>1</v>
      </c>
      <c r="B47749">
        <v>100</v>
      </c>
      <c r="C47749">
        <v>0.5</v>
      </c>
      <c r="D47749">
        <v>0.05</v>
      </c>
      <c r="E47749" t="s">
        <v>16</v>
      </c>
      <c r="F47749" t="s">
        <v>20</v>
      </c>
      <c r="G47749">
        <v>0.27309778591718925</v>
      </c>
    </row>
    <row r="47750" spans="1:7" hidden="1" x14ac:dyDescent="0.3">
      <c r="A47750" s="1" t="s">
        <v>5</v>
      </c>
      <c r="B47750">
        <v>1000</v>
      </c>
      <c r="C47750">
        <v>1.75</v>
      </c>
      <c r="D47750">
        <v>2000</v>
      </c>
      <c r="E47750" t="s">
        <v>16</v>
      </c>
      <c r="F47750" t="s">
        <v>36</v>
      </c>
      <c r="G47750">
        <v>0.27315843390745415</v>
      </c>
    </row>
    <row r="47751" spans="1:7" hidden="1" x14ac:dyDescent="0.3">
      <c r="A47751" s="1" t="s">
        <v>5</v>
      </c>
      <c r="B47751">
        <v>1000</v>
      </c>
      <c r="C47751">
        <v>0.65</v>
      </c>
      <c r="D47751">
        <v>0.6</v>
      </c>
      <c r="E47751" t="s">
        <v>16</v>
      </c>
      <c r="F47751" t="s">
        <v>48</v>
      </c>
      <c r="G47751">
        <v>0.27316372371828507</v>
      </c>
    </row>
    <row r="47752" spans="1:7" hidden="1" x14ac:dyDescent="0.3">
      <c r="A47752" s="1" t="s">
        <v>3</v>
      </c>
      <c r="B47752">
        <v>100</v>
      </c>
      <c r="C47752">
        <v>2</v>
      </c>
      <c r="D47752">
        <v>100</v>
      </c>
      <c r="E47752" t="s">
        <v>17</v>
      </c>
      <c r="F47752" t="s">
        <v>51</v>
      </c>
      <c r="G47752">
        <v>0.27321197668425212</v>
      </c>
    </row>
    <row r="47753" spans="1:7" x14ac:dyDescent="0.3">
      <c r="A47753" s="1" t="s">
        <v>5</v>
      </c>
      <c r="B47753">
        <v>1000</v>
      </c>
      <c r="C47753">
        <v>0.5</v>
      </c>
      <c r="D47753">
        <v>0.15</v>
      </c>
      <c r="E47753" t="s">
        <v>16</v>
      </c>
      <c r="F47753" t="s">
        <v>48</v>
      </c>
      <c r="G47753">
        <v>0.27333332915590847</v>
      </c>
    </row>
    <row r="47754" spans="1:7" hidden="1" x14ac:dyDescent="0.3">
      <c r="A47754" s="1" t="s">
        <v>3</v>
      </c>
      <c r="B47754">
        <v>100</v>
      </c>
      <c r="C47754">
        <v>0.75</v>
      </c>
      <c r="D47754">
        <v>0.6</v>
      </c>
      <c r="E47754" t="s">
        <v>18</v>
      </c>
      <c r="F47754" t="s">
        <v>15</v>
      </c>
      <c r="G47754">
        <v>0.27340647595736312</v>
      </c>
    </row>
    <row r="47755" spans="1:7" hidden="1" x14ac:dyDescent="0.3">
      <c r="A47755" s="1" t="s">
        <v>3</v>
      </c>
      <c r="B47755">
        <v>1000</v>
      </c>
      <c r="C47755">
        <v>1</v>
      </c>
      <c r="D47755">
        <v>10</v>
      </c>
      <c r="E47755" t="s">
        <v>14</v>
      </c>
      <c r="F47755" t="s">
        <v>23</v>
      </c>
      <c r="G47755">
        <v>0.27349693649853701</v>
      </c>
    </row>
    <row r="47756" spans="1:7" hidden="1" x14ac:dyDescent="0.3">
      <c r="A47756" s="1" t="s">
        <v>3</v>
      </c>
      <c r="B47756">
        <v>100</v>
      </c>
      <c r="C47756">
        <v>1.75</v>
      </c>
      <c r="D47756">
        <v>250</v>
      </c>
      <c r="E47756" t="s">
        <v>14</v>
      </c>
      <c r="F47756" t="s">
        <v>50</v>
      </c>
      <c r="G47756">
        <v>0.27350894540397352</v>
      </c>
    </row>
    <row r="47757" spans="1:7" x14ac:dyDescent="0.3">
      <c r="A47757" s="1" t="s">
        <v>1</v>
      </c>
      <c r="B47757">
        <v>1000</v>
      </c>
      <c r="C47757">
        <v>0.5</v>
      </c>
      <c r="D47757">
        <v>0.2</v>
      </c>
      <c r="E47757" t="s">
        <v>14</v>
      </c>
      <c r="F47757" t="s">
        <v>22</v>
      </c>
      <c r="G47757">
        <v>0.27354453727236661</v>
      </c>
    </row>
    <row r="47758" spans="1:7" hidden="1" x14ac:dyDescent="0.3">
      <c r="A47758" s="1" t="s">
        <v>1</v>
      </c>
      <c r="B47758">
        <v>100</v>
      </c>
      <c r="C47758">
        <v>1.1499999999999999</v>
      </c>
      <c r="D47758">
        <v>30</v>
      </c>
      <c r="E47758" t="s">
        <v>18</v>
      </c>
      <c r="F47758" t="s">
        <v>36</v>
      </c>
      <c r="G47758">
        <v>0.27355700785040066</v>
      </c>
    </row>
    <row r="47759" spans="1:7" hidden="1" x14ac:dyDescent="0.3">
      <c r="A47759" s="1" t="s">
        <v>4</v>
      </c>
      <c r="B47759">
        <v>20000</v>
      </c>
      <c r="C47759">
        <v>1.75</v>
      </c>
      <c r="D47759">
        <v>250</v>
      </c>
      <c r="E47759" t="s">
        <v>16</v>
      </c>
      <c r="F47759" t="s">
        <v>38</v>
      </c>
      <c r="G47759">
        <v>0.27363822767463813</v>
      </c>
    </row>
    <row r="47760" spans="1:7" hidden="1" x14ac:dyDescent="0.3">
      <c r="A47760" s="1" t="s">
        <v>3</v>
      </c>
      <c r="B47760">
        <v>100</v>
      </c>
      <c r="C47760">
        <v>0.9</v>
      </c>
      <c r="D47760">
        <v>3</v>
      </c>
      <c r="E47760" t="s">
        <v>18</v>
      </c>
      <c r="F47760" t="s">
        <v>23</v>
      </c>
      <c r="G47760">
        <v>0.27366637255543252</v>
      </c>
    </row>
    <row r="47761" spans="1:7" hidden="1" x14ac:dyDescent="0.3">
      <c r="A47761" s="1" t="s">
        <v>3</v>
      </c>
      <c r="B47761">
        <v>100</v>
      </c>
      <c r="C47761">
        <v>1.25</v>
      </c>
      <c r="D47761">
        <v>40</v>
      </c>
      <c r="E47761" t="s">
        <v>14</v>
      </c>
      <c r="F47761" t="s">
        <v>34</v>
      </c>
      <c r="G47761">
        <v>0.27385624786588486</v>
      </c>
    </row>
    <row r="47762" spans="1:7" hidden="1" x14ac:dyDescent="0.3">
      <c r="A47762" s="1" t="s">
        <v>4</v>
      </c>
      <c r="B47762">
        <v>20000</v>
      </c>
      <c r="C47762">
        <v>0.9</v>
      </c>
      <c r="D47762">
        <v>5</v>
      </c>
      <c r="E47762" t="s">
        <v>16</v>
      </c>
      <c r="F47762" t="s">
        <v>82</v>
      </c>
      <c r="G47762">
        <v>0.27386037335290231</v>
      </c>
    </row>
    <row r="47763" spans="1:7" hidden="1" x14ac:dyDescent="0.3">
      <c r="A47763" s="1" t="s">
        <v>5</v>
      </c>
      <c r="B47763">
        <v>100</v>
      </c>
      <c r="C47763">
        <v>1.25</v>
      </c>
      <c r="D47763">
        <v>40</v>
      </c>
      <c r="E47763" t="s">
        <v>17</v>
      </c>
      <c r="F47763" t="s">
        <v>23</v>
      </c>
      <c r="G47763">
        <v>0.273874674117907</v>
      </c>
    </row>
    <row r="47764" spans="1:7" x14ac:dyDescent="0.3">
      <c r="A47764" s="1" t="s">
        <v>0</v>
      </c>
      <c r="B47764">
        <v>100</v>
      </c>
      <c r="C47764">
        <v>0.5</v>
      </c>
      <c r="D47764">
        <v>0.5</v>
      </c>
      <c r="E47764" t="s">
        <v>16</v>
      </c>
      <c r="F47764" t="s">
        <v>49</v>
      </c>
      <c r="G47764">
        <v>0.27392708442153479</v>
      </c>
    </row>
    <row r="47765" spans="1:7" hidden="1" x14ac:dyDescent="0.3">
      <c r="A47765" s="1" t="s">
        <v>3</v>
      </c>
      <c r="B47765">
        <v>100</v>
      </c>
      <c r="C47765">
        <v>0.9</v>
      </c>
      <c r="D47765">
        <v>2</v>
      </c>
      <c r="E47765" t="s">
        <v>17</v>
      </c>
      <c r="F47765" t="s">
        <v>22</v>
      </c>
      <c r="G47765">
        <v>0.27398503600170765</v>
      </c>
    </row>
    <row r="47766" spans="1:7" hidden="1" x14ac:dyDescent="0.3">
      <c r="A47766" s="1" t="s">
        <v>0</v>
      </c>
      <c r="B47766">
        <v>100</v>
      </c>
      <c r="C47766">
        <v>0.65</v>
      </c>
      <c r="D47766">
        <v>0.7</v>
      </c>
      <c r="E47766" t="s">
        <v>16</v>
      </c>
      <c r="F47766" t="s">
        <v>82</v>
      </c>
      <c r="G47766">
        <v>0.27400448679018341</v>
      </c>
    </row>
    <row r="47767" spans="1:7" hidden="1" x14ac:dyDescent="0.3">
      <c r="A47767" s="1" t="s">
        <v>1</v>
      </c>
      <c r="B47767">
        <v>100</v>
      </c>
      <c r="C47767">
        <v>1.1499999999999999</v>
      </c>
      <c r="D47767">
        <v>15</v>
      </c>
      <c r="E47767" t="s">
        <v>16</v>
      </c>
      <c r="F47767" t="s">
        <v>33</v>
      </c>
      <c r="G47767">
        <v>0.27402411107832697</v>
      </c>
    </row>
    <row r="47768" spans="1:7" hidden="1" x14ac:dyDescent="0.3">
      <c r="A47768" s="1" t="s">
        <v>3</v>
      </c>
      <c r="B47768">
        <v>100</v>
      </c>
      <c r="C47768">
        <v>2</v>
      </c>
      <c r="D47768">
        <v>1000</v>
      </c>
      <c r="E47768" t="s">
        <v>16</v>
      </c>
      <c r="F47768" t="s">
        <v>50</v>
      </c>
      <c r="G47768">
        <v>0.27409250916226174</v>
      </c>
    </row>
    <row r="47769" spans="1:7" hidden="1" x14ac:dyDescent="0.3">
      <c r="A47769" s="1" t="s">
        <v>4</v>
      </c>
      <c r="B47769">
        <v>20000</v>
      </c>
      <c r="C47769">
        <v>0.95</v>
      </c>
      <c r="D47769">
        <v>3</v>
      </c>
      <c r="E47769" t="s">
        <v>14</v>
      </c>
      <c r="F47769" t="s">
        <v>23</v>
      </c>
      <c r="G47769">
        <v>0.27433644526674739</v>
      </c>
    </row>
    <row r="47770" spans="1:7" x14ac:dyDescent="0.3">
      <c r="A47770" s="1" t="s">
        <v>5</v>
      </c>
      <c r="B47770">
        <v>1000</v>
      </c>
      <c r="C47770">
        <v>0.5</v>
      </c>
      <c r="D47770">
        <v>0.33</v>
      </c>
      <c r="E47770" t="s">
        <v>16</v>
      </c>
      <c r="F47770" t="s">
        <v>15</v>
      </c>
      <c r="G47770">
        <v>0.27439094115212304</v>
      </c>
    </row>
    <row r="47771" spans="1:7" hidden="1" x14ac:dyDescent="0.3">
      <c r="A47771" s="1" t="s">
        <v>1</v>
      </c>
      <c r="B47771">
        <v>100</v>
      </c>
      <c r="C47771">
        <v>1.25</v>
      </c>
      <c r="D47771">
        <v>3</v>
      </c>
      <c r="E47771" t="s">
        <v>16</v>
      </c>
      <c r="F47771" t="s">
        <v>83</v>
      </c>
      <c r="G47771">
        <v>0.2743999729187101</v>
      </c>
    </row>
    <row r="47772" spans="1:7" hidden="1" x14ac:dyDescent="0.3">
      <c r="A47772" s="1" t="s">
        <v>3</v>
      </c>
      <c r="B47772">
        <v>100</v>
      </c>
      <c r="C47772">
        <v>1.25</v>
      </c>
      <c r="D47772">
        <v>2</v>
      </c>
      <c r="E47772" t="s">
        <v>18</v>
      </c>
      <c r="F47772" t="s">
        <v>51</v>
      </c>
      <c r="G47772">
        <v>0.27443927890352915</v>
      </c>
    </row>
    <row r="47773" spans="1:7" hidden="1" x14ac:dyDescent="0.3">
      <c r="A47773" s="1" t="s">
        <v>1</v>
      </c>
      <c r="B47773">
        <v>100</v>
      </c>
      <c r="C47773">
        <v>1</v>
      </c>
      <c r="D47773">
        <v>5</v>
      </c>
      <c r="E47773" t="s">
        <v>16</v>
      </c>
      <c r="F47773" t="s">
        <v>20</v>
      </c>
      <c r="G47773">
        <v>0.27454791917191695</v>
      </c>
    </row>
    <row r="47774" spans="1:7" hidden="1" x14ac:dyDescent="0.3">
      <c r="A47774" s="1" t="s">
        <v>5</v>
      </c>
      <c r="B47774">
        <v>1000</v>
      </c>
      <c r="C47774">
        <v>0.65</v>
      </c>
      <c r="D47774">
        <v>0.5</v>
      </c>
      <c r="E47774" t="s">
        <v>16</v>
      </c>
      <c r="F47774" t="s">
        <v>48</v>
      </c>
      <c r="G47774">
        <v>0.27456734148117118</v>
      </c>
    </row>
    <row r="47775" spans="1:7" hidden="1" x14ac:dyDescent="0.3">
      <c r="A47775" s="1" t="s">
        <v>3</v>
      </c>
      <c r="B47775">
        <v>100</v>
      </c>
      <c r="C47775">
        <v>1.75</v>
      </c>
      <c r="D47775">
        <v>20</v>
      </c>
      <c r="E47775" t="s">
        <v>14</v>
      </c>
      <c r="F47775" t="s">
        <v>21</v>
      </c>
      <c r="G47775">
        <v>0.27459292922188244</v>
      </c>
    </row>
    <row r="47776" spans="1:7" hidden="1" x14ac:dyDescent="0.3">
      <c r="A47776" s="1" t="s">
        <v>3</v>
      </c>
      <c r="B47776">
        <v>100</v>
      </c>
      <c r="C47776">
        <v>2</v>
      </c>
      <c r="D47776">
        <v>400</v>
      </c>
      <c r="E47776" t="s">
        <v>17</v>
      </c>
      <c r="F47776" t="s">
        <v>24</v>
      </c>
      <c r="G47776">
        <v>0.27465478627300677</v>
      </c>
    </row>
    <row r="47777" spans="1:7" hidden="1" x14ac:dyDescent="0.3">
      <c r="A47777" s="1" t="s">
        <v>1</v>
      </c>
      <c r="B47777">
        <v>100</v>
      </c>
      <c r="C47777">
        <v>1</v>
      </c>
      <c r="D47777">
        <v>10</v>
      </c>
      <c r="E47777" t="s">
        <v>18</v>
      </c>
      <c r="F47777" t="s">
        <v>36</v>
      </c>
      <c r="G47777">
        <v>0.27471199306836591</v>
      </c>
    </row>
    <row r="47778" spans="1:7" hidden="1" x14ac:dyDescent="0.3">
      <c r="A47778" s="1" t="s">
        <v>4</v>
      </c>
      <c r="B47778">
        <v>20000</v>
      </c>
      <c r="C47778">
        <v>1.1499999999999999</v>
      </c>
      <c r="D47778">
        <v>3</v>
      </c>
      <c r="E47778" t="s">
        <v>14</v>
      </c>
      <c r="F47778" t="s">
        <v>15</v>
      </c>
      <c r="G47778">
        <v>0.27472864125735363</v>
      </c>
    </row>
    <row r="47779" spans="1:7" hidden="1" x14ac:dyDescent="0.3">
      <c r="A47779" s="1" t="s">
        <v>4</v>
      </c>
      <c r="B47779">
        <v>20000</v>
      </c>
      <c r="C47779">
        <v>1</v>
      </c>
      <c r="D47779">
        <v>10</v>
      </c>
      <c r="E47779" t="s">
        <v>18</v>
      </c>
      <c r="F47779" t="s">
        <v>82</v>
      </c>
      <c r="G47779">
        <v>0.27474887711639073</v>
      </c>
    </row>
    <row r="47780" spans="1:7" hidden="1" x14ac:dyDescent="0.3">
      <c r="A47780" s="1" t="s">
        <v>5</v>
      </c>
      <c r="B47780">
        <v>100</v>
      </c>
      <c r="C47780">
        <v>0.9</v>
      </c>
      <c r="D47780">
        <v>10</v>
      </c>
      <c r="E47780" t="s">
        <v>17</v>
      </c>
      <c r="F47780" t="s">
        <v>83</v>
      </c>
      <c r="G47780">
        <v>0.27475467312126867</v>
      </c>
    </row>
    <row r="47781" spans="1:7" x14ac:dyDescent="0.3">
      <c r="A47781" s="1" t="s">
        <v>3</v>
      </c>
      <c r="B47781">
        <v>1000</v>
      </c>
      <c r="C47781">
        <v>0.5</v>
      </c>
      <c r="D47781">
        <v>0.1</v>
      </c>
      <c r="E47781" t="s">
        <v>16</v>
      </c>
      <c r="F47781" t="s">
        <v>43</v>
      </c>
      <c r="G47781">
        <v>0.27475494796051192</v>
      </c>
    </row>
    <row r="47782" spans="1:7" hidden="1" x14ac:dyDescent="0.3">
      <c r="A47782" s="1" t="s">
        <v>4</v>
      </c>
      <c r="B47782">
        <v>20000</v>
      </c>
      <c r="C47782">
        <v>1.75</v>
      </c>
      <c r="D47782">
        <v>250</v>
      </c>
      <c r="E47782" t="s">
        <v>16</v>
      </c>
      <c r="F47782" t="s">
        <v>22</v>
      </c>
      <c r="G47782">
        <v>0.27476529625530344</v>
      </c>
    </row>
    <row r="47783" spans="1:7" hidden="1" x14ac:dyDescent="0.3">
      <c r="A47783" s="1" t="s">
        <v>4</v>
      </c>
      <c r="B47783">
        <v>20000</v>
      </c>
      <c r="C47783">
        <v>1.1499999999999999</v>
      </c>
      <c r="D47783">
        <v>10</v>
      </c>
      <c r="E47783" t="s">
        <v>18</v>
      </c>
      <c r="F47783" t="s">
        <v>20</v>
      </c>
      <c r="G47783">
        <v>0.27478248535229832</v>
      </c>
    </row>
    <row r="47784" spans="1:7" hidden="1" x14ac:dyDescent="0.3">
      <c r="A47784" s="1" t="s">
        <v>1</v>
      </c>
      <c r="B47784">
        <v>100</v>
      </c>
      <c r="C47784">
        <v>1</v>
      </c>
      <c r="D47784">
        <v>3</v>
      </c>
      <c r="E47784" t="s">
        <v>16</v>
      </c>
      <c r="F47784" t="s">
        <v>36</v>
      </c>
      <c r="G47784">
        <v>0.27481046424071159</v>
      </c>
    </row>
    <row r="47785" spans="1:7" hidden="1" x14ac:dyDescent="0.3">
      <c r="A47785" s="1" t="s">
        <v>3</v>
      </c>
      <c r="B47785">
        <v>1000</v>
      </c>
      <c r="C47785">
        <v>0.95</v>
      </c>
      <c r="D47785">
        <v>10</v>
      </c>
      <c r="E47785" t="s">
        <v>18</v>
      </c>
      <c r="F47785" t="s">
        <v>83</v>
      </c>
      <c r="G47785">
        <v>0.2748819884512731</v>
      </c>
    </row>
    <row r="47786" spans="1:7" x14ac:dyDescent="0.3">
      <c r="A47786" s="1" t="s">
        <v>5</v>
      </c>
      <c r="B47786">
        <v>1000</v>
      </c>
      <c r="C47786">
        <v>0.5</v>
      </c>
      <c r="D47786">
        <v>0.66</v>
      </c>
      <c r="E47786" t="s">
        <v>14</v>
      </c>
      <c r="F47786" t="s">
        <v>49</v>
      </c>
      <c r="G47786">
        <v>0.27497508792126774</v>
      </c>
    </row>
    <row r="47787" spans="1:7" hidden="1" x14ac:dyDescent="0.3">
      <c r="A47787" s="1" t="s">
        <v>3</v>
      </c>
      <c r="B47787">
        <v>100</v>
      </c>
      <c r="C47787">
        <v>2</v>
      </c>
      <c r="D47787">
        <v>200</v>
      </c>
      <c r="E47787" t="s">
        <v>18</v>
      </c>
      <c r="F47787" t="s">
        <v>36</v>
      </c>
      <c r="G47787">
        <v>0.27507931014933684</v>
      </c>
    </row>
    <row r="47788" spans="1:7" hidden="1" x14ac:dyDescent="0.3">
      <c r="A47788" s="1" t="s">
        <v>3</v>
      </c>
      <c r="B47788">
        <v>100</v>
      </c>
      <c r="C47788">
        <v>0.75</v>
      </c>
      <c r="D47788">
        <v>0.8</v>
      </c>
      <c r="E47788" t="s">
        <v>16</v>
      </c>
      <c r="F47788" t="s">
        <v>34</v>
      </c>
      <c r="G47788">
        <v>0.27516268420292822</v>
      </c>
    </row>
    <row r="47789" spans="1:7" hidden="1" x14ac:dyDescent="0.3">
      <c r="A47789" s="1" t="s">
        <v>4</v>
      </c>
      <c r="B47789">
        <v>20000</v>
      </c>
      <c r="C47789">
        <v>1.75</v>
      </c>
      <c r="D47789">
        <v>500</v>
      </c>
      <c r="E47789" t="s">
        <v>18</v>
      </c>
      <c r="F47789" t="s">
        <v>19</v>
      </c>
      <c r="G47789">
        <v>0.27525345610825153</v>
      </c>
    </row>
    <row r="47790" spans="1:7" hidden="1" x14ac:dyDescent="0.3">
      <c r="A47790" s="1" t="s">
        <v>1</v>
      </c>
      <c r="B47790">
        <v>1000</v>
      </c>
      <c r="C47790">
        <v>0.65</v>
      </c>
      <c r="D47790">
        <v>0.7</v>
      </c>
      <c r="E47790" t="s">
        <v>16</v>
      </c>
      <c r="F47790" t="s">
        <v>20</v>
      </c>
      <c r="G47790">
        <v>0.27525646344285254</v>
      </c>
    </row>
    <row r="47791" spans="1:7" hidden="1" x14ac:dyDescent="0.3">
      <c r="A47791" s="1" t="s">
        <v>5</v>
      </c>
      <c r="B47791">
        <v>100</v>
      </c>
      <c r="C47791">
        <v>1.5</v>
      </c>
      <c r="D47791">
        <v>7</v>
      </c>
      <c r="E47791" t="s">
        <v>18</v>
      </c>
      <c r="F47791" t="s">
        <v>49</v>
      </c>
      <c r="G47791">
        <v>0.27526861338950692</v>
      </c>
    </row>
    <row r="47792" spans="1:7" hidden="1" x14ac:dyDescent="0.3">
      <c r="A47792" s="1" t="s">
        <v>4</v>
      </c>
      <c r="B47792">
        <v>20000</v>
      </c>
      <c r="C47792">
        <v>1.75</v>
      </c>
      <c r="D47792">
        <v>500</v>
      </c>
      <c r="E47792" t="s">
        <v>18</v>
      </c>
      <c r="F47792" t="s">
        <v>21</v>
      </c>
      <c r="G47792">
        <v>0.27527697358452252</v>
      </c>
    </row>
    <row r="47793" spans="1:7" hidden="1" x14ac:dyDescent="0.3">
      <c r="A47793" s="1" t="s">
        <v>0</v>
      </c>
      <c r="B47793">
        <v>100</v>
      </c>
      <c r="C47793">
        <v>0.75</v>
      </c>
      <c r="D47793">
        <v>0.4</v>
      </c>
      <c r="E47793" t="s">
        <v>16</v>
      </c>
      <c r="F47793" t="s">
        <v>20</v>
      </c>
      <c r="G47793">
        <v>0.27528590445166407</v>
      </c>
    </row>
    <row r="47794" spans="1:7" hidden="1" x14ac:dyDescent="0.3">
      <c r="A47794" s="1" t="s">
        <v>4</v>
      </c>
      <c r="B47794">
        <v>20000</v>
      </c>
      <c r="C47794">
        <v>1.1499999999999999</v>
      </c>
      <c r="D47794">
        <v>15</v>
      </c>
      <c r="E47794" t="s">
        <v>16</v>
      </c>
      <c r="F47794" t="s">
        <v>38</v>
      </c>
      <c r="G47794">
        <v>0.27531971169118075</v>
      </c>
    </row>
    <row r="47795" spans="1:7" hidden="1" x14ac:dyDescent="0.3">
      <c r="A47795" s="1" t="s">
        <v>3</v>
      </c>
      <c r="B47795">
        <v>100</v>
      </c>
      <c r="C47795">
        <v>1.1499999999999999</v>
      </c>
      <c r="D47795">
        <v>30</v>
      </c>
      <c r="E47795" t="s">
        <v>18</v>
      </c>
      <c r="F47795" t="s">
        <v>36</v>
      </c>
      <c r="G47795">
        <v>0.27532232728379219</v>
      </c>
    </row>
    <row r="47796" spans="1:7" hidden="1" x14ac:dyDescent="0.3">
      <c r="A47796" s="1" t="s">
        <v>4</v>
      </c>
      <c r="B47796">
        <v>20000</v>
      </c>
      <c r="C47796">
        <v>1.25</v>
      </c>
      <c r="D47796">
        <v>10</v>
      </c>
      <c r="E47796" t="s">
        <v>14</v>
      </c>
      <c r="F47796" t="s">
        <v>49</v>
      </c>
      <c r="G47796">
        <v>0.27542548502984393</v>
      </c>
    </row>
    <row r="47797" spans="1:7" hidden="1" x14ac:dyDescent="0.3">
      <c r="A47797" s="1" t="s">
        <v>4</v>
      </c>
      <c r="B47797">
        <v>20000</v>
      </c>
      <c r="C47797">
        <v>0.95</v>
      </c>
      <c r="D47797">
        <v>10</v>
      </c>
      <c r="E47797" t="s">
        <v>16</v>
      </c>
      <c r="F47797" t="s">
        <v>82</v>
      </c>
      <c r="G47797">
        <v>0.27560954863054299</v>
      </c>
    </row>
    <row r="47798" spans="1:7" hidden="1" x14ac:dyDescent="0.3">
      <c r="A47798" s="1" t="s">
        <v>1</v>
      </c>
      <c r="B47798">
        <v>1000</v>
      </c>
      <c r="C47798">
        <v>1</v>
      </c>
      <c r="D47798">
        <v>5</v>
      </c>
      <c r="E47798" t="s">
        <v>16</v>
      </c>
      <c r="F47798" t="s">
        <v>36</v>
      </c>
      <c r="G47798">
        <v>0.27581942444186097</v>
      </c>
    </row>
    <row r="47799" spans="1:7" hidden="1" x14ac:dyDescent="0.3">
      <c r="A47799" s="1" t="s">
        <v>5</v>
      </c>
      <c r="B47799">
        <v>100</v>
      </c>
      <c r="C47799">
        <v>2</v>
      </c>
      <c r="D47799">
        <v>400</v>
      </c>
      <c r="E47799" t="s">
        <v>16</v>
      </c>
      <c r="F47799" t="s">
        <v>49</v>
      </c>
      <c r="G47799">
        <v>0.27584232310788837</v>
      </c>
    </row>
    <row r="47800" spans="1:7" x14ac:dyDescent="0.3">
      <c r="A47800" s="1" t="s">
        <v>0</v>
      </c>
      <c r="B47800">
        <v>1000</v>
      </c>
      <c r="C47800">
        <v>0.5</v>
      </c>
      <c r="D47800">
        <v>0.33</v>
      </c>
      <c r="E47800" t="s">
        <v>14</v>
      </c>
      <c r="F47800" t="s">
        <v>83</v>
      </c>
      <c r="G47800">
        <v>0.27591397582920757</v>
      </c>
    </row>
    <row r="47801" spans="1:7" hidden="1" x14ac:dyDescent="0.3">
      <c r="A47801" s="1" t="s">
        <v>4</v>
      </c>
      <c r="B47801">
        <v>20000</v>
      </c>
      <c r="C47801">
        <v>1.5</v>
      </c>
      <c r="D47801">
        <v>200</v>
      </c>
      <c r="E47801" t="s">
        <v>14</v>
      </c>
      <c r="F47801" t="s">
        <v>20</v>
      </c>
      <c r="G47801">
        <v>0.27593142795159403</v>
      </c>
    </row>
    <row r="47802" spans="1:7" hidden="1" x14ac:dyDescent="0.3">
      <c r="A47802" s="1" t="s">
        <v>0</v>
      </c>
      <c r="B47802">
        <v>1000</v>
      </c>
      <c r="C47802">
        <v>0.95</v>
      </c>
      <c r="D47802">
        <v>3</v>
      </c>
      <c r="E47802" t="s">
        <v>18</v>
      </c>
      <c r="F47802" t="s">
        <v>32</v>
      </c>
      <c r="G47802">
        <v>0.27597405677739917</v>
      </c>
    </row>
    <row r="47803" spans="1:7" hidden="1" x14ac:dyDescent="0.3">
      <c r="A47803" s="1" t="s">
        <v>4</v>
      </c>
      <c r="B47803">
        <v>20000</v>
      </c>
      <c r="C47803">
        <v>0.85</v>
      </c>
      <c r="D47803">
        <v>0.7</v>
      </c>
      <c r="E47803" t="s">
        <v>16</v>
      </c>
      <c r="F47803" t="s">
        <v>38</v>
      </c>
      <c r="G47803">
        <v>0.27598712273013931</v>
      </c>
    </row>
    <row r="47804" spans="1:7" hidden="1" x14ac:dyDescent="0.3">
      <c r="A47804" s="1" t="s">
        <v>4</v>
      </c>
      <c r="B47804">
        <v>1000</v>
      </c>
      <c r="C47804">
        <v>1</v>
      </c>
      <c r="D47804">
        <v>10</v>
      </c>
      <c r="E47804" t="s">
        <v>16</v>
      </c>
      <c r="F47804" t="s">
        <v>51</v>
      </c>
      <c r="G47804">
        <v>0.27600663081919141</v>
      </c>
    </row>
    <row r="47805" spans="1:7" hidden="1" x14ac:dyDescent="0.3">
      <c r="A47805" s="1" t="s">
        <v>1</v>
      </c>
      <c r="B47805">
        <v>100</v>
      </c>
      <c r="C47805">
        <v>1.25</v>
      </c>
      <c r="D47805">
        <v>3</v>
      </c>
      <c r="E47805" t="s">
        <v>17</v>
      </c>
      <c r="F47805" t="s">
        <v>50</v>
      </c>
      <c r="G47805">
        <v>0.27601807844537019</v>
      </c>
    </row>
    <row r="47806" spans="1:7" hidden="1" x14ac:dyDescent="0.3">
      <c r="A47806" s="1" t="s">
        <v>1</v>
      </c>
      <c r="B47806">
        <v>1000</v>
      </c>
      <c r="C47806">
        <v>2</v>
      </c>
      <c r="D47806">
        <v>100</v>
      </c>
      <c r="E47806" t="s">
        <v>18</v>
      </c>
      <c r="F47806" t="s">
        <v>49</v>
      </c>
      <c r="G47806">
        <v>0.27602069655370293</v>
      </c>
    </row>
    <row r="47807" spans="1:7" x14ac:dyDescent="0.3">
      <c r="A47807" s="1" t="s">
        <v>1</v>
      </c>
      <c r="B47807">
        <v>1000</v>
      </c>
      <c r="C47807">
        <v>0.5</v>
      </c>
      <c r="D47807">
        <v>0.05</v>
      </c>
      <c r="E47807" t="s">
        <v>16</v>
      </c>
      <c r="F47807" t="s">
        <v>20</v>
      </c>
      <c r="G47807">
        <v>0.27604230588685047</v>
      </c>
    </row>
    <row r="47808" spans="1:7" hidden="1" x14ac:dyDescent="0.3">
      <c r="A47808" s="1" t="s">
        <v>0</v>
      </c>
      <c r="B47808">
        <v>1000</v>
      </c>
      <c r="C47808">
        <v>1.1499999999999999</v>
      </c>
      <c r="D47808">
        <v>30</v>
      </c>
      <c r="E47808" t="s">
        <v>17</v>
      </c>
      <c r="F47808" t="s">
        <v>32</v>
      </c>
      <c r="G47808">
        <v>0.27611570171502053</v>
      </c>
    </row>
    <row r="47809" spans="1:7" hidden="1" x14ac:dyDescent="0.3">
      <c r="A47809" s="1" t="s">
        <v>0</v>
      </c>
      <c r="B47809">
        <v>100</v>
      </c>
      <c r="C47809">
        <v>1</v>
      </c>
      <c r="D47809">
        <v>10</v>
      </c>
      <c r="E47809" t="s">
        <v>14</v>
      </c>
      <c r="F47809" t="s">
        <v>82</v>
      </c>
      <c r="G47809">
        <v>0.27613977071321538</v>
      </c>
    </row>
    <row r="47810" spans="1:7" hidden="1" x14ac:dyDescent="0.3">
      <c r="A47810" s="1" t="s">
        <v>4</v>
      </c>
      <c r="B47810">
        <v>20000</v>
      </c>
      <c r="C47810">
        <v>1.25</v>
      </c>
      <c r="D47810">
        <v>10</v>
      </c>
      <c r="E47810" t="s">
        <v>14</v>
      </c>
      <c r="F47810" t="s">
        <v>50</v>
      </c>
      <c r="G47810">
        <v>0.27616754508666397</v>
      </c>
    </row>
    <row r="47811" spans="1:7" hidden="1" x14ac:dyDescent="0.3">
      <c r="A47811" s="1" t="s">
        <v>5</v>
      </c>
      <c r="B47811">
        <v>100</v>
      </c>
      <c r="C47811">
        <v>0.85</v>
      </c>
      <c r="D47811">
        <v>0.8</v>
      </c>
      <c r="E47811" t="s">
        <v>18</v>
      </c>
      <c r="F47811" t="s">
        <v>36</v>
      </c>
      <c r="G47811">
        <v>0.27616841334822079</v>
      </c>
    </row>
    <row r="47812" spans="1:7" hidden="1" x14ac:dyDescent="0.3">
      <c r="A47812" s="1" t="s">
        <v>3</v>
      </c>
      <c r="B47812">
        <v>100</v>
      </c>
      <c r="C47812">
        <v>2</v>
      </c>
      <c r="D47812">
        <v>1000</v>
      </c>
      <c r="E47812" t="s">
        <v>14</v>
      </c>
      <c r="F47812" t="s">
        <v>51</v>
      </c>
      <c r="G47812">
        <v>0.27622485986312567</v>
      </c>
    </row>
    <row r="47813" spans="1:7" hidden="1" x14ac:dyDescent="0.3">
      <c r="A47813" s="1" t="s">
        <v>5</v>
      </c>
      <c r="B47813">
        <v>1000</v>
      </c>
      <c r="C47813">
        <v>0.75</v>
      </c>
      <c r="D47813">
        <v>0.7</v>
      </c>
      <c r="E47813" t="s">
        <v>16</v>
      </c>
      <c r="F47813" t="s">
        <v>45</v>
      </c>
      <c r="G47813">
        <v>0.27625556321216099</v>
      </c>
    </row>
    <row r="47814" spans="1:7" x14ac:dyDescent="0.3">
      <c r="A47814" s="1" t="s">
        <v>5</v>
      </c>
      <c r="B47814">
        <v>1000</v>
      </c>
      <c r="C47814">
        <v>0.5</v>
      </c>
      <c r="D47814">
        <v>0.75</v>
      </c>
      <c r="E47814" t="s">
        <v>18</v>
      </c>
      <c r="F47814" t="s">
        <v>49</v>
      </c>
      <c r="G47814">
        <v>0.27627869003755107</v>
      </c>
    </row>
    <row r="47815" spans="1:7" hidden="1" x14ac:dyDescent="0.3">
      <c r="A47815" s="1" t="s">
        <v>0</v>
      </c>
      <c r="B47815">
        <v>1000</v>
      </c>
      <c r="C47815">
        <v>1.75</v>
      </c>
      <c r="D47815">
        <v>2000</v>
      </c>
      <c r="E47815" t="s">
        <v>18</v>
      </c>
      <c r="F47815" t="s">
        <v>32</v>
      </c>
      <c r="G47815">
        <v>0.27634227141738071</v>
      </c>
    </row>
    <row r="47816" spans="1:7" hidden="1" x14ac:dyDescent="0.3">
      <c r="A47816" s="1" t="s">
        <v>5</v>
      </c>
      <c r="B47816">
        <v>100</v>
      </c>
      <c r="C47816">
        <v>1.5</v>
      </c>
      <c r="D47816">
        <v>10</v>
      </c>
      <c r="E47816" t="s">
        <v>14</v>
      </c>
      <c r="F47816" t="s">
        <v>15</v>
      </c>
      <c r="G47816">
        <v>0.27639758522172703</v>
      </c>
    </row>
    <row r="47817" spans="1:7" hidden="1" x14ac:dyDescent="0.3">
      <c r="A47817" s="1" t="s">
        <v>1</v>
      </c>
      <c r="B47817">
        <v>100</v>
      </c>
      <c r="C47817">
        <v>0.9</v>
      </c>
      <c r="D47817">
        <v>3</v>
      </c>
      <c r="E47817" t="s">
        <v>18</v>
      </c>
      <c r="F47817" t="s">
        <v>36</v>
      </c>
      <c r="G47817">
        <v>0.27648927553065694</v>
      </c>
    </row>
    <row r="47818" spans="1:7" hidden="1" x14ac:dyDescent="0.3">
      <c r="A47818" s="1" t="s">
        <v>0</v>
      </c>
      <c r="B47818">
        <v>100</v>
      </c>
      <c r="C47818">
        <v>0.9</v>
      </c>
      <c r="D47818">
        <v>3</v>
      </c>
      <c r="E47818" t="s">
        <v>17</v>
      </c>
      <c r="F47818" t="s">
        <v>19</v>
      </c>
      <c r="G47818">
        <v>0.27649955186772662</v>
      </c>
    </row>
    <row r="47819" spans="1:7" hidden="1" x14ac:dyDescent="0.3">
      <c r="A47819" s="1" t="s">
        <v>3</v>
      </c>
      <c r="B47819">
        <v>100</v>
      </c>
      <c r="C47819">
        <v>2</v>
      </c>
      <c r="D47819">
        <v>100</v>
      </c>
      <c r="E47819" t="s">
        <v>17</v>
      </c>
      <c r="F47819" t="s">
        <v>49</v>
      </c>
      <c r="G47819">
        <v>0.27651351579862804</v>
      </c>
    </row>
    <row r="47820" spans="1:7" hidden="1" x14ac:dyDescent="0.3">
      <c r="A47820" s="1" t="s">
        <v>5</v>
      </c>
      <c r="B47820">
        <v>1000</v>
      </c>
      <c r="C47820">
        <v>0.65</v>
      </c>
      <c r="D47820">
        <v>0.7</v>
      </c>
      <c r="E47820" t="s">
        <v>17</v>
      </c>
      <c r="F47820" t="s">
        <v>23</v>
      </c>
      <c r="G47820">
        <v>0.27653989099654219</v>
      </c>
    </row>
    <row r="47821" spans="1:7" hidden="1" x14ac:dyDescent="0.3">
      <c r="A47821" s="1" t="s">
        <v>4</v>
      </c>
      <c r="B47821">
        <v>20000</v>
      </c>
      <c r="C47821">
        <v>0.75</v>
      </c>
      <c r="D47821">
        <v>0.4</v>
      </c>
      <c r="E47821" t="s">
        <v>16</v>
      </c>
      <c r="F47821" t="s">
        <v>22</v>
      </c>
      <c r="G47821">
        <v>0.27667895099674816</v>
      </c>
    </row>
    <row r="47822" spans="1:7" hidden="1" x14ac:dyDescent="0.3">
      <c r="A47822" s="1" t="s">
        <v>0</v>
      </c>
      <c r="B47822">
        <v>100</v>
      </c>
      <c r="C47822">
        <v>0.85</v>
      </c>
      <c r="D47822">
        <v>0.7</v>
      </c>
      <c r="E47822" t="s">
        <v>18</v>
      </c>
      <c r="F47822" t="s">
        <v>36</v>
      </c>
      <c r="G47822">
        <v>0.27669079546323277</v>
      </c>
    </row>
    <row r="47823" spans="1:7" hidden="1" x14ac:dyDescent="0.3">
      <c r="A47823" s="1" t="s">
        <v>3</v>
      </c>
      <c r="B47823">
        <v>100</v>
      </c>
      <c r="C47823">
        <v>0.75</v>
      </c>
      <c r="D47823">
        <v>0.5</v>
      </c>
      <c r="E47823" t="s">
        <v>16</v>
      </c>
      <c r="F47823" t="s">
        <v>20</v>
      </c>
      <c r="G47823">
        <v>0.27674842690515511</v>
      </c>
    </row>
    <row r="47824" spans="1:7" hidden="1" x14ac:dyDescent="0.3">
      <c r="A47824" s="1" t="s">
        <v>1</v>
      </c>
      <c r="B47824">
        <v>1000</v>
      </c>
      <c r="C47824">
        <v>0.65</v>
      </c>
      <c r="D47824">
        <v>0.6</v>
      </c>
      <c r="E47824" t="s">
        <v>18</v>
      </c>
      <c r="F47824" t="s">
        <v>36</v>
      </c>
      <c r="G47824">
        <v>0.27676646741805688</v>
      </c>
    </row>
    <row r="47825" spans="1:7" hidden="1" x14ac:dyDescent="0.3">
      <c r="A47825" s="1" t="s">
        <v>5</v>
      </c>
      <c r="B47825">
        <v>100</v>
      </c>
      <c r="C47825">
        <v>1</v>
      </c>
      <c r="D47825">
        <v>2</v>
      </c>
      <c r="E47825" t="s">
        <v>14</v>
      </c>
      <c r="F47825" t="s">
        <v>45</v>
      </c>
      <c r="G47825">
        <v>0.27690873332111615</v>
      </c>
    </row>
    <row r="47826" spans="1:7" hidden="1" x14ac:dyDescent="0.3">
      <c r="A47826" s="1" t="s">
        <v>3</v>
      </c>
      <c r="B47826">
        <v>100</v>
      </c>
      <c r="C47826">
        <v>1.75</v>
      </c>
      <c r="D47826">
        <v>40</v>
      </c>
      <c r="E47826" t="s">
        <v>16</v>
      </c>
      <c r="F47826" t="s">
        <v>42</v>
      </c>
      <c r="G47826">
        <v>0.27691638291917714</v>
      </c>
    </row>
    <row r="47827" spans="1:7" hidden="1" x14ac:dyDescent="0.3">
      <c r="A47827" s="1" t="s">
        <v>0</v>
      </c>
      <c r="B47827">
        <v>100</v>
      </c>
      <c r="C47827">
        <v>1.25</v>
      </c>
      <c r="D47827">
        <v>40</v>
      </c>
      <c r="E47827" t="s">
        <v>16</v>
      </c>
      <c r="F47827" t="s">
        <v>22</v>
      </c>
      <c r="G47827">
        <v>0.27693214407930711</v>
      </c>
    </row>
    <row r="47828" spans="1:7" hidden="1" x14ac:dyDescent="0.3">
      <c r="A47828" s="1" t="s">
        <v>0</v>
      </c>
      <c r="B47828">
        <v>1000</v>
      </c>
      <c r="C47828">
        <v>0.75</v>
      </c>
      <c r="D47828">
        <v>0.5</v>
      </c>
      <c r="E47828" t="s">
        <v>18</v>
      </c>
      <c r="F47828" t="s">
        <v>39</v>
      </c>
      <c r="G47828">
        <v>0.2769332288727186</v>
      </c>
    </row>
    <row r="47829" spans="1:7" hidden="1" x14ac:dyDescent="0.3">
      <c r="A47829" s="1" t="s">
        <v>0</v>
      </c>
      <c r="B47829">
        <v>100</v>
      </c>
      <c r="C47829">
        <v>1.5</v>
      </c>
      <c r="D47829">
        <v>100</v>
      </c>
      <c r="E47829" t="s">
        <v>14</v>
      </c>
      <c r="F47829" t="s">
        <v>36</v>
      </c>
      <c r="G47829">
        <v>0.27694550976382604</v>
      </c>
    </row>
    <row r="47830" spans="1:7" x14ac:dyDescent="0.3">
      <c r="A47830" s="1" t="s">
        <v>5</v>
      </c>
      <c r="B47830">
        <v>1000</v>
      </c>
      <c r="C47830">
        <v>0.5</v>
      </c>
      <c r="D47830">
        <v>0.2</v>
      </c>
      <c r="E47830" t="s">
        <v>16</v>
      </c>
      <c r="F47830" t="s">
        <v>48</v>
      </c>
      <c r="G47830">
        <v>0.27699782411416157</v>
      </c>
    </row>
    <row r="47831" spans="1:7" hidden="1" x14ac:dyDescent="0.3">
      <c r="A47831" s="1" t="s">
        <v>5</v>
      </c>
      <c r="B47831">
        <v>100</v>
      </c>
      <c r="C47831">
        <v>1.1499999999999999</v>
      </c>
      <c r="D47831">
        <v>20</v>
      </c>
      <c r="E47831" t="s">
        <v>16</v>
      </c>
      <c r="F47831" t="s">
        <v>48</v>
      </c>
      <c r="G47831">
        <v>0.27700976444887376</v>
      </c>
    </row>
    <row r="47832" spans="1:7" hidden="1" x14ac:dyDescent="0.3">
      <c r="A47832" s="1" t="s">
        <v>0</v>
      </c>
      <c r="B47832">
        <v>100</v>
      </c>
      <c r="C47832">
        <v>1.75</v>
      </c>
      <c r="D47832">
        <v>20</v>
      </c>
      <c r="E47832" t="s">
        <v>16</v>
      </c>
      <c r="F47832" t="s">
        <v>36</v>
      </c>
      <c r="G47832">
        <v>0.27702017124967226</v>
      </c>
    </row>
    <row r="47833" spans="1:7" hidden="1" x14ac:dyDescent="0.3">
      <c r="A47833" s="1" t="s">
        <v>3</v>
      </c>
      <c r="B47833">
        <v>100</v>
      </c>
      <c r="C47833">
        <v>0.75</v>
      </c>
      <c r="D47833">
        <v>0.7</v>
      </c>
      <c r="E47833" t="s">
        <v>14</v>
      </c>
      <c r="F47833" t="s">
        <v>19</v>
      </c>
      <c r="G47833">
        <v>0.27704325348207731</v>
      </c>
    </row>
    <row r="47834" spans="1:7" hidden="1" x14ac:dyDescent="0.3">
      <c r="A47834" s="1" t="s">
        <v>4</v>
      </c>
      <c r="B47834">
        <v>20000</v>
      </c>
      <c r="C47834">
        <v>1.75</v>
      </c>
      <c r="D47834">
        <v>500</v>
      </c>
      <c r="E47834" t="s">
        <v>16</v>
      </c>
      <c r="F47834" t="s">
        <v>23</v>
      </c>
      <c r="G47834">
        <v>0.27709171322255721</v>
      </c>
    </row>
    <row r="47835" spans="1:7" hidden="1" x14ac:dyDescent="0.3">
      <c r="A47835" s="1" t="s">
        <v>3</v>
      </c>
      <c r="B47835">
        <v>100</v>
      </c>
      <c r="C47835">
        <v>1.25</v>
      </c>
      <c r="D47835">
        <v>2</v>
      </c>
      <c r="E47835" t="s">
        <v>17</v>
      </c>
      <c r="F47835" t="s">
        <v>82</v>
      </c>
      <c r="G47835">
        <v>0.27709993283467343</v>
      </c>
    </row>
    <row r="47836" spans="1:7" hidden="1" x14ac:dyDescent="0.3">
      <c r="A47836" s="1" t="s">
        <v>1</v>
      </c>
      <c r="B47836">
        <v>1000</v>
      </c>
      <c r="C47836">
        <v>0.65</v>
      </c>
      <c r="D47836">
        <v>0.4</v>
      </c>
      <c r="E47836" t="s">
        <v>16</v>
      </c>
      <c r="F47836" t="s">
        <v>33</v>
      </c>
      <c r="G47836">
        <v>0.27725232035066238</v>
      </c>
    </row>
    <row r="47837" spans="1:7" hidden="1" x14ac:dyDescent="0.3">
      <c r="A47837" s="1" t="s">
        <v>1</v>
      </c>
      <c r="B47837">
        <v>100</v>
      </c>
      <c r="C47837">
        <v>1.5</v>
      </c>
      <c r="D47837">
        <v>5</v>
      </c>
      <c r="E47837" t="s">
        <v>18</v>
      </c>
      <c r="F47837" t="s">
        <v>40</v>
      </c>
      <c r="G47837">
        <v>0.2773221598754621</v>
      </c>
    </row>
    <row r="47838" spans="1:7" hidden="1" x14ac:dyDescent="0.3">
      <c r="A47838" s="1" t="s">
        <v>0</v>
      </c>
      <c r="B47838">
        <v>1000</v>
      </c>
      <c r="C47838">
        <v>1.5</v>
      </c>
      <c r="D47838">
        <v>200</v>
      </c>
      <c r="E47838" t="s">
        <v>14</v>
      </c>
      <c r="F47838" t="s">
        <v>36</v>
      </c>
      <c r="G47838">
        <v>0.27732998857363006</v>
      </c>
    </row>
    <row r="47839" spans="1:7" hidden="1" x14ac:dyDescent="0.3">
      <c r="A47839" s="1" t="s">
        <v>1</v>
      </c>
      <c r="B47839">
        <v>100</v>
      </c>
      <c r="C47839">
        <v>1.75</v>
      </c>
      <c r="D47839">
        <v>40</v>
      </c>
      <c r="E47839" t="s">
        <v>14</v>
      </c>
      <c r="F47839" t="s">
        <v>49</v>
      </c>
      <c r="G47839">
        <v>0.27733327673656227</v>
      </c>
    </row>
    <row r="47840" spans="1:7" hidden="1" x14ac:dyDescent="0.3">
      <c r="A47840" s="1" t="s">
        <v>3</v>
      </c>
      <c r="B47840">
        <v>1000</v>
      </c>
      <c r="C47840">
        <v>1.75</v>
      </c>
      <c r="D47840">
        <v>40</v>
      </c>
      <c r="E47840" t="s">
        <v>17</v>
      </c>
      <c r="F47840" t="s">
        <v>24</v>
      </c>
      <c r="G47840">
        <v>0.27736803907276841</v>
      </c>
    </row>
    <row r="47841" spans="1:7" hidden="1" x14ac:dyDescent="0.3">
      <c r="A47841" s="1" t="s">
        <v>0</v>
      </c>
      <c r="B47841">
        <v>1000</v>
      </c>
      <c r="C47841">
        <v>1.1499999999999999</v>
      </c>
      <c r="D47841">
        <v>30</v>
      </c>
      <c r="E47841" t="s">
        <v>17</v>
      </c>
      <c r="F47841" t="s">
        <v>22</v>
      </c>
      <c r="G47841">
        <v>0.27737584076804167</v>
      </c>
    </row>
    <row r="47842" spans="1:7" hidden="1" x14ac:dyDescent="0.3">
      <c r="A47842" s="1" t="s">
        <v>0</v>
      </c>
      <c r="B47842">
        <v>1000</v>
      </c>
      <c r="C47842">
        <v>1.25</v>
      </c>
      <c r="D47842">
        <v>40</v>
      </c>
      <c r="E47842" t="s">
        <v>14</v>
      </c>
      <c r="F47842" t="s">
        <v>20</v>
      </c>
      <c r="G47842">
        <v>0.27747232916897902</v>
      </c>
    </row>
    <row r="47843" spans="1:7" hidden="1" x14ac:dyDescent="0.3">
      <c r="A47843" s="1" t="s">
        <v>5</v>
      </c>
      <c r="B47843">
        <v>100</v>
      </c>
      <c r="C47843">
        <v>0.9</v>
      </c>
      <c r="D47843">
        <v>5</v>
      </c>
      <c r="E47843" t="s">
        <v>17</v>
      </c>
      <c r="F47843" t="s">
        <v>23</v>
      </c>
      <c r="G47843">
        <v>0.27759796337510079</v>
      </c>
    </row>
    <row r="47844" spans="1:7" hidden="1" x14ac:dyDescent="0.3">
      <c r="A47844" s="1" t="s">
        <v>5</v>
      </c>
      <c r="B47844">
        <v>100</v>
      </c>
      <c r="C47844">
        <v>1.5</v>
      </c>
      <c r="D47844">
        <v>7</v>
      </c>
      <c r="E47844" t="s">
        <v>16</v>
      </c>
      <c r="F47844" t="s">
        <v>21</v>
      </c>
      <c r="G47844">
        <v>0.27770128024606638</v>
      </c>
    </row>
    <row r="47845" spans="1:7" hidden="1" x14ac:dyDescent="0.3">
      <c r="A47845" s="1" t="s">
        <v>5</v>
      </c>
      <c r="B47845">
        <v>1000</v>
      </c>
      <c r="C47845">
        <v>0.95</v>
      </c>
      <c r="D47845">
        <v>3</v>
      </c>
      <c r="E47845" t="s">
        <v>14</v>
      </c>
      <c r="F47845" t="s">
        <v>48</v>
      </c>
      <c r="G47845">
        <v>0.27771740590317184</v>
      </c>
    </row>
    <row r="47846" spans="1:7" hidden="1" x14ac:dyDescent="0.3">
      <c r="A47846" s="1" t="s">
        <v>0</v>
      </c>
      <c r="B47846">
        <v>100</v>
      </c>
      <c r="C47846">
        <v>0.75</v>
      </c>
      <c r="D47846">
        <v>0.6</v>
      </c>
      <c r="E47846" t="s">
        <v>16</v>
      </c>
      <c r="F47846" t="s">
        <v>22</v>
      </c>
      <c r="G47846">
        <v>0.27777239353442301</v>
      </c>
    </row>
    <row r="47847" spans="1:7" x14ac:dyDescent="0.3">
      <c r="A47847" s="1" t="s">
        <v>1</v>
      </c>
      <c r="B47847">
        <v>100</v>
      </c>
      <c r="C47847">
        <v>0.5</v>
      </c>
      <c r="D47847">
        <v>0.33</v>
      </c>
      <c r="E47847" t="s">
        <v>14</v>
      </c>
      <c r="F47847" t="s">
        <v>83</v>
      </c>
      <c r="G47847">
        <v>0.27779071708602293</v>
      </c>
    </row>
    <row r="47848" spans="1:7" hidden="1" x14ac:dyDescent="0.3">
      <c r="A47848" s="1" t="s">
        <v>3</v>
      </c>
      <c r="B47848">
        <v>100</v>
      </c>
      <c r="C47848">
        <v>0.75</v>
      </c>
      <c r="D47848">
        <v>0.8</v>
      </c>
      <c r="E47848" t="s">
        <v>14</v>
      </c>
      <c r="F47848" t="s">
        <v>20</v>
      </c>
      <c r="G47848">
        <v>0.27781957199850316</v>
      </c>
    </row>
    <row r="47849" spans="1:7" hidden="1" x14ac:dyDescent="0.3">
      <c r="A47849" s="1" t="s">
        <v>4</v>
      </c>
      <c r="B47849">
        <v>20000</v>
      </c>
      <c r="C47849">
        <v>0.85</v>
      </c>
      <c r="D47849">
        <v>0.6</v>
      </c>
      <c r="E47849" t="s">
        <v>18</v>
      </c>
      <c r="F47849" t="s">
        <v>22</v>
      </c>
      <c r="G47849">
        <v>0.27787901501163237</v>
      </c>
    </row>
    <row r="47850" spans="1:7" hidden="1" x14ac:dyDescent="0.3">
      <c r="A47850" s="1" t="s">
        <v>4</v>
      </c>
      <c r="B47850">
        <v>20000</v>
      </c>
      <c r="C47850">
        <v>1.25</v>
      </c>
      <c r="D47850">
        <v>10</v>
      </c>
      <c r="E47850" t="s">
        <v>14</v>
      </c>
      <c r="F47850" t="s">
        <v>24</v>
      </c>
      <c r="G47850">
        <v>0.27789107803820751</v>
      </c>
    </row>
    <row r="47851" spans="1:7" hidden="1" x14ac:dyDescent="0.3">
      <c r="A47851" s="1" t="s">
        <v>0</v>
      </c>
      <c r="B47851">
        <v>100</v>
      </c>
      <c r="C47851">
        <v>0.9</v>
      </c>
      <c r="D47851">
        <v>3</v>
      </c>
      <c r="E47851" t="s">
        <v>14</v>
      </c>
      <c r="F47851" t="s">
        <v>21</v>
      </c>
      <c r="G47851">
        <v>0.27803310858466229</v>
      </c>
    </row>
    <row r="47852" spans="1:7" hidden="1" x14ac:dyDescent="0.3">
      <c r="A47852" s="1" t="s">
        <v>1</v>
      </c>
      <c r="B47852">
        <v>100</v>
      </c>
      <c r="C47852">
        <v>2</v>
      </c>
      <c r="D47852">
        <v>1000</v>
      </c>
      <c r="E47852" t="s">
        <v>14</v>
      </c>
      <c r="F47852" t="s">
        <v>41</v>
      </c>
      <c r="G47852">
        <v>0.27804161668530569</v>
      </c>
    </row>
    <row r="47853" spans="1:7" hidden="1" x14ac:dyDescent="0.3">
      <c r="A47853" s="1" t="s">
        <v>3</v>
      </c>
      <c r="B47853">
        <v>100</v>
      </c>
      <c r="C47853">
        <v>1.25</v>
      </c>
      <c r="D47853">
        <v>3</v>
      </c>
      <c r="E47853" t="s">
        <v>18</v>
      </c>
      <c r="F47853" t="s">
        <v>51</v>
      </c>
      <c r="G47853">
        <v>0.27805223225316872</v>
      </c>
    </row>
    <row r="47854" spans="1:7" hidden="1" x14ac:dyDescent="0.3">
      <c r="A47854" s="1" t="s">
        <v>0</v>
      </c>
      <c r="B47854">
        <v>100</v>
      </c>
      <c r="C47854">
        <v>1.25</v>
      </c>
      <c r="D47854">
        <v>40</v>
      </c>
      <c r="E47854" t="s">
        <v>16</v>
      </c>
      <c r="F47854" t="s">
        <v>32</v>
      </c>
      <c r="G47854">
        <v>0.27805240238779733</v>
      </c>
    </row>
    <row r="47855" spans="1:7" hidden="1" x14ac:dyDescent="0.3">
      <c r="A47855" s="1" t="s">
        <v>1</v>
      </c>
      <c r="B47855">
        <v>1000</v>
      </c>
      <c r="C47855">
        <v>2</v>
      </c>
      <c r="D47855">
        <v>100</v>
      </c>
      <c r="E47855" t="s">
        <v>16</v>
      </c>
      <c r="F47855" t="s">
        <v>51</v>
      </c>
      <c r="G47855">
        <v>0.27806950100753786</v>
      </c>
    </row>
    <row r="47856" spans="1:7" hidden="1" x14ac:dyDescent="0.3">
      <c r="A47856" s="1" t="s">
        <v>4</v>
      </c>
      <c r="B47856">
        <v>20000</v>
      </c>
      <c r="C47856">
        <v>1.1499999999999999</v>
      </c>
      <c r="D47856">
        <v>2.5</v>
      </c>
      <c r="E47856" t="s">
        <v>14</v>
      </c>
      <c r="F47856" t="s">
        <v>20</v>
      </c>
      <c r="G47856">
        <v>0.27809713433989325</v>
      </c>
    </row>
    <row r="47857" spans="1:7" hidden="1" x14ac:dyDescent="0.3">
      <c r="A47857" s="1" t="s">
        <v>4</v>
      </c>
      <c r="B47857">
        <v>20000</v>
      </c>
      <c r="C47857">
        <v>1.5</v>
      </c>
      <c r="D47857">
        <v>40</v>
      </c>
      <c r="E47857" t="s">
        <v>16</v>
      </c>
      <c r="F47857" t="s">
        <v>23</v>
      </c>
      <c r="G47857">
        <v>0.27810774727260479</v>
      </c>
    </row>
    <row r="47858" spans="1:7" hidden="1" x14ac:dyDescent="0.3">
      <c r="A47858" s="1" t="s">
        <v>0</v>
      </c>
      <c r="B47858">
        <v>100</v>
      </c>
      <c r="C47858">
        <v>0.75</v>
      </c>
      <c r="D47858">
        <v>0.6</v>
      </c>
      <c r="E47858" t="s">
        <v>16</v>
      </c>
      <c r="F47858" t="s">
        <v>32</v>
      </c>
      <c r="G47858">
        <v>0.27821607734714621</v>
      </c>
    </row>
    <row r="47859" spans="1:7" hidden="1" x14ac:dyDescent="0.3">
      <c r="A47859" s="1" t="s">
        <v>5</v>
      </c>
      <c r="B47859">
        <v>1000</v>
      </c>
      <c r="C47859">
        <v>1.25</v>
      </c>
      <c r="D47859">
        <v>40</v>
      </c>
      <c r="E47859" t="s">
        <v>16</v>
      </c>
      <c r="F47859" t="s">
        <v>35</v>
      </c>
      <c r="G47859">
        <v>0.27822159639456584</v>
      </c>
    </row>
    <row r="47860" spans="1:7" hidden="1" x14ac:dyDescent="0.3">
      <c r="A47860" s="1" t="s">
        <v>0</v>
      </c>
      <c r="B47860">
        <v>100</v>
      </c>
      <c r="C47860">
        <v>0.65</v>
      </c>
      <c r="D47860">
        <v>0.7</v>
      </c>
      <c r="E47860" t="s">
        <v>17</v>
      </c>
      <c r="F47860" t="s">
        <v>49</v>
      </c>
      <c r="G47860">
        <v>0.27824842055529792</v>
      </c>
    </row>
    <row r="47861" spans="1:7" hidden="1" x14ac:dyDescent="0.3">
      <c r="A47861" s="1" t="s">
        <v>1</v>
      </c>
      <c r="B47861">
        <v>100</v>
      </c>
      <c r="C47861">
        <v>0.9</v>
      </c>
      <c r="D47861">
        <v>10</v>
      </c>
      <c r="E47861" t="s">
        <v>16</v>
      </c>
      <c r="F47861" t="s">
        <v>20</v>
      </c>
      <c r="G47861">
        <v>0.2782492299002054</v>
      </c>
    </row>
    <row r="47862" spans="1:7" hidden="1" x14ac:dyDescent="0.3">
      <c r="A47862" s="1" t="s">
        <v>3</v>
      </c>
      <c r="B47862">
        <v>100</v>
      </c>
      <c r="C47862">
        <v>1.75</v>
      </c>
      <c r="D47862">
        <v>250</v>
      </c>
      <c r="E47862" t="s">
        <v>16</v>
      </c>
      <c r="F47862" t="s">
        <v>51</v>
      </c>
      <c r="G47862">
        <v>0.27827930242897625</v>
      </c>
    </row>
    <row r="47863" spans="1:7" hidden="1" x14ac:dyDescent="0.3">
      <c r="A47863" s="1" t="s">
        <v>5</v>
      </c>
      <c r="B47863">
        <v>100</v>
      </c>
      <c r="C47863">
        <v>0.75</v>
      </c>
      <c r="D47863">
        <v>0.7</v>
      </c>
      <c r="E47863" t="s">
        <v>16</v>
      </c>
      <c r="F47863" t="s">
        <v>48</v>
      </c>
      <c r="G47863">
        <v>0.27833489488431301</v>
      </c>
    </row>
    <row r="47864" spans="1:7" hidden="1" x14ac:dyDescent="0.3">
      <c r="A47864" s="1" t="s">
        <v>1</v>
      </c>
      <c r="B47864">
        <v>100</v>
      </c>
      <c r="C47864">
        <v>0.65</v>
      </c>
      <c r="D47864">
        <v>0.8</v>
      </c>
      <c r="E47864" t="s">
        <v>16</v>
      </c>
      <c r="F47864" t="s">
        <v>20</v>
      </c>
      <c r="G47864">
        <v>0.27836148504015662</v>
      </c>
    </row>
    <row r="47865" spans="1:7" hidden="1" x14ac:dyDescent="0.3">
      <c r="A47865" s="1" t="s">
        <v>1</v>
      </c>
      <c r="B47865">
        <v>1000</v>
      </c>
      <c r="C47865">
        <v>0.9</v>
      </c>
      <c r="D47865">
        <v>10</v>
      </c>
      <c r="E47865" t="s">
        <v>16</v>
      </c>
      <c r="F47865" t="s">
        <v>22</v>
      </c>
      <c r="G47865">
        <v>0.2784561575571981</v>
      </c>
    </row>
    <row r="47866" spans="1:7" hidden="1" x14ac:dyDescent="0.3">
      <c r="A47866" s="1" t="s">
        <v>0</v>
      </c>
      <c r="B47866">
        <v>100</v>
      </c>
      <c r="C47866">
        <v>0.9</v>
      </c>
      <c r="D47866">
        <v>2</v>
      </c>
      <c r="E47866" t="s">
        <v>16</v>
      </c>
      <c r="F47866" t="s">
        <v>39</v>
      </c>
      <c r="G47866">
        <v>0.27852608624264641</v>
      </c>
    </row>
    <row r="47867" spans="1:7" hidden="1" x14ac:dyDescent="0.3">
      <c r="A47867" s="1" t="s">
        <v>1</v>
      </c>
      <c r="B47867">
        <v>1000</v>
      </c>
      <c r="C47867">
        <v>0.95</v>
      </c>
      <c r="D47867">
        <v>10</v>
      </c>
      <c r="E47867" t="s">
        <v>16</v>
      </c>
      <c r="F47867" t="s">
        <v>22</v>
      </c>
      <c r="G47867">
        <v>0.27854129444871112</v>
      </c>
    </row>
    <row r="47868" spans="1:7" hidden="1" x14ac:dyDescent="0.3">
      <c r="A47868" s="1" t="s">
        <v>0</v>
      </c>
      <c r="B47868">
        <v>100</v>
      </c>
      <c r="C47868">
        <v>2</v>
      </c>
      <c r="D47868">
        <v>200</v>
      </c>
      <c r="E47868" t="s">
        <v>16</v>
      </c>
      <c r="F47868" t="s">
        <v>50</v>
      </c>
      <c r="G47868">
        <v>0.27858410617462465</v>
      </c>
    </row>
    <row r="47869" spans="1:7" hidden="1" x14ac:dyDescent="0.3">
      <c r="A47869" s="1" t="s">
        <v>3</v>
      </c>
      <c r="B47869">
        <v>100</v>
      </c>
      <c r="C47869">
        <v>0.75</v>
      </c>
      <c r="D47869">
        <v>0.6</v>
      </c>
      <c r="E47869" t="s">
        <v>16</v>
      </c>
      <c r="F47869" t="s">
        <v>43</v>
      </c>
      <c r="G47869">
        <v>0.27861221598860259</v>
      </c>
    </row>
    <row r="47870" spans="1:7" x14ac:dyDescent="0.3">
      <c r="A47870" s="1" t="s">
        <v>1</v>
      </c>
      <c r="B47870">
        <v>1000</v>
      </c>
      <c r="C47870">
        <v>0.5</v>
      </c>
      <c r="D47870">
        <v>0.25</v>
      </c>
      <c r="E47870" t="s">
        <v>18</v>
      </c>
      <c r="F47870" t="s">
        <v>36</v>
      </c>
      <c r="G47870">
        <v>0.27866828007691063</v>
      </c>
    </row>
    <row r="47871" spans="1:7" x14ac:dyDescent="0.3">
      <c r="A47871" s="1" t="s">
        <v>1</v>
      </c>
      <c r="B47871">
        <v>1000</v>
      </c>
      <c r="C47871">
        <v>0.5</v>
      </c>
      <c r="D47871">
        <v>0.25</v>
      </c>
      <c r="E47871" t="s">
        <v>14</v>
      </c>
      <c r="F47871" t="s">
        <v>22</v>
      </c>
      <c r="G47871">
        <v>0.27868288644394618</v>
      </c>
    </row>
    <row r="47872" spans="1:7" x14ac:dyDescent="0.3">
      <c r="A47872" s="1" t="s">
        <v>1</v>
      </c>
      <c r="B47872">
        <v>1000</v>
      </c>
      <c r="C47872">
        <v>0.5</v>
      </c>
      <c r="D47872">
        <v>0.15</v>
      </c>
      <c r="E47872" t="s">
        <v>16</v>
      </c>
      <c r="F47872" t="s">
        <v>20</v>
      </c>
      <c r="G47872">
        <v>0.2787462207891731</v>
      </c>
    </row>
    <row r="47873" spans="1:7" x14ac:dyDescent="0.3">
      <c r="A47873" s="1" t="s">
        <v>1</v>
      </c>
      <c r="B47873">
        <v>1000</v>
      </c>
      <c r="C47873">
        <v>0.5</v>
      </c>
      <c r="D47873">
        <v>0.2</v>
      </c>
      <c r="E47873" t="s">
        <v>18</v>
      </c>
      <c r="F47873" t="s">
        <v>36</v>
      </c>
      <c r="G47873">
        <v>0.27875240973367493</v>
      </c>
    </row>
    <row r="47874" spans="1:7" hidden="1" x14ac:dyDescent="0.3">
      <c r="A47874" s="1" t="s">
        <v>3</v>
      </c>
      <c r="B47874">
        <v>100</v>
      </c>
      <c r="C47874">
        <v>1.25</v>
      </c>
      <c r="D47874">
        <v>3</v>
      </c>
      <c r="E47874" t="s">
        <v>16</v>
      </c>
      <c r="F47874" t="s">
        <v>24</v>
      </c>
      <c r="G47874">
        <v>0.27878817913117249</v>
      </c>
    </row>
    <row r="47875" spans="1:7" hidden="1" x14ac:dyDescent="0.3">
      <c r="A47875" s="1" t="s">
        <v>3</v>
      </c>
      <c r="B47875">
        <v>100</v>
      </c>
      <c r="C47875">
        <v>1.1499999999999999</v>
      </c>
      <c r="D47875">
        <v>3</v>
      </c>
      <c r="E47875" t="s">
        <v>14</v>
      </c>
      <c r="F47875" t="s">
        <v>51</v>
      </c>
      <c r="G47875">
        <v>0.27887855256511057</v>
      </c>
    </row>
    <row r="47876" spans="1:7" hidden="1" x14ac:dyDescent="0.3">
      <c r="A47876" s="1" t="s">
        <v>5</v>
      </c>
      <c r="B47876">
        <v>1000</v>
      </c>
      <c r="C47876">
        <v>0.75</v>
      </c>
      <c r="D47876">
        <v>0.5</v>
      </c>
      <c r="E47876" t="s">
        <v>14</v>
      </c>
      <c r="F47876" t="s">
        <v>35</v>
      </c>
      <c r="G47876">
        <v>0.2788831872171611</v>
      </c>
    </row>
    <row r="47877" spans="1:7" hidden="1" x14ac:dyDescent="0.3">
      <c r="A47877" s="1" t="s">
        <v>3</v>
      </c>
      <c r="B47877">
        <v>100</v>
      </c>
      <c r="C47877">
        <v>0.75</v>
      </c>
      <c r="D47877">
        <v>0.6</v>
      </c>
      <c r="E47877" t="s">
        <v>18</v>
      </c>
      <c r="F47877" t="s">
        <v>48</v>
      </c>
      <c r="G47877">
        <v>0.27891389647484899</v>
      </c>
    </row>
    <row r="47878" spans="1:7" hidden="1" x14ac:dyDescent="0.3">
      <c r="A47878" s="1" t="s">
        <v>1</v>
      </c>
      <c r="B47878">
        <v>100</v>
      </c>
      <c r="C47878">
        <v>1.1499999999999999</v>
      </c>
      <c r="D47878">
        <v>15</v>
      </c>
      <c r="E47878" t="s">
        <v>16</v>
      </c>
      <c r="F47878" t="s">
        <v>20</v>
      </c>
      <c r="G47878">
        <v>0.27893436362492502</v>
      </c>
    </row>
    <row r="47879" spans="1:7" x14ac:dyDescent="0.3">
      <c r="A47879" s="1" t="s">
        <v>3</v>
      </c>
      <c r="B47879">
        <v>1000</v>
      </c>
      <c r="C47879">
        <v>0.5</v>
      </c>
      <c r="D47879">
        <v>0.75</v>
      </c>
      <c r="E47879" t="s">
        <v>16</v>
      </c>
      <c r="F47879" t="s">
        <v>83</v>
      </c>
      <c r="G47879">
        <v>0.27897344310788547</v>
      </c>
    </row>
    <row r="47880" spans="1:7" hidden="1" x14ac:dyDescent="0.3">
      <c r="A47880" s="1" t="s">
        <v>3</v>
      </c>
      <c r="B47880">
        <v>100</v>
      </c>
      <c r="C47880">
        <v>0.9</v>
      </c>
      <c r="D47880">
        <v>2</v>
      </c>
      <c r="E47880" t="s">
        <v>14</v>
      </c>
      <c r="F47880" t="s">
        <v>21</v>
      </c>
      <c r="G47880">
        <v>0.2789870065125542</v>
      </c>
    </row>
    <row r="47881" spans="1:7" hidden="1" x14ac:dyDescent="0.3">
      <c r="A47881" s="1" t="s">
        <v>4</v>
      </c>
      <c r="B47881">
        <v>20000</v>
      </c>
      <c r="C47881">
        <v>1.25</v>
      </c>
      <c r="D47881">
        <v>2</v>
      </c>
      <c r="E47881" t="s">
        <v>18</v>
      </c>
      <c r="F47881" t="s">
        <v>20</v>
      </c>
      <c r="G47881">
        <v>0.27904603552804014</v>
      </c>
    </row>
    <row r="47882" spans="1:7" hidden="1" x14ac:dyDescent="0.3">
      <c r="A47882" s="1" t="s">
        <v>1</v>
      </c>
      <c r="B47882">
        <v>1000</v>
      </c>
      <c r="C47882">
        <v>0.95</v>
      </c>
      <c r="D47882">
        <v>5</v>
      </c>
      <c r="E47882" t="s">
        <v>18</v>
      </c>
      <c r="F47882" t="s">
        <v>36</v>
      </c>
      <c r="G47882">
        <v>0.2792601003900449</v>
      </c>
    </row>
    <row r="47883" spans="1:7" hidden="1" x14ac:dyDescent="0.3">
      <c r="A47883" s="1" t="s">
        <v>1</v>
      </c>
      <c r="B47883">
        <v>100</v>
      </c>
      <c r="C47883">
        <v>0.75</v>
      </c>
      <c r="D47883">
        <v>0.8</v>
      </c>
      <c r="E47883" t="s">
        <v>18</v>
      </c>
      <c r="F47883" t="s">
        <v>36</v>
      </c>
      <c r="G47883">
        <v>0.27933463230733818</v>
      </c>
    </row>
    <row r="47884" spans="1:7" hidden="1" x14ac:dyDescent="0.3">
      <c r="A47884" s="1" t="s">
        <v>1</v>
      </c>
      <c r="B47884">
        <v>100</v>
      </c>
      <c r="C47884">
        <v>0.65</v>
      </c>
      <c r="D47884">
        <v>0.5</v>
      </c>
      <c r="E47884" t="s">
        <v>18</v>
      </c>
      <c r="F47884" t="s">
        <v>36</v>
      </c>
      <c r="G47884">
        <v>0.27933784600562062</v>
      </c>
    </row>
    <row r="47885" spans="1:7" hidden="1" x14ac:dyDescent="0.3">
      <c r="A47885" s="1" t="s">
        <v>1</v>
      </c>
      <c r="B47885">
        <v>100</v>
      </c>
      <c r="C47885">
        <v>0.65</v>
      </c>
      <c r="D47885">
        <v>0.7</v>
      </c>
      <c r="E47885" t="s">
        <v>18</v>
      </c>
      <c r="F47885" t="s">
        <v>36</v>
      </c>
      <c r="G47885">
        <v>0.27936429571275417</v>
      </c>
    </row>
    <row r="47886" spans="1:7" hidden="1" x14ac:dyDescent="0.3">
      <c r="A47886" s="1" t="s">
        <v>0</v>
      </c>
      <c r="B47886">
        <v>100</v>
      </c>
      <c r="C47886">
        <v>1.25</v>
      </c>
      <c r="D47886">
        <v>15</v>
      </c>
      <c r="E47886" t="s">
        <v>18</v>
      </c>
      <c r="F47886" t="s">
        <v>36</v>
      </c>
      <c r="G47886">
        <v>0.2794554214010696</v>
      </c>
    </row>
    <row r="47887" spans="1:7" hidden="1" x14ac:dyDescent="0.3">
      <c r="A47887" s="1" t="s">
        <v>3</v>
      </c>
      <c r="B47887">
        <v>100</v>
      </c>
      <c r="C47887">
        <v>1.5</v>
      </c>
      <c r="D47887">
        <v>5</v>
      </c>
      <c r="E47887" t="s">
        <v>14</v>
      </c>
      <c r="F47887" t="s">
        <v>82</v>
      </c>
      <c r="G47887">
        <v>0.27951122564562803</v>
      </c>
    </row>
    <row r="47888" spans="1:7" hidden="1" x14ac:dyDescent="0.3">
      <c r="A47888" s="1" t="s">
        <v>3</v>
      </c>
      <c r="B47888">
        <v>1000</v>
      </c>
      <c r="C47888">
        <v>1</v>
      </c>
      <c r="D47888">
        <v>10</v>
      </c>
      <c r="E47888" t="s">
        <v>16</v>
      </c>
      <c r="F47888" t="s">
        <v>43</v>
      </c>
      <c r="G47888">
        <v>0.27955964423639962</v>
      </c>
    </row>
    <row r="47889" spans="1:7" x14ac:dyDescent="0.3">
      <c r="A47889" s="1" t="s">
        <v>1</v>
      </c>
      <c r="B47889">
        <v>1000</v>
      </c>
      <c r="C47889">
        <v>0.5</v>
      </c>
      <c r="D47889">
        <v>0.33</v>
      </c>
      <c r="E47889" t="s">
        <v>14</v>
      </c>
      <c r="F47889" t="s">
        <v>41</v>
      </c>
      <c r="G47889">
        <v>0.27957935011364016</v>
      </c>
    </row>
    <row r="47890" spans="1:7" hidden="1" x14ac:dyDescent="0.3">
      <c r="A47890" s="1" t="s">
        <v>0</v>
      </c>
      <c r="B47890">
        <v>1000</v>
      </c>
      <c r="C47890">
        <v>1</v>
      </c>
      <c r="D47890">
        <v>10</v>
      </c>
      <c r="E47890" t="s">
        <v>14</v>
      </c>
      <c r="F47890" t="s">
        <v>20</v>
      </c>
      <c r="G47890">
        <v>0.2796162302073486</v>
      </c>
    </row>
    <row r="47891" spans="1:7" hidden="1" x14ac:dyDescent="0.3">
      <c r="A47891" s="1" t="s">
        <v>3</v>
      </c>
      <c r="B47891">
        <v>100</v>
      </c>
      <c r="C47891">
        <v>1.5</v>
      </c>
      <c r="D47891">
        <v>20</v>
      </c>
      <c r="E47891" t="s">
        <v>17</v>
      </c>
      <c r="F47891" t="s">
        <v>24</v>
      </c>
      <c r="G47891">
        <v>0.27966787401670651</v>
      </c>
    </row>
    <row r="47892" spans="1:7" hidden="1" x14ac:dyDescent="0.3">
      <c r="A47892" s="1" t="s">
        <v>5</v>
      </c>
      <c r="B47892">
        <v>100</v>
      </c>
      <c r="C47892">
        <v>1</v>
      </c>
      <c r="D47892">
        <v>10</v>
      </c>
      <c r="E47892" t="s">
        <v>16</v>
      </c>
      <c r="F47892" t="s">
        <v>15</v>
      </c>
      <c r="G47892">
        <v>0.27978315374573515</v>
      </c>
    </row>
    <row r="47893" spans="1:7" hidden="1" x14ac:dyDescent="0.3">
      <c r="A47893" s="1" t="s">
        <v>0</v>
      </c>
      <c r="B47893">
        <v>100</v>
      </c>
      <c r="C47893">
        <v>1.1499999999999999</v>
      </c>
      <c r="D47893">
        <v>7</v>
      </c>
      <c r="E47893" t="s">
        <v>17</v>
      </c>
      <c r="F47893" t="s">
        <v>20</v>
      </c>
      <c r="G47893">
        <v>0.27982896169124727</v>
      </c>
    </row>
    <row r="47894" spans="1:7" hidden="1" x14ac:dyDescent="0.3">
      <c r="A47894" s="1" t="s">
        <v>0</v>
      </c>
      <c r="B47894">
        <v>1000</v>
      </c>
      <c r="C47894">
        <v>0.75</v>
      </c>
      <c r="D47894">
        <v>0.6</v>
      </c>
      <c r="E47894" t="s">
        <v>18</v>
      </c>
      <c r="F47894" t="s">
        <v>32</v>
      </c>
      <c r="G47894">
        <v>0.27997890809823972</v>
      </c>
    </row>
    <row r="47895" spans="1:7" hidden="1" x14ac:dyDescent="0.3">
      <c r="A47895" s="1" t="s">
        <v>0</v>
      </c>
      <c r="B47895">
        <v>1000</v>
      </c>
      <c r="C47895">
        <v>1.5</v>
      </c>
      <c r="D47895">
        <v>400</v>
      </c>
      <c r="E47895" t="s">
        <v>18</v>
      </c>
      <c r="F47895" t="s">
        <v>20</v>
      </c>
      <c r="G47895">
        <v>0.27998234235484748</v>
      </c>
    </row>
    <row r="47896" spans="1:7" hidden="1" x14ac:dyDescent="0.3">
      <c r="A47896" s="1" t="s">
        <v>5</v>
      </c>
      <c r="B47896">
        <v>100</v>
      </c>
      <c r="C47896">
        <v>2</v>
      </c>
      <c r="D47896">
        <v>400</v>
      </c>
      <c r="E47896" t="s">
        <v>14</v>
      </c>
      <c r="F47896" t="s">
        <v>82</v>
      </c>
      <c r="G47896">
        <v>0.28005299445096887</v>
      </c>
    </row>
    <row r="47897" spans="1:7" hidden="1" x14ac:dyDescent="0.3">
      <c r="A47897" s="1" t="s">
        <v>0</v>
      </c>
      <c r="B47897">
        <v>100</v>
      </c>
      <c r="C47897">
        <v>2</v>
      </c>
      <c r="D47897">
        <v>200</v>
      </c>
      <c r="E47897" t="s">
        <v>16</v>
      </c>
      <c r="F47897" t="s">
        <v>21</v>
      </c>
      <c r="G47897">
        <v>0.28007657612563169</v>
      </c>
    </row>
    <row r="47898" spans="1:7" hidden="1" x14ac:dyDescent="0.3">
      <c r="A47898" s="1" t="s">
        <v>3</v>
      </c>
      <c r="B47898">
        <v>1000</v>
      </c>
      <c r="C47898">
        <v>2</v>
      </c>
      <c r="D47898">
        <v>100</v>
      </c>
      <c r="E47898" t="s">
        <v>14</v>
      </c>
      <c r="F47898" t="s">
        <v>23</v>
      </c>
      <c r="G47898">
        <v>0.28015985793905385</v>
      </c>
    </row>
    <row r="47899" spans="1:7" hidden="1" x14ac:dyDescent="0.3">
      <c r="A47899" s="1" t="s">
        <v>3</v>
      </c>
      <c r="B47899">
        <v>100</v>
      </c>
      <c r="C47899">
        <v>1.75</v>
      </c>
      <c r="D47899">
        <v>40</v>
      </c>
      <c r="E47899" t="s">
        <v>16</v>
      </c>
      <c r="F47899" t="s">
        <v>48</v>
      </c>
      <c r="G47899">
        <v>0.28017157772431295</v>
      </c>
    </row>
    <row r="47900" spans="1:7" hidden="1" x14ac:dyDescent="0.3">
      <c r="A47900" s="1" t="s">
        <v>4</v>
      </c>
      <c r="B47900">
        <v>20000</v>
      </c>
      <c r="C47900">
        <v>0.9</v>
      </c>
      <c r="D47900">
        <v>3</v>
      </c>
      <c r="E47900" t="s">
        <v>16</v>
      </c>
      <c r="F47900" t="s">
        <v>48</v>
      </c>
      <c r="G47900">
        <v>0.28018853999742815</v>
      </c>
    </row>
    <row r="47901" spans="1:7" x14ac:dyDescent="0.3">
      <c r="A47901" s="1" t="s">
        <v>3</v>
      </c>
      <c r="B47901">
        <v>1000</v>
      </c>
      <c r="C47901">
        <v>0.5</v>
      </c>
      <c r="D47901">
        <v>0.66</v>
      </c>
      <c r="E47901" t="s">
        <v>16</v>
      </c>
      <c r="F47901" t="s">
        <v>83</v>
      </c>
      <c r="G47901">
        <v>0.28020746793623963</v>
      </c>
    </row>
    <row r="47902" spans="1:7" hidden="1" x14ac:dyDescent="0.3">
      <c r="A47902" s="1" t="s">
        <v>4</v>
      </c>
      <c r="B47902">
        <v>20000</v>
      </c>
      <c r="C47902">
        <v>1.75</v>
      </c>
      <c r="D47902">
        <v>500</v>
      </c>
      <c r="E47902" t="s">
        <v>16</v>
      </c>
      <c r="F47902" t="s">
        <v>82</v>
      </c>
      <c r="G47902">
        <v>0.28024870740165425</v>
      </c>
    </row>
    <row r="47903" spans="1:7" hidden="1" x14ac:dyDescent="0.3">
      <c r="A47903" s="1" t="s">
        <v>1</v>
      </c>
      <c r="B47903">
        <v>100</v>
      </c>
      <c r="C47903">
        <v>1.5</v>
      </c>
      <c r="D47903">
        <v>7</v>
      </c>
      <c r="E47903" t="s">
        <v>18</v>
      </c>
      <c r="F47903" t="s">
        <v>23</v>
      </c>
      <c r="G47903">
        <v>0.28027803595020284</v>
      </c>
    </row>
    <row r="47904" spans="1:7" hidden="1" x14ac:dyDescent="0.3">
      <c r="A47904" s="1" t="s">
        <v>0</v>
      </c>
      <c r="B47904">
        <v>100</v>
      </c>
      <c r="C47904">
        <v>0.75</v>
      </c>
      <c r="D47904">
        <v>0.7</v>
      </c>
      <c r="E47904" t="s">
        <v>14</v>
      </c>
      <c r="F47904" t="s">
        <v>23</v>
      </c>
      <c r="G47904">
        <v>0.28028680672622241</v>
      </c>
    </row>
    <row r="47905" spans="1:7" hidden="1" x14ac:dyDescent="0.3">
      <c r="A47905" s="1" t="s">
        <v>4</v>
      </c>
      <c r="B47905">
        <v>20000</v>
      </c>
      <c r="C47905">
        <v>1.5</v>
      </c>
      <c r="D47905">
        <v>100</v>
      </c>
      <c r="E47905" t="s">
        <v>14</v>
      </c>
      <c r="F47905" t="s">
        <v>20</v>
      </c>
      <c r="G47905">
        <v>0.28030053560088974</v>
      </c>
    </row>
    <row r="47906" spans="1:7" hidden="1" x14ac:dyDescent="0.3">
      <c r="A47906" s="1" t="s">
        <v>0</v>
      </c>
      <c r="B47906">
        <v>100</v>
      </c>
      <c r="C47906">
        <v>2</v>
      </c>
      <c r="D47906">
        <v>200</v>
      </c>
      <c r="E47906" t="s">
        <v>14</v>
      </c>
      <c r="F47906" t="s">
        <v>51</v>
      </c>
      <c r="G47906">
        <v>0.28038770503203331</v>
      </c>
    </row>
    <row r="47907" spans="1:7" hidden="1" x14ac:dyDescent="0.3">
      <c r="A47907" s="1" t="s">
        <v>4</v>
      </c>
      <c r="B47907">
        <v>20000</v>
      </c>
      <c r="C47907">
        <v>1.1499999999999999</v>
      </c>
      <c r="D47907">
        <v>1.5</v>
      </c>
      <c r="E47907" t="s">
        <v>18</v>
      </c>
      <c r="F47907" t="s">
        <v>50</v>
      </c>
      <c r="G47907">
        <v>0.28043871852422747</v>
      </c>
    </row>
    <row r="47908" spans="1:7" hidden="1" x14ac:dyDescent="0.3">
      <c r="A47908" s="1" t="s">
        <v>1</v>
      </c>
      <c r="B47908">
        <v>100</v>
      </c>
      <c r="C47908">
        <v>0.75</v>
      </c>
      <c r="D47908">
        <v>0.6</v>
      </c>
      <c r="E47908" t="s">
        <v>18</v>
      </c>
      <c r="F47908" t="s">
        <v>36</v>
      </c>
      <c r="G47908">
        <v>0.28065685727684825</v>
      </c>
    </row>
    <row r="47909" spans="1:7" hidden="1" x14ac:dyDescent="0.3">
      <c r="A47909" s="1" t="s">
        <v>1</v>
      </c>
      <c r="B47909">
        <v>1000</v>
      </c>
      <c r="C47909">
        <v>1</v>
      </c>
      <c r="D47909">
        <v>10</v>
      </c>
      <c r="E47909" t="s">
        <v>16</v>
      </c>
      <c r="F47909" t="s">
        <v>33</v>
      </c>
      <c r="G47909">
        <v>0.28069507073997779</v>
      </c>
    </row>
    <row r="47910" spans="1:7" hidden="1" x14ac:dyDescent="0.3">
      <c r="A47910" s="1" t="s">
        <v>4</v>
      </c>
      <c r="B47910">
        <v>20000</v>
      </c>
      <c r="C47910">
        <v>0.95</v>
      </c>
      <c r="D47910">
        <v>5</v>
      </c>
      <c r="E47910" t="s">
        <v>16</v>
      </c>
      <c r="F47910" t="s">
        <v>15</v>
      </c>
      <c r="G47910">
        <v>0.2807350801052188</v>
      </c>
    </row>
    <row r="47911" spans="1:7" x14ac:dyDescent="0.3">
      <c r="A47911" s="1" t="s">
        <v>1</v>
      </c>
      <c r="B47911">
        <v>100</v>
      </c>
      <c r="C47911">
        <v>0.5</v>
      </c>
      <c r="D47911">
        <v>0.15</v>
      </c>
      <c r="E47911" t="s">
        <v>16</v>
      </c>
      <c r="F47911" t="s">
        <v>20</v>
      </c>
      <c r="G47911">
        <v>0.28078599786650693</v>
      </c>
    </row>
    <row r="47912" spans="1:7" x14ac:dyDescent="0.3">
      <c r="A47912" s="1" t="s">
        <v>0</v>
      </c>
      <c r="B47912">
        <v>1000</v>
      </c>
      <c r="C47912">
        <v>0.5</v>
      </c>
      <c r="D47912">
        <v>0.15</v>
      </c>
      <c r="E47912" t="s">
        <v>16</v>
      </c>
      <c r="F47912" t="s">
        <v>20</v>
      </c>
      <c r="G47912">
        <v>0.28090473430848711</v>
      </c>
    </row>
    <row r="47913" spans="1:7" hidden="1" x14ac:dyDescent="0.3">
      <c r="A47913" s="1" t="s">
        <v>3</v>
      </c>
      <c r="B47913">
        <v>100</v>
      </c>
      <c r="C47913">
        <v>1.75</v>
      </c>
      <c r="D47913">
        <v>20</v>
      </c>
      <c r="E47913" t="s">
        <v>16</v>
      </c>
      <c r="F47913" t="s">
        <v>23</v>
      </c>
      <c r="G47913">
        <v>0.28094065032816473</v>
      </c>
    </row>
    <row r="47914" spans="1:7" hidden="1" x14ac:dyDescent="0.3">
      <c r="A47914" s="1" t="s">
        <v>4</v>
      </c>
      <c r="B47914">
        <v>1000</v>
      </c>
      <c r="C47914">
        <v>0.65</v>
      </c>
      <c r="D47914">
        <v>0.4</v>
      </c>
      <c r="E47914" t="s">
        <v>16</v>
      </c>
      <c r="F47914" t="s">
        <v>50</v>
      </c>
      <c r="G47914">
        <v>0.2809589174348977</v>
      </c>
    </row>
    <row r="47915" spans="1:7" hidden="1" x14ac:dyDescent="0.3">
      <c r="A47915" s="1" t="s">
        <v>0</v>
      </c>
      <c r="B47915">
        <v>100</v>
      </c>
      <c r="C47915">
        <v>2</v>
      </c>
      <c r="D47915">
        <v>200</v>
      </c>
      <c r="E47915" t="s">
        <v>16</v>
      </c>
      <c r="F47915" t="s">
        <v>19</v>
      </c>
      <c r="G47915">
        <v>0.28100048381026571</v>
      </c>
    </row>
    <row r="47916" spans="1:7" hidden="1" x14ac:dyDescent="0.3">
      <c r="A47916" s="1" t="s">
        <v>3</v>
      </c>
      <c r="B47916">
        <v>100</v>
      </c>
      <c r="C47916">
        <v>1.75</v>
      </c>
      <c r="D47916">
        <v>20</v>
      </c>
      <c r="E47916" t="s">
        <v>17</v>
      </c>
      <c r="F47916" t="s">
        <v>82</v>
      </c>
      <c r="G47916">
        <v>0.28103386443753553</v>
      </c>
    </row>
    <row r="47917" spans="1:7" x14ac:dyDescent="0.3">
      <c r="A47917" s="1" t="s">
        <v>5</v>
      </c>
      <c r="B47917">
        <v>100</v>
      </c>
      <c r="C47917">
        <v>0.5</v>
      </c>
      <c r="D47917">
        <v>0.2</v>
      </c>
      <c r="E47917" t="s">
        <v>16</v>
      </c>
      <c r="F47917" t="s">
        <v>15</v>
      </c>
      <c r="G47917">
        <v>0.28105211225325333</v>
      </c>
    </row>
    <row r="47918" spans="1:7" x14ac:dyDescent="0.3">
      <c r="A47918" s="1" t="s">
        <v>1</v>
      </c>
      <c r="B47918">
        <v>100</v>
      </c>
      <c r="C47918">
        <v>0.5</v>
      </c>
      <c r="D47918">
        <v>0.15</v>
      </c>
      <c r="E47918" t="s">
        <v>18</v>
      </c>
      <c r="F47918" t="s">
        <v>36</v>
      </c>
      <c r="G47918">
        <v>0.28106658766203602</v>
      </c>
    </row>
    <row r="47919" spans="1:7" hidden="1" x14ac:dyDescent="0.3">
      <c r="A47919" s="1" t="s">
        <v>0</v>
      </c>
      <c r="B47919">
        <v>100</v>
      </c>
      <c r="C47919">
        <v>0.75</v>
      </c>
      <c r="D47919">
        <v>0.8</v>
      </c>
      <c r="E47919" t="s">
        <v>18</v>
      </c>
      <c r="F47919" t="s">
        <v>20</v>
      </c>
      <c r="G47919">
        <v>0.2810727374529205</v>
      </c>
    </row>
    <row r="47920" spans="1:7" x14ac:dyDescent="0.3">
      <c r="A47920" s="1" t="s">
        <v>1</v>
      </c>
      <c r="B47920">
        <v>1000</v>
      </c>
      <c r="C47920">
        <v>0.5</v>
      </c>
      <c r="D47920">
        <v>0.33</v>
      </c>
      <c r="E47920" t="s">
        <v>17</v>
      </c>
      <c r="F47920" t="s">
        <v>40</v>
      </c>
      <c r="G47920">
        <v>0.28118388150792012</v>
      </c>
    </row>
    <row r="47921" spans="1:7" hidden="1" x14ac:dyDescent="0.3">
      <c r="A47921" s="1" t="s">
        <v>4</v>
      </c>
      <c r="B47921">
        <v>20000</v>
      </c>
      <c r="C47921">
        <v>2</v>
      </c>
      <c r="D47921">
        <v>3000</v>
      </c>
      <c r="E47921" t="s">
        <v>16</v>
      </c>
      <c r="F47921" t="s">
        <v>22</v>
      </c>
      <c r="G47921">
        <v>0.28120076934933247</v>
      </c>
    </row>
    <row r="47922" spans="1:7" hidden="1" x14ac:dyDescent="0.3">
      <c r="A47922" s="1" t="s">
        <v>3</v>
      </c>
      <c r="B47922">
        <v>100</v>
      </c>
      <c r="C47922">
        <v>1.5</v>
      </c>
      <c r="D47922">
        <v>20</v>
      </c>
      <c r="E47922" t="s">
        <v>16</v>
      </c>
      <c r="F47922" t="s">
        <v>83</v>
      </c>
      <c r="G47922">
        <v>0.28121065822484437</v>
      </c>
    </row>
    <row r="47923" spans="1:7" hidden="1" x14ac:dyDescent="0.3">
      <c r="A47923" s="1" t="s">
        <v>5</v>
      </c>
      <c r="B47923">
        <v>1000</v>
      </c>
      <c r="C47923">
        <v>1.5</v>
      </c>
      <c r="D47923">
        <v>400</v>
      </c>
      <c r="E47923" t="s">
        <v>16</v>
      </c>
      <c r="F47923" t="s">
        <v>45</v>
      </c>
      <c r="G47923">
        <v>0.28127708780974681</v>
      </c>
    </row>
    <row r="47924" spans="1:7" x14ac:dyDescent="0.3">
      <c r="A47924" s="1" t="s">
        <v>0</v>
      </c>
      <c r="B47924">
        <v>1000</v>
      </c>
      <c r="C47924">
        <v>0.5</v>
      </c>
      <c r="D47924">
        <v>0.25</v>
      </c>
      <c r="E47924" t="s">
        <v>18</v>
      </c>
      <c r="F47924" t="s">
        <v>23</v>
      </c>
      <c r="G47924">
        <v>0.28134112233861552</v>
      </c>
    </row>
    <row r="47925" spans="1:7" hidden="1" x14ac:dyDescent="0.3">
      <c r="A47925" s="1" t="s">
        <v>0</v>
      </c>
      <c r="B47925">
        <v>100</v>
      </c>
      <c r="C47925">
        <v>1.5</v>
      </c>
      <c r="D47925">
        <v>150</v>
      </c>
      <c r="E47925" t="s">
        <v>14</v>
      </c>
      <c r="F47925" t="s">
        <v>36</v>
      </c>
      <c r="G47925">
        <v>0.28138204778393938</v>
      </c>
    </row>
    <row r="47926" spans="1:7" hidden="1" x14ac:dyDescent="0.3">
      <c r="A47926" s="1" t="s">
        <v>4</v>
      </c>
      <c r="B47926">
        <v>1000</v>
      </c>
      <c r="C47926">
        <v>0.75</v>
      </c>
      <c r="D47926">
        <v>0.6</v>
      </c>
      <c r="E47926" t="s">
        <v>16</v>
      </c>
      <c r="F47926" t="s">
        <v>51</v>
      </c>
      <c r="G47926">
        <v>0.28140856349227661</v>
      </c>
    </row>
    <row r="47927" spans="1:7" hidden="1" x14ac:dyDescent="0.3">
      <c r="A47927" s="1" t="s">
        <v>4</v>
      </c>
      <c r="B47927">
        <v>20000</v>
      </c>
      <c r="C47927">
        <v>1.75</v>
      </c>
      <c r="D47927">
        <v>1000</v>
      </c>
      <c r="E47927" t="s">
        <v>18</v>
      </c>
      <c r="F47927" t="s">
        <v>36</v>
      </c>
      <c r="G47927">
        <v>0.28150246135773555</v>
      </c>
    </row>
    <row r="47928" spans="1:7" hidden="1" x14ac:dyDescent="0.3">
      <c r="A47928" s="1" t="s">
        <v>0</v>
      </c>
      <c r="B47928">
        <v>1000</v>
      </c>
      <c r="C47928">
        <v>0.65</v>
      </c>
      <c r="D47928">
        <v>0.5</v>
      </c>
      <c r="E47928" t="s">
        <v>16</v>
      </c>
      <c r="F47928" t="s">
        <v>20</v>
      </c>
      <c r="G47928">
        <v>0.28151325434870272</v>
      </c>
    </row>
    <row r="47929" spans="1:7" hidden="1" x14ac:dyDescent="0.3">
      <c r="A47929" s="1" t="s">
        <v>0</v>
      </c>
      <c r="B47929">
        <v>1000</v>
      </c>
      <c r="C47929">
        <v>0.75</v>
      </c>
      <c r="D47929">
        <v>0.6</v>
      </c>
      <c r="E47929" t="s">
        <v>14</v>
      </c>
      <c r="F47929" t="s">
        <v>36</v>
      </c>
      <c r="G47929">
        <v>0.28153947932519996</v>
      </c>
    </row>
    <row r="47930" spans="1:7" hidden="1" x14ac:dyDescent="0.3">
      <c r="A47930" s="1" t="s">
        <v>3</v>
      </c>
      <c r="B47930">
        <v>100</v>
      </c>
      <c r="C47930">
        <v>0.9</v>
      </c>
      <c r="D47930">
        <v>2</v>
      </c>
      <c r="E47930" t="s">
        <v>16</v>
      </c>
      <c r="F47930" t="s">
        <v>36</v>
      </c>
      <c r="G47930">
        <v>0.28155056398684369</v>
      </c>
    </row>
    <row r="47931" spans="1:7" hidden="1" x14ac:dyDescent="0.3">
      <c r="A47931" s="1" t="s">
        <v>0</v>
      </c>
      <c r="B47931">
        <v>1000</v>
      </c>
      <c r="C47931">
        <v>1.75</v>
      </c>
      <c r="D47931">
        <v>2000</v>
      </c>
      <c r="E47931" t="s">
        <v>14</v>
      </c>
      <c r="F47931" t="s">
        <v>36</v>
      </c>
      <c r="G47931">
        <v>0.28156594531032852</v>
      </c>
    </row>
    <row r="47932" spans="1:7" hidden="1" x14ac:dyDescent="0.3">
      <c r="A47932" s="1" t="s">
        <v>5</v>
      </c>
      <c r="B47932">
        <v>100</v>
      </c>
      <c r="C47932">
        <v>0.75</v>
      </c>
      <c r="D47932">
        <v>0.8</v>
      </c>
      <c r="E47932" t="s">
        <v>16</v>
      </c>
      <c r="F47932" t="s">
        <v>48</v>
      </c>
      <c r="G47932">
        <v>0.28167205100272619</v>
      </c>
    </row>
    <row r="47933" spans="1:7" hidden="1" x14ac:dyDescent="0.3">
      <c r="A47933" s="1" t="s">
        <v>3</v>
      </c>
      <c r="B47933">
        <v>100</v>
      </c>
      <c r="C47933">
        <v>1.25</v>
      </c>
      <c r="D47933">
        <v>2</v>
      </c>
      <c r="E47933" t="s">
        <v>16</v>
      </c>
      <c r="F47933" t="s">
        <v>83</v>
      </c>
      <c r="G47933">
        <v>0.28172267718366367</v>
      </c>
    </row>
    <row r="47934" spans="1:7" hidden="1" x14ac:dyDescent="0.3">
      <c r="A47934" s="1" t="s">
        <v>3</v>
      </c>
      <c r="B47934">
        <v>100</v>
      </c>
      <c r="C47934">
        <v>1.75</v>
      </c>
      <c r="D47934">
        <v>100</v>
      </c>
      <c r="E47934" t="s">
        <v>14</v>
      </c>
      <c r="F47934" t="s">
        <v>21</v>
      </c>
      <c r="G47934">
        <v>0.2817642589923614</v>
      </c>
    </row>
    <row r="47935" spans="1:7" hidden="1" x14ac:dyDescent="0.3">
      <c r="A47935" s="1" t="s">
        <v>3</v>
      </c>
      <c r="B47935">
        <v>100</v>
      </c>
      <c r="C47935">
        <v>2</v>
      </c>
      <c r="D47935">
        <v>1000</v>
      </c>
      <c r="E47935" t="s">
        <v>16</v>
      </c>
      <c r="F47935" t="s">
        <v>82</v>
      </c>
      <c r="G47935">
        <v>0.28181548303140075</v>
      </c>
    </row>
    <row r="47936" spans="1:7" hidden="1" x14ac:dyDescent="0.3">
      <c r="A47936" s="1" t="s">
        <v>5</v>
      </c>
      <c r="B47936">
        <v>100</v>
      </c>
      <c r="C47936">
        <v>0.85</v>
      </c>
      <c r="D47936">
        <v>0.6</v>
      </c>
      <c r="E47936" t="s">
        <v>14</v>
      </c>
      <c r="F47936" t="s">
        <v>36</v>
      </c>
      <c r="G47936">
        <v>0.28183784024115249</v>
      </c>
    </row>
    <row r="47937" spans="1:7" hidden="1" x14ac:dyDescent="0.3">
      <c r="A47937" s="1" t="s">
        <v>3</v>
      </c>
      <c r="B47937">
        <v>100</v>
      </c>
      <c r="C47937">
        <v>2</v>
      </c>
      <c r="D47937">
        <v>200</v>
      </c>
      <c r="E47937" t="s">
        <v>17</v>
      </c>
      <c r="F47937" t="s">
        <v>49</v>
      </c>
      <c r="G47937">
        <v>0.28183828962765911</v>
      </c>
    </row>
    <row r="47938" spans="1:7" hidden="1" x14ac:dyDescent="0.3">
      <c r="A47938" s="1" t="s">
        <v>4</v>
      </c>
      <c r="B47938">
        <v>20000</v>
      </c>
      <c r="C47938">
        <v>1.75</v>
      </c>
      <c r="D47938">
        <v>1000</v>
      </c>
      <c r="E47938" t="s">
        <v>18</v>
      </c>
      <c r="F47938" t="s">
        <v>50</v>
      </c>
      <c r="G47938">
        <v>0.28186725730036116</v>
      </c>
    </row>
    <row r="47939" spans="1:7" hidden="1" x14ac:dyDescent="0.3">
      <c r="A47939" s="1" t="s">
        <v>4</v>
      </c>
      <c r="B47939">
        <v>20000</v>
      </c>
      <c r="C47939">
        <v>1.5</v>
      </c>
      <c r="D47939">
        <v>40</v>
      </c>
      <c r="E47939" t="s">
        <v>16</v>
      </c>
      <c r="F47939" t="s">
        <v>82</v>
      </c>
      <c r="G47939">
        <v>0.282030782290559</v>
      </c>
    </row>
    <row r="47940" spans="1:7" hidden="1" x14ac:dyDescent="0.3">
      <c r="A47940" s="1" t="s">
        <v>0</v>
      </c>
      <c r="B47940">
        <v>1000</v>
      </c>
      <c r="C47940">
        <v>0.9</v>
      </c>
      <c r="D47940">
        <v>5</v>
      </c>
      <c r="E47940" t="s">
        <v>14</v>
      </c>
      <c r="F47940" t="s">
        <v>39</v>
      </c>
      <c r="G47940">
        <v>0.28210028536834764</v>
      </c>
    </row>
    <row r="47941" spans="1:7" hidden="1" x14ac:dyDescent="0.3">
      <c r="A47941" s="1" t="s">
        <v>0</v>
      </c>
      <c r="B47941">
        <v>1000</v>
      </c>
      <c r="C47941">
        <v>0.65</v>
      </c>
      <c r="D47941">
        <v>0.8</v>
      </c>
      <c r="E47941" t="s">
        <v>14</v>
      </c>
      <c r="F47941" t="s">
        <v>82</v>
      </c>
      <c r="G47941">
        <v>0.28216348376026379</v>
      </c>
    </row>
    <row r="47942" spans="1:7" hidden="1" x14ac:dyDescent="0.3">
      <c r="A47942" s="1" t="s">
        <v>4</v>
      </c>
      <c r="B47942">
        <v>20000</v>
      </c>
      <c r="C47942">
        <v>1.25</v>
      </c>
      <c r="D47942">
        <v>2.5</v>
      </c>
      <c r="E47942" t="s">
        <v>18</v>
      </c>
      <c r="F47942" t="s">
        <v>19</v>
      </c>
      <c r="G47942">
        <v>0.28217401634884443</v>
      </c>
    </row>
    <row r="47943" spans="1:7" hidden="1" x14ac:dyDescent="0.3">
      <c r="A47943" s="1" t="s">
        <v>0</v>
      </c>
      <c r="B47943">
        <v>100</v>
      </c>
      <c r="C47943">
        <v>0.9</v>
      </c>
      <c r="D47943">
        <v>1</v>
      </c>
      <c r="E47943" t="s">
        <v>17</v>
      </c>
      <c r="F47943" t="s">
        <v>20</v>
      </c>
      <c r="G47943">
        <v>0.28223075235204281</v>
      </c>
    </row>
    <row r="47944" spans="1:7" hidden="1" x14ac:dyDescent="0.3">
      <c r="A47944" s="1" t="s">
        <v>0</v>
      </c>
      <c r="B47944">
        <v>100</v>
      </c>
      <c r="C47944">
        <v>0.95</v>
      </c>
      <c r="D47944">
        <v>5</v>
      </c>
      <c r="E47944" t="s">
        <v>14</v>
      </c>
      <c r="F47944" t="s">
        <v>15</v>
      </c>
      <c r="G47944">
        <v>0.2822919006086016</v>
      </c>
    </row>
    <row r="47945" spans="1:7" x14ac:dyDescent="0.3">
      <c r="A47945" s="1" t="s">
        <v>5</v>
      </c>
      <c r="B47945">
        <v>100</v>
      </c>
      <c r="C47945">
        <v>0.5</v>
      </c>
      <c r="D47945">
        <v>0.15</v>
      </c>
      <c r="E47945" t="s">
        <v>16</v>
      </c>
      <c r="F47945" t="s">
        <v>15</v>
      </c>
      <c r="G47945">
        <v>0.28244748278437498</v>
      </c>
    </row>
    <row r="47946" spans="1:7" hidden="1" x14ac:dyDescent="0.3">
      <c r="A47946" s="1" t="s">
        <v>5</v>
      </c>
      <c r="B47946">
        <v>100</v>
      </c>
      <c r="C47946">
        <v>0.65</v>
      </c>
      <c r="D47946">
        <v>0.5</v>
      </c>
      <c r="E47946" t="s">
        <v>17</v>
      </c>
      <c r="F47946" t="s">
        <v>23</v>
      </c>
      <c r="G47946">
        <v>0.28246422256731163</v>
      </c>
    </row>
    <row r="47947" spans="1:7" hidden="1" x14ac:dyDescent="0.3">
      <c r="A47947" s="1" t="s">
        <v>3</v>
      </c>
      <c r="B47947">
        <v>1000</v>
      </c>
      <c r="C47947">
        <v>0.75</v>
      </c>
      <c r="D47947">
        <v>0.8</v>
      </c>
      <c r="E47947" t="s">
        <v>16</v>
      </c>
      <c r="F47947" t="s">
        <v>20</v>
      </c>
      <c r="G47947">
        <v>0.28248829566060785</v>
      </c>
    </row>
    <row r="47948" spans="1:7" hidden="1" x14ac:dyDescent="0.3">
      <c r="A47948" s="1" t="s">
        <v>4</v>
      </c>
      <c r="B47948">
        <v>20000</v>
      </c>
      <c r="C47948">
        <v>1.1499999999999999</v>
      </c>
      <c r="D47948">
        <v>3</v>
      </c>
      <c r="E47948" t="s">
        <v>14</v>
      </c>
      <c r="F47948" t="s">
        <v>49</v>
      </c>
      <c r="G47948">
        <v>0.28250464512501322</v>
      </c>
    </row>
    <row r="47949" spans="1:7" hidden="1" x14ac:dyDescent="0.3">
      <c r="A47949" s="1" t="s">
        <v>0</v>
      </c>
      <c r="B47949">
        <v>1000</v>
      </c>
      <c r="C47949">
        <v>1.1499999999999999</v>
      </c>
      <c r="D47949">
        <v>15</v>
      </c>
      <c r="E47949" t="s">
        <v>14</v>
      </c>
      <c r="F47949" t="s">
        <v>36</v>
      </c>
      <c r="G47949">
        <v>0.28253656737494931</v>
      </c>
    </row>
    <row r="47950" spans="1:7" hidden="1" x14ac:dyDescent="0.3">
      <c r="A47950" s="1" t="s">
        <v>4</v>
      </c>
      <c r="B47950">
        <v>20000</v>
      </c>
      <c r="C47950">
        <v>2</v>
      </c>
      <c r="D47950">
        <v>3000</v>
      </c>
      <c r="E47950" t="s">
        <v>16</v>
      </c>
      <c r="F47950" t="s">
        <v>38</v>
      </c>
      <c r="G47950">
        <v>0.2825430980653561</v>
      </c>
    </row>
    <row r="47951" spans="1:7" hidden="1" x14ac:dyDescent="0.3">
      <c r="A47951" s="1" t="s">
        <v>3</v>
      </c>
      <c r="B47951">
        <v>100</v>
      </c>
      <c r="C47951">
        <v>1.25</v>
      </c>
      <c r="D47951">
        <v>2.5</v>
      </c>
      <c r="E47951" t="s">
        <v>14</v>
      </c>
      <c r="F47951" t="s">
        <v>83</v>
      </c>
      <c r="G47951">
        <v>0.28258436421273214</v>
      </c>
    </row>
    <row r="47952" spans="1:7" hidden="1" x14ac:dyDescent="0.3">
      <c r="A47952" s="1" t="s">
        <v>4</v>
      </c>
      <c r="B47952">
        <v>20000</v>
      </c>
      <c r="C47952">
        <v>0.65</v>
      </c>
      <c r="D47952">
        <v>0.7</v>
      </c>
      <c r="E47952" t="s">
        <v>16</v>
      </c>
      <c r="F47952" t="s">
        <v>83</v>
      </c>
      <c r="G47952">
        <v>0.28260083087872434</v>
      </c>
    </row>
    <row r="47953" spans="1:7" hidden="1" x14ac:dyDescent="0.3">
      <c r="A47953" s="1" t="s">
        <v>0</v>
      </c>
      <c r="B47953">
        <v>100</v>
      </c>
      <c r="C47953">
        <v>2</v>
      </c>
      <c r="D47953">
        <v>2000</v>
      </c>
      <c r="E47953" t="s">
        <v>17</v>
      </c>
      <c r="F47953" t="s">
        <v>48</v>
      </c>
      <c r="G47953">
        <v>0.28261933787813764</v>
      </c>
    </row>
    <row r="47954" spans="1:7" hidden="1" x14ac:dyDescent="0.3">
      <c r="A47954" s="1" t="s">
        <v>5</v>
      </c>
      <c r="B47954">
        <v>100</v>
      </c>
      <c r="C47954">
        <v>1</v>
      </c>
      <c r="D47954">
        <v>2</v>
      </c>
      <c r="E47954" t="s">
        <v>17</v>
      </c>
      <c r="F47954" t="s">
        <v>20</v>
      </c>
      <c r="G47954">
        <v>0.28262472182288767</v>
      </c>
    </row>
    <row r="47955" spans="1:7" hidden="1" x14ac:dyDescent="0.3">
      <c r="A47955" s="1" t="s">
        <v>3</v>
      </c>
      <c r="B47955">
        <v>100</v>
      </c>
      <c r="C47955">
        <v>2</v>
      </c>
      <c r="D47955">
        <v>100</v>
      </c>
      <c r="E47955" t="s">
        <v>17</v>
      </c>
      <c r="F47955" t="s">
        <v>24</v>
      </c>
      <c r="G47955">
        <v>0.28265361112791776</v>
      </c>
    </row>
    <row r="47956" spans="1:7" hidden="1" x14ac:dyDescent="0.3">
      <c r="A47956" s="1" t="s">
        <v>0</v>
      </c>
      <c r="B47956">
        <v>100</v>
      </c>
      <c r="C47956">
        <v>1.5</v>
      </c>
      <c r="D47956">
        <v>400</v>
      </c>
      <c r="E47956" t="s">
        <v>16</v>
      </c>
      <c r="F47956" t="s">
        <v>20</v>
      </c>
      <c r="G47956">
        <v>0.28275110877727516</v>
      </c>
    </row>
    <row r="47957" spans="1:7" hidden="1" x14ac:dyDescent="0.3">
      <c r="A47957" s="1" t="s">
        <v>1</v>
      </c>
      <c r="B47957">
        <v>100</v>
      </c>
      <c r="C47957">
        <v>2</v>
      </c>
      <c r="D47957">
        <v>2000</v>
      </c>
      <c r="E47957" t="s">
        <v>16</v>
      </c>
      <c r="F47957" t="s">
        <v>49</v>
      </c>
      <c r="G47957">
        <v>0.28275611510258353</v>
      </c>
    </row>
    <row r="47958" spans="1:7" x14ac:dyDescent="0.3">
      <c r="A47958" s="1" t="s">
        <v>5</v>
      </c>
      <c r="B47958">
        <v>1000</v>
      </c>
      <c r="C47958">
        <v>0.5</v>
      </c>
      <c r="D47958">
        <v>0.66</v>
      </c>
      <c r="E47958" t="s">
        <v>18</v>
      </c>
      <c r="F47958" t="s">
        <v>23</v>
      </c>
      <c r="G47958">
        <v>0.28278888518141415</v>
      </c>
    </row>
    <row r="47959" spans="1:7" hidden="1" x14ac:dyDescent="0.3">
      <c r="A47959" s="1" t="s">
        <v>0</v>
      </c>
      <c r="B47959">
        <v>1000</v>
      </c>
      <c r="C47959">
        <v>0.65</v>
      </c>
      <c r="D47959">
        <v>0.7</v>
      </c>
      <c r="E47959" t="s">
        <v>14</v>
      </c>
      <c r="F47959" t="s">
        <v>39</v>
      </c>
      <c r="G47959">
        <v>0.28281140135890209</v>
      </c>
    </row>
    <row r="47960" spans="1:7" x14ac:dyDescent="0.3">
      <c r="A47960" s="1" t="s">
        <v>1</v>
      </c>
      <c r="B47960">
        <v>1000</v>
      </c>
      <c r="C47960">
        <v>0.5</v>
      </c>
      <c r="D47960">
        <v>0.33</v>
      </c>
      <c r="E47960" t="s">
        <v>17</v>
      </c>
      <c r="F47960" t="s">
        <v>48</v>
      </c>
      <c r="G47960">
        <v>0.28287559524640421</v>
      </c>
    </row>
    <row r="47961" spans="1:7" x14ac:dyDescent="0.3">
      <c r="A47961" s="1" t="s">
        <v>1</v>
      </c>
      <c r="B47961">
        <v>1000</v>
      </c>
      <c r="C47961">
        <v>0.5</v>
      </c>
      <c r="D47961">
        <v>0.5</v>
      </c>
      <c r="E47961" t="s">
        <v>18</v>
      </c>
      <c r="F47961" t="s">
        <v>83</v>
      </c>
      <c r="G47961">
        <v>0.28289045008062835</v>
      </c>
    </row>
    <row r="47962" spans="1:7" hidden="1" x14ac:dyDescent="0.3">
      <c r="A47962" s="1" t="s">
        <v>4</v>
      </c>
      <c r="B47962">
        <v>1000</v>
      </c>
      <c r="C47962">
        <v>0.9</v>
      </c>
      <c r="D47962">
        <v>5</v>
      </c>
      <c r="E47962" t="s">
        <v>16</v>
      </c>
      <c r="F47962" t="s">
        <v>50</v>
      </c>
      <c r="G47962">
        <v>0.28289352149345159</v>
      </c>
    </row>
    <row r="47963" spans="1:7" hidden="1" x14ac:dyDescent="0.3">
      <c r="A47963" s="1" t="s">
        <v>3</v>
      </c>
      <c r="B47963">
        <v>100</v>
      </c>
      <c r="C47963">
        <v>2</v>
      </c>
      <c r="D47963">
        <v>1000</v>
      </c>
      <c r="E47963" t="s">
        <v>14</v>
      </c>
      <c r="F47963" t="s">
        <v>21</v>
      </c>
      <c r="G47963">
        <v>0.28291904363840464</v>
      </c>
    </row>
    <row r="47964" spans="1:7" hidden="1" x14ac:dyDescent="0.3">
      <c r="A47964" s="1" t="s">
        <v>0</v>
      </c>
      <c r="B47964">
        <v>100</v>
      </c>
      <c r="C47964">
        <v>1.75</v>
      </c>
      <c r="D47964">
        <v>20</v>
      </c>
      <c r="E47964" t="s">
        <v>14</v>
      </c>
      <c r="F47964" t="s">
        <v>51</v>
      </c>
      <c r="G47964">
        <v>0.28292036953505173</v>
      </c>
    </row>
    <row r="47965" spans="1:7" hidden="1" x14ac:dyDescent="0.3">
      <c r="A47965" s="1" t="s">
        <v>0</v>
      </c>
      <c r="B47965">
        <v>100</v>
      </c>
      <c r="C47965">
        <v>1.75</v>
      </c>
      <c r="D47965">
        <v>20</v>
      </c>
      <c r="E47965" t="s">
        <v>16</v>
      </c>
      <c r="F47965" t="s">
        <v>50</v>
      </c>
      <c r="G47965">
        <v>0.28292491807936632</v>
      </c>
    </row>
    <row r="47966" spans="1:7" x14ac:dyDescent="0.3">
      <c r="A47966" s="1" t="s">
        <v>3</v>
      </c>
      <c r="B47966">
        <v>100</v>
      </c>
      <c r="C47966">
        <v>0.5</v>
      </c>
      <c r="D47966">
        <v>0.5</v>
      </c>
      <c r="E47966" t="s">
        <v>16</v>
      </c>
      <c r="F47966" t="s">
        <v>83</v>
      </c>
      <c r="G47966">
        <v>0.28293229798630992</v>
      </c>
    </row>
    <row r="47967" spans="1:7" hidden="1" x14ac:dyDescent="0.3">
      <c r="A47967" s="1" t="s">
        <v>0</v>
      </c>
      <c r="B47967">
        <v>100</v>
      </c>
      <c r="C47967">
        <v>2</v>
      </c>
      <c r="D47967">
        <v>2000</v>
      </c>
      <c r="E47967" t="s">
        <v>14</v>
      </c>
      <c r="F47967" t="s">
        <v>20</v>
      </c>
      <c r="G47967">
        <v>0.2829944365888809</v>
      </c>
    </row>
    <row r="47968" spans="1:7" hidden="1" x14ac:dyDescent="0.3">
      <c r="A47968" s="1" t="s">
        <v>4</v>
      </c>
      <c r="B47968">
        <v>20000</v>
      </c>
      <c r="C47968">
        <v>1.5</v>
      </c>
      <c r="D47968">
        <v>150</v>
      </c>
      <c r="E47968" t="s">
        <v>14</v>
      </c>
      <c r="F47968" t="s">
        <v>23</v>
      </c>
      <c r="G47968">
        <v>0.28302033168272767</v>
      </c>
    </row>
    <row r="47969" spans="1:7" hidden="1" x14ac:dyDescent="0.3">
      <c r="A47969" s="1" t="s">
        <v>4</v>
      </c>
      <c r="B47969">
        <v>20000</v>
      </c>
      <c r="C47969">
        <v>1.25</v>
      </c>
      <c r="D47969">
        <v>3</v>
      </c>
      <c r="E47969" t="s">
        <v>18</v>
      </c>
      <c r="F47969" t="s">
        <v>48</v>
      </c>
      <c r="G47969">
        <v>0.283078157014726</v>
      </c>
    </row>
    <row r="47970" spans="1:7" hidden="1" x14ac:dyDescent="0.3">
      <c r="A47970" s="1" t="s">
        <v>5</v>
      </c>
      <c r="B47970">
        <v>100</v>
      </c>
      <c r="C47970">
        <v>1.5</v>
      </c>
      <c r="D47970">
        <v>7</v>
      </c>
      <c r="E47970" t="s">
        <v>18</v>
      </c>
      <c r="F47970" t="s">
        <v>24</v>
      </c>
      <c r="G47970">
        <v>0.28308996672232023</v>
      </c>
    </row>
    <row r="47971" spans="1:7" x14ac:dyDescent="0.3">
      <c r="A47971" s="1" t="s">
        <v>5</v>
      </c>
      <c r="B47971">
        <v>100</v>
      </c>
      <c r="C47971">
        <v>0.5</v>
      </c>
      <c r="D47971">
        <v>0.5</v>
      </c>
      <c r="E47971" t="s">
        <v>16</v>
      </c>
      <c r="F47971" t="s">
        <v>83</v>
      </c>
      <c r="G47971">
        <v>0.28310229648393603</v>
      </c>
    </row>
    <row r="47972" spans="1:7" hidden="1" x14ac:dyDescent="0.3">
      <c r="A47972" s="1" t="s">
        <v>0</v>
      </c>
      <c r="B47972">
        <v>100</v>
      </c>
      <c r="C47972">
        <v>1.5</v>
      </c>
      <c r="D47972">
        <v>7</v>
      </c>
      <c r="E47972" t="s">
        <v>16</v>
      </c>
      <c r="F47972" t="s">
        <v>51</v>
      </c>
      <c r="G47972">
        <v>0.28315411126396389</v>
      </c>
    </row>
    <row r="47973" spans="1:7" hidden="1" x14ac:dyDescent="0.3">
      <c r="A47973" s="1" t="s">
        <v>1</v>
      </c>
      <c r="B47973">
        <v>100</v>
      </c>
      <c r="C47973">
        <v>0.65</v>
      </c>
      <c r="D47973">
        <v>0.8</v>
      </c>
      <c r="E47973" t="s">
        <v>18</v>
      </c>
      <c r="F47973" t="s">
        <v>36</v>
      </c>
      <c r="G47973">
        <v>0.28318533769252285</v>
      </c>
    </row>
    <row r="47974" spans="1:7" hidden="1" x14ac:dyDescent="0.3">
      <c r="A47974" s="1" t="s">
        <v>1</v>
      </c>
      <c r="B47974">
        <v>100</v>
      </c>
      <c r="C47974">
        <v>0.65</v>
      </c>
      <c r="D47974">
        <v>0.4</v>
      </c>
      <c r="E47974" t="s">
        <v>18</v>
      </c>
      <c r="F47974" t="s">
        <v>36</v>
      </c>
      <c r="G47974">
        <v>0.28324235480082915</v>
      </c>
    </row>
    <row r="47975" spans="1:7" hidden="1" x14ac:dyDescent="0.3">
      <c r="A47975" s="1" t="s">
        <v>1</v>
      </c>
      <c r="B47975">
        <v>1000</v>
      </c>
      <c r="C47975">
        <v>1.1499999999999999</v>
      </c>
      <c r="D47975">
        <v>30</v>
      </c>
      <c r="E47975" t="s">
        <v>18</v>
      </c>
      <c r="F47975" t="s">
        <v>36</v>
      </c>
      <c r="G47975">
        <v>0.28324776740846741</v>
      </c>
    </row>
    <row r="47976" spans="1:7" hidden="1" x14ac:dyDescent="0.3">
      <c r="A47976" s="1" t="s">
        <v>1</v>
      </c>
      <c r="B47976">
        <v>1000</v>
      </c>
      <c r="C47976">
        <v>0.65</v>
      </c>
      <c r="D47976">
        <v>0.8</v>
      </c>
      <c r="E47976" t="s">
        <v>16</v>
      </c>
      <c r="F47976" t="s">
        <v>20</v>
      </c>
      <c r="G47976">
        <v>0.28331944741601994</v>
      </c>
    </row>
    <row r="47977" spans="1:7" hidden="1" x14ac:dyDescent="0.3">
      <c r="A47977" s="1" t="s">
        <v>4</v>
      </c>
      <c r="B47977">
        <v>20000</v>
      </c>
      <c r="C47977">
        <v>1.25</v>
      </c>
      <c r="D47977">
        <v>10</v>
      </c>
      <c r="E47977" t="s">
        <v>14</v>
      </c>
      <c r="F47977" t="s">
        <v>51</v>
      </c>
      <c r="G47977">
        <v>0.28335091325921397</v>
      </c>
    </row>
    <row r="47978" spans="1:7" x14ac:dyDescent="0.3">
      <c r="A47978" s="1" t="s">
        <v>3</v>
      </c>
      <c r="B47978">
        <v>100</v>
      </c>
      <c r="C47978">
        <v>0.5</v>
      </c>
      <c r="D47978">
        <v>0.5</v>
      </c>
      <c r="E47978" t="s">
        <v>14</v>
      </c>
      <c r="F47978" t="s">
        <v>24</v>
      </c>
      <c r="G47978">
        <v>0.28335695558853885</v>
      </c>
    </row>
    <row r="47979" spans="1:7" hidden="1" x14ac:dyDescent="0.3">
      <c r="A47979" s="1" t="s">
        <v>5</v>
      </c>
      <c r="B47979">
        <v>100</v>
      </c>
      <c r="C47979">
        <v>0.9</v>
      </c>
      <c r="D47979">
        <v>10</v>
      </c>
      <c r="E47979" t="s">
        <v>14</v>
      </c>
      <c r="F47979" t="s">
        <v>82</v>
      </c>
      <c r="G47979">
        <v>0.2834446609411253</v>
      </c>
    </row>
    <row r="47980" spans="1:7" hidden="1" x14ac:dyDescent="0.3">
      <c r="A47980" s="1" t="s">
        <v>0</v>
      </c>
      <c r="B47980">
        <v>1000</v>
      </c>
      <c r="C47980">
        <v>0.65</v>
      </c>
      <c r="D47980">
        <v>0.6</v>
      </c>
      <c r="E47980" t="s">
        <v>14</v>
      </c>
      <c r="F47980" t="s">
        <v>32</v>
      </c>
      <c r="G47980">
        <v>0.28345689130345242</v>
      </c>
    </row>
    <row r="47981" spans="1:7" hidden="1" x14ac:dyDescent="0.3">
      <c r="A47981" s="1" t="s">
        <v>1</v>
      </c>
      <c r="B47981">
        <v>100</v>
      </c>
      <c r="C47981">
        <v>1.75</v>
      </c>
      <c r="D47981">
        <v>40</v>
      </c>
      <c r="E47981" t="s">
        <v>14</v>
      </c>
      <c r="F47981" t="s">
        <v>24</v>
      </c>
      <c r="G47981">
        <v>0.28345737268391041</v>
      </c>
    </row>
    <row r="47982" spans="1:7" hidden="1" x14ac:dyDescent="0.3">
      <c r="A47982" s="1" t="s">
        <v>5</v>
      </c>
      <c r="B47982">
        <v>100</v>
      </c>
      <c r="C47982">
        <v>1.25</v>
      </c>
      <c r="D47982">
        <v>40</v>
      </c>
      <c r="E47982" t="s">
        <v>16</v>
      </c>
      <c r="F47982" t="s">
        <v>44</v>
      </c>
      <c r="G47982">
        <v>0.28348852394858254</v>
      </c>
    </row>
    <row r="47983" spans="1:7" hidden="1" x14ac:dyDescent="0.3">
      <c r="A47983" s="1" t="s">
        <v>4</v>
      </c>
      <c r="B47983">
        <v>20000</v>
      </c>
      <c r="C47983">
        <v>1.25</v>
      </c>
      <c r="D47983">
        <v>20</v>
      </c>
      <c r="E47983" t="s">
        <v>14</v>
      </c>
      <c r="F47983" t="s">
        <v>22</v>
      </c>
      <c r="G47983">
        <v>0.28352506418407919</v>
      </c>
    </row>
    <row r="47984" spans="1:7" hidden="1" x14ac:dyDescent="0.3">
      <c r="A47984" s="1" t="s">
        <v>3</v>
      </c>
      <c r="B47984">
        <v>1000</v>
      </c>
      <c r="C47984">
        <v>0.95</v>
      </c>
      <c r="D47984">
        <v>5</v>
      </c>
      <c r="E47984" t="s">
        <v>17</v>
      </c>
      <c r="F47984" t="s">
        <v>20</v>
      </c>
      <c r="G47984">
        <v>0.28354628978282004</v>
      </c>
    </row>
    <row r="47985" spans="1:7" hidden="1" x14ac:dyDescent="0.3">
      <c r="A47985" s="1" t="s">
        <v>3</v>
      </c>
      <c r="B47985">
        <v>100</v>
      </c>
      <c r="C47985">
        <v>1.5</v>
      </c>
      <c r="D47985">
        <v>7</v>
      </c>
      <c r="E47985" t="s">
        <v>14</v>
      </c>
      <c r="F47985" t="s">
        <v>23</v>
      </c>
      <c r="G47985">
        <v>0.28359471369860234</v>
      </c>
    </row>
    <row r="47986" spans="1:7" hidden="1" x14ac:dyDescent="0.3">
      <c r="A47986" s="1" t="s">
        <v>0</v>
      </c>
      <c r="B47986">
        <v>1000</v>
      </c>
      <c r="C47986">
        <v>0.65</v>
      </c>
      <c r="D47986">
        <v>0.6</v>
      </c>
      <c r="E47986" t="s">
        <v>14</v>
      </c>
      <c r="F47986" t="s">
        <v>22</v>
      </c>
      <c r="G47986">
        <v>0.28361728108282502</v>
      </c>
    </row>
    <row r="47987" spans="1:7" hidden="1" x14ac:dyDescent="0.3">
      <c r="A47987" s="1" t="s">
        <v>3</v>
      </c>
      <c r="B47987">
        <v>100</v>
      </c>
      <c r="C47987">
        <v>2</v>
      </c>
      <c r="D47987">
        <v>200</v>
      </c>
      <c r="E47987" t="s">
        <v>16</v>
      </c>
      <c r="F47987" t="s">
        <v>36</v>
      </c>
      <c r="G47987">
        <v>0.28364962366954688</v>
      </c>
    </row>
    <row r="47988" spans="1:7" hidden="1" x14ac:dyDescent="0.3">
      <c r="A47988" s="1" t="s">
        <v>5</v>
      </c>
      <c r="B47988">
        <v>100</v>
      </c>
      <c r="C47988">
        <v>1.5</v>
      </c>
      <c r="D47988">
        <v>10</v>
      </c>
      <c r="E47988" t="s">
        <v>14</v>
      </c>
      <c r="F47988" t="s">
        <v>83</v>
      </c>
      <c r="G47988">
        <v>0.28366269336964139</v>
      </c>
    </row>
    <row r="47989" spans="1:7" hidden="1" x14ac:dyDescent="0.3">
      <c r="A47989" s="1" t="s">
        <v>1</v>
      </c>
      <c r="B47989">
        <v>100</v>
      </c>
      <c r="C47989">
        <v>2</v>
      </c>
      <c r="D47989">
        <v>2000</v>
      </c>
      <c r="E47989" t="s">
        <v>14</v>
      </c>
      <c r="F47989" t="s">
        <v>40</v>
      </c>
      <c r="G47989">
        <v>0.28385685724961712</v>
      </c>
    </row>
    <row r="47990" spans="1:7" hidden="1" x14ac:dyDescent="0.3">
      <c r="A47990" s="1" t="s">
        <v>3</v>
      </c>
      <c r="B47990">
        <v>100</v>
      </c>
      <c r="C47990">
        <v>1.75</v>
      </c>
      <c r="D47990">
        <v>100</v>
      </c>
      <c r="E47990" t="s">
        <v>14</v>
      </c>
      <c r="F47990" t="s">
        <v>19</v>
      </c>
      <c r="G47990">
        <v>0.28391088365921291</v>
      </c>
    </row>
    <row r="47991" spans="1:7" hidden="1" x14ac:dyDescent="0.3">
      <c r="A47991" s="1" t="s">
        <v>3</v>
      </c>
      <c r="B47991">
        <v>100</v>
      </c>
      <c r="C47991">
        <v>2</v>
      </c>
      <c r="D47991">
        <v>200</v>
      </c>
      <c r="E47991" t="s">
        <v>17</v>
      </c>
      <c r="F47991" t="s">
        <v>82</v>
      </c>
      <c r="G47991">
        <v>0.28408895931948863</v>
      </c>
    </row>
    <row r="47992" spans="1:7" hidden="1" x14ac:dyDescent="0.3">
      <c r="A47992" s="1" t="s">
        <v>0</v>
      </c>
      <c r="B47992">
        <v>100</v>
      </c>
      <c r="C47992">
        <v>0.75</v>
      </c>
      <c r="D47992">
        <v>0.5</v>
      </c>
      <c r="E47992" t="s">
        <v>18</v>
      </c>
      <c r="F47992" t="s">
        <v>32</v>
      </c>
      <c r="G47992">
        <v>0.28409979544737168</v>
      </c>
    </row>
    <row r="47993" spans="1:7" hidden="1" x14ac:dyDescent="0.3">
      <c r="A47993" s="1" t="s">
        <v>4</v>
      </c>
      <c r="B47993">
        <v>20000</v>
      </c>
      <c r="C47993">
        <v>0.9</v>
      </c>
      <c r="D47993">
        <v>3</v>
      </c>
      <c r="E47993" t="s">
        <v>18</v>
      </c>
      <c r="F47993" t="s">
        <v>82</v>
      </c>
      <c r="G47993">
        <v>0.28410431014916415</v>
      </c>
    </row>
    <row r="47994" spans="1:7" hidden="1" x14ac:dyDescent="0.3">
      <c r="A47994" s="1" t="s">
        <v>1</v>
      </c>
      <c r="B47994">
        <v>1000</v>
      </c>
      <c r="C47994">
        <v>2</v>
      </c>
      <c r="D47994">
        <v>100</v>
      </c>
      <c r="E47994" t="s">
        <v>17</v>
      </c>
      <c r="F47994" t="s">
        <v>20</v>
      </c>
      <c r="G47994">
        <v>0.28411655324707458</v>
      </c>
    </row>
    <row r="47995" spans="1:7" hidden="1" x14ac:dyDescent="0.3">
      <c r="A47995" s="1" t="s">
        <v>4</v>
      </c>
      <c r="B47995">
        <v>1000</v>
      </c>
      <c r="C47995">
        <v>0.95</v>
      </c>
      <c r="D47995">
        <v>5</v>
      </c>
      <c r="E47995" t="s">
        <v>16</v>
      </c>
      <c r="F47995" t="s">
        <v>50</v>
      </c>
      <c r="G47995">
        <v>0.28424511434434924</v>
      </c>
    </row>
    <row r="47996" spans="1:7" hidden="1" x14ac:dyDescent="0.3">
      <c r="A47996" s="1" t="s">
        <v>0</v>
      </c>
      <c r="B47996">
        <v>1000</v>
      </c>
      <c r="C47996">
        <v>0.65</v>
      </c>
      <c r="D47996">
        <v>0.4</v>
      </c>
      <c r="E47996" t="s">
        <v>16</v>
      </c>
      <c r="F47996" t="s">
        <v>20</v>
      </c>
      <c r="G47996">
        <v>0.28425940159966573</v>
      </c>
    </row>
    <row r="47997" spans="1:7" hidden="1" x14ac:dyDescent="0.3">
      <c r="A47997" s="1" t="s">
        <v>0</v>
      </c>
      <c r="B47997">
        <v>1000</v>
      </c>
      <c r="C47997">
        <v>1.1499999999999999</v>
      </c>
      <c r="D47997">
        <v>30</v>
      </c>
      <c r="E47997" t="s">
        <v>16</v>
      </c>
      <c r="F47997" t="s">
        <v>20</v>
      </c>
      <c r="G47997">
        <v>0.28426995827963975</v>
      </c>
    </row>
    <row r="47998" spans="1:7" hidden="1" x14ac:dyDescent="0.3">
      <c r="A47998" s="1" t="s">
        <v>4</v>
      </c>
      <c r="B47998">
        <v>20000</v>
      </c>
      <c r="C47998">
        <v>1</v>
      </c>
      <c r="D47998">
        <v>2</v>
      </c>
      <c r="E47998" t="s">
        <v>18</v>
      </c>
      <c r="F47998" t="s">
        <v>38</v>
      </c>
      <c r="G47998">
        <v>0.28431097600322514</v>
      </c>
    </row>
    <row r="47999" spans="1:7" x14ac:dyDescent="0.3">
      <c r="A47999" s="1" t="s">
        <v>1</v>
      </c>
      <c r="B47999">
        <v>100</v>
      </c>
      <c r="C47999">
        <v>0.5</v>
      </c>
      <c r="D47999">
        <v>0.2</v>
      </c>
      <c r="E47999" t="s">
        <v>16</v>
      </c>
      <c r="F47999" t="s">
        <v>20</v>
      </c>
      <c r="G47999">
        <v>0.28432454027383663</v>
      </c>
    </row>
    <row r="48000" spans="1:7" hidden="1" x14ac:dyDescent="0.3">
      <c r="A48000" s="1" t="s">
        <v>3</v>
      </c>
      <c r="B48000">
        <v>100</v>
      </c>
      <c r="C48000">
        <v>1.75</v>
      </c>
      <c r="D48000">
        <v>100</v>
      </c>
      <c r="E48000" t="s">
        <v>16</v>
      </c>
      <c r="F48000" t="s">
        <v>34</v>
      </c>
      <c r="G48000">
        <v>0.28436572721695969</v>
      </c>
    </row>
    <row r="48001" spans="1:7" x14ac:dyDescent="0.3">
      <c r="A48001" s="1" t="s">
        <v>1</v>
      </c>
      <c r="B48001">
        <v>100</v>
      </c>
      <c r="C48001">
        <v>0.5</v>
      </c>
      <c r="D48001">
        <v>0.33</v>
      </c>
      <c r="E48001" t="s">
        <v>16</v>
      </c>
      <c r="F48001" t="s">
        <v>41</v>
      </c>
      <c r="G48001">
        <v>0.28437072269140296</v>
      </c>
    </row>
    <row r="48002" spans="1:7" x14ac:dyDescent="0.3">
      <c r="A48002" s="1" t="s">
        <v>5</v>
      </c>
      <c r="B48002">
        <v>100</v>
      </c>
      <c r="C48002">
        <v>0.5</v>
      </c>
      <c r="D48002">
        <v>0.05</v>
      </c>
      <c r="E48002" t="s">
        <v>17</v>
      </c>
      <c r="F48002" t="s">
        <v>82</v>
      </c>
      <c r="G48002">
        <v>0.28441285784290099</v>
      </c>
    </row>
    <row r="48003" spans="1:7" hidden="1" x14ac:dyDescent="0.3">
      <c r="A48003" s="1" t="s">
        <v>0</v>
      </c>
      <c r="B48003">
        <v>1000</v>
      </c>
      <c r="C48003">
        <v>0.95</v>
      </c>
      <c r="D48003">
        <v>5</v>
      </c>
      <c r="E48003" t="s">
        <v>17</v>
      </c>
      <c r="F48003" t="s">
        <v>36</v>
      </c>
      <c r="G48003">
        <v>0.28447338717245396</v>
      </c>
    </row>
    <row r="48004" spans="1:7" x14ac:dyDescent="0.3">
      <c r="A48004" s="1" t="s">
        <v>1</v>
      </c>
      <c r="B48004">
        <v>1000</v>
      </c>
      <c r="C48004">
        <v>0.5</v>
      </c>
      <c r="D48004">
        <v>0.1</v>
      </c>
      <c r="E48004" t="s">
        <v>16</v>
      </c>
      <c r="F48004" t="s">
        <v>20</v>
      </c>
      <c r="G48004">
        <v>0.28449510912275289</v>
      </c>
    </row>
    <row r="48005" spans="1:7" hidden="1" x14ac:dyDescent="0.3">
      <c r="A48005" s="1" t="s">
        <v>5</v>
      </c>
      <c r="B48005">
        <v>1000</v>
      </c>
      <c r="C48005">
        <v>2</v>
      </c>
      <c r="D48005">
        <v>100</v>
      </c>
      <c r="E48005" t="s">
        <v>18</v>
      </c>
      <c r="F48005" t="s">
        <v>51</v>
      </c>
      <c r="G48005">
        <v>0.28449848257806726</v>
      </c>
    </row>
    <row r="48006" spans="1:7" hidden="1" x14ac:dyDescent="0.3">
      <c r="A48006" s="1" t="s">
        <v>1</v>
      </c>
      <c r="B48006">
        <v>100</v>
      </c>
      <c r="C48006">
        <v>0.65</v>
      </c>
      <c r="D48006">
        <v>0.7</v>
      </c>
      <c r="E48006" t="s">
        <v>14</v>
      </c>
      <c r="F48006" t="s">
        <v>20</v>
      </c>
      <c r="G48006">
        <v>0.28453273047441496</v>
      </c>
    </row>
    <row r="48007" spans="1:7" hidden="1" x14ac:dyDescent="0.3">
      <c r="A48007" s="1" t="s">
        <v>3</v>
      </c>
      <c r="B48007">
        <v>1000</v>
      </c>
      <c r="C48007">
        <v>0.75</v>
      </c>
      <c r="D48007">
        <v>0.8</v>
      </c>
      <c r="E48007" t="s">
        <v>18</v>
      </c>
      <c r="F48007" t="s">
        <v>34</v>
      </c>
      <c r="G48007">
        <v>0.28458753973091117</v>
      </c>
    </row>
    <row r="48008" spans="1:7" hidden="1" x14ac:dyDescent="0.3">
      <c r="A48008" s="1" t="s">
        <v>0</v>
      </c>
      <c r="B48008">
        <v>100</v>
      </c>
      <c r="C48008">
        <v>0.9</v>
      </c>
      <c r="D48008">
        <v>2</v>
      </c>
      <c r="E48008" t="s">
        <v>18</v>
      </c>
      <c r="F48008" t="s">
        <v>39</v>
      </c>
      <c r="G48008">
        <v>0.28463410267179473</v>
      </c>
    </row>
    <row r="48009" spans="1:7" hidden="1" x14ac:dyDescent="0.3">
      <c r="A48009" s="1" t="s">
        <v>1</v>
      </c>
      <c r="B48009">
        <v>100</v>
      </c>
      <c r="C48009">
        <v>0.9</v>
      </c>
      <c r="D48009">
        <v>10</v>
      </c>
      <c r="E48009" t="s">
        <v>18</v>
      </c>
      <c r="F48009" t="s">
        <v>36</v>
      </c>
      <c r="G48009">
        <v>0.2846353038526736</v>
      </c>
    </row>
    <row r="48010" spans="1:7" hidden="1" x14ac:dyDescent="0.3">
      <c r="A48010" s="1" t="s">
        <v>1</v>
      </c>
      <c r="B48010">
        <v>100</v>
      </c>
      <c r="C48010">
        <v>2</v>
      </c>
      <c r="D48010">
        <v>2000</v>
      </c>
      <c r="E48010" t="s">
        <v>14</v>
      </c>
      <c r="F48010" t="s">
        <v>51</v>
      </c>
      <c r="G48010">
        <v>0.2846945844711144</v>
      </c>
    </row>
    <row r="48011" spans="1:7" hidden="1" x14ac:dyDescent="0.3">
      <c r="A48011" s="1" t="s">
        <v>5</v>
      </c>
      <c r="B48011">
        <v>100</v>
      </c>
      <c r="C48011">
        <v>0.65</v>
      </c>
      <c r="D48011">
        <v>0.4</v>
      </c>
      <c r="E48011" t="s">
        <v>16</v>
      </c>
      <c r="F48011" t="s">
        <v>48</v>
      </c>
      <c r="G48011">
        <v>0.2848469888846808</v>
      </c>
    </row>
    <row r="48012" spans="1:7" hidden="1" x14ac:dyDescent="0.3">
      <c r="A48012" s="1" t="s">
        <v>5</v>
      </c>
      <c r="B48012">
        <v>100</v>
      </c>
      <c r="C48012">
        <v>0.9</v>
      </c>
      <c r="D48012">
        <v>3</v>
      </c>
      <c r="E48012" t="s">
        <v>16</v>
      </c>
      <c r="F48012" t="s">
        <v>48</v>
      </c>
      <c r="G48012">
        <v>0.28485592165803086</v>
      </c>
    </row>
    <row r="48013" spans="1:7" hidden="1" x14ac:dyDescent="0.3">
      <c r="A48013" s="1" t="s">
        <v>5</v>
      </c>
      <c r="B48013">
        <v>100</v>
      </c>
      <c r="C48013">
        <v>0.95</v>
      </c>
      <c r="D48013">
        <v>5</v>
      </c>
      <c r="E48013" t="s">
        <v>16</v>
      </c>
      <c r="F48013" t="s">
        <v>48</v>
      </c>
      <c r="G48013">
        <v>0.28487493925593033</v>
      </c>
    </row>
    <row r="48014" spans="1:7" hidden="1" x14ac:dyDescent="0.3">
      <c r="A48014" s="1" t="s">
        <v>0</v>
      </c>
      <c r="B48014">
        <v>1000</v>
      </c>
      <c r="C48014">
        <v>0.95</v>
      </c>
      <c r="D48014">
        <v>3</v>
      </c>
      <c r="E48014" t="s">
        <v>18</v>
      </c>
      <c r="F48014" t="s">
        <v>22</v>
      </c>
      <c r="G48014">
        <v>0.28487678417714979</v>
      </c>
    </row>
    <row r="48015" spans="1:7" hidden="1" x14ac:dyDescent="0.3">
      <c r="A48015" s="1" t="s">
        <v>1</v>
      </c>
      <c r="B48015">
        <v>1000</v>
      </c>
      <c r="C48015">
        <v>1.75</v>
      </c>
      <c r="D48015">
        <v>20</v>
      </c>
      <c r="E48015" t="s">
        <v>16</v>
      </c>
      <c r="F48015" t="s">
        <v>82</v>
      </c>
      <c r="G48015">
        <v>0.28493802444853422</v>
      </c>
    </row>
    <row r="48016" spans="1:7" x14ac:dyDescent="0.3">
      <c r="A48016" s="1" t="s">
        <v>0</v>
      </c>
      <c r="B48016">
        <v>1000</v>
      </c>
      <c r="C48016">
        <v>0.5</v>
      </c>
      <c r="D48016">
        <v>0.15</v>
      </c>
      <c r="E48016" t="s">
        <v>17</v>
      </c>
      <c r="F48016" t="s">
        <v>32</v>
      </c>
      <c r="G48016">
        <v>0.28502021205460348</v>
      </c>
    </row>
    <row r="48017" spans="1:7" hidden="1" x14ac:dyDescent="0.3">
      <c r="A48017" s="1" t="s">
        <v>4</v>
      </c>
      <c r="B48017">
        <v>20000</v>
      </c>
      <c r="C48017">
        <v>1.1499999999999999</v>
      </c>
      <c r="D48017">
        <v>3</v>
      </c>
      <c r="E48017" t="s">
        <v>14</v>
      </c>
      <c r="F48017" t="s">
        <v>82</v>
      </c>
      <c r="G48017">
        <v>0.28505378601946396</v>
      </c>
    </row>
    <row r="48018" spans="1:7" hidden="1" x14ac:dyDescent="0.3">
      <c r="A48018" s="1" t="s">
        <v>3</v>
      </c>
      <c r="B48018">
        <v>100</v>
      </c>
      <c r="C48018">
        <v>2</v>
      </c>
      <c r="D48018">
        <v>1000</v>
      </c>
      <c r="E48018" t="s">
        <v>14</v>
      </c>
      <c r="F48018" t="s">
        <v>43</v>
      </c>
      <c r="G48018">
        <v>0.2850899830164082</v>
      </c>
    </row>
    <row r="48019" spans="1:7" hidden="1" x14ac:dyDescent="0.3">
      <c r="A48019" s="1" t="s">
        <v>1</v>
      </c>
      <c r="B48019">
        <v>100</v>
      </c>
      <c r="C48019">
        <v>1.5</v>
      </c>
      <c r="D48019">
        <v>10</v>
      </c>
      <c r="E48019" t="s">
        <v>14</v>
      </c>
      <c r="F48019" t="s">
        <v>21</v>
      </c>
      <c r="G48019">
        <v>0.28510494871315156</v>
      </c>
    </row>
    <row r="48020" spans="1:7" x14ac:dyDescent="0.3">
      <c r="A48020" s="1" t="s">
        <v>5</v>
      </c>
      <c r="B48020">
        <v>1000</v>
      </c>
      <c r="C48020">
        <v>0.5</v>
      </c>
      <c r="D48020">
        <v>0.75</v>
      </c>
      <c r="E48020" t="s">
        <v>17</v>
      </c>
      <c r="F48020" t="s">
        <v>50</v>
      </c>
      <c r="G48020">
        <v>0.28515421568144106</v>
      </c>
    </row>
    <row r="48021" spans="1:7" x14ac:dyDescent="0.3">
      <c r="A48021" s="1" t="s">
        <v>5</v>
      </c>
      <c r="B48021">
        <v>100</v>
      </c>
      <c r="C48021">
        <v>0.5</v>
      </c>
      <c r="D48021">
        <v>0.1</v>
      </c>
      <c r="E48021" t="s">
        <v>16</v>
      </c>
      <c r="F48021" t="s">
        <v>48</v>
      </c>
      <c r="G48021">
        <v>0.28516572345763302</v>
      </c>
    </row>
    <row r="48022" spans="1:7" hidden="1" x14ac:dyDescent="0.3">
      <c r="A48022" s="1" t="s">
        <v>1</v>
      </c>
      <c r="B48022">
        <v>1000</v>
      </c>
      <c r="C48022">
        <v>0.65</v>
      </c>
      <c r="D48022">
        <v>0.5</v>
      </c>
      <c r="E48022" t="s">
        <v>16</v>
      </c>
      <c r="F48022" t="s">
        <v>20</v>
      </c>
      <c r="G48022">
        <v>0.28519122379290029</v>
      </c>
    </row>
    <row r="48023" spans="1:7" hidden="1" x14ac:dyDescent="0.3">
      <c r="A48023" s="1" t="s">
        <v>1</v>
      </c>
      <c r="B48023">
        <v>100</v>
      </c>
      <c r="C48023">
        <v>0.65</v>
      </c>
      <c r="D48023">
        <v>0.7</v>
      </c>
      <c r="E48023" t="s">
        <v>16</v>
      </c>
      <c r="F48023" t="s">
        <v>20</v>
      </c>
      <c r="G48023">
        <v>0.28521603090576225</v>
      </c>
    </row>
    <row r="48024" spans="1:7" hidden="1" x14ac:dyDescent="0.3">
      <c r="A48024" s="1" t="s">
        <v>3</v>
      </c>
      <c r="B48024">
        <v>100</v>
      </c>
      <c r="C48024">
        <v>1.75</v>
      </c>
      <c r="D48024">
        <v>100</v>
      </c>
      <c r="E48024" t="s">
        <v>18</v>
      </c>
      <c r="F48024" t="s">
        <v>22</v>
      </c>
      <c r="G48024">
        <v>0.28528395724296457</v>
      </c>
    </row>
    <row r="48025" spans="1:7" x14ac:dyDescent="0.3">
      <c r="A48025" s="1" t="s">
        <v>0</v>
      </c>
      <c r="B48025">
        <v>1000</v>
      </c>
      <c r="C48025">
        <v>0.5</v>
      </c>
      <c r="D48025">
        <v>0.15</v>
      </c>
      <c r="E48025" t="s">
        <v>17</v>
      </c>
      <c r="F48025" t="s">
        <v>22</v>
      </c>
      <c r="G48025">
        <v>0.28536114056022166</v>
      </c>
    </row>
    <row r="48026" spans="1:7" x14ac:dyDescent="0.3">
      <c r="A48026" s="1" t="s">
        <v>0</v>
      </c>
      <c r="B48026">
        <v>1000</v>
      </c>
      <c r="C48026">
        <v>0.5</v>
      </c>
      <c r="D48026">
        <v>0.33</v>
      </c>
      <c r="E48026" t="s">
        <v>16</v>
      </c>
      <c r="F48026" t="s">
        <v>82</v>
      </c>
      <c r="G48026">
        <v>0.28537477231504338</v>
      </c>
    </row>
    <row r="48027" spans="1:7" hidden="1" x14ac:dyDescent="0.3">
      <c r="A48027" s="1" t="s">
        <v>3</v>
      </c>
      <c r="B48027">
        <v>100</v>
      </c>
      <c r="C48027">
        <v>1.75</v>
      </c>
      <c r="D48027">
        <v>250</v>
      </c>
      <c r="E48027" t="s">
        <v>16</v>
      </c>
      <c r="F48027" t="s">
        <v>50</v>
      </c>
      <c r="G48027">
        <v>0.28537950545265595</v>
      </c>
    </row>
    <row r="48028" spans="1:7" hidden="1" x14ac:dyDescent="0.3">
      <c r="A48028" s="1" t="s">
        <v>3</v>
      </c>
      <c r="B48028">
        <v>100</v>
      </c>
      <c r="C48028">
        <v>1.25</v>
      </c>
      <c r="D48028">
        <v>3</v>
      </c>
      <c r="E48028" t="s">
        <v>14</v>
      </c>
      <c r="F48028" t="s">
        <v>82</v>
      </c>
      <c r="G48028">
        <v>0.28541768419720442</v>
      </c>
    </row>
    <row r="48029" spans="1:7" hidden="1" x14ac:dyDescent="0.3">
      <c r="A48029" s="1" t="s">
        <v>5</v>
      </c>
      <c r="B48029">
        <v>100</v>
      </c>
      <c r="C48029">
        <v>0.9</v>
      </c>
      <c r="D48029">
        <v>1.5</v>
      </c>
      <c r="E48029" t="s">
        <v>17</v>
      </c>
      <c r="F48029" t="s">
        <v>23</v>
      </c>
      <c r="G48029">
        <v>0.28543246141055489</v>
      </c>
    </row>
    <row r="48030" spans="1:7" hidden="1" x14ac:dyDescent="0.3">
      <c r="A48030" s="1" t="s">
        <v>0</v>
      </c>
      <c r="B48030">
        <v>1000</v>
      </c>
      <c r="C48030">
        <v>1.75</v>
      </c>
      <c r="D48030">
        <v>2000</v>
      </c>
      <c r="E48030" t="s">
        <v>18</v>
      </c>
      <c r="F48030" t="s">
        <v>22</v>
      </c>
      <c r="G48030">
        <v>0.28544024326325718</v>
      </c>
    </row>
    <row r="48031" spans="1:7" hidden="1" x14ac:dyDescent="0.3">
      <c r="A48031" s="1" t="s">
        <v>3</v>
      </c>
      <c r="B48031">
        <v>100</v>
      </c>
      <c r="C48031">
        <v>1.5</v>
      </c>
      <c r="D48031">
        <v>20</v>
      </c>
      <c r="E48031" t="s">
        <v>14</v>
      </c>
      <c r="F48031" t="s">
        <v>23</v>
      </c>
      <c r="G48031">
        <v>0.28544730768311349</v>
      </c>
    </row>
    <row r="48032" spans="1:7" hidden="1" x14ac:dyDescent="0.3">
      <c r="A48032" s="1" t="s">
        <v>5</v>
      </c>
      <c r="B48032">
        <v>100</v>
      </c>
      <c r="C48032">
        <v>2</v>
      </c>
      <c r="D48032">
        <v>400</v>
      </c>
      <c r="E48032" t="s">
        <v>16</v>
      </c>
      <c r="F48032" t="s">
        <v>50</v>
      </c>
      <c r="G48032">
        <v>0.28548425910820791</v>
      </c>
    </row>
    <row r="48033" spans="1:7" hidden="1" x14ac:dyDescent="0.3">
      <c r="A48033" s="1" t="s">
        <v>1</v>
      </c>
      <c r="B48033">
        <v>100</v>
      </c>
      <c r="C48033">
        <v>1.75</v>
      </c>
      <c r="D48033">
        <v>40</v>
      </c>
      <c r="E48033" t="s">
        <v>14</v>
      </c>
      <c r="F48033" t="s">
        <v>83</v>
      </c>
      <c r="G48033">
        <v>0.28562691768852444</v>
      </c>
    </row>
    <row r="48034" spans="1:7" hidden="1" x14ac:dyDescent="0.3">
      <c r="A48034" s="1" t="s">
        <v>5</v>
      </c>
      <c r="B48034">
        <v>100</v>
      </c>
      <c r="C48034">
        <v>1.1499999999999999</v>
      </c>
      <c r="D48034">
        <v>10</v>
      </c>
      <c r="E48034" t="s">
        <v>16</v>
      </c>
      <c r="F48034" t="s">
        <v>44</v>
      </c>
      <c r="G48034">
        <v>0.28564215354270028</v>
      </c>
    </row>
    <row r="48035" spans="1:7" hidden="1" x14ac:dyDescent="0.3">
      <c r="A48035" s="1" t="s">
        <v>4</v>
      </c>
      <c r="B48035">
        <v>20000</v>
      </c>
      <c r="C48035">
        <v>1.5</v>
      </c>
      <c r="D48035">
        <v>100</v>
      </c>
      <c r="E48035" t="s">
        <v>14</v>
      </c>
      <c r="F48035" t="s">
        <v>22</v>
      </c>
      <c r="G48035">
        <v>0.28565610009929765</v>
      </c>
    </row>
    <row r="48036" spans="1:7" hidden="1" x14ac:dyDescent="0.3">
      <c r="A48036" s="1" t="s">
        <v>1</v>
      </c>
      <c r="B48036">
        <v>1000</v>
      </c>
      <c r="C48036">
        <v>2</v>
      </c>
      <c r="D48036">
        <v>200</v>
      </c>
      <c r="E48036" t="s">
        <v>14</v>
      </c>
      <c r="F48036" t="s">
        <v>23</v>
      </c>
      <c r="G48036">
        <v>0.28566471788518466</v>
      </c>
    </row>
    <row r="48037" spans="1:7" hidden="1" x14ac:dyDescent="0.3">
      <c r="A48037" s="1" t="s">
        <v>1</v>
      </c>
      <c r="B48037">
        <v>100</v>
      </c>
      <c r="C48037">
        <v>0.65</v>
      </c>
      <c r="D48037">
        <v>0.6</v>
      </c>
      <c r="E48037" t="s">
        <v>16</v>
      </c>
      <c r="F48037" t="s">
        <v>20</v>
      </c>
      <c r="G48037">
        <v>0.28567285793635983</v>
      </c>
    </row>
    <row r="48038" spans="1:7" x14ac:dyDescent="0.3">
      <c r="A48038" s="1" t="s">
        <v>3</v>
      </c>
      <c r="B48038">
        <v>1000</v>
      </c>
      <c r="C48038">
        <v>0.5</v>
      </c>
      <c r="D48038">
        <v>0.75</v>
      </c>
      <c r="E48038" t="s">
        <v>14</v>
      </c>
      <c r="F48038" t="s">
        <v>24</v>
      </c>
      <c r="G48038">
        <v>0.28568754342869351</v>
      </c>
    </row>
    <row r="48039" spans="1:7" hidden="1" x14ac:dyDescent="0.3">
      <c r="A48039" s="1" t="s">
        <v>1</v>
      </c>
      <c r="B48039">
        <v>100</v>
      </c>
      <c r="C48039">
        <v>0.9</v>
      </c>
      <c r="D48039">
        <v>5</v>
      </c>
      <c r="E48039" t="s">
        <v>16</v>
      </c>
      <c r="F48039" t="s">
        <v>22</v>
      </c>
      <c r="G48039">
        <v>0.28570829734721437</v>
      </c>
    </row>
    <row r="48040" spans="1:7" hidden="1" x14ac:dyDescent="0.3">
      <c r="A48040" s="1" t="s">
        <v>5</v>
      </c>
      <c r="B48040">
        <v>100</v>
      </c>
      <c r="C48040">
        <v>0.95</v>
      </c>
      <c r="D48040">
        <v>5</v>
      </c>
      <c r="E48040" t="s">
        <v>17</v>
      </c>
      <c r="F48040" t="s">
        <v>83</v>
      </c>
      <c r="G48040">
        <v>0.28579410161585128</v>
      </c>
    </row>
    <row r="48041" spans="1:7" hidden="1" x14ac:dyDescent="0.3">
      <c r="A48041" s="1" t="s">
        <v>1</v>
      </c>
      <c r="B48041">
        <v>100</v>
      </c>
      <c r="C48041">
        <v>0.65</v>
      </c>
      <c r="D48041">
        <v>0.5</v>
      </c>
      <c r="E48041" t="s">
        <v>14</v>
      </c>
      <c r="F48041" t="s">
        <v>20</v>
      </c>
      <c r="G48041">
        <v>0.2858036119933503</v>
      </c>
    </row>
    <row r="48042" spans="1:7" hidden="1" x14ac:dyDescent="0.3">
      <c r="A48042" s="1" t="s">
        <v>1</v>
      </c>
      <c r="B48042">
        <v>100</v>
      </c>
      <c r="C48042">
        <v>1.75</v>
      </c>
      <c r="D48042">
        <v>40</v>
      </c>
      <c r="E48042" t="s">
        <v>14</v>
      </c>
      <c r="F48042" t="s">
        <v>33</v>
      </c>
      <c r="G48042">
        <v>0.2858641150598627</v>
      </c>
    </row>
    <row r="48043" spans="1:7" hidden="1" x14ac:dyDescent="0.3">
      <c r="A48043" s="1" t="s">
        <v>1</v>
      </c>
      <c r="B48043">
        <v>1000</v>
      </c>
      <c r="C48043">
        <v>1.1499999999999999</v>
      </c>
      <c r="D48043">
        <v>20</v>
      </c>
      <c r="E48043" t="s">
        <v>16</v>
      </c>
      <c r="F48043" t="s">
        <v>36</v>
      </c>
      <c r="G48043">
        <v>0.28591545027031079</v>
      </c>
    </row>
    <row r="48044" spans="1:7" hidden="1" x14ac:dyDescent="0.3">
      <c r="A48044" s="1" t="s">
        <v>4</v>
      </c>
      <c r="B48044">
        <v>20000</v>
      </c>
      <c r="C48044">
        <v>1.25</v>
      </c>
      <c r="D48044">
        <v>2.5</v>
      </c>
      <c r="E48044" t="s">
        <v>18</v>
      </c>
      <c r="F48044" t="s">
        <v>21</v>
      </c>
      <c r="G48044">
        <v>0.28594212235929189</v>
      </c>
    </row>
    <row r="48045" spans="1:7" hidden="1" x14ac:dyDescent="0.3">
      <c r="A48045" s="1" t="s">
        <v>1</v>
      </c>
      <c r="B48045">
        <v>100</v>
      </c>
      <c r="C48045">
        <v>0.65</v>
      </c>
      <c r="D48045">
        <v>0.5</v>
      </c>
      <c r="E48045" t="s">
        <v>16</v>
      </c>
      <c r="F48045" t="s">
        <v>20</v>
      </c>
      <c r="G48045">
        <v>0.28600111590014388</v>
      </c>
    </row>
    <row r="48046" spans="1:7" x14ac:dyDescent="0.3">
      <c r="A48046" s="1" t="s">
        <v>1</v>
      </c>
      <c r="B48046">
        <v>100</v>
      </c>
      <c r="C48046">
        <v>0.5</v>
      </c>
      <c r="D48046">
        <v>0.2</v>
      </c>
      <c r="E48046" t="s">
        <v>18</v>
      </c>
      <c r="F48046" t="s">
        <v>36</v>
      </c>
      <c r="G48046">
        <v>0.28606379514984842</v>
      </c>
    </row>
    <row r="48047" spans="1:7" hidden="1" x14ac:dyDescent="0.3">
      <c r="A48047" s="1" t="s">
        <v>5</v>
      </c>
      <c r="B48047">
        <v>100</v>
      </c>
      <c r="C48047">
        <v>1.25</v>
      </c>
      <c r="D48047">
        <v>30</v>
      </c>
      <c r="E48047" t="s">
        <v>14</v>
      </c>
      <c r="F48047" t="s">
        <v>19</v>
      </c>
      <c r="G48047">
        <v>0.28608171295603457</v>
      </c>
    </row>
    <row r="48048" spans="1:7" hidden="1" x14ac:dyDescent="0.3">
      <c r="A48048" s="1" t="s">
        <v>4</v>
      </c>
      <c r="B48048">
        <v>20000</v>
      </c>
      <c r="C48048">
        <v>1.25</v>
      </c>
      <c r="D48048">
        <v>3</v>
      </c>
      <c r="E48048" t="s">
        <v>16</v>
      </c>
      <c r="F48048" t="s">
        <v>83</v>
      </c>
      <c r="G48048">
        <v>0.28624814111544528</v>
      </c>
    </row>
    <row r="48049" spans="1:7" hidden="1" x14ac:dyDescent="0.3">
      <c r="A48049" s="1" t="s">
        <v>3</v>
      </c>
      <c r="B48049">
        <v>100</v>
      </c>
      <c r="C48049">
        <v>1.75</v>
      </c>
      <c r="D48049">
        <v>40</v>
      </c>
      <c r="E48049" t="s">
        <v>16</v>
      </c>
      <c r="F48049" t="s">
        <v>15</v>
      </c>
      <c r="G48049">
        <v>0.28628547909904312</v>
      </c>
    </row>
    <row r="48050" spans="1:7" hidden="1" x14ac:dyDescent="0.3">
      <c r="A48050" s="1" t="s">
        <v>1</v>
      </c>
      <c r="B48050">
        <v>100</v>
      </c>
      <c r="C48050">
        <v>1.25</v>
      </c>
      <c r="D48050">
        <v>3</v>
      </c>
      <c r="E48050" t="s">
        <v>16</v>
      </c>
      <c r="F48050" t="s">
        <v>49</v>
      </c>
      <c r="G48050">
        <v>0.28649448213929357</v>
      </c>
    </row>
    <row r="48051" spans="1:7" x14ac:dyDescent="0.3">
      <c r="A48051" s="1" t="s">
        <v>1</v>
      </c>
      <c r="B48051">
        <v>100</v>
      </c>
      <c r="C48051">
        <v>0.5</v>
      </c>
      <c r="D48051">
        <v>0.05</v>
      </c>
      <c r="E48051" t="s">
        <v>18</v>
      </c>
      <c r="F48051" t="s">
        <v>36</v>
      </c>
      <c r="G48051">
        <v>0.28653251646399708</v>
      </c>
    </row>
    <row r="48052" spans="1:7" hidden="1" x14ac:dyDescent="0.3">
      <c r="A48052" s="1" t="s">
        <v>0</v>
      </c>
      <c r="B48052">
        <v>1000</v>
      </c>
      <c r="C48052">
        <v>1.5</v>
      </c>
      <c r="D48052">
        <v>200</v>
      </c>
      <c r="E48052" t="s">
        <v>18</v>
      </c>
      <c r="F48052" t="s">
        <v>32</v>
      </c>
      <c r="G48052">
        <v>0.28657792343481991</v>
      </c>
    </row>
    <row r="48053" spans="1:7" hidden="1" x14ac:dyDescent="0.3">
      <c r="A48053" s="1" t="s">
        <v>1</v>
      </c>
      <c r="B48053">
        <v>100</v>
      </c>
      <c r="C48053">
        <v>2</v>
      </c>
      <c r="D48053">
        <v>2000</v>
      </c>
      <c r="E48053" t="s">
        <v>16</v>
      </c>
      <c r="F48053" t="s">
        <v>24</v>
      </c>
      <c r="G48053">
        <v>0.28670360783739118</v>
      </c>
    </row>
    <row r="48054" spans="1:7" hidden="1" x14ac:dyDescent="0.3">
      <c r="A48054" s="1" t="s">
        <v>4</v>
      </c>
      <c r="B48054">
        <v>20000</v>
      </c>
      <c r="C48054">
        <v>1</v>
      </c>
      <c r="D48054">
        <v>3</v>
      </c>
      <c r="E48054" t="s">
        <v>18</v>
      </c>
      <c r="F48054" t="s">
        <v>21</v>
      </c>
      <c r="G48054">
        <v>0.28675686675158152</v>
      </c>
    </row>
    <row r="48055" spans="1:7" x14ac:dyDescent="0.3">
      <c r="A48055" s="1" t="s">
        <v>1</v>
      </c>
      <c r="B48055">
        <v>100</v>
      </c>
      <c r="C48055">
        <v>0.5</v>
      </c>
      <c r="D48055">
        <v>0.1</v>
      </c>
      <c r="E48055" t="s">
        <v>16</v>
      </c>
      <c r="F48055" t="s">
        <v>19</v>
      </c>
      <c r="G48055">
        <v>0.286769054700931</v>
      </c>
    </row>
    <row r="48056" spans="1:7" hidden="1" x14ac:dyDescent="0.3">
      <c r="A48056" s="1" t="s">
        <v>5</v>
      </c>
      <c r="B48056">
        <v>100</v>
      </c>
      <c r="C48056">
        <v>1.5</v>
      </c>
      <c r="D48056">
        <v>7</v>
      </c>
      <c r="E48056" t="s">
        <v>16</v>
      </c>
      <c r="F48056" t="s">
        <v>44</v>
      </c>
      <c r="G48056">
        <v>0.28684801512260261</v>
      </c>
    </row>
    <row r="48057" spans="1:7" hidden="1" x14ac:dyDescent="0.3">
      <c r="A48057" s="1" t="s">
        <v>3</v>
      </c>
      <c r="B48057">
        <v>1000</v>
      </c>
      <c r="C48057">
        <v>2</v>
      </c>
      <c r="D48057">
        <v>200</v>
      </c>
      <c r="E48057" t="s">
        <v>14</v>
      </c>
      <c r="F48057" t="s">
        <v>83</v>
      </c>
      <c r="G48057">
        <v>0.28689634853143592</v>
      </c>
    </row>
    <row r="48058" spans="1:7" hidden="1" x14ac:dyDescent="0.3">
      <c r="A48058" s="1" t="s">
        <v>0</v>
      </c>
      <c r="B48058">
        <v>1000</v>
      </c>
      <c r="C48058">
        <v>0.75</v>
      </c>
      <c r="D48058">
        <v>0.5</v>
      </c>
      <c r="E48058" t="s">
        <v>14</v>
      </c>
      <c r="F48058" t="s">
        <v>36</v>
      </c>
      <c r="G48058">
        <v>0.28693152023708612</v>
      </c>
    </row>
    <row r="48059" spans="1:7" hidden="1" x14ac:dyDescent="0.3">
      <c r="A48059" s="1" t="s">
        <v>3</v>
      </c>
      <c r="B48059">
        <v>100</v>
      </c>
      <c r="C48059">
        <v>2</v>
      </c>
      <c r="D48059">
        <v>1000</v>
      </c>
      <c r="E48059" t="s">
        <v>14</v>
      </c>
      <c r="F48059" t="s">
        <v>19</v>
      </c>
      <c r="G48059">
        <v>0.28697768869910129</v>
      </c>
    </row>
    <row r="48060" spans="1:7" hidden="1" x14ac:dyDescent="0.3">
      <c r="A48060" s="1" t="s">
        <v>3</v>
      </c>
      <c r="B48060">
        <v>100</v>
      </c>
      <c r="C48060">
        <v>2</v>
      </c>
      <c r="D48060">
        <v>1000</v>
      </c>
      <c r="E48060" t="s">
        <v>16</v>
      </c>
      <c r="F48060" t="s">
        <v>49</v>
      </c>
      <c r="G48060">
        <v>0.28710756691095601</v>
      </c>
    </row>
    <row r="48061" spans="1:7" x14ac:dyDescent="0.3">
      <c r="A48061" s="1" t="s">
        <v>5</v>
      </c>
      <c r="B48061">
        <v>100</v>
      </c>
      <c r="C48061">
        <v>0.5</v>
      </c>
      <c r="D48061">
        <v>0.75</v>
      </c>
      <c r="E48061" t="s">
        <v>18</v>
      </c>
      <c r="F48061" t="s">
        <v>24</v>
      </c>
      <c r="G48061">
        <v>0.28711147447452362</v>
      </c>
    </row>
    <row r="48062" spans="1:7" x14ac:dyDescent="0.3">
      <c r="A48062" s="1" t="s">
        <v>4</v>
      </c>
      <c r="B48062">
        <v>1000</v>
      </c>
      <c r="C48062">
        <v>0.5</v>
      </c>
      <c r="D48062">
        <v>0.5</v>
      </c>
      <c r="E48062" t="s">
        <v>16</v>
      </c>
      <c r="F48062" t="s">
        <v>51</v>
      </c>
      <c r="G48062">
        <v>0.28721713532779092</v>
      </c>
    </row>
    <row r="48063" spans="1:7" hidden="1" x14ac:dyDescent="0.3">
      <c r="A48063" s="1" t="s">
        <v>5</v>
      </c>
      <c r="B48063">
        <v>100</v>
      </c>
      <c r="C48063">
        <v>2</v>
      </c>
      <c r="D48063">
        <v>100</v>
      </c>
      <c r="E48063" t="s">
        <v>16</v>
      </c>
      <c r="F48063" t="s">
        <v>51</v>
      </c>
      <c r="G48063">
        <v>0.2872455435400752</v>
      </c>
    </row>
    <row r="48064" spans="1:7" hidden="1" x14ac:dyDescent="0.3">
      <c r="A48064" s="1" t="s">
        <v>4</v>
      </c>
      <c r="B48064">
        <v>20000</v>
      </c>
      <c r="C48064">
        <v>1.1499999999999999</v>
      </c>
      <c r="D48064">
        <v>3</v>
      </c>
      <c r="E48064" t="s">
        <v>14</v>
      </c>
      <c r="F48064" t="s">
        <v>83</v>
      </c>
      <c r="G48064">
        <v>0.28728051924831188</v>
      </c>
    </row>
    <row r="48065" spans="1:7" hidden="1" x14ac:dyDescent="0.3">
      <c r="A48065" s="1" t="s">
        <v>0</v>
      </c>
      <c r="B48065">
        <v>100</v>
      </c>
      <c r="C48065">
        <v>1.5</v>
      </c>
      <c r="D48065">
        <v>400</v>
      </c>
      <c r="E48065" t="s">
        <v>14</v>
      </c>
      <c r="F48065" t="s">
        <v>20</v>
      </c>
      <c r="G48065">
        <v>0.28728264280144183</v>
      </c>
    </row>
    <row r="48066" spans="1:7" hidden="1" x14ac:dyDescent="0.3">
      <c r="A48066" s="1" t="s">
        <v>5</v>
      </c>
      <c r="B48066">
        <v>100</v>
      </c>
      <c r="C48066">
        <v>1.1499999999999999</v>
      </c>
      <c r="D48066">
        <v>20</v>
      </c>
      <c r="E48066" t="s">
        <v>17</v>
      </c>
      <c r="F48066" t="s">
        <v>23</v>
      </c>
      <c r="G48066">
        <v>0.28729478537132613</v>
      </c>
    </row>
    <row r="48067" spans="1:7" hidden="1" x14ac:dyDescent="0.3">
      <c r="A48067" s="1" t="s">
        <v>4</v>
      </c>
      <c r="B48067">
        <v>20000</v>
      </c>
      <c r="C48067">
        <v>0.95</v>
      </c>
      <c r="D48067">
        <v>3</v>
      </c>
      <c r="E48067" t="s">
        <v>16</v>
      </c>
      <c r="F48067" t="s">
        <v>22</v>
      </c>
      <c r="G48067">
        <v>0.287300997462968</v>
      </c>
    </row>
    <row r="48068" spans="1:7" hidden="1" x14ac:dyDescent="0.3">
      <c r="A48068" s="1" t="s">
        <v>4</v>
      </c>
      <c r="B48068">
        <v>20000</v>
      </c>
      <c r="C48068">
        <v>1.1499999999999999</v>
      </c>
      <c r="D48068">
        <v>30</v>
      </c>
      <c r="E48068" t="s">
        <v>18</v>
      </c>
      <c r="F48068" t="s">
        <v>82</v>
      </c>
      <c r="G48068">
        <v>0.28736521036729579</v>
      </c>
    </row>
    <row r="48069" spans="1:7" hidden="1" x14ac:dyDescent="0.3">
      <c r="A48069" s="1" t="s">
        <v>4</v>
      </c>
      <c r="B48069">
        <v>20000</v>
      </c>
      <c r="C48069">
        <v>1.5</v>
      </c>
      <c r="D48069">
        <v>20</v>
      </c>
      <c r="E48069" t="s">
        <v>16</v>
      </c>
      <c r="F48069" t="s">
        <v>19</v>
      </c>
      <c r="G48069">
        <v>0.28741731459064901</v>
      </c>
    </row>
    <row r="48070" spans="1:7" hidden="1" x14ac:dyDescent="0.3">
      <c r="A48070" s="1" t="s">
        <v>0</v>
      </c>
      <c r="B48070">
        <v>100</v>
      </c>
      <c r="C48070">
        <v>1.75</v>
      </c>
      <c r="D48070">
        <v>500</v>
      </c>
      <c r="E48070" t="s">
        <v>18</v>
      </c>
      <c r="F48070" t="s">
        <v>36</v>
      </c>
      <c r="G48070">
        <v>0.28743420720870005</v>
      </c>
    </row>
    <row r="48071" spans="1:7" hidden="1" x14ac:dyDescent="0.3">
      <c r="A48071" s="1" t="s">
        <v>0</v>
      </c>
      <c r="B48071">
        <v>100</v>
      </c>
      <c r="C48071">
        <v>0.85</v>
      </c>
      <c r="D48071">
        <v>0.6</v>
      </c>
      <c r="E48071" t="s">
        <v>17</v>
      </c>
      <c r="F48071" t="s">
        <v>32</v>
      </c>
      <c r="G48071">
        <v>0.28747190017930446</v>
      </c>
    </row>
    <row r="48072" spans="1:7" hidden="1" x14ac:dyDescent="0.3">
      <c r="A48072" s="1" t="s">
        <v>4</v>
      </c>
      <c r="B48072">
        <v>20000</v>
      </c>
      <c r="C48072">
        <v>1.75</v>
      </c>
      <c r="D48072">
        <v>2000</v>
      </c>
      <c r="E48072" t="s">
        <v>14</v>
      </c>
      <c r="F48072" t="s">
        <v>19</v>
      </c>
      <c r="G48072">
        <v>0.28752975103076833</v>
      </c>
    </row>
    <row r="48073" spans="1:7" hidden="1" x14ac:dyDescent="0.3">
      <c r="A48073" s="1" t="s">
        <v>3</v>
      </c>
      <c r="B48073">
        <v>100</v>
      </c>
      <c r="C48073">
        <v>1.1499999999999999</v>
      </c>
      <c r="D48073">
        <v>30</v>
      </c>
      <c r="E48073" t="s">
        <v>16</v>
      </c>
      <c r="F48073" t="s">
        <v>19</v>
      </c>
      <c r="G48073">
        <v>0.28767371222712623</v>
      </c>
    </row>
    <row r="48074" spans="1:7" hidden="1" x14ac:dyDescent="0.3">
      <c r="A48074" s="1" t="s">
        <v>0</v>
      </c>
      <c r="B48074">
        <v>100</v>
      </c>
      <c r="C48074">
        <v>0.95</v>
      </c>
      <c r="D48074">
        <v>5</v>
      </c>
      <c r="E48074" t="s">
        <v>16</v>
      </c>
      <c r="F48074" t="s">
        <v>19</v>
      </c>
      <c r="G48074">
        <v>0.28772697601307073</v>
      </c>
    </row>
    <row r="48075" spans="1:7" hidden="1" x14ac:dyDescent="0.3">
      <c r="A48075" s="1" t="s">
        <v>0</v>
      </c>
      <c r="B48075">
        <v>1000</v>
      </c>
      <c r="C48075">
        <v>0.65</v>
      </c>
      <c r="D48075">
        <v>0.4</v>
      </c>
      <c r="E48075" t="s">
        <v>18</v>
      </c>
      <c r="F48075" t="s">
        <v>32</v>
      </c>
      <c r="G48075">
        <v>0.28774672341600221</v>
      </c>
    </row>
    <row r="48076" spans="1:7" hidden="1" x14ac:dyDescent="0.3">
      <c r="A48076" s="1" t="s">
        <v>0</v>
      </c>
      <c r="B48076">
        <v>1000</v>
      </c>
      <c r="C48076">
        <v>0.9</v>
      </c>
      <c r="D48076">
        <v>5</v>
      </c>
      <c r="E48076" t="s">
        <v>17</v>
      </c>
      <c r="F48076" t="s">
        <v>39</v>
      </c>
      <c r="G48076">
        <v>0.2877631680450759</v>
      </c>
    </row>
    <row r="48077" spans="1:7" hidden="1" x14ac:dyDescent="0.3">
      <c r="A48077" s="1" t="s">
        <v>3</v>
      </c>
      <c r="B48077">
        <v>100</v>
      </c>
      <c r="C48077">
        <v>0.75</v>
      </c>
      <c r="D48077">
        <v>0.6</v>
      </c>
      <c r="E48077" t="s">
        <v>16</v>
      </c>
      <c r="F48077" t="s">
        <v>15</v>
      </c>
      <c r="G48077">
        <v>0.28777784247639071</v>
      </c>
    </row>
    <row r="48078" spans="1:7" hidden="1" x14ac:dyDescent="0.3">
      <c r="A48078" s="1" t="s">
        <v>4</v>
      </c>
      <c r="B48078">
        <v>20000</v>
      </c>
      <c r="C48078">
        <v>0.75</v>
      </c>
      <c r="D48078">
        <v>0.6</v>
      </c>
      <c r="E48078" t="s">
        <v>16</v>
      </c>
      <c r="F48078" t="s">
        <v>48</v>
      </c>
      <c r="G48078">
        <v>0.28781545196725339</v>
      </c>
    </row>
    <row r="48079" spans="1:7" hidden="1" x14ac:dyDescent="0.3">
      <c r="A48079" s="1" t="s">
        <v>0</v>
      </c>
      <c r="B48079">
        <v>1000</v>
      </c>
      <c r="C48079">
        <v>0.65</v>
      </c>
      <c r="D48079">
        <v>0.7</v>
      </c>
      <c r="E48079" t="s">
        <v>17</v>
      </c>
      <c r="F48079" t="s">
        <v>39</v>
      </c>
      <c r="G48079">
        <v>0.28793853957623938</v>
      </c>
    </row>
    <row r="48080" spans="1:7" hidden="1" x14ac:dyDescent="0.3">
      <c r="A48080" s="1" t="s">
        <v>4</v>
      </c>
      <c r="B48080">
        <v>20000</v>
      </c>
      <c r="C48080">
        <v>1.75</v>
      </c>
      <c r="D48080">
        <v>2000</v>
      </c>
      <c r="E48080" t="s">
        <v>14</v>
      </c>
      <c r="F48080" t="s">
        <v>22</v>
      </c>
      <c r="G48080">
        <v>0.28798534133045012</v>
      </c>
    </row>
    <row r="48081" spans="1:7" x14ac:dyDescent="0.3">
      <c r="A48081" s="1" t="s">
        <v>1</v>
      </c>
      <c r="B48081">
        <v>100</v>
      </c>
      <c r="C48081">
        <v>0.5</v>
      </c>
      <c r="D48081">
        <v>0.33</v>
      </c>
      <c r="E48081" t="s">
        <v>17</v>
      </c>
      <c r="F48081" t="s">
        <v>23</v>
      </c>
      <c r="G48081">
        <v>0.28802679475829512</v>
      </c>
    </row>
    <row r="48082" spans="1:7" hidden="1" x14ac:dyDescent="0.3">
      <c r="A48082" s="1" t="s">
        <v>5</v>
      </c>
      <c r="B48082">
        <v>100</v>
      </c>
      <c r="C48082">
        <v>0.9</v>
      </c>
      <c r="D48082">
        <v>1.5</v>
      </c>
      <c r="E48082" t="s">
        <v>16</v>
      </c>
      <c r="F48082" t="s">
        <v>44</v>
      </c>
      <c r="G48082">
        <v>0.2880813961587575</v>
      </c>
    </row>
    <row r="48083" spans="1:7" hidden="1" x14ac:dyDescent="0.3">
      <c r="A48083" s="1" t="s">
        <v>4</v>
      </c>
      <c r="B48083">
        <v>20000</v>
      </c>
      <c r="C48083">
        <v>2</v>
      </c>
      <c r="D48083">
        <v>4000</v>
      </c>
      <c r="E48083" t="s">
        <v>18</v>
      </c>
      <c r="F48083" t="s">
        <v>20</v>
      </c>
      <c r="G48083">
        <v>0.28815852960558974</v>
      </c>
    </row>
    <row r="48084" spans="1:7" hidden="1" x14ac:dyDescent="0.3">
      <c r="A48084" s="1" t="s">
        <v>4</v>
      </c>
      <c r="B48084">
        <v>20000</v>
      </c>
      <c r="C48084">
        <v>1.5</v>
      </c>
      <c r="D48084">
        <v>400</v>
      </c>
      <c r="E48084" t="s">
        <v>18</v>
      </c>
      <c r="F48084" t="s">
        <v>19</v>
      </c>
      <c r="G48084">
        <v>0.288290191511406</v>
      </c>
    </row>
    <row r="48085" spans="1:7" hidden="1" x14ac:dyDescent="0.3">
      <c r="A48085" s="1" t="s">
        <v>3</v>
      </c>
      <c r="B48085">
        <v>100</v>
      </c>
      <c r="C48085">
        <v>2</v>
      </c>
      <c r="D48085">
        <v>1000</v>
      </c>
      <c r="E48085" t="s">
        <v>16</v>
      </c>
      <c r="F48085" t="s">
        <v>23</v>
      </c>
      <c r="G48085">
        <v>0.28834223562041367</v>
      </c>
    </row>
    <row r="48086" spans="1:7" hidden="1" x14ac:dyDescent="0.3">
      <c r="A48086" s="1" t="s">
        <v>4</v>
      </c>
      <c r="B48086">
        <v>20000</v>
      </c>
      <c r="C48086">
        <v>1.25</v>
      </c>
      <c r="D48086">
        <v>3</v>
      </c>
      <c r="E48086" t="s">
        <v>18</v>
      </c>
      <c r="F48086" t="s">
        <v>15</v>
      </c>
      <c r="G48086">
        <v>0.28838957453978648</v>
      </c>
    </row>
    <row r="48087" spans="1:7" hidden="1" x14ac:dyDescent="0.3">
      <c r="A48087" s="1" t="s">
        <v>0</v>
      </c>
      <c r="B48087">
        <v>100</v>
      </c>
      <c r="C48087">
        <v>0.65</v>
      </c>
      <c r="D48087">
        <v>0.6</v>
      </c>
      <c r="E48087" t="s">
        <v>16</v>
      </c>
      <c r="F48087" t="s">
        <v>15</v>
      </c>
      <c r="G48087">
        <v>0.28842537318729694</v>
      </c>
    </row>
    <row r="48088" spans="1:7" hidden="1" x14ac:dyDescent="0.3">
      <c r="A48088" s="1" t="s">
        <v>1</v>
      </c>
      <c r="B48088">
        <v>1000</v>
      </c>
      <c r="C48088">
        <v>0.9</v>
      </c>
      <c r="D48088">
        <v>5</v>
      </c>
      <c r="E48088" t="s">
        <v>18</v>
      </c>
      <c r="F48088" t="s">
        <v>36</v>
      </c>
      <c r="G48088">
        <v>0.28847207727234853</v>
      </c>
    </row>
    <row r="48089" spans="1:7" hidden="1" x14ac:dyDescent="0.3">
      <c r="A48089" s="1" t="s">
        <v>5</v>
      </c>
      <c r="B48089">
        <v>100</v>
      </c>
      <c r="C48089">
        <v>0.65</v>
      </c>
      <c r="D48089">
        <v>0.5</v>
      </c>
      <c r="E48089" t="s">
        <v>16</v>
      </c>
      <c r="F48089" t="s">
        <v>48</v>
      </c>
      <c r="G48089">
        <v>0.28848503478935911</v>
      </c>
    </row>
    <row r="48090" spans="1:7" hidden="1" x14ac:dyDescent="0.3">
      <c r="A48090" s="1" t="s">
        <v>4</v>
      </c>
      <c r="B48090">
        <v>20000</v>
      </c>
      <c r="C48090">
        <v>1.5</v>
      </c>
      <c r="D48090">
        <v>150</v>
      </c>
      <c r="E48090" t="s">
        <v>14</v>
      </c>
      <c r="F48090" t="s">
        <v>22</v>
      </c>
      <c r="G48090">
        <v>0.28852212366085045</v>
      </c>
    </row>
    <row r="48091" spans="1:7" hidden="1" x14ac:dyDescent="0.3">
      <c r="A48091" s="1" t="s">
        <v>4</v>
      </c>
      <c r="B48091">
        <v>20000</v>
      </c>
      <c r="C48091">
        <v>1.25</v>
      </c>
      <c r="D48091">
        <v>2.5</v>
      </c>
      <c r="E48091" t="s">
        <v>16</v>
      </c>
      <c r="F48091" t="s">
        <v>23</v>
      </c>
      <c r="G48091">
        <v>0.28861345948666028</v>
      </c>
    </row>
    <row r="48092" spans="1:7" hidden="1" x14ac:dyDescent="0.3">
      <c r="A48092" s="1" t="s">
        <v>1</v>
      </c>
      <c r="B48092">
        <v>100</v>
      </c>
      <c r="C48092">
        <v>0.75</v>
      </c>
      <c r="D48092">
        <v>0.4</v>
      </c>
      <c r="E48092" t="s">
        <v>16</v>
      </c>
      <c r="F48092" t="s">
        <v>33</v>
      </c>
      <c r="G48092">
        <v>0.28863318146080813</v>
      </c>
    </row>
    <row r="48093" spans="1:7" hidden="1" x14ac:dyDescent="0.3">
      <c r="A48093" s="1" t="s">
        <v>3</v>
      </c>
      <c r="B48093">
        <v>100</v>
      </c>
      <c r="C48093">
        <v>2</v>
      </c>
      <c r="D48093">
        <v>1000</v>
      </c>
      <c r="E48093" t="s">
        <v>16</v>
      </c>
      <c r="F48093" t="s">
        <v>83</v>
      </c>
      <c r="G48093">
        <v>0.28864930698257951</v>
      </c>
    </row>
    <row r="48094" spans="1:7" hidden="1" x14ac:dyDescent="0.3">
      <c r="A48094" s="1" t="s">
        <v>3</v>
      </c>
      <c r="B48094">
        <v>100</v>
      </c>
      <c r="C48094">
        <v>1.25</v>
      </c>
      <c r="D48094">
        <v>2.5</v>
      </c>
      <c r="E48094" t="s">
        <v>14</v>
      </c>
      <c r="F48094" t="s">
        <v>24</v>
      </c>
      <c r="G48094">
        <v>0.28870634402230966</v>
      </c>
    </row>
    <row r="48095" spans="1:7" hidden="1" x14ac:dyDescent="0.3">
      <c r="A48095" s="1" t="s">
        <v>4</v>
      </c>
      <c r="B48095">
        <v>20000</v>
      </c>
      <c r="C48095">
        <v>0.75</v>
      </c>
      <c r="D48095">
        <v>0.4</v>
      </c>
      <c r="E48095" t="s">
        <v>16</v>
      </c>
      <c r="F48095" t="s">
        <v>38</v>
      </c>
      <c r="G48095">
        <v>0.28873155407269785</v>
      </c>
    </row>
    <row r="48096" spans="1:7" hidden="1" x14ac:dyDescent="0.3">
      <c r="A48096" s="1" t="s">
        <v>5</v>
      </c>
      <c r="B48096">
        <v>100</v>
      </c>
      <c r="C48096">
        <v>1.75</v>
      </c>
      <c r="D48096">
        <v>40</v>
      </c>
      <c r="E48096" t="s">
        <v>14</v>
      </c>
      <c r="F48096" t="s">
        <v>83</v>
      </c>
      <c r="G48096">
        <v>0.28880726298906456</v>
      </c>
    </row>
    <row r="48097" spans="1:7" hidden="1" x14ac:dyDescent="0.3">
      <c r="A48097" s="1" t="s">
        <v>3</v>
      </c>
      <c r="B48097">
        <v>100</v>
      </c>
      <c r="C48097">
        <v>2</v>
      </c>
      <c r="D48097">
        <v>400</v>
      </c>
      <c r="E48097" t="s">
        <v>14</v>
      </c>
      <c r="F48097" t="s">
        <v>34</v>
      </c>
      <c r="G48097">
        <v>0.28883772895344323</v>
      </c>
    </row>
    <row r="48098" spans="1:7" x14ac:dyDescent="0.3">
      <c r="A48098" s="1" t="s">
        <v>1</v>
      </c>
      <c r="B48098">
        <v>1000</v>
      </c>
      <c r="C48098">
        <v>0.5</v>
      </c>
      <c r="D48098">
        <v>0.2</v>
      </c>
      <c r="E48098" t="s">
        <v>16</v>
      </c>
      <c r="F48098" t="s">
        <v>20</v>
      </c>
      <c r="G48098">
        <v>0.28886804731634363</v>
      </c>
    </row>
    <row r="48099" spans="1:7" hidden="1" x14ac:dyDescent="0.3">
      <c r="A48099" s="1" t="s">
        <v>3</v>
      </c>
      <c r="B48099">
        <v>100</v>
      </c>
      <c r="C48099">
        <v>0.65</v>
      </c>
      <c r="D48099">
        <v>0.6</v>
      </c>
      <c r="E48099" t="s">
        <v>14</v>
      </c>
      <c r="F48099" t="s">
        <v>83</v>
      </c>
      <c r="G48099">
        <v>0.28886809692016852</v>
      </c>
    </row>
    <row r="48100" spans="1:7" hidden="1" x14ac:dyDescent="0.3">
      <c r="A48100" s="1" t="s">
        <v>0</v>
      </c>
      <c r="B48100">
        <v>100</v>
      </c>
      <c r="C48100">
        <v>0.75</v>
      </c>
      <c r="D48100">
        <v>0.7</v>
      </c>
      <c r="E48100" t="s">
        <v>18</v>
      </c>
      <c r="F48100" t="s">
        <v>15</v>
      </c>
      <c r="G48100">
        <v>0.28889507439558459</v>
      </c>
    </row>
    <row r="48101" spans="1:7" hidden="1" x14ac:dyDescent="0.3">
      <c r="A48101" s="1" t="s">
        <v>3</v>
      </c>
      <c r="B48101">
        <v>100</v>
      </c>
      <c r="C48101">
        <v>2</v>
      </c>
      <c r="D48101">
        <v>200</v>
      </c>
      <c r="E48101" t="s">
        <v>17</v>
      </c>
      <c r="F48101" t="s">
        <v>83</v>
      </c>
      <c r="G48101">
        <v>0.28891144815059522</v>
      </c>
    </row>
    <row r="48102" spans="1:7" hidden="1" x14ac:dyDescent="0.3">
      <c r="A48102" s="1" t="s">
        <v>1</v>
      </c>
      <c r="B48102">
        <v>100</v>
      </c>
      <c r="C48102">
        <v>2</v>
      </c>
      <c r="D48102">
        <v>2000</v>
      </c>
      <c r="E48102" t="s">
        <v>17</v>
      </c>
      <c r="F48102" t="s">
        <v>83</v>
      </c>
      <c r="G48102">
        <v>0.28897580454605942</v>
      </c>
    </row>
    <row r="48103" spans="1:7" hidden="1" x14ac:dyDescent="0.3">
      <c r="A48103" s="1" t="s">
        <v>4</v>
      </c>
      <c r="B48103">
        <v>20000</v>
      </c>
      <c r="C48103">
        <v>1.25</v>
      </c>
      <c r="D48103">
        <v>30</v>
      </c>
      <c r="E48103" t="s">
        <v>18</v>
      </c>
      <c r="F48103" t="s">
        <v>20</v>
      </c>
      <c r="G48103">
        <v>0.28903448160493334</v>
      </c>
    </row>
    <row r="48104" spans="1:7" hidden="1" x14ac:dyDescent="0.3">
      <c r="A48104" s="1" t="s">
        <v>3</v>
      </c>
      <c r="B48104">
        <v>100</v>
      </c>
      <c r="C48104">
        <v>1.25</v>
      </c>
      <c r="D48104">
        <v>2</v>
      </c>
      <c r="E48104" t="s">
        <v>16</v>
      </c>
      <c r="F48104" t="s">
        <v>24</v>
      </c>
      <c r="G48104">
        <v>0.28904346303630879</v>
      </c>
    </row>
    <row r="48105" spans="1:7" hidden="1" x14ac:dyDescent="0.3">
      <c r="A48105" s="1" t="s">
        <v>4</v>
      </c>
      <c r="B48105">
        <v>20000</v>
      </c>
      <c r="C48105">
        <v>1.25</v>
      </c>
      <c r="D48105">
        <v>2.5</v>
      </c>
      <c r="E48105" t="s">
        <v>16</v>
      </c>
      <c r="F48105" t="s">
        <v>82</v>
      </c>
      <c r="G48105">
        <v>0.28905735492715984</v>
      </c>
    </row>
    <row r="48106" spans="1:7" hidden="1" x14ac:dyDescent="0.3">
      <c r="A48106" s="1" t="s">
        <v>3</v>
      </c>
      <c r="B48106">
        <v>1000</v>
      </c>
      <c r="C48106">
        <v>1.75</v>
      </c>
      <c r="D48106">
        <v>20</v>
      </c>
      <c r="E48106" t="s">
        <v>14</v>
      </c>
      <c r="F48106" t="s">
        <v>51</v>
      </c>
      <c r="G48106">
        <v>0.28916495346723226</v>
      </c>
    </row>
    <row r="48107" spans="1:7" hidden="1" x14ac:dyDescent="0.3">
      <c r="A48107" s="1" t="s">
        <v>1</v>
      </c>
      <c r="B48107">
        <v>100</v>
      </c>
      <c r="C48107">
        <v>1.25</v>
      </c>
      <c r="D48107">
        <v>3</v>
      </c>
      <c r="E48107" t="s">
        <v>14</v>
      </c>
      <c r="F48107" t="s">
        <v>51</v>
      </c>
      <c r="G48107">
        <v>0.28916789363689405</v>
      </c>
    </row>
    <row r="48108" spans="1:7" hidden="1" x14ac:dyDescent="0.3">
      <c r="A48108" s="1" t="s">
        <v>5</v>
      </c>
      <c r="B48108">
        <v>100</v>
      </c>
      <c r="C48108">
        <v>0.9</v>
      </c>
      <c r="D48108">
        <v>5</v>
      </c>
      <c r="E48108" t="s">
        <v>16</v>
      </c>
      <c r="F48108" t="s">
        <v>48</v>
      </c>
      <c r="G48108">
        <v>0.28921096681013625</v>
      </c>
    </row>
    <row r="48109" spans="1:7" hidden="1" x14ac:dyDescent="0.3">
      <c r="A48109" s="1" t="s">
        <v>3</v>
      </c>
      <c r="B48109">
        <v>100</v>
      </c>
      <c r="C48109">
        <v>1.5</v>
      </c>
      <c r="D48109">
        <v>20</v>
      </c>
      <c r="E48109" t="s">
        <v>17</v>
      </c>
      <c r="F48109" t="s">
        <v>49</v>
      </c>
      <c r="G48109">
        <v>0.28923516336573896</v>
      </c>
    </row>
    <row r="48110" spans="1:7" hidden="1" x14ac:dyDescent="0.3">
      <c r="A48110" s="1" t="s">
        <v>3</v>
      </c>
      <c r="B48110">
        <v>100</v>
      </c>
      <c r="C48110">
        <v>0.75</v>
      </c>
      <c r="D48110">
        <v>0.6</v>
      </c>
      <c r="E48110" t="s">
        <v>18</v>
      </c>
      <c r="F48110" t="s">
        <v>42</v>
      </c>
      <c r="G48110">
        <v>0.28924802255931326</v>
      </c>
    </row>
    <row r="48111" spans="1:7" x14ac:dyDescent="0.3">
      <c r="A48111" s="1" t="s">
        <v>0</v>
      </c>
      <c r="B48111">
        <v>1000</v>
      </c>
      <c r="C48111">
        <v>0.5</v>
      </c>
      <c r="D48111">
        <v>0.75</v>
      </c>
      <c r="E48111" t="s">
        <v>16</v>
      </c>
      <c r="F48111" t="s">
        <v>49</v>
      </c>
      <c r="G48111">
        <v>0.28927337145363702</v>
      </c>
    </row>
    <row r="48112" spans="1:7" hidden="1" x14ac:dyDescent="0.3">
      <c r="A48112" s="1" t="s">
        <v>0</v>
      </c>
      <c r="B48112">
        <v>1000</v>
      </c>
      <c r="C48112">
        <v>0.75</v>
      </c>
      <c r="D48112">
        <v>0.6</v>
      </c>
      <c r="E48112" t="s">
        <v>18</v>
      </c>
      <c r="F48112" t="s">
        <v>22</v>
      </c>
      <c r="G48112">
        <v>0.28928562031014909</v>
      </c>
    </row>
    <row r="48113" spans="1:7" hidden="1" x14ac:dyDescent="0.3">
      <c r="A48113" s="1" t="s">
        <v>4</v>
      </c>
      <c r="B48113">
        <v>1000</v>
      </c>
      <c r="C48113">
        <v>0.75</v>
      </c>
      <c r="D48113">
        <v>0.7</v>
      </c>
      <c r="E48113" t="s">
        <v>16</v>
      </c>
      <c r="F48113" t="s">
        <v>50</v>
      </c>
      <c r="G48113">
        <v>0.289319585563171</v>
      </c>
    </row>
    <row r="48114" spans="1:7" hidden="1" x14ac:dyDescent="0.3">
      <c r="A48114" s="1" t="s">
        <v>3</v>
      </c>
      <c r="B48114">
        <v>100</v>
      </c>
      <c r="C48114">
        <v>1.1499999999999999</v>
      </c>
      <c r="D48114">
        <v>30</v>
      </c>
      <c r="E48114" t="s">
        <v>14</v>
      </c>
      <c r="F48114" t="s">
        <v>43</v>
      </c>
      <c r="G48114">
        <v>0.28936975242064128</v>
      </c>
    </row>
    <row r="48115" spans="1:7" hidden="1" x14ac:dyDescent="0.3">
      <c r="A48115" s="1" t="s">
        <v>1</v>
      </c>
      <c r="B48115">
        <v>1000</v>
      </c>
      <c r="C48115">
        <v>1</v>
      </c>
      <c r="D48115">
        <v>10</v>
      </c>
      <c r="E48115" t="s">
        <v>16</v>
      </c>
      <c r="F48115" t="s">
        <v>20</v>
      </c>
      <c r="G48115">
        <v>0.28946389298446773</v>
      </c>
    </row>
    <row r="48116" spans="1:7" hidden="1" x14ac:dyDescent="0.3">
      <c r="A48116" s="1" t="s">
        <v>3</v>
      </c>
      <c r="B48116">
        <v>100</v>
      </c>
      <c r="C48116">
        <v>1.5</v>
      </c>
      <c r="D48116">
        <v>10</v>
      </c>
      <c r="E48116" t="s">
        <v>14</v>
      </c>
      <c r="F48116" t="s">
        <v>50</v>
      </c>
      <c r="G48116">
        <v>0.28950336711290869</v>
      </c>
    </row>
    <row r="48117" spans="1:7" hidden="1" x14ac:dyDescent="0.3">
      <c r="A48117" s="1" t="s">
        <v>1</v>
      </c>
      <c r="B48117">
        <v>1000</v>
      </c>
      <c r="C48117">
        <v>2</v>
      </c>
      <c r="D48117">
        <v>100</v>
      </c>
      <c r="E48117" t="s">
        <v>16</v>
      </c>
      <c r="F48117" t="s">
        <v>19</v>
      </c>
      <c r="G48117">
        <v>0.28954170404125684</v>
      </c>
    </row>
    <row r="48118" spans="1:7" hidden="1" x14ac:dyDescent="0.3">
      <c r="A48118" s="1" t="s">
        <v>3</v>
      </c>
      <c r="B48118">
        <v>100</v>
      </c>
      <c r="C48118">
        <v>1.75</v>
      </c>
      <c r="D48118">
        <v>20</v>
      </c>
      <c r="E48118" t="s">
        <v>16</v>
      </c>
      <c r="F48118" t="s">
        <v>82</v>
      </c>
      <c r="G48118">
        <v>0.28960287700894932</v>
      </c>
    </row>
    <row r="48119" spans="1:7" hidden="1" x14ac:dyDescent="0.3">
      <c r="A48119" s="1" t="s">
        <v>1</v>
      </c>
      <c r="B48119">
        <v>1000</v>
      </c>
      <c r="C48119">
        <v>1.75</v>
      </c>
      <c r="D48119">
        <v>20</v>
      </c>
      <c r="E48119" t="s">
        <v>17</v>
      </c>
      <c r="F48119" t="s">
        <v>40</v>
      </c>
      <c r="G48119">
        <v>0.28962230684161433</v>
      </c>
    </row>
    <row r="48120" spans="1:7" x14ac:dyDescent="0.3">
      <c r="A48120" s="1" t="s">
        <v>5</v>
      </c>
      <c r="B48120">
        <v>1000</v>
      </c>
      <c r="C48120">
        <v>0.5</v>
      </c>
      <c r="D48120">
        <v>0.25</v>
      </c>
      <c r="E48120" t="s">
        <v>16</v>
      </c>
      <c r="F48120" t="s">
        <v>48</v>
      </c>
      <c r="G48120">
        <v>0.28963391522604104</v>
      </c>
    </row>
    <row r="48121" spans="1:7" hidden="1" x14ac:dyDescent="0.3">
      <c r="A48121" s="1" t="s">
        <v>5</v>
      </c>
      <c r="B48121">
        <v>100</v>
      </c>
      <c r="C48121">
        <v>1.25</v>
      </c>
      <c r="D48121">
        <v>30</v>
      </c>
      <c r="E48121" t="s">
        <v>18</v>
      </c>
      <c r="F48121" t="s">
        <v>45</v>
      </c>
      <c r="G48121">
        <v>0.28971411168371625</v>
      </c>
    </row>
    <row r="48122" spans="1:7" hidden="1" x14ac:dyDescent="0.3">
      <c r="A48122" s="1" t="s">
        <v>1</v>
      </c>
      <c r="B48122">
        <v>100</v>
      </c>
      <c r="C48122">
        <v>1.5</v>
      </c>
      <c r="D48122">
        <v>5</v>
      </c>
      <c r="E48122" t="s">
        <v>16</v>
      </c>
      <c r="F48122" t="s">
        <v>51</v>
      </c>
      <c r="G48122">
        <v>0.28975260356884425</v>
      </c>
    </row>
    <row r="48123" spans="1:7" hidden="1" x14ac:dyDescent="0.3">
      <c r="A48123" s="1" t="s">
        <v>0</v>
      </c>
      <c r="B48123">
        <v>100</v>
      </c>
      <c r="C48123">
        <v>0.95</v>
      </c>
      <c r="D48123">
        <v>5</v>
      </c>
      <c r="E48123" t="s">
        <v>16</v>
      </c>
      <c r="F48123" t="s">
        <v>21</v>
      </c>
      <c r="G48123">
        <v>0.28976421851987166</v>
      </c>
    </row>
    <row r="48124" spans="1:7" hidden="1" x14ac:dyDescent="0.3">
      <c r="A48124" s="1" t="s">
        <v>3</v>
      </c>
      <c r="B48124">
        <v>1000</v>
      </c>
      <c r="C48124">
        <v>2</v>
      </c>
      <c r="D48124">
        <v>200</v>
      </c>
      <c r="E48124" t="s">
        <v>14</v>
      </c>
      <c r="F48124" t="s">
        <v>49</v>
      </c>
      <c r="G48124">
        <v>0.2898962150790233</v>
      </c>
    </row>
    <row r="48125" spans="1:7" hidden="1" x14ac:dyDescent="0.3">
      <c r="A48125" s="1" t="s">
        <v>4</v>
      </c>
      <c r="B48125">
        <v>20000</v>
      </c>
      <c r="C48125">
        <v>1.5</v>
      </c>
      <c r="D48125">
        <v>100</v>
      </c>
      <c r="E48125" t="s">
        <v>14</v>
      </c>
      <c r="F48125" t="s">
        <v>36</v>
      </c>
      <c r="G48125">
        <v>0.28994444231454736</v>
      </c>
    </row>
    <row r="48126" spans="1:7" hidden="1" x14ac:dyDescent="0.3">
      <c r="A48126" s="1" t="s">
        <v>5</v>
      </c>
      <c r="B48126">
        <v>100</v>
      </c>
      <c r="C48126">
        <v>1.5</v>
      </c>
      <c r="D48126">
        <v>10</v>
      </c>
      <c r="E48126" t="s">
        <v>14</v>
      </c>
      <c r="F48126" t="s">
        <v>82</v>
      </c>
      <c r="G48126">
        <v>0.28999074827840821</v>
      </c>
    </row>
    <row r="48127" spans="1:7" hidden="1" x14ac:dyDescent="0.3">
      <c r="A48127" s="1" t="s">
        <v>1</v>
      </c>
      <c r="B48127">
        <v>100</v>
      </c>
      <c r="C48127">
        <v>1.25</v>
      </c>
      <c r="D48127">
        <v>3</v>
      </c>
      <c r="E48127" t="s">
        <v>16</v>
      </c>
      <c r="F48127" t="s">
        <v>24</v>
      </c>
      <c r="G48127">
        <v>0.29007224410681087</v>
      </c>
    </row>
    <row r="48128" spans="1:7" hidden="1" x14ac:dyDescent="0.3">
      <c r="A48128" s="1" t="s">
        <v>1</v>
      </c>
      <c r="B48128">
        <v>100</v>
      </c>
      <c r="C48128">
        <v>0.75</v>
      </c>
      <c r="D48128">
        <v>0.7</v>
      </c>
      <c r="E48128" t="s">
        <v>18</v>
      </c>
      <c r="F48128" t="s">
        <v>36</v>
      </c>
      <c r="G48128">
        <v>0.29010452171916817</v>
      </c>
    </row>
    <row r="48129" spans="1:7" hidden="1" x14ac:dyDescent="0.3">
      <c r="A48129" s="1" t="s">
        <v>1</v>
      </c>
      <c r="B48129">
        <v>1000</v>
      </c>
      <c r="C48129">
        <v>2</v>
      </c>
      <c r="D48129">
        <v>100</v>
      </c>
      <c r="E48129" t="s">
        <v>18</v>
      </c>
      <c r="F48129" t="s">
        <v>24</v>
      </c>
      <c r="G48129">
        <v>0.29011027583376031</v>
      </c>
    </row>
    <row r="48130" spans="1:7" hidden="1" x14ac:dyDescent="0.3">
      <c r="A48130" s="1" t="s">
        <v>4</v>
      </c>
      <c r="B48130">
        <v>20000</v>
      </c>
      <c r="C48130">
        <v>0.9</v>
      </c>
      <c r="D48130">
        <v>2</v>
      </c>
      <c r="E48130" t="s">
        <v>17</v>
      </c>
      <c r="F48130" t="s">
        <v>51</v>
      </c>
      <c r="G48130">
        <v>0.29011841720485065</v>
      </c>
    </row>
    <row r="48131" spans="1:7" hidden="1" x14ac:dyDescent="0.3">
      <c r="A48131" s="1" t="s">
        <v>1</v>
      </c>
      <c r="B48131">
        <v>100</v>
      </c>
      <c r="C48131">
        <v>1.5</v>
      </c>
      <c r="D48131">
        <v>7</v>
      </c>
      <c r="E48131" t="s">
        <v>16</v>
      </c>
      <c r="F48131" t="s">
        <v>19</v>
      </c>
      <c r="G48131">
        <v>0.29018757909186488</v>
      </c>
    </row>
    <row r="48132" spans="1:7" hidden="1" x14ac:dyDescent="0.3">
      <c r="A48132" s="1" t="s">
        <v>0</v>
      </c>
      <c r="B48132">
        <v>1000</v>
      </c>
      <c r="C48132">
        <v>0.65</v>
      </c>
      <c r="D48132">
        <v>0.6</v>
      </c>
      <c r="E48132" t="s">
        <v>16</v>
      </c>
      <c r="F48132" t="s">
        <v>20</v>
      </c>
      <c r="G48132">
        <v>0.2902003094603185</v>
      </c>
    </row>
    <row r="48133" spans="1:7" hidden="1" x14ac:dyDescent="0.3">
      <c r="A48133" s="1" t="s">
        <v>3</v>
      </c>
      <c r="B48133">
        <v>100</v>
      </c>
      <c r="C48133">
        <v>1.25</v>
      </c>
      <c r="D48133">
        <v>2</v>
      </c>
      <c r="E48133" t="s">
        <v>14</v>
      </c>
      <c r="F48133" t="s">
        <v>23</v>
      </c>
      <c r="G48133">
        <v>0.29032567387555003</v>
      </c>
    </row>
    <row r="48134" spans="1:7" x14ac:dyDescent="0.3">
      <c r="A48134" s="1" t="s">
        <v>3</v>
      </c>
      <c r="B48134">
        <v>1000</v>
      </c>
      <c r="C48134">
        <v>0.5</v>
      </c>
      <c r="D48134">
        <v>0.1</v>
      </c>
      <c r="E48134" t="s">
        <v>16</v>
      </c>
      <c r="F48134" t="s">
        <v>15</v>
      </c>
      <c r="G48134">
        <v>0.29044620019179218</v>
      </c>
    </row>
    <row r="48135" spans="1:7" hidden="1" x14ac:dyDescent="0.3">
      <c r="A48135" s="1" t="s">
        <v>1</v>
      </c>
      <c r="B48135">
        <v>100</v>
      </c>
      <c r="C48135">
        <v>1.5</v>
      </c>
      <c r="D48135">
        <v>10</v>
      </c>
      <c r="E48135" t="s">
        <v>14</v>
      </c>
      <c r="F48135" t="s">
        <v>48</v>
      </c>
      <c r="G48135">
        <v>0.29045032559597883</v>
      </c>
    </row>
    <row r="48136" spans="1:7" hidden="1" x14ac:dyDescent="0.3">
      <c r="A48136" s="1" t="s">
        <v>3</v>
      </c>
      <c r="B48136">
        <v>100</v>
      </c>
      <c r="C48136">
        <v>2</v>
      </c>
      <c r="D48136">
        <v>1000</v>
      </c>
      <c r="E48136" t="s">
        <v>14</v>
      </c>
      <c r="F48136" t="s">
        <v>50</v>
      </c>
      <c r="G48136">
        <v>0.29045047781772942</v>
      </c>
    </row>
    <row r="48137" spans="1:7" hidden="1" x14ac:dyDescent="0.3">
      <c r="A48137" s="1" t="s">
        <v>4</v>
      </c>
      <c r="B48137">
        <v>20000</v>
      </c>
      <c r="C48137">
        <v>1.25</v>
      </c>
      <c r="D48137">
        <v>2</v>
      </c>
      <c r="E48137" t="s">
        <v>16</v>
      </c>
      <c r="F48137" t="s">
        <v>48</v>
      </c>
      <c r="G48137">
        <v>0.2904724493949441</v>
      </c>
    </row>
    <row r="48138" spans="1:7" hidden="1" x14ac:dyDescent="0.3">
      <c r="A48138" s="1" t="s">
        <v>5</v>
      </c>
      <c r="B48138">
        <v>1000</v>
      </c>
      <c r="C48138">
        <v>1.5</v>
      </c>
      <c r="D48138">
        <v>400</v>
      </c>
      <c r="E48138" t="s">
        <v>18</v>
      </c>
      <c r="F48138" t="s">
        <v>45</v>
      </c>
      <c r="G48138">
        <v>0.290555368327721</v>
      </c>
    </row>
    <row r="48139" spans="1:7" hidden="1" x14ac:dyDescent="0.3">
      <c r="A48139" s="1" t="s">
        <v>0</v>
      </c>
      <c r="B48139">
        <v>1000</v>
      </c>
      <c r="C48139">
        <v>0.9</v>
      </c>
      <c r="D48139">
        <v>2</v>
      </c>
      <c r="E48139" t="s">
        <v>18</v>
      </c>
      <c r="F48139" t="s">
        <v>20</v>
      </c>
      <c r="G48139">
        <v>0.29058317959102592</v>
      </c>
    </row>
    <row r="48140" spans="1:7" hidden="1" x14ac:dyDescent="0.3">
      <c r="A48140" s="1" t="s">
        <v>3</v>
      </c>
      <c r="B48140">
        <v>100</v>
      </c>
      <c r="C48140">
        <v>2</v>
      </c>
      <c r="D48140">
        <v>3000</v>
      </c>
      <c r="E48140" t="s">
        <v>16</v>
      </c>
      <c r="F48140" t="s">
        <v>51</v>
      </c>
      <c r="G48140">
        <v>0.29059780093700377</v>
      </c>
    </row>
    <row r="48141" spans="1:7" hidden="1" x14ac:dyDescent="0.3">
      <c r="A48141" s="1" t="s">
        <v>1</v>
      </c>
      <c r="B48141">
        <v>1000</v>
      </c>
      <c r="C48141">
        <v>0.65</v>
      </c>
      <c r="D48141">
        <v>0.4</v>
      </c>
      <c r="E48141" t="s">
        <v>16</v>
      </c>
      <c r="F48141" t="s">
        <v>20</v>
      </c>
      <c r="G48141">
        <v>0.29062005947748254</v>
      </c>
    </row>
    <row r="48142" spans="1:7" x14ac:dyDescent="0.3">
      <c r="A48142" s="1" t="s">
        <v>3</v>
      </c>
      <c r="B48142">
        <v>1000</v>
      </c>
      <c r="C48142">
        <v>0.5</v>
      </c>
      <c r="D48142">
        <v>0.66</v>
      </c>
      <c r="E48142" t="s">
        <v>14</v>
      </c>
      <c r="F48142" t="s">
        <v>24</v>
      </c>
      <c r="G48142">
        <v>0.29072220185302117</v>
      </c>
    </row>
    <row r="48143" spans="1:7" hidden="1" x14ac:dyDescent="0.3">
      <c r="A48143" s="1" t="s">
        <v>3</v>
      </c>
      <c r="B48143">
        <v>1000</v>
      </c>
      <c r="C48143">
        <v>2</v>
      </c>
      <c r="D48143">
        <v>100</v>
      </c>
      <c r="E48143" t="s">
        <v>14</v>
      </c>
      <c r="F48143" t="s">
        <v>82</v>
      </c>
      <c r="G48143">
        <v>0.29073063541837624</v>
      </c>
    </row>
    <row r="48144" spans="1:7" hidden="1" x14ac:dyDescent="0.3">
      <c r="A48144" s="1" t="s">
        <v>3</v>
      </c>
      <c r="B48144">
        <v>100</v>
      </c>
      <c r="C48144">
        <v>2</v>
      </c>
      <c r="D48144">
        <v>200</v>
      </c>
      <c r="E48144" t="s">
        <v>14</v>
      </c>
      <c r="F48144" t="s">
        <v>34</v>
      </c>
      <c r="G48144">
        <v>0.29074664276118428</v>
      </c>
    </row>
    <row r="48145" spans="1:7" x14ac:dyDescent="0.3">
      <c r="A48145" s="1" t="s">
        <v>1</v>
      </c>
      <c r="B48145">
        <v>100</v>
      </c>
      <c r="C48145">
        <v>0.5</v>
      </c>
      <c r="D48145">
        <v>0.5</v>
      </c>
      <c r="E48145" t="s">
        <v>14</v>
      </c>
      <c r="F48145" t="s">
        <v>51</v>
      </c>
      <c r="G48145">
        <v>0.29075699070585959</v>
      </c>
    </row>
    <row r="48146" spans="1:7" hidden="1" x14ac:dyDescent="0.3">
      <c r="A48146" s="1" t="s">
        <v>0</v>
      </c>
      <c r="B48146">
        <v>100</v>
      </c>
      <c r="C48146">
        <v>1.1499999999999999</v>
      </c>
      <c r="D48146">
        <v>10</v>
      </c>
      <c r="E48146" t="s">
        <v>16</v>
      </c>
      <c r="F48146" t="s">
        <v>20</v>
      </c>
      <c r="G48146">
        <v>0.29075812540379137</v>
      </c>
    </row>
    <row r="48147" spans="1:7" hidden="1" x14ac:dyDescent="0.3">
      <c r="A48147" s="1" t="s">
        <v>3</v>
      </c>
      <c r="B48147">
        <v>100</v>
      </c>
      <c r="C48147">
        <v>1.5</v>
      </c>
      <c r="D48147">
        <v>20</v>
      </c>
      <c r="E48147" t="s">
        <v>16</v>
      </c>
      <c r="F48147" t="s">
        <v>24</v>
      </c>
      <c r="G48147">
        <v>0.2908572473390425</v>
      </c>
    </row>
    <row r="48148" spans="1:7" hidden="1" x14ac:dyDescent="0.3">
      <c r="A48148" s="1" t="s">
        <v>4</v>
      </c>
      <c r="B48148">
        <v>20000</v>
      </c>
      <c r="C48148">
        <v>1.5</v>
      </c>
      <c r="D48148">
        <v>100</v>
      </c>
      <c r="E48148" t="s">
        <v>14</v>
      </c>
      <c r="F48148" t="s">
        <v>21</v>
      </c>
      <c r="G48148">
        <v>0.29101166459770117</v>
      </c>
    </row>
    <row r="48149" spans="1:7" hidden="1" x14ac:dyDescent="0.3">
      <c r="A48149" s="1" t="s">
        <v>1</v>
      </c>
      <c r="B48149">
        <v>100</v>
      </c>
      <c r="C48149">
        <v>0.95</v>
      </c>
      <c r="D48149">
        <v>10</v>
      </c>
      <c r="E48149" t="s">
        <v>16</v>
      </c>
      <c r="F48149" t="s">
        <v>22</v>
      </c>
      <c r="G48149">
        <v>0.29102113782546812</v>
      </c>
    </row>
    <row r="48150" spans="1:7" hidden="1" x14ac:dyDescent="0.3">
      <c r="A48150" s="1" t="s">
        <v>3</v>
      </c>
      <c r="B48150">
        <v>100</v>
      </c>
      <c r="C48150">
        <v>1.5</v>
      </c>
      <c r="D48150">
        <v>5</v>
      </c>
      <c r="E48150" t="s">
        <v>16</v>
      </c>
      <c r="F48150" t="s">
        <v>23</v>
      </c>
      <c r="G48150">
        <v>0.29114502844874623</v>
      </c>
    </row>
    <row r="48151" spans="1:7" x14ac:dyDescent="0.3">
      <c r="A48151" s="1" t="s">
        <v>1</v>
      </c>
      <c r="B48151">
        <v>1000</v>
      </c>
      <c r="C48151">
        <v>0.5</v>
      </c>
      <c r="D48151">
        <v>0.25</v>
      </c>
      <c r="E48151" t="s">
        <v>16</v>
      </c>
      <c r="F48151" t="s">
        <v>20</v>
      </c>
      <c r="G48151">
        <v>0.2911492937937542</v>
      </c>
    </row>
    <row r="48152" spans="1:7" hidden="1" x14ac:dyDescent="0.3">
      <c r="A48152" s="1" t="s">
        <v>0</v>
      </c>
      <c r="B48152">
        <v>100</v>
      </c>
      <c r="C48152">
        <v>1.25</v>
      </c>
      <c r="D48152">
        <v>40</v>
      </c>
      <c r="E48152" t="s">
        <v>17</v>
      </c>
      <c r="F48152" t="s">
        <v>48</v>
      </c>
      <c r="G48152">
        <v>0.29140724095576215</v>
      </c>
    </row>
    <row r="48153" spans="1:7" hidden="1" x14ac:dyDescent="0.3">
      <c r="A48153" s="1" t="s">
        <v>3</v>
      </c>
      <c r="B48153">
        <v>1000</v>
      </c>
      <c r="C48153">
        <v>1</v>
      </c>
      <c r="D48153">
        <v>10</v>
      </c>
      <c r="E48153" t="s">
        <v>18</v>
      </c>
      <c r="F48153" t="s">
        <v>43</v>
      </c>
      <c r="G48153">
        <v>0.29154965342248673</v>
      </c>
    </row>
    <row r="48154" spans="1:7" hidden="1" x14ac:dyDescent="0.3">
      <c r="A48154" s="1" t="s">
        <v>4</v>
      </c>
      <c r="B48154">
        <v>20000</v>
      </c>
      <c r="C48154">
        <v>1.25</v>
      </c>
      <c r="D48154">
        <v>3</v>
      </c>
      <c r="E48154" t="s">
        <v>16</v>
      </c>
      <c r="F48154" t="s">
        <v>24</v>
      </c>
      <c r="G48154">
        <v>0.29175766425282978</v>
      </c>
    </row>
    <row r="48155" spans="1:7" hidden="1" x14ac:dyDescent="0.3">
      <c r="A48155" s="1" t="s">
        <v>0</v>
      </c>
      <c r="B48155">
        <v>1000</v>
      </c>
      <c r="C48155">
        <v>0.95</v>
      </c>
      <c r="D48155">
        <v>3</v>
      </c>
      <c r="E48155" t="s">
        <v>14</v>
      </c>
      <c r="F48155" t="s">
        <v>36</v>
      </c>
      <c r="G48155">
        <v>0.29176903396776843</v>
      </c>
    </row>
    <row r="48156" spans="1:7" hidden="1" x14ac:dyDescent="0.3">
      <c r="A48156" s="1" t="s">
        <v>3</v>
      </c>
      <c r="B48156">
        <v>100</v>
      </c>
      <c r="C48156">
        <v>0.9</v>
      </c>
      <c r="D48156">
        <v>2</v>
      </c>
      <c r="E48156" t="s">
        <v>16</v>
      </c>
      <c r="F48156" t="s">
        <v>34</v>
      </c>
      <c r="G48156">
        <v>0.29179537752702622</v>
      </c>
    </row>
    <row r="48157" spans="1:7" hidden="1" x14ac:dyDescent="0.3">
      <c r="A48157" s="1" t="s">
        <v>1</v>
      </c>
      <c r="B48157">
        <v>1000</v>
      </c>
      <c r="C48157">
        <v>0.65</v>
      </c>
      <c r="D48157">
        <v>0.7</v>
      </c>
      <c r="E48157" t="s">
        <v>18</v>
      </c>
      <c r="F48157" t="s">
        <v>36</v>
      </c>
      <c r="G48157">
        <v>0.29183843759464873</v>
      </c>
    </row>
    <row r="48158" spans="1:7" hidden="1" x14ac:dyDescent="0.3">
      <c r="A48158" s="1" t="s">
        <v>3</v>
      </c>
      <c r="B48158">
        <v>1000</v>
      </c>
      <c r="C48158">
        <v>0.95</v>
      </c>
      <c r="D48158">
        <v>5</v>
      </c>
      <c r="E48158" t="s">
        <v>14</v>
      </c>
      <c r="F48158" t="s">
        <v>20</v>
      </c>
      <c r="G48158">
        <v>0.29192646013805468</v>
      </c>
    </row>
    <row r="48159" spans="1:7" hidden="1" x14ac:dyDescent="0.3">
      <c r="A48159" s="1" t="s">
        <v>4</v>
      </c>
      <c r="B48159">
        <v>20000</v>
      </c>
      <c r="C48159">
        <v>1.1499999999999999</v>
      </c>
      <c r="D48159">
        <v>3</v>
      </c>
      <c r="E48159" t="s">
        <v>14</v>
      </c>
      <c r="F48159" t="s">
        <v>24</v>
      </c>
      <c r="G48159">
        <v>0.29194465335322151</v>
      </c>
    </row>
    <row r="48160" spans="1:7" hidden="1" x14ac:dyDescent="0.3">
      <c r="A48160" s="1" t="s">
        <v>4</v>
      </c>
      <c r="B48160">
        <v>20000</v>
      </c>
      <c r="C48160">
        <v>1.1499999999999999</v>
      </c>
      <c r="D48160">
        <v>3</v>
      </c>
      <c r="E48160" t="s">
        <v>14</v>
      </c>
      <c r="F48160" t="s">
        <v>23</v>
      </c>
      <c r="G48160">
        <v>0.2919949551593447</v>
      </c>
    </row>
    <row r="48161" spans="1:7" hidden="1" x14ac:dyDescent="0.3">
      <c r="A48161" s="1" t="s">
        <v>1</v>
      </c>
      <c r="B48161">
        <v>100</v>
      </c>
      <c r="C48161">
        <v>1.25</v>
      </c>
      <c r="D48161">
        <v>3</v>
      </c>
      <c r="E48161" t="s">
        <v>17</v>
      </c>
      <c r="F48161" t="s">
        <v>83</v>
      </c>
      <c r="G48161">
        <v>0.29206893915908061</v>
      </c>
    </row>
    <row r="48162" spans="1:7" hidden="1" x14ac:dyDescent="0.3">
      <c r="A48162" s="1" t="s">
        <v>0</v>
      </c>
      <c r="B48162">
        <v>100</v>
      </c>
      <c r="C48162">
        <v>0.75</v>
      </c>
      <c r="D48162">
        <v>0.8</v>
      </c>
      <c r="E48162" t="s">
        <v>16</v>
      </c>
      <c r="F48162" t="s">
        <v>39</v>
      </c>
      <c r="G48162">
        <v>0.29211248749912327</v>
      </c>
    </row>
    <row r="48163" spans="1:7" hidden="1" x14ac:dyDescent="0.3">
      <c r="A48163" s="1" t="s">
        <v>4</v>
      </c>
      <c r="B48163">
        <v>20000</v>
      </c>
      <c r="C48163">
        <v>1.75</v>
      </c>
      <c r="D48163">
        <v>250</v>
      </c>
      <c r="E48163" t="s">
        <v>16</v>
      </c>
      <c r="F48163" t="s">
        <v>19</v>
      </c>
      <c r="G48163">
        <v>0.29216723646895465</v>
      </c>
    </row>
    <row r="48164" spans="1:7" hidden="1" x14ac:dyDescent="0.3">
      <c r="A48164" s="1" t="s">
        <v>4</v>
      </c>
      <c r="B48164">
        <v>20000</v>
      </c>
      <c r="C48164">
        <v>1.1499999999999999</v>
      </c>
      <c r="D48164">
        <v>2.5</v>
      </c>
      <c r="E48164" t="s">
        <v>14</v>
      </c>
      <c r="F48164" t="s">
        <v>22</v>
      </c>
      <c r="G48164">
        <v>0.29231535088362826</v>
      </c>
    </row>
    <row r="48165" spans="1:7" hidden="1" x14ac:dyDescent="0.3">
      <c r="A48165" s="1" t="s">
        <v>4</v>
      </c>
      <c r="B48165">
        <v>20000</v>
      </c>
      <c r="C48165">
        <v>1.25</v>
      </c>
      <c r="D48165">
        <v>40</v>
      </c>
      <c r="E48165" t="s">
        <v>18</v>
      </c>
      <c r="F48165" t="s">
        <v>21</v>
      </c>
      <c r="G48165">
        <v>0.29238472750528849</v>
      </c>
    </row>
    <row r="48166" spans="1:7" hidden="1" x14ac:dyDescent="0.3">
      <c r="A48166" s="1" t="s">
        <v>0</v>
      </c>
      <c r="B48166">
        <v>100</v>
      </c>
      <c r="C48166">
        <v>2</v>
      </c>
      <c r="D48166">
        <v>200</v>
      </c>
      <c r="E48166" t="s">
        <v>14</v>
      </c>
      <c r="F48166" t="s">
        <v>20</v>
      </c>
      <c r="G48166">
        <v>0.29241102860183382</v>
      </c>
    </row>
    <row r="48167" spans="1:7" x14ac:dyDescent="0.3">
      <c r="A48167" s="1" t="s">
        <v>4</v>
      </c>
      <c r="B48167">
        <v>1000</v>
      </c>
      <c r="C48167">
        <v>0.5</v>
      </c>
      <c r="D48167">
        <v>0.15</v>
      </c>
      <c r="E48167" t="s">
        <v>18</v>
      </c>
      <c r="F48167" t="s">
        <v>51</v>
      </c>
      <c r="G48167">
        <v>0.29245479848477113</v>
      </c>
    </row>
    <row r="48168" spans="1:7" hidden="1" x14ac:dyDescent="0.3">
      <c r="A48168" s="1" t="s">
        <v>5</v>
      </c>
      <c r="B48168">
        <v>1000</v>
      </c>
      <c r="C48168">
        <v>0.9</v>
      </c>
      <c r="D48168">
        <v>10</v>
      </c>
      <c r="E48168" t="s">
        <v>16</v>
      </c>
      <c r="F48168" t="s">
        <v>48</v>
      </c>
      <c r="G48168">
        <v>0.29252642768395376</v>
      </c>
    </row>
    <row r="48169" spans="1:7" x14ac:dyDescent="0.3">
      <c r="A48169" s="1" t="s">
        <v>4</v>
      </c>
      <c r="B48169">
        <v>20000</v>
      </c>
      <c r="C48169">
        <v>0.5</v>
      </c>
      <c r="D48169">
        <v>0.15</v>
      </c>
      <c r="E48169" t="s">
        <v>16</v>
      </c>
      <c r="F48169" t="s">
        <v>24</v>
      </c>
      <c r="G48169">
        <v>0.29253130252629511</v>
      </c>
    </row>
    <row r="48170" spans="1:7" hidden="1" x14ac:dyDescent="0.3">
      <c r="A48170" s="1" t="s">
        <v>0</v>
      </c>
      <c r="B48170">
        <v>100</v>
      </c>
      <c r="C48170">
        <v>0.75</v>
      </c>
      <c r="D48170">
        <v>0.5</v>
      </c>
      <c r="E48170" t="s">
        <v>18</v>
      </c>
      <c r="F48170" t="s">
        <v>22</v>
      </c>
      <c r="G48170">
        <v>0.29255165021298024</v>
      </c>
    </row>
    <row r="48171" spans="1:7" hidden="1" x14ac:dyDescent="0.3">
      <c r="A48171" s="1" t="s">
        <v>1</v>
      </c>
      <c r="B48171">
        <v>100</v>
      </c>
      <c r="C48171">
        <v>1.5</v>
      </c>
      <c r="D48171">
        <v>7</v>
      </c>
      <c r="E48171" t="s">
        <v>18</v>
      </c>
      <c r="F48171" t="s">
        <v>82</v>
      </c>
      <c r="G48171">
        <v>0.29255356955735534</v>
      </c>
    </row>
    <row r="48172" spans="1:7" x14ac:dyDescent="0.3">
      <c r="A48172" s="1" t="s">
        <v>0</v>
      </c>
      <c r="B48172">
        <v>100</v>
      </c>
      <c r="C48172">
        <v>0.5</v>
      </c>
      <c r="D48172">
        <v>0.5</v>
      </c>
      <c r="E48172" t="s">
        <v>17</v>
      </c>
      <c r="F48172" t="s">
        <v>50</v>
      </c>
      <c r="G48172">
        <v>0.2926078780375212</v>
      </c>
    </row>
    <row r="48173" spans="1:7" hidden="1" x14ac:dyDescent="0.3">
      <c r="A48173" s="1" t="s">
        <v>0</v>
      </c>
      <c r="B48173">
        <v>100</v>
      </c>
      <c r="C48173">
        <v>2</v>
      </c>
      <c r="D48173">
        <v>200</v>
      </c>
      <c r="E48173" t="s">
        <v>17</v>
      </c>
      <c r="F48173" t="s">
        <v>48</v>
      </c>
      <c r="G48173">
        <v>0.29269446691866052</v>
      </c>
    </row>
    <row r="48174" spans="1:7" hidden="1" x14ac:dyDescent="0.3">
      <c r="A48174" s="1" t="s">
        <v>4</v>
      </c>
      <c r="B48174">
        <v>20000</v>
      </c>
      <c r="C48174">
        <v>0.75</v>
      </c>
      <c r="D48174">
        <v>0.6</v>
      </c>
      <c r="E48174" t="s">
        <v>14</v>
      </c>
      <c r="F48174" t="s">
        <v>83</v>
      </c>
      <c r="G48174">
        <v>0.29275448972860463</v>
      </c>
    </row>
    <row r="48175" spans="1:7" hidden="1" x14ac:dyDescent="0.3">
      <c r="A48175" s="1" t="s">
        <v>1</v>
      </c>
      <c r="B48175">
        <v>100</v>
      </c>
      <c r="C48175">
        <v>1.5</v>
      </c>
      <c r="D48175">
        <v>20</v>
      </c>
      <c r="E48175" t="s">
        <v>16</v>
      </c>
      <c r="F48175" t="s">
        <v>33</v>
      </c>
      <c r="G48175">
        <v>0.29276577018153321</v>
      </c>
    </row>
    <row r="48176" spans="1:7" hidden="1" x14ac:dyDescent="0.3">
      <c r="A48176" s="1" t="s">
        <v>4</v>
      </c>
      <c r="B48176">
        <v>20000</v>
      </c>
      <c r="C48176">
        <v>1.25</v>
      </c>
      <c r="D48176">
        <v>30</v>
      </c>
      <c r="E48176" t="s">
        <v>14</v>
      </c>
      <c r="F48176" t="s">
        <v>48</v>
      </c>
      <c r="G48176">
        <v>0.29279772401058168</v>
      </c>
    </row>
    <row r="48177" spans="1:7" x14ac:dyDescent="0.3">
      <c r="A48177" s="1" t="s">
        <v>1</v>
      </c>
      <c r="B48177">
        <v>1000</v>
      </c>
      <c r="C48177">
        <v>0.5</v>
      </c>
      <c r="D48177">
        <v>0.33</v>
      </c>
      <c r="E48177" t="s">
        <v>18</v>
      </c>
      <c r="F48177" t="s">
        <v>36</v>
      </c>
      <c r="G48177">
        <v>0.29287778886159294</v>
      </c>
    </row>
    <row r="48178" spans="1:7" hidden="1" x14ac:dyDescent="0.3">
      <c r="A48178" s="1" t="s">
        <v>4</v>
      </c>
      <c r="B48178">
        <v>20000</v>
      </c>
      <c r="C48178">
        <v>1.1499999999999999</v>
      </c>
      <c r="D48178">
        <v>2.5</v>
      </c>
      <c r="E48178" t="s">
        <v>14</v>
      </c>
      <c r="F48178" t="s">
        <v>38</v>
      </c>
      <c r="G48178">
        <v>0.2928783757200718</v>
      </c>
    </row>
    <row r="48179" spans="1:7" hidden="1" x14ac:dyDescent="0.3">
      <c r="A48179" s="1" t="s">
        <v>5</v>
      </c>
      <c r="B48179">
        <v>100</v>
      </c>
      <c r="C48179">
        <v>0.65</v>
      </c>
      <c r="D48179">
        <v>0.7</v>
      </c>
      <c r="E48179" t="s">
        <v>16</v>
      </c>
      <c r="F48179" t="s">
        <v>15</v>
      </c>
      <c r="G48179">
        <v>0.29300300655153327</v>
      </c>
    </row>
    <row r="48180" spans="1:7" hidden="1" x14ac:dyDescent="0.3">
      <c r="A48180" s="1" t="s">
        <v>4</v>
      </c>
      <c r="B48180">
        <v>20000</v>
      </c>
      <c r="C48180">
        <v>1</v>
      </c>
      <c r="D48180">
        <v>5</v>
      </c>
      <c r="E48180" t="s">
        <v>16</v>
      </c>
      <c r="F48180" t="s">
        <v>22</v>
      </c>
      <c r="G48180">
        <v>0.29305479698677278</v>
      </c>
    </row>
    <row r="48181" spans="1:7" hidden="1" x14ac:dyDescent="0.3">
      <c r="A48181" s="1" t="s">
        <v>0</v>
      </c>
      <c r="B48181">
        <v>1000</v>
      </c>
      <c r="C48181">
        <v>0.9</v>
      </c>
      <c r="D48181">
        <v>5</v>
      </c>
      <c r="E48181" t="s">
        <v>14</v>
      </c>
      <c r="F48181" t="s">
        <v>32</v>
      </c>
      <c r="G48181">
        <v>0.29314396153972994</v>
      </c>
    </row>
    <row r="48182" spans="1:7" hidden="1" x14ac:dyDescent="0.3">
      <c r="A48182" s="1" t="s">
        <v>1</v>
      </c>
      <c r="B48182">
        <v>100</v>
      </c>
      <c r="C48182">
        <v>1.25</v>
      </c>
      <c r="D48182">
        <v>40</v>
      </c>
      <c r="E48182" t="s">
        <v>16</v>
      </c>
      <c r="F48182" t="s">
        <v>36</v>
      </c>
      <c r="G48182">
        <v>0.29322244644707818</v>
      </c>
    </row>
    <row r="48183" spans="1:7" hidden="1" x14ac:dyDescent="0.3">
      <c r="A48183" s="1" t="s">
        <v>3</v>
      </c>
      <c r="B48183">
        <v>100</v>
      </c>
      <c r="C48183">
        <v>0.9</v>
      </c>
      <c r="D48183">
        <v>2</v>
      </c>
      <c r="E48183" t="s">
        <v>17</v>
      </c>
      <c r="F48183" t="s">
        <v>20</v>
      </c>
      <c r="G48183">
        <v>0.29323440826732294</v>
      </c>
    </row>
    <row r="48184" spans="1:7" hidden="1" x14ac:dyDescent="0.3">
      <c r="A48184" s="1" t="s">
        <v>4</v>
      </c>
      <c r="B48184">
        <v>20000</v>
      </c>
      <c r="C48184">
        <v>1.5</v>
      </c>
      <c r="D48184">
        <v>150</v>
      </c>
      <c r="E48184" t="s">
        <v>14</v>
      </c>
      <c r="F48184" t="s">
        <v>48</v>
      </c>
      <c r="G48184">
        <v>0.29329414518508024</v>
      </c>
    </row>
    <row r="48185" spans="1:7" hidden="1" x14ac:dyDescent="0.3">
      <c r="A48185" s="1" t="s">
        <v>0</v>
      </c>
      <c r="B48185">
        <v>100</v>
      </c>
      <c r="C48185">
        <v>0.65</v>
      </c>
      <c r="D48185">
        <v>0.4</v>
      </c>
      <c r="E48185" t="s">
        <v>18</v>
      </c>
      <c r="F48185" t="s">
        <v>20</v>
      </c>
      <c r="G48185">
        <v>0.2933520705744333</v>
      </c>
    </row>
    <row r="48186" spans="1:7" hidden="1" x14ac:dyDescent="0.3">
      <c r="A48186" s="1" t="s">
        <v>4</v>
      </c>
      <c r="B48186">
        <v>20000</v>
      </c>
      <c r="C48186">
        <v>0.9</v>
      </c>
      <c r="D48186">
        <v>2</v>
      </c>
      <c r="E48186" t="s">
        <v>16</v>
      </c>
      <c r="F48186" t="s">
        <v>19</v>
      </c>
      <c r="G48186">
        <v>0.2934109353791306</v>
      </c>
    </row>
    <row r="48187" spans="1:7" hidden="1" x14ac:dyDescent="0.3">
      <c r="A48187" s="1" t="s">
        <v>0</v>
      </c>
      <c r="B48187">
        <v>100</v>
      </c>
      <c r="C48187">
        <v>0.95</v>
      </c>
      <c r="D48187">
        <v>5</v>
      </c>
      <c r="E48187" t="s">
        <v>14</v>
      </c>
      <c r="F48187" t="s">
        <v>48</v>
      </c>
      <c r="G48187">
        <v>0.29341750195138505</v>
      </c>
    </row>
    <row r="48188" spans="1:7" hidden="1" x14ac:dyDescent="0.3">
      <c r="A48188" s="1" t="s">
        <v>4</v>
      </c>
      <c r="B48188">
        <v>20000</v>
      </c>
      <c r="C48188">
        <v>0.95</v>
      </c>
      <c r="D48188">
        <v>1</v>
      </c>
      <c r="E48188" t="s">
        <v>18</v>
      </c>
      <c r="F48188" t="s">
        <v>36</v>
      </c>
      <c r="G48188">
        <v>0.293474846487837</v>
      </c>
    </row>
    <row r="48189" spans="1:7" hidden="1" x14ac:dyDescent="0.3">
      <c r="A48189" s="1" t="s">
        <v>0</v>
      </c>
      <c r="B48189">
        <v>1000</v>
      </c>
      <c r="C48189">
        <v>0.9</v>
      </c>
      <c r="D48189">
        <v>5</v>
      </c>
      <c r="E48189" t="s">
        <v>14</v>
      </c>
      <c r="F48189" t="s">
        <v>22</v>
      </c>
      <c r="G48189">
        <v>0.29350792864037512</v>
      </c>
    </row>
    <row r="48190" spans="1:7" hidden="1" x14ac:dyDescent="0.3">
      <c r="A48190" s="1" t="s">
        <v>4</v>
      </c>
      <c r="B48190">
        <v>20000</v>
      </c>
      <c r="C48190">
        <v>1.5</v>
      </c>
      <c r="D48190">
        <v>20</v>
      </c>
      <c r="E48190" t="s">
        <v>16</v>
      </c>
      <c r="F48190" t="s">
        <v>21</v>
      </c>
      <c r="G48190">
        <v>0.29357039399421397</v>
      </c>
    </row>
    <row r="48191" spans="1:7" hidden="1" x14ac:dyDescent="0.3">
      <c r="A48191" s="1" t="s">
        <v>0</v>
      </c>
      <c r="B48191">
        <v>100</v>
      </c>
      <c r="C48191">
        <v>0.65</v>
      </c>
      <c r="D48191">
        <v>0.6</v>
      </c>
      <c r="E48191" t="s">
        <v>16</v>
      </c>
      <c r="F48191" t="s">
        <v>48</v>
      </c>
      <c r="G48191">
        <v>0.29362754140595199</v>
      </c>
    </row>
    <row r="48192" spans="1:7" hidden="1" x14ac:dyDescent="0.3">
      <c r="A48192" s="1" t="s">
        <v>5</v>
      </c>
      <c r="B48192">
        <v>1000</v>
      </c>
      <c r="C48192">
        <v>0.95</v>
      </c>
      <c r="D48192">
        <v>10</v>
      </c>
      <c r="E48192" t="s">
        <v>16</v>
      </c>
      <c r="F48192" t="s">
        <v>48</v>
      </c>
      <c r="G48192">
        <v>0.29363318102620151</v>
      </c>
    </row>
    <row r="48193" spans="1:7" hidden="1" x14ac:dyDescent="0.3">
      <c r="A48193" s="1" t="s">
        <v>5</v>
      </c>
      <c r="B48193">
        <v>100</v>
      </c>
      <c r="C48193">
        <v>1.25</v>
      </c>
      <c r="D48193">
        <v>40</v>
      </c>
      <c r="E48193" t="s">
        <v>16</v>
      </c>
      <c r="F48193" t="s">
        <v>21</v>
      </c>
      <c r="G48193">
        <v>0.29369515909381105</v>
      </c>
    </row>
    <row r="48194" spans="1:7" hidden="1" x14ac:dyDescent="0.3">
      <c r="A48194" s="1" t="s">
        <v>5</v>
      </c>
      <c r="B48194">
        <v>100</v>
      </c>
      <c r="C48194">
        <v>1.5</v>
      </c>
      <c r="D48194">
        <v>7</v>
      </c>
      <c r="E48194" t="s">
        <v>14</v>
      </c>
      <c r="F48194" t="s">
        <v>20</v>
      </c>
      <c r="G48194">
        <v>0.29372195713365329</v>
      </c>
    </row>
    <row r="48195" spans="1:7" hidden="1" x14ac:dyDescent="0.3">
      <c r="A48195" s="1" t="s">
        <v>0</v>
      </c>
      <c r="B48195">
        <v>1000</v>
      </c>
      <c r="C48195">
        <v>1</v>
      </c>
      <c r="D48195">
        <v>5</v>
      </c>
      <c r="E48195" t="s">
        <v>14</v>
      </c>
      <c r="F48195" t="s">
        <v>36</v>
      </c>
      <c r="G48195">
        <v>0.29374768688575364</v>
      </c>
    </row>
    <row r="48196" spans="1:7" hidden="1" x14ac:dyDescent="0.3">
      <c r="A48196" s="1" t="s">
        <v>1</v>
      </c>
      <c r="B48196">
        <v>100</v>
      </c>
      <c r="C48196">
        <v>2</v>
      </c>
      <c r="D48196">
        <v>1000</v>
      </c>
      <c r="E48196" t="s">
        <v>14</v>
      </c>
      <c r="F48196" t="s">
        <v>50</v>
      </c>
      <c r="G48196">
        <v>0.29375269794374292</v>
      </c>
    </row>
    <row r="48197" spans="1:7" x14ac:dyDescent="0.3">
      <c r="A48197" s="1" t="s">
        <v>1</v>
      </c>
      <c r="B48197">
        <v>1000</v>
      </c>
      <c r="C48197">
        <v>0.5</v>
      </c>
      <c r="D48197">
        <v>0.33</v>
      </c>
      <c r="E48197" t="s">
        <v>16</v>
      </c>
      <c r="F48197" t="s">
        <v>40</v>
      </c>
      <c r="G48197">
        <v>0.29375649308056434</v>
      </c>
    </row>
    <row r="48198" spans="1:7" hidden="1" x14ac:dyDescent="0.3">
      <c r="A48198" s="1" t="s">
        <v>0</v>
      </c>
      <c r="B48198">
        <v>1000</v>
      </c>
      <c r="C48198">
        <v>1</v>
      </c>
      <c r="D48198">
        <v>5</v>
      </c>
      <c r="E48198" t="s">
        <v>16</v>
      </c>
      <c r="F48198" t="s">
        <v>36</v>
      </c>
      <c r="G48198">
        <v>0.29376777927499753</v>
      </c>
    </row>
    <row r="48199" spans="1:7" hidden="1" x14ac:dyDescent="0.3">
      <c r="A48199" s="1" t="s">
        <v>4</v>
      </c>
      <c r="B48199">
        <v>20000</v>
      </c>
      <c r="C48199">
        <v>1.25</v>
      </c>
      <c r="D48199">
        <v>2.5</v>
      </c>
      <c r="E48199" t="s">
        <v>14</v>
      </c>
      <c r="F48199" t="s">
        <v>36</v>
      </c>
      <c r="G48199">
        <v>0.29377474922491453</v>
      </c>
    </row>
    <row r="48200" spans="1:7" hidden="1" x14ac:dyDescent="0.3">
      <c r="A48200" s="1" t="s">
        <v>3</v>
      </c>
      <c r="B48200">
        <v>100</v>
      </c>
      <c r="C48200">
        <v>0.75</v>
      </c>
      <c r="D48200">
        <v>0.6</v>
      </c>
      <c r="E48200" t="s">
        <v>16</v>
      </c>
      <c r="F48200" t="s">
        <v>48</v>
      </c>
      <c r="G48200">
        <v>0.29387574225910545</v>
      </c>
    </row>
    <row r="48201" spans="1:7" hidden="1" x14ac:dyDescent="0.3">
      <c r="A48201" s="1" t="s">
        <v>0</v>
      </c>
      <c r="B48201">
        <v>100</v>
      </c>
      <c r="C48201">
        <v>0.9</v>
      </c>
      <c r="D48201">
        <v>3</v>
      </c>
      <c r="E48201" t="s">
        <v>17</v>
      </c>
      <c r="F48201" t="s">
        <v>21</v>
      </c>
      <c r="G48201">
        <v>0.29388376243489422</v>
      </c>
    </row>
    <row r="48202" spans="1:7" hidden="1" x14ac:dyDescent="0.3">
      <c r="A48202" s="1" t="s">
        <v>3</v>
      </c>
      <c r="B48202">
        <v>100</v>
      </c>
      <c r="C48202">
        <v>2</v>
      </c>
      <c r="D48202">
        <v>1000</v>
      </c>
      <c r="E48202" t="s">
        <v>16</v>
      </c>
      <c r="F48202" t="s">
        <v>24</v>
      </c>
      <c r="G48202">
        <v>0.29395744415869546</v>
      </c>
    </row>
    <row r="48203" spans="1:7" hidden="1" x14ac:dyDescent="0.3">
      <c r="A48203" s="1" t="s">
        <v>5</v>
      </c>
      <c r="B48203">
        <v>1000</v>
      </c>
      <c r="C48203">
        <v>0.95</v>
      </c>
      <c r="D48203">
        <v>3</v>
      </c>
      <c r="E48203" t="s">
        <v>18</v>
      </c>
      <c r="F48203" t="s">
        <v>22</v>
      </c>
      <c r="G48203">
        <v>0.29398934636130214</v>
      </c>
    </row>
    <row r="48204" spans="1:7" hidden="1" x14ac:dyDescent="0.3">
      <c r="A48204" s="1" t="s">
        <v>4</v>
      </c>
      <c r="B48204">
        <v>20000</v>
      </c>
      <c r="C48204">
        <v>1</v>
      </c>
      <c r="D48204">
        <v>3</v>
      </c>
      <c r="E48204" t="s">
        <v>18</v>
      </c>
      <c r="F48204" t="s">
        <v>48</v>
      </c>
      <c r="G48204">
        <v>0.29405257372499205</v>
      </c>
    </row>
    <row r="48205" spans="1:7" x14ac:dyDescent="0.3">
      <c r="A48205" s="1" t="s">
        <v>4</v>
      </c>
      <c r="B48205">
        <v>1000</v>
      </c>
      <c r="C48205">
        <v>0.5</v>
      </c>
      <c r="D48205">
        <v>0.05</v>
      </c>
      <c r="E48205" t="s">
        <v>16</v>
      </c>
      <c r="F48205" t="s">
        <v>50</v>
      </c>
      <c r="G48205">
        <v>0.29405700337281171</v>
      </c>
    </row>
    <row r="48206" spans="1:7" hidden="1" x14ac:dyDescent="0.3">
      <c r="A48206" s="1" t="s">
        <v>3</v>
      </c>
      <c r="B48206">
        <v>100</v>
      </c>
      <c r="C48206">
        <v>1.25</v>
      </c>
      <c r="D48206">
        <v>3</v>
      </c>
      <c r="E48206" t="s">
        <v>17</v>
      </c>
      <c r="F48206" t="s">
        <v>83</v>
      </c>
      <c r="G48206">
        <v>0.29407157401229778</v>
      </c>
    </row>
    <row r="48207" spans="1:7" hidden="1" x14ac:dyDescent="0.3">
      <c r="A48207" s="1" t="s">
        <v>0</v>
      </c>
      <c r="B48207">
        <v>1000</v>
      </c>
      <c r="C48207">
        <v>0.65</v>
      </c>
      <c r="D48207">
        <v>0.7</v>
      </c>
      <c r="E48207" t="s">
        <v>14</v>
      </c>
      <c r="F48207" t="s">
        <v>32</v>
      </c>
      <c r="G48207">
        <v>0.29407435785225927</v>
      </c>
    </row>
    <row r="48208" spans="1:7" x14ac:dyDescent="0.3">
      <c r="A48208" s="1" t="s">
        <v>1</v>
      </c>
      <c r="B48208">
        <v>1000</v>
      </c>
      <c r="C48208">
        <v>0.5</v>
      </c>
      <c r="D48208">
        <v>0.2</v>
      </c>
      <c r="E48208" t="s">
        <v>14</v>
      </c>
      <c r="F48208" t="s">
        <v>20</v>
      </c>
      <c r="G48208">
        <v>0.29424557313917998</v>
      </c>
    </row>
    <row r="48209" spans="1:7" hidden="1" x14ac:dyDescent="0.3">
      <c r="A48209" s="1" t="s">
        <v>0</v>
      </c>
      <c r="B48209">
        <v>1000</v>
      </c>
      <c r="C48209">
        <v>0.65</v>
      </c>
      <c r="D48209">
        <v>0.7</v>
      </c>
      <c r="E48209" t="s">
        <v>14</v>
      </c>
      <c r="F48209" t="s">
        <v>22</v>
      </c>
      <c r="G48209">
        <v>0.29424604576311092</v>
      </c>
    </row>
    <row r="48210" spans="1:7" hidden="1" x14ac:dyDescent="0.3">
      <c r="A48210" s="1" t="s">
        <v>4</v>
      </c>
      <c r="B48210">
        <v>1000</v>
      </c>
      <c r="C48210">
        <v>0.75</v>
      </c>
      <c r="D48210">
        <v>0.8</v>
      </c>
      <c r="E48210" t="s">
        <v>16</v>
      </c>
      <c r="F48210" t="s">
        <v>50</v>
      </c>
      <c r="G48210">
        <v>0.29425235800884814</v>
      </c>
    </row>
    <row r="48211" spans="1:7" hidden="1" x14ac:dyDescent="0.3">
      <c r="A48211" s="1" t="s">
        <v>1</v>
      </c>
      <c r="B48211">
        <v>100</v>
      </c>
      <c r="C48211">
        <v>1.5</v>
      </c>
      <c r="D48211">
        <v>7</v>
      </c>
      <c r="E48211" t="s">
        <v>16</v>
      </c>
      <c r="F48211" t="s">
        <v>21</v>
      </c>
      <c r="G48211">
        <v>0.29425656114752369</v>
      </c>
    </row>
    <row r="48212" spans="1:7" hidden="1" x14ac:dyDescent="0.3">
      <c r="A48212" s="1" t="s">
        <v>3</v>
      </c>
      <c r="B48212">
        <v>100</v>
      </c>
      <c r="C48212">
        <v>2</v>
      </c>
      <c r="D48212">
        <v>200</v>
      </c>
      <c r="E48212" t="s">
        <v>17</v>
      </c>
      <c r="F48212" t="s">
        <v>23</v>
      </c>
      <c r="G48212">
        <v>0.29434718852973329</v>
      </c>
    </row>
    <row r="48213" spans="1:7" hidden="1" x14ac:dyDescent="0.3">
      <c r="A48213" s="1" t="s">
        <v>4</v>
      </c>
      <c r="B48213">
        <v>20000</v>
      </c>
      <c r="C48213">
        <v>1.5</v>
      </c>
      <c r="D48213">
        <v>70</v>
      </c>
      <c r="E48213" t="s">
        <v>18</v>
      </c>
      <c r="F48213" t="s">
        <v>82</v>
      </c>
      <c r="G48213">
        <v>0.29444792849509976</v>
      </c>
    </row>
    <row r="48214" spans="1:7" hidden="1" x14ac:dyDescent="0.3">
      <c r="A48214" s="1" t="s">
        <v>5</v>
      </c>
      <c r="B48214">
        <v>100</v>
      </c>
      <c r="C48214">
        <v>1.1499999999999999</v>
      </c>
      <c r="D48214">
        <v>10</v>
      </c>
      <c r="E48214" t="s">
        <v>16</v>
      </c>
      <c r="F48214" t="s">
        <v>21</v>
      </c>
      <c r="G48214">
        <v>0.29445375681839425</v>
      </c>
    </row>
    <row r="48215" spans="1:7" hidden="1" x14ac:dyDescent="0.3">
      <c r="A48215" s="1" t="s">
        <v>3</v>
      </c>
      <c r="B48215">
        <v>1000</v>
      </c>
      <c r="C48215">
        <v>1</v>
      </c>
      <c r="D48215">
        <v>10</v>
      </c>
      <c r="E48215" t="s">
        <v>16</v>
      </c>
      <c r="F48215" t="s">
        <v>15</v>
      </c>
      <c r="G48215">
        <v>0.29449640977287261</v>
      </c>
    </row>
    <row r="48216" spans="1:7" hidden="1" x14ac:dyDescent="0.3">
      <c r="A48216" s="1" t="s">
        <v>0</v>
      </c>
      <c r="B48216">
        <v>100</v>
      </c>
      <c r="C48216">
        <v>0.65</v>
      </c>
      <c r="D48216">
        <v>0.8</v>
      </c>
      <c r="E48216" t="s">
        <v>17</v>
      </c>
      <c r="F48216" t="s">
        <v>49</v>
      </c>
      <c r="G48216">
        <v>0.29452722550981175</v>
      </c>
    </row>
    <row r="48217" spans="1:7" hidden="1" x14ac:dyDescent="0.3">
      <c r="A48217" s="1" t="s">
        <v>4</v>
      </c>
      <c r="B48217">
        <v>20000</v>
      </c>
      <c r="C48217">
        <v>1.5</v>
      </c>
      <c r="D48217">
        <v>150</v>
      </c>
      <c r="E48217" t="s">
        <v>14</v>
      </c>
      <c r="F48217" t="s">
        <v>19</v>
      </c>
      <c r="G48217">
        <v>0.2945456723864428</v>
      </c>
    </row>
    <row r="48218" spans="1:7" x14ac:dyDescent="0.3">
      <c r="A48218" s="1" t="s">
        <v>1</v>
      </c>
      <c r="B48218">
        <v>1000</v>
      </c>
      <c r="C48218">
        <v>0.5</v>
      </c>
      <c r="D48218">
        <v>0.15</v>
      </c>
      <c r="E48218" t="s">
        <v>18</v>
      </c>
      <c r="F48218" t="s">
        <v>36</v>
      </c>
      <c r="G48218">
        <v>0.29462805211777809</v>
      </c>
    </row>
    <row r="48219" spans="1:7" hidden="1" x14ac:dyDescent="0.3">
      <c r="A48219" s="1" t="s">
        <v>1</v>
      </c>
      <c r="B48219">
        <v>100</v>
      </c>
      <c r="C48219">
        <v>1.75</v>
      </c>
      <c r="D48219">
        <v>40</v>
      </c>
      <c r="E48219" t="s">
        <v>14</v>
      </c>
      <c r="F48219" t="s">
        <v>82</v>
      </c>
      <c r="G48219">
        <v>0.29465354169247732</v>
      </c>
    </row>
    <row r="48220" spans="1:7" hidden="1" x14ac:dyDescent="0.3">
      <c r="A48220" s="1" t="s">
        <v>1</v>
      </c>
      <c r="B48220">
        <v>1000</v>
      </c>
      <c r="C48220">
        <v>2</v>
      </c>
      <c r="D48220">
        <v>100</v>
      </c>
      <c r="E48220" t="s">
        <v>16</v>
      </c>
      <c r="F48220" t="s">
        <v>21</v>
      </c>
      <c r="G48220">
        <v>0.29471294882425469</v>
      </c>
    </row>
    <row r="48221" spans="1:7" hidden="1" x14ac:dyDescent="0.3">
      <c r="A48221" s="1" t="s">
        <v>1</v>
      </c>
      <c r="B48221">
        <v>100</v>
      </c>
      <c r="C48221">
        <v>0.65</v>
      </c>
      <c r="D48221">
        <v>0.6</v>
      </c>
      <c r="E48221" t="s">
        <v>18</v>
      </c>
      <c r="F48221" t="s">
        <v>36</v>
      </c>
      <c r="G48221">
        <v>0.29475567072349418</v>
      </c>
    </row>
    <row r="48222" spans="1:7" hidden="1" x14ac:dyDescent="0.3">
      <c r="A48222" s="1" t="s">
        <v>0</v>
      </c>
      <c r="B48222">
        <v>1000</v>
      </c>
      <c r="C48222">
        <v>1.25</v>
      </c>
      <c r="D48222">
        <v>40</v>
      </c>
      <c r="E48222" t="s">
        <v>17</v>
      </c>
      <c r="F48222" t="s">
        <v>19</v>
      </c>
      <c r="G48222">
        <v>0.29475796262997445</v>
      </c>
    </row>
    <row r="48223" spans="1:7" hidden="1" x14ac:dyDescent="0.3">
      <c r="A48223" s="1" t="s">
        <v>0</v>
      </c>
      <c r="B48223">
        <v>100</v>
      </c>
      <c r="C48223">
        <v>0.65</v>
      </c>
      <c r="D48223">
        <v>0.5</v>
      </c>
      <c r="E48223" t="s">
        <v>16</v>
      </c>
      <c r="F48223" t="s">
        <v>21</v>
      </c>
      <c r="G48223">
        <v>0.29497772270572592</v>
      </c>
    </row>
    <row r="48224" spans="1:7" hidden="1" x14ac:dyDescent="0.3">
      <c r="A48224" s="1" t="s">
        <v>4</v>
      </c>
      <c r="B48224">
        <v>20000</v>
      </c>
      <c r="C48224">
        <v>1.5</v>
      </c>
      <c r="D48224">
        <v>40</v>
      </c>
      <c r="E48224" t="s">
        <v>18</v>
      </c>
      <c r="F48224" t="s">
        <v>22</v>
      </c>
      <c r="G48224">
        <v>0.29498477140802709</v>
      </c>
    </row>
    <row r="48225" spans="1:7" hidden="1" x14ac:dyDescent="0.3">
      <c r="A48225" s="1" t="s">
        <v>4</v>
      </c>
      <c r="B48225">
        <v>1000</v>
      </c>
      <c r="C48225">
        <v>1</v>
      </c>
      <c r="D48225">
        <v>10</v>
      </c>
      <c r="E48225" t="s">
        <v>16</v>
      </c>
      <c r="F48225" t="s">
        <v>50</v>
      </c>
      <c r="G48225">
        <v>0.29503011707064369</v>
      </c>
    </row>
    <row r="48226" spans="1:7" hidden="1" x14ac:dyDescent="0.3">
      <c r="A48226" s="1" t="s">
        <v>5</v>
      </c>
      <c r="B48226">
        <v>1000</v>
      </c>
      <c r="C48226">
        <v>0.65</v>
      </c>
      <c r="D48226">
        <v>0.6</v>
      </c>
      <c r="E48226" t="s">
        <v>17</v>
      </c>
      <c r="F48226" t="s">
        <v>83</v>
      </c>
      <c r="G48226">
        <v>0.29503170681042012</v>
      </c>
    </row>
    <row r="48227" spans="1:7" hidden="1" x14ac:dyDescent="0.3">
      <c r="A48227" s="1" t="s">
        <v>0</v>
      </c>
      <c r="B48227">
        <v>100</v>
      </c>
      <c r="C48227">
        <v>0.65</v>
      </c>
      <c r="D48227">
        <v>0.5</v>
      </c>
      <c r="E48227" t="s">
        <v>14</v>
      </c>
      <c r="F48227" t="s">
        <v>15</v>
      </c>
      <c r="G48227">
        <v>0.29504313427410395</v>
      </c>
    </row>
    <row r="48228" spans="1:7" hidden="1" x14ac:dyDescent="0.3">
      <c r="A48228" s="1" t="s">
        <v>0</v>
      </c>
      <c r="B48228">
        <v>1000</v>
      </c>
      <c r="C48228">
        <v>0.9</v>
      </c>
      <c r="D48228">
        <v>10</v>
      </c>
      <c r="E48228" t="s">
        <v>14</v>
      </c>
      <c r="F48228" t="s">
        <v>83</v>
      </c>
      <c r="G48228">
        <v>0.29506009558288543</v>
      </c>
    </row>
    <row r="48229" spans="1:7" hidden="1" x14ac:dyDescent="0.3">
      <c r="A48229" s="1" t="s">
        <v>1</v>
      </c>
      <c r="B48229">
        <v>1000</v>
      </c>
      <c r="C48229">
        <v>1.75</v>
      </c>
      <c r="D48229">
        <v>20</v>
      </c>
      <c r="E48229" t="s">
        <v>16</v>
      </c>
      <c r="F48229" t="s">
        <v>41</v>
      </c>
      <c r="G48229">
        <v>0.29507844210873979</v>
      </c>
    </row>
    <row r="48230" spans="1:7" hidden="1" x14ac:dyDescent="0.3">
      <c r="A48230" s="1" t="s">
        <v>0</v>
      </c>
      <c r="B48230">
        <v>100</v>
      </c>
      <c r="C48230">
        <v>0.9</v>
      </c>
      <c r="D48230">
        <v>2</v>
      </c>
      <c r="E48230" t="s">
        <v>16</v>
      </c>
      <c r="F48230" t="s">
        <v>32</v>
      </c>
      <c r="G48230">
        <v>0.29510498565284882</v>
      </c>
    </row>
    <row r="48231" spans="1:7" hidden="1" x14ac:dyDescent="0.3">
      <c r="A48231" s="1" t="s">
        <v>5</v>
      </c>
      <c r="B48231">
        <v>1000</v>
      </c>
      <c r="C48231">
        <v>1.75</v>
      </c>
      <c r="D48231">
        <v>2000</v>
      </c>
      <c r="E48231" t="s">
        <v>14</v>
      </c>
      <c r="F48231" t="s">
        <v>35</v>
      </c>
      <c r="G48231">
        <v>0.29513458821949623</v>
      </c>
    </row>
    <row r="48232" spans="1:7" x14ac:dyDescent="0.3">
      <c r="A48232" s="1" t="s">
        <v>5</v>
      </c>
      <c r="B48232">
        <v>100</v>
      </c>
      <c r="C48232">
        <v>0.5</v>
      </c>
      <c r="D48232">
        <v>0.66</v>
      </c>
      <c r="E48232" t="s">
        <v>16</v>
      </c>
      <c r="F48232" t="s">
        <v>83</v>
      </c>
      <c r="G48232">
        <v>0.29515489611253831</v>
      </c>
    </row>
    <row r="48233" spans="1:7" hidden="1" x14ac:dyDescent="0.3">
      <c r="A48233" s="1" t="s">
        <v>4</v>
      </c>
      <c r="B48233">
        <v>20000</v>
      </c>
      <c r="C48233">
        <v>0.9</v>
      </c>
      <c r="D48233">
        <v>5</v>
      </c>
      <c r="E48233" t="s">
        <v>14</v>
      </c>
      <c r="F48233" t="s">
        <v>49</v>
      </c>
      <c r="G48233">
        <v>0.29518730212104138</v>
      </c>
    </row>
    <row r="48234" spans="1:7" hidden="1" x14ac:dyDescent="0.3">
      <c r="A48234" s="1" t="s">
        <v>5</v>
      </c>
      <c r="B48234">
        <v>1000</v>
      </c>
      <c r="C48234">
        <v>0.65</v>
      </c>
      <c r="D48234">
        <v>0.4</v>
      </c>
      <c r="E48234" t="s">
        <v>16</v>
      </c>
      <c r="F48234" t="s">
        <v>15</v>
      </c>
      <c r="G48234">
        <v>0.29519830827310861</v>
      </c>
    </row>
    <row r="48235" spans="1:7" hidden="1" x14ac:dyDescent="0.3">
      <c r="A48235" s="1" t="s">
        <v>4</v>
      </c>
      <c r="B48235">
        <v>20000</v>
      </c>
      <c r="C48235">
        <v>1.1499999999999999</v>
      </c>
      <c r="D48235">
        <v>2</v>
      </c>
      <c r="E48235" t="s">
        <v>14</v>
      </c>
      <c r="F48235" t="s">
        <v>20</v>
      </c>
      <c r="G48235">
        <v>0.29520495176043576</v>
      </c>
    </row>
    <row r="48236" spans="1:7" x14ac:dyDescent="0.3">
      <c r="A48236" s="1" t="s">
        <v>0</v>
      </c>
      <c r="B48236">
        <v>100</v>
      </c>
      <c r="C48236">
        <v>0.5</v>
      </c>
      <c r="D48236">
        <v>0.25</v>
      </c>
      <c r="E48236" t="s">
        <v>14</v>
      </c>
      <c r="F48236" t="s">
        <v>24</v>
      </c>
      <c r="G48236">
        <v>0.29526370989720641</v>
      </c>
    </row>
    <row r="48237" spans="1:7" hidden="1" x14ac:dyDescent="0.3">
      <c r="A48237" s="1" t="s">
        <v>4</v>
      </c>
      <c r="B48237">
        <v>1000</v>
      </c>
      <c r="C48237">
        <v>0.75</v>
      </c>
      <c r="D48237">
        <v>0.5</v>
      </c>
      <c r="E48237" t="s">
        <v>16</v>
      </c>
      <c r="F48237" t="s">
        <v>51</v>
      </c>
      <c r="G48237">
        <v>0.29532856394009721</v>
      </c>
    </row>
    <row r="48238" spans="1:7" hidden="1" x14ac:dyDescent="0.3">
      <c r="A48238" s="1" t="s">
        <v>5</v>
      </c>
      <c r="B48238">
        <v>100</v>
      </c>
      <c r="C48238">
        <v>1.5</v>
      </c>
      <c r="D48238">
        <v>7</v>
      </c>
      <c r="E48238" t="s">
        <v>17</v>
      </c>
      <c r="F48238" t="s">
        <v>19</v>
      </c>
      <c r="G48238">
        <v>0.29539941746148807</v>
      </c>
    </row>
    <row r="48239" spans="1:7" hidden="1" x14ac:dyDescent="0.3">
      <c r="A48239" s="1" t="s">
        <v>0</v>
      </c>
      <c r="B48239">
        <v>100</v>
      </c>
      <c r="C48239">
        <v>0.65</v>
      </c>
      <c r="D48239">
        <v>0.5</v>
      </c>
      <c r="E48239" t="s">
        <v>16</v>
      </c>
      <c r="F48239" t="s">
        <v>19</v>
      </c>
      <c r="G48239">
        <v>0.29541380696650138</v>
      </c>
    </row>
    <row r="48240" spans="1:7" hidden="1" x14ac:dyDescent="0.3">
      <c r="A48240" s="1" t="s">
        <v>3</v>
      </c>
      <c r="B48240">
        <v>100</v>
      </c>
      <c r="C48240">
        <v>1.5</v>
      </c>
      <c r="D48240">
        <v>7</v>
      </c>
      <c r="E48240" t="s">
        <v>14</v>
      </c>
      <c r="F48240" t="s">
        <v>82</v>
      </c>
      <c r="G48240">
        <v>0.29541821181097178</v>
      </c>
    </row>
    <row r="48241" spans="1:7" hidden="1" x14ac:dyDescent="0.3">
      <c r="A48241" s="1" t="s">
        <v>4</v>
      </c>
      <c r="B48241">
        <v>20000</v>
      </c>
      <c r="C48241">
        <v>0.9</v>
      </c>
      <c r="D48241">
        <v>1.5</v>
      </c>
      <c r="E48241" t="s">
        <v>18</v>
      </c>
      <c r="F48241" t="s">
        <v>21</v>
      </c>
      <c r="G48241">
        <v>0.29542565165293388</v>
      </c>
    </row>
    <row r="48242" spans="1:7" hidden="1" x14ac:dyDescent="0.3">
      <c r="A48242" s="1" t="s">
        <v>1</v>
      </c>
      <c r="B48242">
        <v>1000</v>
      </c>
      <c r="C48242">
        <v>0.65</v>
      </c>
      <c r="D48242">
        <v>0.8</v>
      </c>
      <c r="E48242" t="s">
        <v>18</v>
      </c>
      <c r="F48242" t="s">
        <v>36</v>
      </c>
      <c r="G48242">
        <v>0.29546124545333774</v>
      </c>
    </row>
    <row r="48243" spans="1:7" hidden="1" x14ac:dyDescent="0.3">
      <c r="A48243" s="1" t="s">
        <v>1</v>
      </c>
      <c r="B48243">
        <v>100</v>
      </c>
      <c r="C48243">
        <v>1.75</v>
      </c>
      <c r="D48243">
        <v>40</v>
      </c>
      <c r="E48243" t="s">
        <v>14</v>
      </c>
      <c r="F48243" t="s">
        <v>20</v>
      </c>
      <c r="G48243">
        <v>0.29546417656674723</v>
      </c>
    </row>
    <row r="48244" spans="1:7" hidden="1" x14ac:dyDescent="0.3">
      <c r="A48244" s="1" t="s">
        <v>0</v>
      </c>
      <c r="B48244">
        <v>1000</v>
      </c>
      <c r="C48244">
        <v>0.9</v>
      </c>
      <c r="D48244">
        <v>10</v>
      </c>
      <c r="E48244" t="s">
        <v>16</v>
      </c>
      <c r="F48244" t="s">
        <v>82</v>
      </c>
      <c r="G48244">
        <v>0.29549561424010018</v>
      </c>
    </row>
    <row r="48245" spans="1:7" x14ac:dyDescent="0.3">
      <c r="A48245" s="1" t="s">
        <v>5</v>
      </c>
      <c r="B48245">
        <v>1000</v>
      </c>
      <c r="C48245">
        <v>0.5</v>
      </c>
      <c r="D48245">
        <v>0.66</v>
      </c>
      <c r="E48245" t="s">
        <v>17</v>
      </c>
      <c r="F48245" t="s">
        <v>24</v>
      </c>
      <c r="G48245">
        <v>0.29554136329214947</v>
      </c>
    </row>
    <row r="48246" spans="1:7" hidden="1" x14ac:dyDescent="0.3">
      <c r="A48246" s="1" t="s">
        <v>3</v>
      </c>
      <c r="B48246">
        <v>100</v>
      </c>
      <c r="C48246">
        <v>1.75</v>
      </c>
      <c r="D48246">
        <v>40</v>
      </c>
      <c r="E48246" t="s">
        <v>14</v>
      </c>
      <c r="F48246" t="s">
        <v>23</v>
      </c>
      <c r="G48246">
        <v>0.2955468121165612</v>
      </c>
    </row>
    <row r="48247" spans="1:7" hidden="1" x14ac:dyDescent="0.3">
      <c r="A48247" s="1" t="s">
        <v>5</v>
      </c>
      <c r="B48247">
        <v>1000</v>
      </c>
      <c r="C48247">
        <v>0.9</v>
      </c>
      <c r="D48247">
        <v>2</v>
      </c>
      <c r="E48247" t="s">
        <v>18</v>
      </c>
      <c r="F48247" t="s">
        <v>36</v>
      </c>
      <c r="G48247">
        <v>0.29560982732734059</v>
      </c>
    </row>
    <row r="48248" spans="1:7" hidden="1" x14ac:dyDescent="0.3">
      <c r="A48248" s="1" t="s">
        <v>1</v>
      </c>
      <c r="B48248">
        <v>100</v>
      </c>
      <c r="C48248">
        <v>1.5</v>
      </c>
      <c r="D48248">
        <v>10</v>
      </c>
      <c r="E48248" t="s">
        <v>14</v>
      </c>
      <c r="F48248" t="s">
        <v>15</v>
      </c>
      <c r="G48248">
        <v>0.29564284023573573</v>
      </c>
    </row>
    <row r="48249" spans="1:7" x14ac:dyDescent="0.3">
      <c r="A48249" s="1" t="s">
        <v>3</v>
      </c>
      <c r="B48249">
        <v>1000</v>
      </c>
      <c r="C48249">
        <v>0.5</v>
      </c>
      <c r="D48249">
        <v>0.1</v>
      </c>
      <c r="E48249" t="s">
        <v>16</v>
      </c>
      <c r="F48249" t="s">
        <v>48</v>
      </c>
      <c r="G48249">
        <v>0.29567183075659625</v>
      </c>
    </row>
    <row r="48250" spans="1:7" hidden="1" x14ac:dyDescent="0.3">
      <c r="A48250" s="1" t="s">
        <v>4</v>
      </c>
      <c r="B48250">
        <v>20000</v>
      </c>
      <c r="C48250">
        <v>2</v>
      </c>
      <c r="D48250">
        <v>2000</v>
      </c>
      <c r="E48250" t="s">
        <v>16</v>
      </c>
      <c r="F48250" t="s">
        <v>20</v>
      </c>
      <c r="G48250">
        <v>0.29568134310670036</v>
      </c>
    </row>
    <row r="48251" spans="1:7" hidden="1" x14ac:dyDescent="0.3">
      <c r="A48251" s="1" t="s">
        <v>3</v>
      </c>
      <c r="B48251">
        <v>100</v>
      </c>
      <c r="C48251">
        <v>1.75</v>
      </c>
      <c r="D48251">
        <v>100</v>
      </c>
      <c r="E48251" t="s">
        <v>14</v>
      </c>
      <c r="F48251" t="s">
        <v>43</v>
      </c>
      <c r="G48251">
        <v>0.29568686020357721</v>
      </c>
    </row>
    <row r="48252" spans="1:7" hidden="1" x14ac:dyDescent="0.3">
      <c r="A48252" s="1" t="s">
        <v>0</v>
      </c>
      <c r="B48252">
        <v>1000</v>
      </c>
      <c r="C48252">
        <v>0.65</v>
      </c>
      <c r="D48252">
        <v>0.6</v>
      </c>
      <c r="E48252" t="s">
        <v>17</v>
      </c>
      <c r="F48252" t="s">
        <v>32</v>
      </c>
      <c r="G48252">
        <v>0.29570670053519565</v>
      </c>
    </row>
    <row r="48253" spans="1:7" hidden="1" x14ac:dyDescent="0.3">
      <c r="A48253" s="1" t="s">
        <v>4</v>
      </c>
      <c r="B48253">
        <v>20000</v>
      </c>
      <c r="C48253">
        <v>0.95</v>
      </c>
      <c r="D48253">
        <v>5</v>
      </c>
      <c r="E48253" t="s">
        <v>16</v>
      </c>
      <c r="F48253" t="s">
        <v>48</v>
      </c>
      <c r="G48253">
        <v>0.29571319013800612</v>
      </c>
    </row>
    <row r="48254" spans="1:7" hidden="1" x14ac:dyDescent="0.3">
      <c r="A48254" s="1" t="s">
        <v>5</v>
      </c>
      <c r="B48254">
        <v>100</v>
      </c>
      <c r="C48254">
        <v>0.65</v>
      </c>
      <c r="D48254">
        <v>0.6</v>
      </c>
      <c r="E48254" t="s">
        <v>16</v>
      </c>
      <c r="F48254" t="s">
        <v>15</v>
      </c>
      <c r="G48254">
        <v>0.29574821834052051</v>
      </c>
    </row>
    <row r="48255" spans="1:7" hidden="1" x14ac:dyDescent="0.3">
      <c r="A48255" s="1" t="s">
        <v>0</v>
      </c>
      <c r="B48255">
        <v>1000</v>
      </c>
      <c r="C48255">
        <v>0.9</v>
      </c>
      <c r="D48255">
        <v>5</v>
      </c>
      <c r="E48255" t="s">
        <v>16</v>
      </c>
      <c r="F48255" t="s">
        <v>20</v>
      </c>
      <c r="G48255">
        <v>0.29581568401156411</v>
      </c>
    </row>
    <row r="48256" spans="1:7" hidden="1" x14ac:dyDescent="0.3">
      <c r="A48256" s="1" t="s">
        <v>4</v>
      </c>
      <c r="B48256">
        <v>20000</v>
      </c>
      <c r="C48256">
        <v>1.5</v>
      </c>
      <c r="D48256">
        <v>70</v>
      </c>
      <c r="E48256" t="s">
        <v>18</v>
      </c>
      <c r="F48256" t="s">
        <v>23</v>
      </c>
      <c r="G48256">
        <v>0.29585391538455208</v>
      </c>
    </row>
    <row r="48257" spans="1:7" x14ac:dyDescent="0.3">
      <c r="A48257" s="1" t="s">
        <v>0</v>
      </c>
      <c r="B48257">
        <v>1000</v>
      </c>
      <c r="C48257">
        <v>0.5</v>
      </c>
      <c r="D48257">
        <v>0.5</v>
      </c>
      <c r="E48257" t="s">
        <v>16</v>
      </c>
      <c r="F48257" t="s">
        <v>83</v>
      </c>
      <c r="G48257">
        <v>0.29589534390510885</v>
      </c>
    </row>
    <row r="48258" spans="1:7" hidden="1" x14ac:dyDescent="0.3">
      <c r="A48258" s="1" t="s">
        <v>0</v>
      </c>
      <c r="B48258">
        <v>1000</v>
      </c>
      <c r="C48258">
        <v>1.5</v>
      </c>
      <c r="D48258">
        <v>200</v>
      </c>
      <c r="E48258" t="s">
        <v>18</v>
      </c>
      <c r="F48258" t="s">
        <v>22</v>
      </c>
      <c r="G48258">
        <v>0.29600720208693498</v>
      </c>
    </row>
    <row r="48259" spans="1:7" hidden="1" x14ac:dyDescent="0.3">
      <c r="A48259" s="1" t="s">
        <v>3</v>
      </c>
      <c r="B48259">
        <v>100</v>
      </c>
      <c r="C48259">
        <v>1.75</v>
      </c>
      <c r="D48259">
        <v>20</v>
      </c>
      <c r="E48259" t="s">
        <v>14</v>
      </c>
      <c r="F48259" t="s">
        <v>42</v>
      </c>
      <c r="G48259">
        <v>0.29605406489887004</v>
      </c>
    </row>
    <row r="48260" spans="1:7" hidden="1" x14ac:dyDescent="0.3">
      <c r="A48260" s="1" t="s">
        <v>4</v>
      </c>
      <c r="B48260">
        <v>20000</v>
      </c>
      <c r="C48260">
        <v>1.1499999999999999</v>
      </c>
      <c r="D48260">
        <v>30</v>
      </c>
      <c r="E48260" t="s">
        <v>16</v>
      </c>
      <c r="F48260" t="s">
        <v>48</v>
      </c>
      <c r="G48260">
        <v>0.29622118586707913</v>
      </c>
    </row>
    <row r="48261" spans="1:7" hidden="1" x14ac:dyDescent="0.3">
      <c r="A48261" s="1" t="s">
        <v>3</v>
      </c>
      <c r="B48261">
        <v>100</v>
      </c>
      <c r="C48261">
        <v>1.1499999999999999</v>
      </c>
      <c r="D48261">
        <v>30</v>
      </c>
      <c r="E48261" t="s">
        <v>17</v>
      </c>
      <c r="F48261" t="s">
        <v>43</v>
      </c>
      <c r="G48261">
        <v>0.29622273181724168</v>
      </c>
    </row>
    <row r="48262" spans="1:7" hidden="1" x14ac:dyDescent="0.3">
      <c r="A48262" s="1" t="s">
        <v>0</v>
      </c>
      <c r="B48262">
        <v>100</v>
      </c>
      <c r="C48262">
        <v>0.75</v>
      </c>
      <c r="D48262">
        <v>0.7</v>
      </c>
      <c r="E48262" t="s">
        <v>18</v>
      </c>
      <c r="F48262" t="s">
        <v>48</v>
      </c>
      <c r="G48262">
        <v>0.2962944618401897</v>
      </c>
    </row>
    <row r="48263" spans="1:7" hidden="1" x14ac:dyDescent="0.3">
      <c r="A48263" s="1" t="s">
        <v>5</v>
      </c>
      <c r="B48263">
        <v>100</v>
      </c>
      <c r="C48263">
        <v>1.5</v>
      </c>
      <c r="D48263">
        <v>10</v>
      </c>
      <c r="E48263" t="s">
        <v>14</v>
      </c>
      <c r="F48263" t="s">
        <v>24</v>
      </c>
      <c r="G48263">
        <v>0.29632286223787679</v>
      </c>
    </row>
    <row r="48264" spans="1:7" hidden="1" x14ac:dyDescent="0.3">
      <c r="A48264" s="1" t="s">
        <v>1</v>
      </c>
      <c r="B48264">
        <v>100</v>
      </c>
      <c r="C48264">
        <v>0.75</v>
      </c>
      <c r="D48264">
        <v>0.4</v>
      </c>
      <c r="E48264" t="s">
        <v>16</v>
      </c>
      <c r="F48264" t="s">
        <v>20</v>
      </c>
      <c r="G48264">
        <v>0.29639794510703626</v>
      </c>
    </row>
    <row r="48265" spans="1:7" hidden="1" x14ac:dyDescent="0.3">
      <c r="A48265" s="1" t="s">
        <v>1</v>
      </c>
      <c r="B48265">
        <v>100</v>
      </c>
      <c r="C48265">
        <v>1.5</v>
      </c>
      <c r="D48265">
        <v>20</v>
      </c>
      <c r="E48265" t="s">
        <v>16</v>
      </c>
      <c r="F48265" t="s">
        <v>20</v>
      </c>
      <c r="G48265">
        <v>0.29642410543183922</v>
      </c>
    </row>
    <row r="48266" spans="1:7" hidden="1" x14ac:dyDescent="0.3">
      <c r="A48266" s="1" t="s">
        <v>4</v>
      </c>
      <c r="B48266">
        <v>20000</v>
      </c>
      <c r="C48266">
        <v>1.5</v>
      </c>
      <c r="D48266">
        <v>150</v>
      </c>
      <c r="E48266" t="s">
        <v>14</v>
      </c>
      <c r="F48266" t="s">
        <v>82</v>
      </c>
      <c r="G48266">
        <v>0.29644179947066057</v>
      </c>
    </row>
    <row r="48267" spans="1:7" hidden="1" x14ac:dyDescent="0.3">
      <c r="A48267" s="1" t="s">
        <v>5</v>
      </c>
      <c r="B48267">
        <v>1000</v>
      </c>
      <c r="C48267">
        <v>2</v>
      </c>
      <c r="D48267">
        <v>100</v>
      </c>
      <c r="E48267" t="s">
        <v>16</v>
      </c>
      <c r="F48267" t="s">
        <v>20</v>
      </c>
      <c r="G48267">
        <v>0.29647454900896708</v>
      </c>
    </row>
    <row r="48268" spans="1:7" hidden="1" x14ac:dyDescent="0.3">
      <c r="A48268" s="1" t="s">
        <v>4</v>
      </c>
      <c r="B48268">
        <v>20000</v>
      </c>
      <c r="C48268">
        <v>0.75</v>
      </c>
      <c r="D48268">
        <v>0.5</v>
      </c>
      <c r="E48268" t="s">
        <v>16</v>
      </c>
      <c r="F48268" t="s">
        <v>21</v>
      </c>
      <c r="G48268">
        <v>0.29649858357681119</v>
      </c>
    </row>
    <row r="48269" spans="1:7" hidden="1" x14ac:dyDescent="0.3">
      <c r="A48269" s="1" t="s">
        <v>5</v>
      </c>
      <c r="B48269">
        <v>100</v>
      </c>
      <c r="C48269">
        <v>0.95</v>
      </c>
      <c r="D48269">
        <v>10</v>
      </c>
      <c r="E48269" t="s">
        <v>16</v>
      </c>
      <c r="F48269" t="s">
        <v>48</v>
      </c>
      <c r="G48269">
        <v>0.29660053236340084</v>
      </c>
    </row>
    <row r="48270" spans="1:7" hidden="1" x14ac:dyDescent="0.3">
      <c r="A48270" s="1" t="s">
        <v>1</v>
      </c>
      <c r="B48270">
        <v>1000</v>
      </c>
      <c r="C48270">
        <v>0.95</v>
      </c>
      <c r="D48270">
        <v>3</v>
      </c>
      <c r="E48270" t="s">
        <v>16</v>
      </c>
      <c r="F48270" t="s">
        <v>36</v>
      </c>
      <c r="G48270">
        <v>0.29663060676746994</v>
      </c>
    </row>
    <row r="48271" spans="1:7" hidden="1" x14ac:dyDescent="0.3">
      <c r="A48271" s="1" t="s">
        <v>0</v>
      </c>
      <c r="B48271">
        <v>1000</v>
      </c>
      <c r="C48271">
        <v>0.65</v>
      </c>
      <c r="D48271">
        <v>0.6</v>
      </c>
      <c r="E48271" t="s">
        <v>17</v>
      </c>
      <c r="F48271" t="s">
        <v>22</v>
      </c>
      <c r="G48271">
        <v>0.29670502268498172</v>
      </c>
    </row>
    <row r="48272" spans="1:7" hidden="1" x14ac:dyDescent="0.3">
      <c r="A48272" s="1" t="s">
        <v>0</v>
      </c>
      <c r="B48272">
        <v>1000</v>
      </c>
      <c r="C48272">
        <v>0.65</v>
      </c>
      <c r="D48272">
        <v>0.7</v>
      </c>
      <c r="E48272" t="s">
        <v>16</v>
      </c>
      <c r="F48272" t="s">
        <v>20</v>
      </c>
      <c r="G48272">
        <v>0.2967541472494073</v>
      </c>
    </row>
    <row r="48273" spans="1:7" hidden="1" x14ac:dyDescent="0.3">
      <c r="A48273" s="1" t="s">
        <v>1</v>
      </c>
      <c r="B48273">
        <v>1000</v>
      </c>
      <c r="C48273">
        <v>2</v>
      </c>
      <c r="D48273">
        <v>200</v>
      </c>
      <c r="E48273" t="s">
        <v>14</v>
      </c>
      <c r="F48273" t="s">
        <v>82</v>
      </c>
      <c r="G48273">
        <v>0.29684043485822331</v>
      </c>
    </row>
    <row r="48274" spans="1:7" hidden="1" x14ac:dyDescent="0.3">
      <c r="A48274" s="1" t="s">
        <v>4</v>
      </c>
      <c r="B48274">
        <v>20000</v>
      </c>
      <c r="C48274">
        <v>1.25</v>
      </c>
      <c r="D48274">
        <v>2</v>
      </c>
      <c r="E48274" t="s">
        <v>16</v>
      </c>
      <c r="F48274" t="s">
        <v>15</v>
      </c>
      <c r="G48274">
        <v>0.29689764784841405</v>
      </c>
    </row>
    <row r="48275" spans="1:7" x14ac:dyDescent="0.3">
      <c r="A48275" s="1" t="s">
        <v>1</v>
      </c>
      <c r="B48275">
        <v>100</v>
      </c>
      <c r="C48275">
        <v>0.5</v>
      </c>
      <c r="D48275">
        <v>0.33</v>
      </c>
      <c r="E48275" t="s">
        <v>16</v>
      </c>
      <c r="F48275" t="s">
        <v>23</v>
      </c>
      <c r="G48275">
        <v>0.2970252340719382</v>
      </c>
    </row>
    <row r="48276" spans="1:7" hidden="1" x14ac:dyDescent="0.3">
      <c r="A48276" s="1" t="s">
        <v>0</v>
      </c>
      <c r="B48276">
        <v>1000</v>
      </c>
      <c r="C48276">
        <v>0.65</v>
      </c>
      <c r="D48276">
        <v>0.4</v>
      </c>
      <c r="E48276" t="s">
        <v>18</v>
      </c>
      <c r="F48276" t="s">
        <v>22</v>
      </c>
      <c r="G48276">
        <v>0.29705622257629327</v>
      </c>
    </row>
    <row r="48277" spans="1:7" hidden="1" x14ac:dyDescent="0.3">
      <c r="A48277" s="1" t="s">
        <v>1</v>
      </c>
      <c r="B48277">
        <v>100</v>
      </c>
      <c r="C48277">
        <v>0.9</v>
      </c>
      <c r="D48277">
        <v>2</v>
      </c>
      <c r="E48277" t="s">
        <v>16</v>
      </c>
      <c r="F48277" t="s">
        <v>36</v>
      </c>
      <c r="G48277">
        <v>0.29707206429757249</v>
      </c>
    </row>
    <row r="48278" spans="1:7" hidden="1" x14ac:dyDescent="0.3">
      <c r="A48278" s="1" t="s">
        <v>5</v>
      </c>
      <c r="B48278">
        <v>100</v>
      </c>
      <c r="C48278">
        <v>0.65</v>
      </c>
      <c r="D48278">
        <v>0.8</v>
      </c>
      <c r="E48278" t="s">
        <v>16</v>
      </c>
      <c r="F48278" t="s">
        <v>48</v>
      </c>
      <c r="G48278">
        <v>0.29715752765695186</v>
      </c>
    </row>
    <row r="48279" spans="1:7" hidden="1" x14ac:dyDescent="0.3">
      <c r="A48279" s="1" t="s">
        <v>4</v>
      </c>
      <c r="B48279">
        <v>20000</v>
      </c>
      <c r="C48279">
        <v>1.25</v>
      </c>
      <c r="D48279">
        <v>3</v>
      </c>
      <c r="E48279" t="s">
        <v>16</v>
      </c>
      <c r="F48279" t="s">
        <v>49</v>
      </c>
      <c r="G48279">
        <v>0.29723380789528253</v>
      </c>
    </row>
    <row r="48280" spans="1:7" hidden="1" x14ac:dyDescent="0.3">
      <c r="A48280" s="1" t="s">
        <v>3</v>
      </c>
      <c r="B48280">
        <v>100</v>
      </c>
      <c r="C48280">
        <v>1.75</v>
      </c>
      <c r="D48280">
        <v>100</v>
      </c>
      <c r="E48280" t="s">
        <v>18</v>
      </c>
      <c r="F48280" t="s">
        <v>43</v>
      </c>
      <c r="G48280">
        <v>0.29726587602370763</v>
      </c>
    </row>
    <row r="48281" spans="1:7" hidden="1" x14ac:dyDescent="0.3">
      <c r="A48281" s="1" t="s">
        <v>0</v>
      </c>
      <c r="B48281">
        <v>100</v>
      </c>
      <c r="C48281">
        <v>0.9</v>
      </c>
      <c r="D48281">
        <v>2</v>
      </c>
      <c r="E48281" t="s">
        <v>16</v>
      </c>
      <c r="F48281" t="s">
        <v>22</v>
      </c>
      <c r="G48281">
        <v>0.29727065305321965</v>
      </c>
    </row>
    <row r="48282" spans="1:7" hidden="1" x14ac:dyDescent="0.3">
      <c r="A48282" s="1" t="s">
        <v>1</v>
      </c>
      <c r="B48282">
        <v>100</v>
      </c>
      <c r="C48282">
        <v>1.5</v>
      </c>
      <c r="D48282">
        <v>5</v>
      </c>
      <c r="E48282" t="s">
        <v>18</v>
      </c>
      <c r="F48282" t="s">
        <v>23</v>
      </c>
      <c r="G48282">
        <v>0.2972792846490806</v>
      </c>
    </row>
    <row r="48283" spans="1:7" hidden="1" x14ac:dyDescent="0.3">
      <c r="A48283" s="1" t="s">
        <v>4</v>
      </c>
      <c r="B48283">
        <v>20000</v>
      </c>
      <c r="C48283">
        <v>0.9</v>
      </c>
      <c r="D48283">
        <v>1</v>
      </c>
      <c r="E48283" t="s">
        <v>18</v>
      </c>
      <c r="F48283" t="s">
        <v>22</v>
      </c>
      <c r="G48283">
        <v>0.29728544293670933</v>
      </c>
    </row>
    <row r="48284" spans="1:7" hidden="1" x14ac:dyDescent="0.3">
      <c r="A48284" s="1" t="s">
        <v>4</v>
      </c>
      <c r="B48284">
        <v>20000</v>
      </c>
      <c r="C48284">
        <v>1.5</v>
      </c>
      <c r="D48284">
        <v>10</v>
      </c>
      <c r="E48284" t="s">
        <v>18</v>
      </c>
      <c r="F48284" t="s">
        <v>36</v>
      </c>
      <c r="G48284">
        <v>0.29730264756595831</v>
      </c>
    </row>
    <row r="48285" spans="1:7" hidden="1" x14ac:dyDescent="0.3">
      <c r="A48285" s="1" t="s">
        <v>3</v>
      </c>
      <c r="B48285">
        <v>100</v>
      </c>
      <c r="C48285">
        <v>2</v>
      </c>
      <c r="D48285">
        <v>200</v>
      </c>
      <c r="E48285" t="s">
        <v>17</v>
      </c>
      <c r="F48285" t="s">
        <v>24</v>
      </c>
      <c r="G48285">
        <v>0.29740752299997236</v>
      </c>
    </row>
    <row r="48286" spans="1:7" hidden="1" x14ac:dyDescent="0.3">
      <c r="A48286" s="1" t="s">
        <v>4</v>
      </c>
      <c r="B48286">
        <v>20000</v>
      </c>
      <c r="C48286">
        <v>0.9</v>
      </c>
      <c r="D48286">
        <v>10</v>
      </c>
      <c r="E48286" t="s">
        <v>16</v>
      </c>
      <c r="F48286" t="s">
        <v>49</v>
      </c>
      <c r="G48286">
        <v>0.29750143252807704</v>
      </c>
    </row>
    <row r="48287" spans="1:7" hidden="1" x14ac:dyDescent="0.3">
      <c r="A48287" s="1" t="s">
        <v>0</v>
      </c>
      <c r="B48287">
        <v>100</v>
      </c>
      <c r="C48287">
        <v>0.75</v>
      </c>
      <c r="D48287">
        <v>0.8</v>
      </c>
      <c r="E48287" t="s">
        <v>17</v>
      </c>
      <c r="F48287" t="s">
        <v>15</v>
      </c>
      <c r="G48287">
        <v>0.29751407300145993</v>
      </c>
    </row>
    <row r="48288" spans="1:7" hidden="1" x14ac:dyDescent="0.3">
      <c r="A48288" s="1" t="s">
        <v>1</v>
      </c>
      <c r="B48288">
        <v>1000</v>
      </c>
      <c r="C48288">
        <v>1.75</v>
      </c>
      <c r="D48288">
        <v>20</v>
      </c>
      <c r="E48288" t="s">
        <v>16</v>
      </c>
      <c r="F48288" t="s">
        <v>50</v>
      </c>
      <c r="G48288">
        <v>0.29756145716002147</v>
      </c>
    </row>
    <row r="48289" spans="1:7" hidden="1" x14ac:dyDescent="0.3">
      <c r="A48289" s="1" t="s">
        <v>4</v>
      </c>
      <c r="B48289">
        <v>20000</v>
      </c>
      <c r="C48289">
        <v>1.75</v>
      </c>
      <c r="D48289">
        <v>250</v>
      </c>
      <c r="E48289" t="s">
        <v>16</v>
      </c>
      <c r="F48289" t="s">
        <v>21</v>
      </c>
      <c r="G48289">
        <v>0.29761254785255103</v>
      </c>
    </row>
    <row r="48290" spans="1:7" hidden="1" x14ac:dyDescent="0.3">
      <c r="A48290" s="1" t="s">
        <v>5</v>
      </c>
      <c r="B48290">
        <v>100</v>
      </c>
      <c r="C48290">
        <v>0.9</v>
      </c>
      <c r="D48290">
        <v>1.5</v>
      </c>
      <c r="E48290" t="s">
        <v>16</v>
      </c>
      <c r="F48290" t="s">
        <v>21</v>
      </c>
      <c r="G48290">
        <v>0.29770716785148721</v>
      </c>
    </row>
    <row r="48291" spans="1:7" hidden="1" x14ac:dyDescent="0.3">
      <c r="A48291" s="1" t="s">
        <v>1</v>
      </c>
      <c r="B48291">
        <v>100</v>
      </c>
      <c r="C48291">
        <v>1.5</v>
      </c>
      <c r="D48291">
        <v>5</v>
      </c>
      <c r="E48291" t="s">
        <v>18</v>
      </c>
      <c r="F48291" t="s">
        <v>82</v>
      </c>
      <c r="G48291">
        <v>0.29777844113032376</v>
      </c>
    </row>
    <row r="48292" spans="1:7" hidden="1" x14ac:dyDescent="0.3">
      <c r="A48292" s="1" t="s">
        <v>4</v>
      </c>
      <c r="B48292">
        <v>20000</v>
      </c>
      <c r="C48292">
        <v>1.1499999999999999</v>
      </c>
      <c r="D48292">
        <v>20</v>
      </c>
      <c r="E48292" t="s">
        <v>16</v>
      </c>
      <c r="F48292" t="s">
        <v>38</v>
      </c>
      <c r="G48292">
        <v>0.29781851263345643</v>
      </c>
    </row>
    <row r="48293" spans="1:7" hidden="1" x14ac:dyDescent="0.3">
      <c r="A48293" s="1" t="s">
        <v>1</v>
      </c>
      <c r="B48293">
        <v>100</v>
      </c>
      <c r="C48293">
        <v>1.1499999999999999</v>
      </c>
      <c r="D48293">
        <v>20</v>
      </c>
      <c r="E48293" t="s">
        <v>16</v>
      </c>
      <c r="F48293" t="s">
        <v>33</v>
      </c>
      <c r="G48293">
        <v>0.29784262931888178</v>
      </c>
    </row>
    <row r="48294" spans="1:7" hidden="1" x14ac:dyDescent="0.3">
      <c r="A48294" s="1" t="s">
        <v>5</v>
      </c>
      <c r="B48294">
        <v>100</v>
      </c>
      <c r="C48294">
        <v>1.25</v>
      </c>
      <c r="D48294">
        <v>30</v>
      </c>
      <c r="E48294" t="s">
        <v>16</v>
      </c>
      <c r="F48294" t="s">
        <v>45</v>
      </c>
      <c r="G48294">
        <v>0.29786056366562952</v>
      </c>
    </row>
    <row r="48295" spans="1:7" hidden="1" x14ac:dyDescent="0.3">
      <c r="A48295" s="1" t="s">
        <v>3</v>
      </c>
      <c r="B48295">
        <v>100</v>
      </c>
      <c r="C48295">
        <v>2</v>
      </c>
      <c r="D48295">
        <v>100</v>
      </c>
      <c r="E48295" t="s">
        <v>18</v>
      </c>
      <c r="F48295" t="s">
        <v>34</v>
      </c>
      <c r="G48295">
        <v>0.29789067745986358</v>
      </c>
    </row>
    <row r="48296" spans="1:7" hidden="1" x14ac:dyDescent="0.3">
      <c r="A48296" s="1" t="s">
        <v>1</v>
      </c>
      <c r="B48296">
        <v>100</v>
      </c>
      <c r="C48296">
        <v>1.25</v>
      </c>
      <c r="D48296">
        <v>3</v>
      </c>
      <c r="E48296" t="s">
        <v>14</v>
      </c>
      <c r="F48296" t="s">
        <v>23</v>
      </c>
      <c r="G48296">
        <v>0.29803323665855014</v>
      </c>
    </row>
    <row r="48297" spans="1:7" hidden="1" x14ac:dyDescent="0.3">
      <c r="A48297" s="1" t="s">
        <v>0</v>
      </c>
      <c r="B48297">
        <v>100</v>
      </c>
      <c r="C48297">
        <v>0.75</v>
      </c>
      <c r="D48297">
        <v>0.7</v>
      </c>
      <c r="E48297" t="s">
        <v>16</v>
      </c>
      <c r="F48297" t="s">
        <v>15</v>
      </c>
      <c r="G48297">
        <v>0.29805364970169668</v>
      </c>
    </row>
    <row r="48298" spans="1:7" x14ac:dyDescent="0.3">
      <c r="A48298" s="1" t="s">
        <v>4</v>
      </c>
      <c r="B48298">
        <v>20000</v>
      </c>
      <c r="C48298">
        <v>0.5</v>
      </c>
      <c r="D48298">
        <v>0.1</v>
      </c>
      <c r="E48298" t="s">
        <v>16</v>
      </c>
      <c r="F48298" t="s">
        <v>83</v>
      </c>
      <c r="G48298">
        <v>0.29805908395235736</v>
      </c>
    </row>
    <row r="48299" spans="1:7" hidden="1" x14ac:dyDescent="0.3">
      <c r="A48299" s="1" t="s">
        <v>1</v>
      </c>
      <c r="B48299">
        <v>100</v>
      </c>
      <c r="C48299">
        <v>1.5</v>
      </c>
      <c r="D48299">
        <v>20</v>
      </c>
      <c r="E48299" t="s">
        <v>18</v>
      </c>
      <c r="F48299" t="s">
        <v>21</v>
      </c>
      <c r="G48299">
        <v>0.29807147253623323</v>
      </c>
    </row>
    <row r="48300" spans="1:7" x14ac:dyDescent="0.3">
      <c r="A48300" s="1" t="s">
        <v>0</v>
      </c>
      <c r="B48300">
        <v>1000</v>
      </c>
      <c r="C48300">
        <v>0.5</v>
      </c>
      <c r="D48300">
        <v>0.33</v>
      </c>
      <c r="E48300" t="s">
        <v>17</v>
      </c>
      <c r="F48300" t="s">
        <v>49</v>
      </c>
      <c r="G48300">
        <v>0.29821671207195727</v>
      </c>
    </row>
    <row r="48301" spans="1:7" hidden="1" x14ac:dyDescent="0.3">
      <c r="A48301" s="1" t="s">
        <v>1</v>
      </c>
      <c r="B48301">
        <v>1000</v>
      </c>
      <c r="C48301">
        <v>2</v>
      </c>
      <c r="D48301">
        <v>100</v>
      </c>
      <c r="E48301" t="s">
        <v>17</v>
      </c>
      <c r="F48301" t="s">
        <v>33</v>
      </c>
      <c r="G48301">
        <v>0.29845602821379763</v>
      </c>
    </row>
    <row r="48302" spans="1:7" hidden="1" x14ac:dyDescent="0.3">
      <c r="A48302" s="1" t="s">
        <v>4</v>
      </c>
      <c r="B48302">
        <v>20000</v>
      </c>
      <c r="C48302">
        <v>0.95</v>
      </c>
      <c r="D48302">
        <v>1</v>
      </c>
      <c r="E48302" t="s">
        <v>14</v>
      </c>
      <c r="F48302" t="s">
        <v>20</v>
      </c>
      <c r="G48302">
        <v>0.29864439397480325</v>
      </c>
    </row>
    <row r="48303" spans="1:7" hidden="1" x14ac:dyDescent="0.3">
      <c r="A48303" s="1" t="s">
        <v>3</v>
      </c>
      <c r="B48303">
        <v>1000</v>
      </c>
      <c r="C48303">
        <v>2</v>
      </c>
      <c r="D48303">
        <v>1000</v>
      </c>
      <c r="E48303" t="s">
        <v>16</v>
      </c>
      <c r="F48303" t="s">
        <v>51</v>
      </c>
      <c r="G48303">
        <v>0.29864759157928716</v>
      </c>
    </row>
    <row r="48304" spans="1:7" hidden="1" x14ac:dyDescent="0.3">
      <c r="A48304" s="1" t="s">
        <v>0</v>
      </c>
      <c r="B48304">
        <v>100</v>
      </c>
      <c r="C48304">
        <v>0.65</v>
      </c>
      <c r="D48304">
        <v>0.7</v>
      </c>
      <c r="E48304" t="s">
        <v>18</v>
      </c>
      <c r="F48304" t="s">
        <v>82</v>
      </c>
      <c r="G48304">
        <v>0.29872006110564298</v>
      </c>
    </row>
    <row r="48305" spans="1:7" hidden="1" x14ac:dyDescent="0.3">
      <c r="A48305" s="1" t="s">
        <v>4</v>
      </c>
      <c r="B48305">
        <v>20000</v>
      </c>
      <c r="C48305">
        <v>1.25</v>
      </c>
      <c r="D48305">
        <v>40</v>
      </c>
      <c r="E48305" t="s">
        <v>16</v>
      </c>
      <c r="F48305" t="s">
        <v>38</v>
      </c>
      <c r="G48305">
        <v>0.29874433620587421</v>
      </c>
    </row>
    <row r="48306" spans="1:7" hidden="1" x14ac:dyDescent="0.3">
      <c r="A48306" s="1" t="s">
        <v>5</v>
      </c>
      <c r="B48306">
        <v>100</v>
      </c>
      <c r="C48306">
        <v>1.75</v>
      </c>
      <c r="D48306">
        <v>40</v>
      </c>
      <c r="E48306" t="s">
        <v>14</v>
      </c>
      <c r="F48306" t="s">
        <v>24</v>
      </c>
      <c r="G48306">
        <v>0.29879945159147836</v>
      </c>
    </row>
    <row r="48307" spans="1:7" hidden="1" x14ac:dyDescent="0.3">
      <c r="A48307" s="1" t="s">
        <v>4</v>
      </c>
      <c r="B48307">
        <v>20000</v>
      </c>
      <c r="C48307">
        <v>0.85</v>
      </c>
      <c r="D48307">
        <v>0.8</v>
      </c>
      <c r="E48307" t="s">
        <v>18</v>
      </c>
      <c r="F48307" t="s">
        <v>19</v>
      </c>
      <c r="G48307">
        <v>0.29880323542579096</v>
      </c>
    </row>
    <row r="48308" spans="1:7" hidden="1" x14ac:dyDescent="0.3">
      <c r="A48308" s="1" t="s">
        <v>0</v>
      </c>
      <c r="B48308">
        <v>100</v>
      </c>
      <c r="C48308">
        <v>0.75</v>
      </c>
      <c r="D48308">
        <v>0.4</v>
      </c>
      <c r="E48308" t="s">
        <v>18</v>
      </c>
      <c r="F48308" t="s">
        <v>20</v>
      </c>
      <c r="G48308">
        <v>0.29886299523192472</v>
      </c>
    </row>
    <row r="48309" spans="1:7" x14ac:dyDescent="0.3">
      <c r="A48309" s="1" t="s">
        <v>1</v>
      </c>
      <c r="B48309">
        <v>1000</v>
      </c>
      <c r="C48309">
        <v>0.5</v>
      </c>
      <c r="D48309">
        <v>0.33</v>
      </c>
      <c r="E48309" t="s">
        <v>17</v>
      </c>
      <c r="F48309" t="s">
        <v>33</v>
      </c>
      <c r="G48309">
        <v>0.29887722262308636</v>
      </c>
    </row>
    <row r="48310" spans="1:7" hidden="1" x14ac:dyDescent="0.3">
      <c r="A48310" s="1" t="s">
        <v>1</v>
      </c>
      <c r="B48310">
        <v>1000</v>
      </c>
      <c r="C48310">
        <v>0.9</v>
      </c>
      <c r="D48310">
        <v>10</v>
      </c>
      <c r="E48310" t="s">
        <v>16</v>
      </c>
      <c r="F48310" t="s">
        <v>33</v>
      </c>
      <c r="G48310">
        <v>0.29894322814805474</v>
      </c>
    </row>
    <row r="48311" spans="1:7" x14ac:dyDescent="0.3">
      <c r="A48311" s="1" t="s">
        <v>1</v>
      </c>
      <c r="B48311">
        <v>100</v>
      </c>
      <c r="C48311">
        <v>0.5</v>
      </c>
      <c r="D48311">
        <v>0.33</v>
      </c>
      <c r="E48311" t="s">
        <v>18</v>
      </c>
      <c r="F48311" t="s">
        <v>36</v>
      </c>
      <c r="G48311">
        <v>0.29896520544203148</v>
      </c>
    </row>
    <row r="48312" spans="1:7" hidden="1" x14ac:dyDescent="0.3">
      <c r="A48312" s="1" t="s">
        <v>3</v>
      </c>
      <c r="B48312">
        <v>1000</v>
      </c>
      <c r="C48312">
        <v>0.65</v>
      </c>
      <c r="D48312">
        <v>0.7</v>
      </c>
      <c r="E48312" t="s">
        <v>14</v>
      </c>
      <c r="F48312" t="s">
        <v>24</v>
      </c>
      <c r="G48312">
        <v>0.29898047152018764</v>
      </c>
    </row>
    <row r="48313" spans="1:7" hidden="1" x14ac:dyDescent="0.3">
      <c r="A48313" s="1" t="s">
        <v>1</v>
      </c>
      <c r="B48313">
        <v>1000</v>
      </c>
      <c r="C48313">
        <v>2</v>
      </c>
      <c r="D48313">
        <v>200</v>
      </c>
      <c r="E48313" t="s">
        <v>14</v>
      </c>
      <c r="F48313" t="s">
        <v>41</v>
      </c>
      <c r="G48313">
        <v>0.29902046506019564</v>
      </c>
    </row>
    <row r="48314" spans="1:7" hidden="1" x14ac:dyDescent="0.3">
      <c r="A48314" s="1" t="s">
        <v>4</v>
      </c>
      <c r="B48314">
        <v>20000</v>
      </c>
      <c r="C48314">
        <v>0.65</v>
      </c>
      <c r="D48314">
        <v>0.4</v>
      </c>
      <c r="E48314" t="s">
        <v>16</v>
      </c>
      <c r="F48314" t="s">
        <v>82</v>
      </c>
      <c r="G48314">
        <v>0.29916292454341364</v>
      </c>
    </row>
    <row r="48315" spans="1:7" hidden="1" x14ac:dyDescent="0.3">
      <c r="A48315" s="1" t="s">
        <v>3</v>
      </c>
      <c r="B48315">
        <v>100</v>
      </c>
      <c r="C48315">
        <v>0.9</v>
      </c>
      <c r="D48315">
        <v>2</v>
      </c>
      <c r="E48315" t="s">
        <v>14</v>
      </c>
      <c r="F48315" t="s">
        <v>22</v>
      </c>
      <c r="G48315">
        <v>0.29916989058040361</v>
      </c>
    </row>
    <row r="48316" spans="1:7" x14ac:dyDescent="0.3">
      <c r="A48316" s="1" t="s">
        <v>1</v>
      </c>
      <c r="B48316">
        <v>1000</v>
      </c>
      <c r="C48316">
        <v>0.5</v>
      </c>
      <c r="D48316">
        <v>0.25</v>
      </c>
      <c r="E48316" t="s">
        <v>14</v>
      </c>
      <c r="F48316" t="s">
        <v>20</v>
      </c>
      <c r="G48316">
        <v>0.29921737262219994</v>
      </c>
    </row>
    <row r="48317" spans="1:7" hidden="1" x14ac:dyDescent="0.3">
      <c r="A48317" s="1" t="s">
        <v>0</v>
      </c>
      <c r="B48317">
        <v>100</v>
      </c>
      <c r="C48317">
        <v>1.5</v>
      </c>
      <c r="D48317">
        <v>5</v>
      </c>
      <c r="E48317" t="s">
        <v>17</v>
      </c>
      <c r="F48317" t="s">
        <v>51</v>
      </c>
      <c r="G48317">
        <v>0.29929173980119428</v>
      </c>
    </row>
    <row r="48318" spans="1:7" hidden="1" x14ac:dyDescent="0.3">
      <c r="A48318" s="1" t="s">
        <v>4</v>
      </c>
      <c r="B48318">
        <v>20000</v>
      </c>
      <c r="C48318">
        <v>0.95</v>
      </c>
      <c r="D48318">
        <v>5</v>
      </c>
      <c r="E48318" t="s">
        <v>18</v>
      </c>
      <c r="F48318" t="s">
        <v>82</v>
      </c>
      <c r="G48318">
        <v>0.29932426107241644</v>
      </c>
    </row>
    <row r="48319" spans="1:7" x14ac:dyDescent="0.3">
      <c r="A48319" s="1" t="s">
        <v>1</v>
      </c>
      <c r="B48319">
        <v>1000</v>
      </c>
      <c r="C48319">
        <v>0.5</v>
      </c>
      <c r="D48319">
        <v>0.33</v>
      </c>
      <c r="E48319" t="s">
        <v>14</v>
      </c>
      <c r="F48319" t="s">
        <v>82</v>
      </c>
      <c r="G48319">
        <v>0.29938003319552436</v>
      </c>
    </row>
    <row r="48320" spans="1:7" hidden="1" x14ac:dyDescent="0.3">
      <c r="A48320" s="1" t="s">
        <v>4</v>
      </c>
      <c r="B48320">
        <v>20000</v>
      </c>
      <c r="C48320">
        <v>1.5</v>
      </c>
      <c r="D48320">
        <v>40</v>
      </c>
      <c r="E48320" t="s">
        <v>14</v>
      </c>
      <c r="F48320" t="s">
        <v>36</v>
      </c>
      <c r="G48320">
        <v>0.2994147693202952</v>
      </c>
    </row>
    <row r="48321" spans="1:7" hidden="1" x14ac:dyDescent="0.3">
      <c r="A48321" s="1" t="s">
        <v>1</v>
      </c>
      <c r="B48321">
        <v>1000</v>
      </c>
      <c r="C48321">
        <v>1.75</v>
      </c>
      <c r="D48321">
        <v>20</v>
      </c>
      <c r="E48321" t="s">
        <v>14</v>
      </c>
      <c r="F48321" t="s">
        <v>15</v>
      </c>
      <c r="G48321">
        <v>0.29948931849574456</v>
      </c>
    </row>
    <row r="48322" spans="1:7" hidden="1" x14ac:dyDescent="0.3">
      <c r="A48322" s="1" t="s">
        <v>0</v>
      </c>
      <c r="B48322">
        <v>1000</v>
      </c>
      <c r="C48322">
        <v>1.5</v>
      </c>
      <c r="D48322">
        <v>150</v>
      </c>
      <c r="E48322" t="s">
        <v>16</v>
      </c>
      <c r="F48322" t="s">
        <v>36</v>
      </c>
      <c r="G48322">
        <v>0.29988014789793738</v>
      </c>
    </row>
    <row r="48323" spans="1:7" hidden="1" x14ac:dyDescent="0.3">
      <c r="A48323" s="1" t="s">
        <v>3</v>
      </c>
      <c r="B48323">
        <v>1000</v>
      </c>
      <c r="C48323">
        <v>2</v>
      </c>
      <c r="D48323">
        <v>200</v>
      </c>
      <c r="E48323" t="s">
        <v>14</v>
      </c>
      <c r="F48323" t="s">
        <v>24</v>
      </c>
      <c r="G48323">
        <v>0.30005188529564275</v>
      </c>
    </row>
    <row r="48324" spans="1:7" hidden="1" x14ac:dyDescent="0.3">
      <c r="A48324" s="1" t="s">
        <v>4</v>
      </c>
      <c r="B48324">
        <v>20000</v>
      </c>
      <c r="C48324">
        <v>0.65</v>
      </c>
      <c r="D48324">
        <v>0.8</v>
      </c>
      <c r="E48324" t="s">
        <v>16</v>
      </c>
      <c r="F48324" t="s">
        <v>49</v>
      </c>
      <c r="G48324">
        <v>0.3001718925323727</v>
      </c>
    </row>
    <row r="48325" spans="1:7" x14ac:dyDescent="0.3">
      <c r="A48325" s="1" t="s">
        <v>1</v>
      </c>
      <c r="B48325">
        <v>1000</v>
      </c>
      <c r="C48325">
        <v>0.5</v>
      </c>
      <c r="D48325">
        <v>0.33</v>
      </c>
      <c r="E48325" t="s">
        <v>16</v>
      </c>
      <c r="F48325" t="s">
        <v>48</v>
      </c>
      <c r="G48325">
        <v>0.30029742345816429</v>
      </c>
    </row>
    <row r="48326" spans="1:7" hidden="1" x14ac:dyDescent="0.3">
      <c r="A48326" s="1" t="s">
        <v>4</v>
      </c>
      <c r="B48326">
        <v>20000</v>
      </c>
      <c r="C48326">
        <v>1.75</v>
      </c>
      <c r="D48326">
        <v>500</v>
      </c>
      <c r="E48326" t="s">
        <v>16</v>
      </c>
      <c r="F48326" t="s">
        <v>83</v>
      </c>
      <c r="G48326">
        <v>0.30032696957397226</v>
      </c>
    </row>
    <row r="48327" spans="1:7" hidden="1" x14ac:dyDescent="0.3">
      <c r="A48327" s="1" t="s">
        <v>1</v>
      </c>
      <c r="B48327">
        <v>1000</v>
      </c>
      <c r="C48327">
        <v>1.1499999999999999</v>
      </c>
      <c r="D48327">
        <v>30</v>
      </c>
      <c r="E48327" t="s">
        <v>14</v>
      </c>
      <c r="F48327" t="s">
        <v>36</v>
      </c>
      <c r="G48327">
        <v>0.30035977454149193</v>
      </c>
    </row>
    <row r="48328" spans="1:7" hidden="1" x14ac:dyDescent="0.3">
      <c r="A48328" s="1" t="s">
        <v>1</v>
      </c>
      <c r="B48328">
        <v>100</v>
      </c>
      <c r="C48328">
        <v>1.5</v>
      </c>
      <c r="D48328">
        <v>7</v>
      </c>
      <c r="E48328" t="s">
        <v>16</v>
      </c>
      <c r="F48328" t="s">
        <v>51</v>
      </c>
      <c r="G48328">
        <v>0.3005796097698552</v>
      </c>
    </row>
    <row r="48329" spans="1:7" x14ac:dyDescent="0.3">
      <c r="A48329" s="1" t="s">
        <v>5</v>
      </c>
      <c r="B48329">
        <v>100</v>
      </c>
      <c r="C48329">
        <v>0.5</v>
      </c>
      <c r="D48329">
        <v>0.5</v>
      </c>
      <c r="E48329" t="s">
        <v>14</v>
      </c>
      <c r="F48329" t="s">
        <v>49</v>
      </c>
      <c r="G48329">
        <v>0.30059438671362926</v>
      </c>
    </row>
    <row r="48330" spans="1:7" hidden="1" x14ac:dyDescent="0.3">
      <c r="A48330" s="1" t="s">
        <v>4</v>
      </c>
      <c r="B48330">
        <v>20000</v>
      </c>
      <c r="C48330">
        <v>2</v>
      </c>
      <c r="D48330">
        <v>3000</v>
      </c>
      <c r="E48330" t="s">
        <v>16</v>
      </c>
      <c r="F48330" t="s">
        <v>19</v>
      </c>
      <c r="G48330">
        <v>0.30060503873046102</v>
      </c>
    </row>
    <row r="48331" spans="1:7" hidden="1" x14ac:dyDescent="0.3">
      <c r="A48331" s="1" t="s">
        <v>5</v>
      </c>
      <c r="B48331">
        <v>100</v>
      </c>
      <c r="C48331">
        <v>0.9</v>
      </c>
      <c r="D48331">
        <v>3</v>
      </c>
      <c r="E48331" t="s">
        <v>17</v>
      </c>
      <c r="F48331" t="s">
        <v>83</v>
      </c>
      <c r="G48331">
        <v>0.30066714557743662</v>
      </c>
    </row>
    <row r="48332" spans="1:7" x14ac:dyDescent="0.3">
      <c r="A48332" s="1" t="s">
        <v>4</v>
      </c>
      <c r="B48332">
        <v>20000</v>
      </c>
      <c r="C48332">
        <v>0.5</v>
      </c>
      <c r="D48332">
        <v>0.2</v>
      </c>
      <c r="E48332" t="s">
        <v>16</v>
      </c>
      <c r="F48332" t="s">
        <v>49</v>
      </c>
      <c r="G48332">
        <v>0.30070800854179602</v>
      </c>
    </row>
    <row r="48333" spans="1:7" hidden="1" x14ac:dyDescent="0.3">
      <c r="A48333" s="1" t="s">
        <v>0</v>
      </c>
      <c r="B48333">
        <v>100</v>
      </c>
      <c r="C48333">
        <v>0.65</v>
      </c>
      <c r="D48333">
        <v>0.5</v>
      </c>
      <c r="E48333" t="s">
        <v>14</v>
      </c>
      <c r="F48333" t="s">
        <v>48</v>
      </c>
      <c r="G48333">
        <v>0.30072425790785762</v>
      </c>
    </row>
    <row r="48334" spans="1:7" hidden="1" x14ac:dyDescent="0.3">
      <c r="A48334" s="1" t="s">
        <v>3</v>
      </c>
      <c r="B48334">
        <v>100</v>
      </c>
      <c r="C48334">
        <v>1.5</v>
      </c>
      <c r="D48334">
        <v>5</v>
      </c>
      <c r="E48334" t="s">
        <v>16</v>
      </c>
      <c r="F48334" t="s">
        <v>82</v>
      </c>
      <c r="G48334">
        <v>0.30074164616960597</v>
      </c>
    </row>
    <row r="48335" spans="1:7" hidden="1" x14ac:dyDescent="0.3">
      <c r="A48335" s="1" t="s">
        <v>3</v>
      </c>
      <c r="B48335">
        <v>1000</v>
      </c>
      <c r="C48335">
        <v>1</v>
      </c>
      <c r="D48335">
        <v>10</v>
      </c>
      <c r="E48335" t="s">
        <v>16</v>
      </c>
      <c r="F48335" t="s">
        <v>48</v>
      </c>
      <c r="G48335">
        <v>0.30074471131395408</v>
      </c>
    </row>
    <row r="48336" spans="1:7" hidden="1" x14ac:dyDescent="0.3">
      <c r="A48336" s="1" t="s">
        <v>4</v>
      </c>
      <c r="B48336">
        <v>20000</v>
      </c>
      <c r="C48336">
        <v>1</v>
      </c>
      <c r="D48336">
        <v>2</v>
      </c>
      <c r="E48336" t="s">
        <v>14</v>
      </c>
      <c r="F48336" t="s">
        <v>19</v>
      </c>
      <c r="G48336">
        <v>0.30074510584041381</v>
      </c>
    </row>
    <row r="48337" spans="1:7" hidden="1" x14ac:dyDescent="0.3">
      <c r="A48337" s="1" t="s">
        <v>0</v>
      </c>
      <c r="B48337">
        <v>100</v>
      </c>
      <c r="C48337">
        <v>1.25</v>
      </c>
      <c r="D48337">
        <v>30</v>
      </c>
      <c r="E48337" t="s">
        <v>14</v>
      </c>
      <c r="F48337" t="s">
        <v>36</v>
      </c>
      <c r="G48337">
        <v>0.30090904674915869</v>
      </c>
    </row>
    <row r="48338" spans="1:7" hidden="1" x14ac:dyDescent="0.3">
      <c r="A48338" s="1" t="s">
        <v>3</v>
      </c>
      <c r="B48338">
        <v>100</v>
      </c>
      <c r="C48338">
        <v>0.75</v>
      </c>
      <c r="D48338">
        <v>0.7</v>
      </c>
      <c r="E48338" t="s">
        <v>14</v>
      </c>
      <c r="F48338" t="s">
        <v>21</v>
      </c>
      <c r="G48338">
        <v>0.30094261292176799</v>
      </c>
    </row>
    <row r="48339" spans="1:7" hidden="1" x14ac:dyDescent="0.3">
      <c r="A48339" s="1" t="s">
        <v>1</v>
      </c>
      <c r="B48339">
        <v>1000</v>
      </c>
      <c r="C48339">
        <v>0.75</v>
      </c>
      <c r="D48339">
        <v>0.8</v>
      </c>
      <c r="E48339" t="s">
        <v>14</v>
      </c>
      <c r="F48339" t="s">
        <v>36</v>
      </c>
      <c r="G48339">
        <v>0.30094606108118627</v>
      </c>
    </row>
    <row r="48340" spans="1:7" hidden="1" x14ac:dyDescent="0.3">
      <c r="A48340" s="1" t="s">
        <v>0</v>
      </c>
      <c r="B48340">
        <v>1000</v>
      </c>
      <c r="C48340">
        <v>0.65</v>
      </c>
      <c r="D48340">
        <v>0.5</v>
      </c>
      <c r="E48340" t="s">
        <v>14</v>
      </c>
      <c r="F48340" t="s">
        <v>20</v>
      </c>
      <c r="G48340">
        <v>0.30094788164030029</v>
      </c>
    </row>
    <row r="48341" spans="1:7" hidden="1" x14ac:dyDescent="0.3">
      <c r="A48341" s="1" t="s">
        <v>0</v>
      </c>
      <c r="B48341">
        <v>100</v>
      </c>
      <c r="C48341">
        <v>1</v>
      </c>
      <c r="D48341">
        <v>10</v>
      </c>
      <c r="E48341" t="s">
        <v>14</v>
      </c>
      <c r="F48341" t="s">
        <v>23</v>
      </c>
      <c r="G48341">
        <v>0.30099312486363056</v>
      </c>
    </row>
    <row r="48342" spans="1:7" hidden="1" x14ac:dyDescent="0.3">
      <c r="A48342" s="1" t="s">
        <v>5</v>
      </c>
      <c r="B48342">
        <v>100</v>
      </c>
      <c r="C48342">
        <v>1.1499999999999999</v>
      </c>
      <c r="D48342">
        <v>10</v>
      </c>
      <c r="E48342" t="s">
        <v>18</v>
      </c>
      <c r="F48342" t="s">
        <v>48</v>
      </c>
      <c r="G48342">
        <v>0.30100000678037397</v>
      </c>
    </row>
    <row r="48343" spans="1:7" hidden="1" x14ac:dyDescent="0.3">
      <c r="A48343" s="1" t="s">
        <v>4</v>
      </c>
      <c r="B48343">
        <v>20000</v>
      </c>
      <c r="C48343">
        <v>2</v>
      </c>
      <c r="D48343">
        <v>4000</v>
      </c>
      <c r="E48343" t="s">
        <v>16</v>
      </c>
      <c r="F48343" t="s">
        <v>48</v>
      </c>
      <c r="G48343">
        <v>0.30105702670609702</v>
      </c>
    </row>
    <row r="48344" spans="1:7" hidden="1" x14ac:dyDescent="0.3">
      <c r="A48344" s="1" t="s">
        <v>3</v>
      </c>
      <c r="B48344">
        <v>100</v>
      </c>
      <c r="C48344">
        <v>1.25</v>
      </c>
      <c r="D48344">
        <v>3</v>
      </c>
      <c r="E48344" t="s">
        <v>16</v>
      </c>
      <c r="F48344" t="s">
        <v>49</v>
      </c>
      <c r="G48344">
        <v>0.30115477627722448</v>
      </c>
    </row>
    <row r="48345" spans="1:7" hidden="1" x14ac:dyDescent="0.3">
      <c r="A48345" s="1" t="s">
        <v>0</v>
      </c>
      <c r="B48345">
        <v>100</v>
      </c>
      <c r="C48345">
        <v>1.75</v>
      </c>
      <c r="D48345">
        <v>2000</v>
      </c>
      <c r="E48345" t="s">
        <v>17</v>
      </c>
      <c r="F48345" t="s">
        <v>36</v>
      </c>
      <c r="G48345">
        <v>0.30117770763927704</v>
      </c>
    </row>
    <row r="48346" spans="1:7" hidden="1" x14ac:dyDescent="0.3">
      <c r="A48346" s="1" t="s">
        <v>5</v>
      </c>
      <c r="B48346">
        <v>100</v>
      </c>
      <c r="C48346">
        <v>0.85</v>
      </c>
      <c r="D48346">
        <v>0.8</v>
      </c>
      <c r="E48346" t="s">
        <v>16</v>
      </c>
      <c r="F48346" t="s">
        <v>35</v>
      </c>
      <c r="G48346">
        <v>0.30124493127116436</v>
      </c>
    </row>
    <row r="48347" spans="1:7" hidden="1" x14ac:dyDescent="0.3">
      <c r="A48347" s="1" t="s">
        <v>1</v>
      </c>
      <c r="B48347">
        <v>100</v>
      </c>
      <c r="C48347">
        <v>0.85</v>
      </c>
      <c r="D48347">
        <v>0.8</v>
      </c>
      <c r="E48347" t="s">
        <v>16</v>
      </c>
      <c r="F48347" t="s">
        <v>36</v>
      </c>
      <c r="G48347">
        <v>0.30130771381438071</v>
      </c>
    </row>
    <row r="48348" spans="1:7" hidden="1" x14ac:dyDescent="0.3">
      <c r="A48348" s="1" t="s">
        <v>5</v>
      </c>
      <c r="B48348">
        <v>100</v>
      </c>
      <c r="C48348">
        <v>1.1499999999999999</v>
      </c>
      <c r="D48348">
        <v>7</v>
      </c>
      <c r="E48348" t="s">
        <v>14</v>
      </c>
      <c r="F48348" t="s">
        <v>36</v>
      </c>
      <c r="G48348">
        <v>0.30137761006632591</v>
      </c>
    </row>
    <row r="48349" spans="1:7" hidden="1" x14ac:dyDescent="0.3">
      <c r="A48349" s="1" t="s">
        <v>1</v>
      </c>
      <c r="B48349">
        <v>1000</v>
      </c>
      <c r="C48349">
        <v>0.95</v>
      </c>
      <c r="D48349">
        <v>10</v>
      </c>
      <c r="E48349" t="s">
        <v>16</v>
      </c>
      <c r="F48349" t="s">
        <v>33</v>
      </c>
      <c r="G48349">
        <v>0.30139339898563527</v>
      </c>
    </row>
    <row r="48350" spans="1:7" hidden="1" x14ac:dyDescent="0.3">
      <c r="A48350" s="1" t="s">
        <v>0</v>
      </c>
      <c r="B48350">
        <v>100</v>
      </c>
      <c r="C48350">
        <v>2</v>
      </c>
      <c r="D48350">
        <v>200</v>
      </c>
      <c r="E48350" t="s">
        <v>17</v>
      </c>
      <c r="F48350" t="s">
        <v>15</v>
      </c>
      <c r="G48350">
        <v>0.30148058467360811</v>
      </c>
    </row>
    <row r="48351" spans="1:7" hidden="1" x14ac:dyDescent="0.3">
      <c r="A48351" s="1" t="s">
        <v>5</v>
      </c>
      <c r="B48351">
        <v>1000</v>
      </c>
      <c r="C48351">
        <v>0.9</v>
      </c>
      <c r="D48351">
        <v>2</v>
      </c>
      <c r="E48351" t="s">
        <v>14</v>
      </c>
      <c r="F48351" t="s">
        <v>45</v>
      </c>
      <c r="G48351">
        <v>0.30150983473929166</v>
      </c>
    </row>
    <row r="48352" spans="1:7" hidden="1" x14ac:dyDescent="0.3">
      <c r="A48352" s="1" t="s">
        <v>3</v>
      </c>
      <c r="B48352">
        <v>100</v>
      </c>
      <c r="C48352">
        <v>1.1499999999999999</v>
      </c>
      <c r="D48352">
        <v>30</v>
      </c>
      <c r="E48352" t="s">
        <v>16</v>
      </c>
      <c r="F48352" t="s">
        <v>21</v>
      </c>
      <c r="G48352">
        <v>0.30152956100654749</v>
      </c>
    </row>
    <row r="48353" spans="1:7" hidden="1" x14ac:dyDescent="0.3">
      <c r="A48353" s="1" t="s">
        <v>5</v>
      </c>
      <c r="B48353">
        <v>1000</v>
      </c>
      <c r="C48353">
        <v>1.25</v>
      </c>
      <c r="D48353">
        <v>40</v>
      </c>
      <c r="E48353" t="s">
        <v>17</v>
      </c>
      <c r="F48353" t="s">
        <v>22</v>
      </c>
      <c r="G48353">
        <v>0.30155488305189421</v>
      </c>
    </row>
    <row r="48354" spans="1:7" hidden="1" x14ac:dyDescent="0.3">
      <c r="A48354" s="1" t="s">
        <v>3</v>
      </c>
      <c r="B48354">
        <v>100</v>
      </c>
      <c r="C48354">
        <v>0.75</v>
      </c>
      <c r="D48354">
        <v>0.7</v>
      </c>
      <c r="E48354" t="s">
        <v>16</v>
      </c>
      <c r="F48354" t="s">
        <v>36</v>
      </c>
      <c r="G48354">
        <v>0.3015707953555874</v>
      </c>
    </row>
    <row r="48355" spans="1:7" hidden="1" x14ac:dyDescent="0.3">
      <c r="A48355" s="1" t="s">
        <v>3</v>
      </c>
      <c r="B48355">
        <v>100</v>
      </c>
      <c r="C48355">
        <v>1.25</v>
      </c>
      <c r="D48355">
        <v>3</v>
      </c>
      <c r="E48355" t="s">
        <v>17</v>
      </c>
      <c r="F48355" t="s">
        <v>24</v>
      </c>
      <c r="G48355">
        <v>0.30161285891311285</v>
      </c>
    </row>
    <row r="48356" spans="1:7" hidden="1" x14ac:dyDescent="0.3">
      <c r="A48356" s="1" t="s">
        <v>4</v>
      </c>
      <c r="B48356">
        <v>1000</v>
      </c>
      <c r="C48356">
        <v>0.75</v>
      </c>
      <c r="D48356">
        <v>0.6</v>
      </c>
      <c r="E48356" t="s">
        <v>16</v>
      </c>
      <c r="F48356" t="s">
        <v>50</v>
      </c>
      <c r="G48356">
        <v>0.30174197914266931</v>
      </c>
    </row>
    <row r="48357" spans="1:7" hidden="1" x14ac:dyDescent="0.3">
      <c r="A48357" s="1" t="s">
        <v>1</v>
      </c>
      <c r="B48357">
        <v>100</v>
      </c>
      <c r="C48357">
        <v>2</v>
      </c>
      <c r="D48357">
        <v>1000</v>
      </c>
      <c r="E48357" t="s">
        <v>14</v>
      </c>
      <c r="F48357" t="s">
        <v>83</v>
      </c>
      <c r="G48357">
        <v>0.30184440947232372</v>
      </c>
    </row>
    <row r="48358" spans="1:7" hidden="1" x14ac:dyDescent="0.3">
      <c r="A48358" s="1" t="s">
        <v>4</v>
      </c>
      <c r="B48358">
        <v>20000</v>
      </c>
      <c r="C48358">
        <v>0.75</v>
      </c>
      <c r="D48358">
        <v>0.4</v>
      </c>
      <c r="E48358" t="s">
        <v>18</v>
      </c>
      <c r="F48358" t="s">
        <v>21</v>
      </c>
      <c r="G48358">
        <v>0.30188025675428887</v>
      </c>
    </row>
    <row r="48359" spans="1:7" x14ac:dyDescent="0.3">
      <c r="A48359" s="1" t="s">
        <v>0</v>
      </c>
      <c r="B48359">
        <v>100</v>
      </c>
      <c r="C48359">
        <v>0.5</v>
      </c>
      <c r="D48359">
        <v>0.1</v>
      </c>
      <c r="E48359" t="s">
        <v>16</v>
      </c>
      <c r="F48359" t="s">
        <v>20</v>
      </c>
      <c r="G48359">
        <v>0.30192606398942734</v>
      </c>
    </row>
    <row r="48360" spans="1:7" x14ac:dyDescent="0.3">
      <c r="A48360" s="1" t="s">
        <v>0</v>
      </c>
      <c r="B48360">
        <v>100</v>
      </c>
      <c r="C48360">
        <v>0.5</v>
      </c>
      <c r="D48360">
        <v>0.33</v>
      </c>
      <c r="E48360" t="s">
        <v>16</v>
      </c>
      <c r="F48360" t="s">
        <v>83</v>
      </c>
      <c r="G48360">
        <v>0.30196656728810528</v>
      </c>
    </row>
    <row r="48361" spans="1:7" hidden="1" x14ac:dyDescent="0.3">
      <c r="A48361" s="1" t="s">
        <v>5</v>
      </c>
      <c r="B48361">
        <v>1000</v>
      </c>
      <c r="C48361">
        <v>0.75</v>
      </c>
      <c r="D48361">
        <v>0.6</v>
      </c>
      <c r="E48361" t="s">
        <v>14</v>
      </c>
      <c r="F48361" t="s">
        <v>21</v>
      </c>
      <c r="G48361">
        <v>0.30200271702487685</v>
      </c>
    </row>
    <row r="48362" spans="1:7" hidden="1" x14ac:dyDescent="0.3">
      <c r="A48362" s="1" t="s">
        <v>3</v>
      </c>
      <c r="B48362">
        <v>100</v>
      </c>
      <c r="C48362">
        <v>1.75</v>
      </c>
      <c r="D48362">
        <v>100</v>
      </c>
      <c r="E48362" t="s">
        <v>18</v>
      </c>
      <c r="F48362" t="s">
        <v>21</v>
      </c>
      <c r="G48362">
        <v>0.30207685786859167</v>
      </c>
    </row>
    <row r="48363" spans="1:7" hidden="1" x14ac:dyDescent="0.3">
      <c r="A48363" s="1" t="s">
        <v>3</v>
      </c>
      <c r="B48363">
        <v>100</v>
      </c>
      <c r="C48363">
        <v>0.65</v>
      </c>
      <c r="D48363">
        <v>0.7</v>
      </c>
      <c r="E48363" t="s">
        <v>14</v>
      </c>
      <c r="F48363" t="s">
        <v>83</v>
      </c>
      <c r="G48363">
        <v>0.30209471924958448</v>
      </c>
    </row>
    <row r="48364" spans="1:7" hidden="1" x14ac:dyDescent="0.3">
      <c r="A48364" s="1" t="s">
        <v>4</v>
      </c>
      <c r="B48364">
        <v>1000</v>
      </c>
      <c r="C48364">
        <v>0.9</v>
      </c>
      <c r="D48364">
        <v>3</v>
      </c>
      <c r="E48364" t="s">
        <v>16</v>
      </c>
      <c r="F48364" t="s">
        <v>51</v>
      </c>
      <c r="G48364">
        <v>0.30213860967696937</v>
      </c>
    </row>
    <row r="48365" spans="1:7" hidden="1" x14ac:dyDescent="0.3">
      <c r="A48365" s="1" t="s">
        <v>4</v>
      </c>
      <c r="B48365">
        <v>20000</v>
      </c>
      <c r="C48365">
        <v>0.9</v>
      </c>
      <c r="D48365">
        <v>3</v>
      </c>
      <c r="E48365" t="s">
        <v>18</v>
      </c>
      <c r="F48365" t="s">
        <v>23</v>
      </c>
      <c r="G48365">
        <v>0.30216047631221721</v>
      </c>
    </row>
    <row r="48366" spans="1:7" hidden="1" x14ac:dyDescent="0.3">
      <c r="A48366" s="1" t="s">
        <v>1</v>
      </c>
      <c r="B48366">
        <v>1000</v>
      </c>
      <c r="C48366">
        <v>0.95</v>
      </c>
      <c r="D48366">
        <v>5</v>
      </c>
      <c r="E48366" t="s">
        <v>14</v>
      </c>
      <c r="F48366" t="s">
        <v>36</v>
      </c>
      <c r="G48366">
        <v>0.30225550552641434</v>
      </c>
    </row>
    <row r="48367" spans="1:7" hidden="1" x14ac:dyDescent="0.3">
      <c r="A48367" s="1" t="s">
        <v>1</v>
      </c>
      <c r="B48367">
        <v>100</v>
      </c>
      <c r="C48367">
        <v>2</v>
      </c>
      <c r="D48367">
        <v>2000</v>
      </c>
      <c r="E48367" t="s">
        <v>17</v>
      </c>
      <c r="F48367" t="s">
        <v>49</v>
      </c>
      <c r="G48367">
        <v>0.30232381457065149</v>
      </c>
    </row>
    <row r="48368" spans="1:7" hidden="1" x14ac:dyDescent="0.3">
      <c r="A48368" s="1" t="s">
        <v>1</v>
      </c>
      <c r="B48368">
        <v>1000</v>
      </c>
      <c r="C48368">
        <v>1.75</v>
      </c>
      <c r="D48368">
        <v>20</v>
      </c>
      <c r="E48368" t="s">
        <v>14</v>
      </c>
      <c r="F48368" t="s">
        <v>48</v>
      </c>
      <c r="G48368">
        <v>0.30232665669712133</v>
      </c>
    </row>
    <row r="48369" spans="1:7" hidden="1" x14ac:dyDescent="0.3">
      <c r="A48369" s="1" t="s">
        <v>5</v>
      </c>
      <c r="B48369">
        <v>100</v>
      </c>
      <c r="C48369">
        <v>1</v>
      </c>
      <c r="D48369">
        <v>5</v>
      </c>
      <c r="E48369" t="s">
        <v>14</v>
      </c>
      <c r="F48369" t="s">
        <v>82</v>
      </c>
      <c r="G48369">
        <v>0.30234487851051567</v>
      </c>
    </row>
    <row r="48370" spans="1:7" hidden="1" x14ac:dyDescent="0.3">
      <c r="A48370" s="1" t="s">
        <v>1</v>
      </c>
      <c r="B48370">
        <v>100</v>
      </c>
      <c r="C48370">
        <v>1.75</v>
      </c>
      <c r="D48370">
        <v>40</v>
      </c>
      <c r="E48370" t="s">
        <v>14</v>
      </c>
      <c r="F48370" t="s">
        <v>48</v>
      </c>
      <c r="G48370">
        <v>0.30236729614650448</v>
      </c>
    </row>
    <row r="48371" spans="1:7" hidden="1" x14ac:dyDescent="0.3">
      <c r="A48371" s="1" t="s">
        <v>3</v>
      </c>
      <c r="B48371">
        <v>100</v>
      </c>
      <c r="C48371">
        <v>1.75</v>
      </c>
      <c r="D48371">
        <v>40</v>
      </c>
      <c r="E48371" t="s">
        <v>14</v>
      </c>
      <c r="F48371" t="s">
        <v>82</v>
      </c>
      <c r="G48371">
        <v>0.30240453208729279</v>
      </c>
    </row>
    <row r="48372" spans="1:7" hidden="1" x14ac:dyDescent="0.3">
      <c r="A48372" s="1" t="s">
        <v>0</v>
      </c>
      <c r="B48372">
        <v>100</v>
      </c>
      <c r="C48372">
        <v>0.75</v>
      </c>
      <c r="D48372">
        <v>0.7</v>
      </c>
      <c r="E48372" t="s">
        <v>16</v>
      </c>
      <c r="F48372" t="s">
        <v>48</v>
      </c>
      <c r="G48372">
        <v>0.30246337385299971</v>
      </c>
    </row>
    <row r="48373" spans="1:7" hidden="1" x14ac:dyDescent="0.3">
      <c r="A48373" s="1" t="s">
        <v>4</v>
      </c>
      <c r="B48373">
        <v>20000</v>
      </c>
      <c r="C48373">
        <v>1.1499999999999999</v>
      </c>
      <c r="D48373">
        <v>15</v>
      </c>
      <c r="E48373" t="s">
        <v>18</v>
      </c>
      <c r="F48373" t="s">
        <v>19</v>
      </c>
      <c r="G48373">
        <v>0.30248526182391661</v>
      </c>
    </row>
    <row r="48374" spans="1:7" x14ac:dyDescent="0.3">
      <c r="A48374" s="1" t="s">
        <v>5</v>
      </c>
      <c r="B48374">
        <v>1000</v>
      </c>
      <c r="C48374">
        <v>0.5</v>
      </c>
      <c r="D48374">
        <v>0.1</v>
      </c>
      <c r="E48374" t="s">
        <v>16</v>
      </c>
      <c r="F48374" t="s">
        <v>44</v>
      </c>
      <c r="G48374">
        <v>0.30254689275819868</v>
      </c>
    </row>
    <row r="48375" spans="1:7" hidden="1" x14ac:dyDescent="0.3">
      <c r="A48375" s="1" t="s">
        <v>1</v>
      </c>
      <c r="B48375">
        <v>1000</v>
      </c>
      <c r="C48375">
        <v>0.75</v>
      </c>
      <c r="D48375">
        <v>0.7</v>
      </c>
      <c r="E48375" t="s">
        <v>14</v>
      </c>
      <c r="F48375" t="s">
        <v>36</v>
      </c>
      <c r="G48375">
        <v>0.30256846687333522</v>
      </c>
    </row>
    <row r="48376" spans="1:7" hidden="1" x14ac:dyDescent="0.3">
      <c r="A48376" s="1" t="s">
        <v>5</v>
      </c>
      <c r="B48376">
        <v>1000</v>
      </c>
      <c r="C48376">
        <v>0.75</v>
      </c>
      <c r="D48376">
        <v>0.8</v>
      </c>
      <c r="E48376" t="s">
        <v>16</v>
      </c>
      <c r="F48376" t="s">
        <v>22</v>
      </c>
      <c r="G48376">
        <v>0.30266248571443299</v>
      </c>
    </row>
    <row r="48377" spans="1:7" hidden="1" x14ac:dyDescent="0.3">
      <c r="A48377" s="1" t="s">
        <v>1</v>
      </c>
      <c r="B48377">
        <v>100</v>
      </c>
      <c r="C48377">
        <v>1.75</v>
      </c>
      <c r="D48377">
        <v>40</v>
      </c>
      <c r="E48377" t="s">
        <v>14</v>
      </c>
      <c r="F48377" t="s">
        <v>23</v>
      </c>
      <c r="G48377">
        <v>0.30269370014786345</v>
      </c>
    </row>
    <row r="48378" spans="1:7" hidden="1" x14ac:dyDescent="0.3">
      <c r="A48378" s="1" t="s">
        <v>4</v>
      </c>
      <c r="B48378">
        <v>20000</v>
      </c>
      <c r="C48378">
        <v>1</v>
      </c>
      <c r="D48378">
        <v>3</v>
      </c>
      <c r="E48378" t="s">
        <v>14</v>
      </c>
      <c r="F48378" t="s">
        <v>48</v>
      </c>
      <c r="G48378">
        <v>0.30272900853025864</v>
      </c>
    </row>
    <row r="48379" spans="1:7" hidden="1" x14ac:dyDescent="0.3">
      <c r="A48379" s="1" t="s">
        <v>5</v>
      </c>
      <c r="B48379">
        <v>100</v>
      </c>
      <c r="C48379">
        <v>0.9</v>
      </c>
      <c r="D48379">
        <v>2</v>
      </c>
      <c r="E48379" t="s">
        <v>14</v>
      </c>
      <c r="F48379" t="s">
        <v>21</v>
      </c>
      <c r="G48379">
        <v>0.30273062513449694</v>
      </c>
    </row>
    <row r="48380" spans="1:7" hidden="1" x14ac:dyDescent="0.3">
      <c r="A48380" s="1" t="s">
        <v>5</v>
      </c>
      <c r="B48380">
        <v>100</v>
      </c>
      <c r="C48380">
        <v>1.5</v>
      </c>
      <c r="D48380">
        <v>7</v>
      </c>
      <c r="E48380" t="s">
        <v>17</v>
      </c>
      <c r="F48380" t="s">
        <v>21</v>
      </c>
      <c r="G48380">
        <v>0.30273534222568182</v>
      </c>
    </row>
    <row r="48381" spans="1:7" hidden="1" x14ac:dyDescent="0.3">
      <c r="A48381" s="1" t="s">
        <v>4</v>
      </c>
      <c r="B48381">
        <v>20000</v>
      </c>
      <c r="C48381">
        <v>0.95</v>
      </c>
      <c r="D48381">
        <v>1.5</v>
      </c>
      <c r="E48381" t="s">
        <v>18</v>
      </c>
      <c r="F48381" t="s">
        <v>20</v>
      </c>
      <c r="G48381">
        <v>0.30274282495829469</v>
      </c>
    </row>
    <row r="48382" spans="1:7" hidden="1" x14ac:dyDescent="0.3">
      <c r="A48382" s="1" t="s">
        <v>0</v>
      </c>
      <c r="B48382">
        <v>100</v>
      </c>
      <c r="C48382">
        <v>0.75</v>
      </c>
      <c r="D48382">
        <v>0.6</v>
      </c>
      <c r="E48382" t="s">
        <v>14</v>
      </c>
      <c r="F48382" t="s">
        <v>19</v>
      </c>
      <c r="G48382">
        <v>0.30274807318808344</v>
      </c>
    </row>
    <row r="48383" spans="1:7" hidden="1" x14ac:dyDescent="0.3">
      <c r="A48383" s="1" t="s">
        <v>0</v>
      </c>
      <c r="B48383">
        <v>100</v>
      </c>
      <c r="C48383">
        <v>0.9</v>
      </c>
      <c r="D48383">
        <v>3</v>
      </c>
      <c r="E48383" t="s">
        <v>14</v>
      </c>
      <c r="F48383" t="s">
        <v>39</v>
      </c>
      <c r="G48383">
        <v>0.3028709146977791</v>
      </c>
    </row>
    <row r="48384" spans="1:7" hidden="1" x14ac:dyDescent="0.3">
      <c r="A48384" s="1" t="s">
        <v>4</v>
      </c>
      <c r="B48384">
        <v>20000</v>
      </c>
      <c r="C48384">
        <v>1.1499999999999999</v>
      </c>
      <c r="D48384">
        <v>20</v>
      </c>
      <c r="E48384" t="s">
        <v>16</v>
      </c>
      <c r="F48384" t="s">
        <v>20</v>
      </c>
      <c r="G48384">
        <v>0.30289804936068682</v>
      </c>
    </row>
    <row r="48385" spans="1:7" x14ac:dyDescent="0.3">
      <c r="A48385" s="1" t="s">
        <v>5</v>
      </c>
      <c r="B48385">
        <v>100</v>
      </c>
      <c r="C48385">
        <v>0.5</v>
      </c>
      <c r="D48385">
        <v>0.5</v>
      </c>
      <c r="E48385" t="s">
        <v>18</v>
      </c>
      <c r="F48385" t="s">
        <v>23</v>
      </c>
      <c r="G48385">
        <v>0.30296666748858075</v>
      </c>
    </row>
    <row r="48386" spans="1:7" hidden="1" x14ac:dyDescent="0.3">
      <c r="A48386" s="1" t="s">
        <v>0</v>
      </c>
      <c r="B48386">
        <v>100</v>
      </c>
      <c r="C48386">
        <v>0.75</v>
      </c>
      <c r="D48386">
        <v>0.5</v>
      </c>
      <c r="E48386" t="s">
        <v>16</v>
      </c>
      <c r="F48386" t="s">
        <v>20</v>
      </c>
      <c r="G48386">
        <v>0.30299751542700792</v>
      </c>
    </row>
    <row r="48387" spans="1:7" hidden="1" x14ac:dyDescent="0.3">
      <c r="A48387" s="1" t="s">
        <v>5</v>
      </c>
      <c r="B48387">
        <v>1000</v>
      </c>
      <c r="C48387">
        <v>2</v>
      </c>
      <c r="D48387">
        <v>100</v>
      </c>
      <c r="E48387" t="s">
        <v>18</v>
      </c>
      <c r="F48387" t="s">
        <v>21</v>
      </c>
      <c r="G48387">
        <v>0.30302391246338356</v>
      </c>
    </row>
    <row r="48388" spans="1:7" hidden="1" x14ac:dyDescent="0.3">
      <c r="A48388" s="1" t="s">
        <v>5</v>
      </c>
      <c r="B48388">
        <v>100</v>
      </c>
      <c r="C48388">
        <v>1.5</v>
      </c>
      <c r="D48388">
        <v>10</v>
      </c>
      <c r="E48388" t="s">
        <v>14</v>
      </c>
      <c r="F48388" t="s">
        <v>23</v>
      </c>
      <c r="G48388">
        <v>0.3030518339413541</v>
      </c>
    </row>
    <row r="48389" spans="1:7" hidden="1" x14ac:dyDescent="0.3">
      <c r="A48389" s="1" t="s">
        <v>3</v>
      </c>
      <c r="B48389">
        <v>100</v>
      </c>
      <c r="C48389">
        <v>0.95</v>
      </c>
      <c r="D48389">
        <v>10</v>
      </c>
      <c r="E48389" t="s">
        <v>18</v>
      </c>
      <c r="F48389" t="s">
        <v>83</v>
      </c>
      <c r="G48389">
        <v>0.30309033888556186</v>
      </c>
    </row>
    <row r="48390" spans="1:7" hidden="1" x14ac:dyDescent="0.3">
      <c r="A48390" s="1" t="s">
        <v>0</v>
      </c>
      <c r="B48390">
        <v>100</v>
      </c>
      <c r="C48390">
        <v>0.75</v>
      </c>
      <c r="D48390">
        <v>0.8</v>
      </c>
      <c r="E48390" t="s">
        <v>16</v>
      </c>
      <c r="F48390" t="s">
        <v>22</v>
      </c>
      <c r="G48390">
        <v>0.30312738824075969</v>
      </c>
    </row>
    <row r="48391" spans="1:7" x14ac:dyDescent="0.3">
      <c r="A48391" s="1" t="s">
        <v>5</v>
      </c>
      <c r="B48391">
        <v>100</v>
      </c>
      <c r="C48391">
        <v>0.5</v>
      </c>
      <c r="D48391">
        <v>0.05</v>
      </c>
      <c r="E48391" t="s">
        <v>16</v>
      </c>
      <c r="F48391" t="s">
        <v>22</v>
      </c>
      <c r="G48391">
        <v>0.30313545418405297</v>
      </c>
    </row>
    <row r="48392" spans="1:7" hidden="1" x14ac:dyDescent="0.3">
      <c r="A48392" s="1" t="s">
        <v>4</v>
      </c>
      <c r="B48392">
        <v>20000</v>
      </c>
      <c r="C48392">
        <v>1.5</v>
      </c>
      <c r="D48392">
        <v>40</v>
      </c>
      <c r="E48392" t="s">
        <v>16</v>
      </c>
      <c r="F48392" t="s">
        <v>83</v>
      </c>
      <c r="G48392">
        <v>0.30314128469028434</v>
      </c>
    </row>
    <row r="48393" spans="1:7" hidden="1" x14ac:dyDescent="0.3">
      <c r="A48393" s="1" t="s">
        <v>4</v>
      </c>
      <c r="B48393">
        <v>20000</v>
      </c>
      <c r="C48393">
        <v>1.1499999999999999</v>
      </c>
      <c r="D48393">
        <v>1.5</v>
      </c>
      <c r="E48393" t="s">
        <v>18</v>
      </c>
      <c r="F48393" t="s">
        <v>51</v>
      </c>
      <c r="G48393">
        <v>0.30317897414506922</v>
      </c>
    </row>
    <row r="48394" spans="1:7" hidden="1" x14ac:dyDescent="0.3">
      <c r="A48394" s="1" t="s">
        <v>5</v>
      </c>
      <c r="B48394">
        <v>1000</v>
      </c>
      <c r="C48394">
        <v>0.75</v>
      </c>
      <c r="D48394">
        <v>0.8</v>
      </c>
      <c r="E48394" t="s">
        <v>14</v>
      </c>
      <c r="F48394" t="s">
        <v>48</v>
      </c>
      <c r="G48394">
        <v>0.3032012421180697</v>
      </c>
    </row>
    <row r="48395" spans="1:7" hidden="1" x14ac:dyDescent="0.3">
      <c r="A48395" s="1" t="s">
        <v>0</v>
      </c>
      <c r="B48395">
        <v>100</v>
      </c>
      <c r="C48395">
        <v>0.65</v>
      </c>
      <c r="D48395">
        <v>0.4</v>
      </c>
      <c r="E48395" t="s">
        <v>16</v>
      </c>
      <c r="F48395" t="s">
        <v>39</v>
      </c>
      <c r="G48395">
        <v>0.30327601764387052</v>
      </c>
    </row>
    <row r="48396" spans="1:7" hidden="1" x14ac:dyDescent="0.3">
      <c r="A48396" s="1" t="s">
        <v>1</v>
      </c>
      <c r="B48396">
        <v>100</v>
      </c>
      <c r="C48396">
        <v>1.5</v>
      </c>
      <c r="D48396">
        <v>20</v>
      </c>
      <c r="E48396" t="s">
        <v>18</v>
      </c>
      <c r="F48396" t="s">
        <v>19</v>
      </c>
      <c r="G48396">
        <v>0.30333846177954088</v>
      </c>
    </row>
    <row r="48397" spans="1:7" hidden="1" x14ac:dyDescent="0.3">
      <c r="A48397" s="1" t="s">
        <v>0</v>
      </c>
      <c r="B48397">
        <v>100</v>
      </c>
      <c r="C48397">
        <v>0.85</v>
      </c>
      <c r="D48397">
        <v>0.8</v>
      </c>
      <c r="E48397" t="s">
        <v>14</v>
      </c>
      <c r="F48397" t="s">
        <v>36</v>
      </c>
      <c r="G48397">
        <v>0.3033646946935632</v>
      </c>
    </row>
    <row r="48398" spans="1:7" hidden="1" x14ac:dyDescent="0.3">
      <c r="A48398" s="1" t="s">
        <v>3</v>
      </c>
      <c r="B48398">
        <v>1000</v>
      </c>
      <c r="C48398">
        <v>0.75</v>
      </c>
      <c r="D48398">
        <v>0.8</v>
      </c>
      <c r="E48398" t="s">
        <v>17</v>
      </c>
      <c r="F48398" t="s">
        <v>15</v>
      </c>
      <c r="G48398">
        <v>0.30340218541155672</v>
      </c>
    </row>
    <row r="48399" spans="1:7" hidden="1" x14ac:dyDescent="0.3">
      <c r="A48399" s="1" t="s">
        <v>0</v>
      </c>
      <c r="B48399">
        <v>1000</v>
      </c>
      <c r="C48399">
        <v>0.65</v>
      </c>
      <c r="D48399">
        <v>0.5</v>
      </c>
      <c r="E48399" t="s">
        <v>17</v>
      </c>
      <c r="F48399" t="s">
        <v>20</v>
      </c>
      <c r="G48399">
        <v>0.30352333092070288</v>
      </c>
    </row>
    <row r="48400" spans="1:7" hidden="1" x14ac:dyDescent="0.3">
      <c r="A48400" s="1" t="s">
        <v>1</v>
      </c>
      <c r="B48400">
        <v>100</v>
      </c>
      <c r="C48400">
        <v>0.95</v>
      </c>
      <c r="D48400">
        <v>5</v>
      </c>
      <c r="E48400" t="s">
        <v>16</v>
      </c>
      <c r="F48400" t="s">
        <v>33</v>
      </c>
      <c r="G48400">
        <v>0.30354905247322017</v>
      </c>
    </row>
    <row r="48401" spans="1:7" hidden="1" x14ac:dyDescent="0.3">
      <c r="A48401" s="1" t="s">
        <v>4</v>
      </c>
      <c r="B48401">
        <v>20000</v>
      </c>
      <c r="C48401">
        <v>2</v>
      </c>
      <c r="D48401">
        <v>3000</v>
      </c>
      <c r="E48401" t="s">
        <v>16</v>
      </c>
      <c r="F48401" t="s">
        <v>21</v>
      </c>
      <c r="G48401">
        <v>0.30359252305543849</v>
      </c>
    </row>
    <row r="48402" spans="1:7" hidden="1" x14ac:dyDescent="0.3">
      <c r="A48402" s="1" t="s">
        <v>4</v>
      </c>
      <c r="B48402">
        <v>20000</v>
      </c>
      <c r="C48402">
        <v>1</v>
      </c>
      <c r="D48402">
        <v>10</v>
      </c>
      <c r="E48402" t="s">
        <v>18</v>
      </c>
      <c r="F48402" t="s">
        <v>23</v>
      </c>
      <c r="G48402">
        <v>0.30361399996006638</v>
      </c>
    </row>
    <row r="48403" spans="1:7" x14ac:dyDescent="0.3">
      <c r="A48403" s="1" t="s">
        <v>3</v>
      </c>
      <c r="B48403">
        <v>1000</v>
      </c>
      <c r="C48403">
        <v>0.5</v>
      </c>
      <c r="D48403">
        <v>0.1</v>
      </c>
      <c r="E48403" t="s">
        <v>18</v>
      </c>
      <c r="F48403" t="s">
        <v>15</v>
      </c>
      <c r="G48403">
        <v>0.30363043892300751</v>
      </c>
    </row>
    <row r="48404" spans="1:7" hidden="1" x14ac:dyDescent="0.3">
      <c r="A48404" s="1" t="s">
        <v>4</v>
      </c>
      <c r="B48404">
        <v>1000</v>
      </c>
      <c r="C48404">
        <v>0.75</v>
      </c>
      <c r="D48404">
        <v>0.5</v>
      </c>
      <c r="E48404" t="s">
        <v>16</v>
      </c>
      <c r="F48404" t="s">
        <v>50</v>
      </c>
      <c r="G48404">
        <v>0.30363334368891537</v>
      </c>
    </row>
    <row r="48405" spans="1:7" hidden="1" x14ac:dyDescent="0.3">
      <c r="A48405" s="1" t="s">
        <v>5</v>
      </c>
      <c r="B48405">
        <v>100</v>
      </c>
      <c r="C48405">
        <v>1.75</v>
      </c>
      <c r="D48405">
        <v>2000</v>
      </c>
      <c r="E48405" t="s">
        <v>17</v>
      </c>
      <c r="F48405" t="s">
        <v>15</v>
      </c>
      <c r="G48405">
        <v>0.30365235753548914</v>
      </c>
    </row>
    <row r="48406" spans="1:7" hidden="1" x14ac:dyDescent="0.3">
      <c r="A48406" s="1" t="s">
        <v>5</v>
      </c>
      <c r="B48406">
        <v>1000</v>
      </c>
      <c r="C48406">
        <v>0.65</v>
      </c>
      <c r="D48406">
        <v>0.4</v>
      </c>
      <c r="E48406" t="s">
        <v>18</v>
      </c>
      <c r="F48406" t="s">
        <v>82</v>
      </c>
      <c r="G48406">
        <v>0.30366790518776371</v>
      </c>
    </row>
    <row r="48407" spans="1:7" hidden="1" x14ac:dyDescent="0.3">
      <c r="A48407" s="1" t="s">
        <v>4</v>
      </c>
      <c r="B48407">
        <v>20000</v>
      </c>
      <c r="C48407">
        <v>1.25</v>
      </c>
      <c r="D48407">
        <v>2.5</v>
      </c>
      <c r="E48407" t="s">
        <v>16</v>
      </c>
      <c r="F48407" t="s">
        <v>83</v>
      </c>
      <c r="G48407">
        <v>0.30374936917456674</v>
      </c>
    </row>
    <row r="48408" spans="1:7" hidden="1" x14ac:dyDescent="0.3">
      <c r="A48408" s="1" t="s">
        <v>3</v>
      </c>
      <c r="B48408">
        <v>100</v>
      </c>
      <c r="C48408">
        <v>0.75</v>
      </c>
      <c r="D48408">
        <v>0.7</v>
      </c>
      <c r="E48408" t="s">
        <v>17</v>
      </c>
      <c r="F48408" t="s">
        <v>21</v>
      </c>
      <c r="G48408">
        <v>0.30376493664895582</v>
      </c>
    </row>
    <row r="48409" spans="1:7" hidden="1" x14ac:dyDescent="0.3">
      <c r="A48409" s="1" t="s">
        <v>0</v>
      </c>
      <c r="B48409">
        <v>100</v>
      </c>
      <c r="C48409">
        <v>0.75</v>
      </c>
      <c r="D48409">
        <v>0.8</v>
      </c>
      <c r="E48409" t="s">
        <v>16</v>
      </c>
      <c r="F48409" t="s">
        <v>32</v>
      </c>
      <c r="G48409">
        <v>0.30376678010768932</v>
      </c>
    </row>
    <row r="48410" spans="1:7" hidden="1" x14ac:dyDescent="0.3">
      <c r="A48410" s="1" t="s">
        <v>4</v>
      </c>
      <c r="B48410">
        <v>20000</v>
      </c>
      <c r="C48410">
        <v>1</v>
      </c>
      <c r="D48410">
        <v>5</v>
      </c>
      <c r="E48410" t="s">
        <v>14</v>
      </c>
      <c r="F48410" t="s">
        <v>82</v>
      </c>
      <c r="G48410">
        <v>0.30380304140727182</v>
      </c>
    </row>
    <row r="48411" spans="1:7" hidden="1" x14ac:dyDescent="0.3">
      <c r="A48411" s="1" t="s">
        <v>3</v>
      </c>
      <c r="B48411">
        <v>100</v>
      </c>
      <c r="C48411">
        <v>2</v>
      </c>
      <c r="D48411">
        <v>100</v>
      </c>
      <c r="E48411" t="s">
        <v>16</v>
      </c>
      <c r="F48411" t="s">
        <v>43</v>
      </c>
      <c r="G48411">
        <v>0.30390625837237861</v>
      </c>
    </row>
    <row r="48412" spans="1:7" hidden="1" x14ac:dyDescent="0.3">
      <c r="A48412" s="1" t="s">
        <v>1</v>
      </c>
      <c r="B48412">
        <v>100</v>
      </c>
      <c r="C48412">
        <v>1.5</v>
      </c>
      <c r="D48412">
        <v>400</v>
      </c>
      <c r="E48412" t="s">
        <v>16</v>
      </c>
      <c r="F48412" t="s">
        <v>36</v>
      </c>
      <c r="G48412">
        <v>0.3039128423446491</v>
      </c>
    </row>
    <row r="48413" spans="1:7" hidden="1" x14ac:dyDescent="0.3">
      <c r="A48413" s="1" t="s">
        <v>0</v>
      </c>
      <c r="B48413">
        <v>100</v>
      </c>
      <c r="C48413">
        <v>1.1499999999999999</v>
      </c>
      <c r="D48413">
        <v>10</v>
      </c>
      <c r="E48413" t="s">
        <v>14</v>
      </c>
      <c r="F48413" t="s">
        <v>36</v>
      </c>
      <c r="G48413">
        <v>0.30391349402715723</v>
      </c>
    </row>
    <row r="48414" spans="1:7" hidden="1" x14ac:dyDescent="0.3">
      <c r="A48414" s="1" t="s">
        <v>0</v>
      </c>
      <c r="B48414">
        <v>100</v>
      </c>
      <c r="C48414">
        <v>0.95</v>
      </c>
      <c r="D48414">
        <v>3</v>
      </c>
      <c r="E48414" t="s">
        <v>18</v>
      </c>
      <c r="F48414" t="s">
        <v>32</v>
      </c>
      <c r="G48414">
        <v>0.30399998683006429</v>
      </c>
    </row>
    <row r="48415" spans="1:7" x14ac:dyDescent="0.3">
      <c r="A48415" s="1" t="s">
        <v>1</v>
      </c>
      <c r="B48415">
        <v>1000</v>
      </c>
      <c r="C48415">
        <v>0.5</v>
      </c>
      <c r="D48415">
        <v>0.33</v>
      </c>
      <c r="E48415" t="s">
        <v>16</v>
      </c>
      <c r="F48415" t="s">
        <v>15</v>
      </c>
      <c r="G48415">
        <v>0.30404018388194798</v>
      </c>
    </row>
    <row r="48416" spans="1:7" x14ac:dyDescent="0.3">
      <c r="A48416" s="1" t="s">
        <v>5</v>
      </c>
      <c r="B48416">
        <v>1000</v>
      </c>
      <c r="C48416">
        <v>0.5</v>
      </c>
      <c r="D48416">
        <v>0.15</v>
      </c>
      <c r="E48416" t="s">
        <v>17</v>
      </c>
      <c r="F48416" t="s">
        <v>83</v>
      </c>
      <c r="G48416">
        <v>0.30411297037500473</v>
      </c>
    </row>
    <row r="48417" spans="1:7" hidden="1" x14ac:dyDescent="0.3">
      <c r="A48417" s="1" t="s">
        <v>3</v>
      </c>
      <c r="B48417">
        <v>100</v>
      </c>
      <c r="C48417">
        <v>0.75</v>
      </c>
      <c r="D48417">
        <v>0.8</v>
      </c>
      <c r="E48417" t="s">
        <v>14</v>
      </c>
      <c r="F48417" t="s">
        <v>36</v>
      </c>
      <c r="G48417">
        <v>0.30424415432011204</v>
      </c>
    </row>
    <row r="48418" spans="1:7" hidden="1" x14ac:dyDescent="0.3">
      <c r="A48418" s="1" t="s">
        <v>5</v>
      </c>
      <c r="B48418">
        <v>1000</v>
      </c>
      <c r="C48418">
        <v>0.65</v>
      </c>
      <c r="D48418">
        <v>0.8</v>
      </c>
      <c r="E48418" t="s">
        <v>17</v>
      </c>
      <c r="F48418" t="s">
        <v>82</v>
      </c>
      <c r="G48418">
        <v>0.30429462946041214</v>
      </c>
    </row>
    <row r="48419" spans="1:7" x14ac:dyDescent="0.3">
      <c r="A48419" s="1" t="s">
        <v>5</v>
      </c>
      <c r="B48419">
        <v>100</v>
      </c>
      <c r="C48419">
        <v>0.5</v>
      </c>
      <c r="D48419">
        <v>0.1</v>
      </c>
      <c r="E48419" t="s">
        <v>17</v>
      </c>
      <c r="F48419" t="s">
        <v>23</v>
      </c>
      <c r="G48419">
        <v>0.30430753934621624</v>
      </c>
    </row>
    <row r="48420" spans="1:7" hidden="1" x14ac:dyDescent="0.3">
      <c r="A48420" s="1" t="s">
        <v>5</v>
      </c>
      <c r="B48420">
        <v>1000</v>
      </c>
      <c r="C48420">
        <v>0.9</v>
      </c>
      <c r="D48420">
        <v>3</v>
      </c>
      <c r="E48420" t="s">
        <v>16</v>
      </c>
      <c r="F48420" t="s">
        <v>48</v>
      </c>
      <c r="G48420">
        <v>0.30430917262823615</v>
      </c>
    </row>
    <row r="48421" spans="1:7" x14ac:dyDescent="0.3">
      <c r="A48421" s="1" t="s">
        <v>4</v>
      </c>
      <c r="B48421">
        <v>1000</v>
      </c>
      <c r="C48421">
        <v>0.5</v>
      </c>
      <c r="D48421">
        <v>0.2</v>
      </c>
      <c r="E48421" t="s">
        <v>16</v>
      </c>
      <c r="F48421" t="s">
        <v>50</v>
      </c>
      <c r="G48421">
        <v>0.30435225694666385</v>
      </c>
    </row>
    <row r="48422" spans="1:7" hidden="1" x14ac:dyDescent="0.3">
      <c r="A48422" s="1" t="s">
        <v>5</v>
      </c>
      <c r="B48422">
        <v>100</v>
      </c>
      <c r="C48422">
        <v>1.5</v>
      </c>
      <c r="D48422">
        <v>200</v>
      </c>
      <c r="E48422" t="s">
        <v>16</v>
      </c>
      <c r="F48422" t="s">
        <v>36</v>
      </c>
      <c r="G48422">
        <v>0.30437508034867999</v>
      </c>
    </row>
    <row r="48423" spans="1:7" hidden="1" x14ac:dyDescent="0.3">
      <c r="A48423" s="1" t="s">
        <v>4</v>
      </c>
      <c r="B48423">
        <v>20000</v>
      </c>
      <c r="C48423">
        <v>1.5</v>
      </c>
      <c r="D48423">
        <v>100</v>
      </c>
      <c r="E48423" t="s">
        <v>14</v>
      </c>
      <c r="F48423" t="s">
        <v>19</v>
      </c>
      <c r="G48423">
        <v>0.30441104983395617</v>
      </c>
    </row>
    <row r="48424" spans="1:7" hidden="1" x14ac:dyDescent="0.3">
      <c r="A48424" s="1" t="s">
        <v>5</v>
      </c>
      <c r="B48424">
        <v>100</v>
      </c>
      <c r="C48424">
        <v>0.85</v>
      </c>
      <c r="D48424">
        <v>0.7</v>
      </c>
      <c r="E48424" t="s">
        <v>16</v>
      </c>
      <c r="F48424" t="s">
        <v>35</v>
      </c>
      <c r="G48424">
        <v>0.30467820734163092</v>
      </c>
    </row>
    <row r="48425" spans="1:7" hidden="1" x14ac:dyDescent="0.3">
      <c r="A48425" s="1" t="s">
        <v>3</v>
      </c>
      <c r="B48425">
        <v>100</v>
      </c>
      <c r="C48425">
        <v>1.5</v>
      </c>
      <c r="D48425">
        <v>20</v>
      </c>
      <c r="E48425" t="s">
        <v>16</v>
      </c>
      <c r="F48425" t="s">
        <v>49</v>
      </c>
      <c r="G48425">
        <v>0.3047469714024329</v>
      </c>
    </row>
    <row r="48426" spans="1:7" hidden="1" x14ac:dyDescent="0.3">
      <c r="A48426" s="1" t="s">
        <v>4</v>
      </c>
      <c r="B48426">
        <v>20000</v>
      </c>
      <c r="C48426">
        <v>0.65</v>
      </c>
      <c r="D48426">
        <v>0.7</v>
      </c>
      <c r="E48426" t="s">
        <v>14</v>
      </c>
      <c r="F48426" t="s">
        <v>50</v>
      </c>
      <c r="G48426">
        <v>0.30475169906110061</v>
      </c>
    </row>
    <row r="48427" spans="1:7" hidden="1" x14ac:dyDescent="0.3">
      <c r="A48427" s="1" t="s">
        <v>4</v>
      </c>
      <c r="B48427">
        <v>20000</v>
      </c>
      <c r="C48427">
        <v>1</v>
      </c>
      <c r="D48427">
        <v>2</v>
      </c>
      <c r="E48427" t="s">
        <v>16</v>
      </c>
      <c r="F48427" t="s">
        <v>36</v>
      </c>
      <c r="G48427">
        <v>0.30483707058658549</v>
      </c>
    </row>
    <row r="48428" spans="1:7" hidden="1" x14ac:dyDescent="0.3">
      <c r="A48428" s="1" t="s">
        <v>3</v>
      </c>
      <c r="B48428">
        <v>100</v>
      </c>
      <c r="C48428">
        <v>1.75</v>
      </c>
      <c r="D48428">
        <v>20</v>
      </c>
      <c r="E48428" t="s">
        <v>14</v>
      </c>
      <c r="F48428" t="s">
        <v>43</v>
      </c>
      <c r="G48428">
        <v>0.30491646937369071</v>
      </c>
    </row>
    <row r="48429" spans="1:7" hidden="1" x14ac:dyDescent="0.3">
      <c r="A48429" s="1" t="s">
        <v>4</v>
      </c>
      <c r="B48429">
        <v>20000</v>
      </c>
      <c r="C48429">
        <v>2</v>
      </c>
      <c r="D48429">
        <v>4000</v>
      </c>
      <c r="E48429" t="s">
        <v>16</v>
      </c>
      <c r="F48429" t="s">
        <v>15</v>
      </c>
      <c r="G48429">
        <v>0.30496779595401824</v>
      </c>
    </row>
    <row r="48430" spans="1:7" hidden="1" x14ac:dyDescent="0.3">
      <c r="A48430" s="1" t="s">
        <v>4</v>
      </c>
      <c r="B48430">
        <v>20000</v>
      </c>
      <c r="C48430">
        <v>0.85</v>
      </c>
      <c r="D48430">
        <v>0.7</v>
      </c>
      <c r="E48430" t="s">
        <v>14</v>
      </c>
      <c r="F48430" t="s">
        <v>15</v>
      </c>
      <c r="G48430">
        <v>0.30498140615312314</v>
      </c>
    </row>
    <row r="48431" spans="1:7" hidden="1" x14ac:dyDescent="0.3">
      <c r="A48431" s="1" t="s">
        <v>0</v>
      </c>
      <c r="B48431">
        <v>100</v>
      </c>
      <c r="C48431">
        <v>1.5</v>
      </c>
      <c r="D48431">
        <v>7</v>
      </c>
      <c r="E48431" t="s">
        <v>16</v>
      </c>
      <c r="F48431" t="s">
        <v>36</v>
      </c>
      <c r="G48431">
        <v>0.30498624801191804</v>
      </c>
    </row>
    <row r="48432" spans="1:7" hidden="1" x14ac:dyDescent="0.3">
      <c r="A48432" s="1" t="s">
        <v>5</v>
      </c>
      <c r="B48432">
        <v>100</v>
      </c>
      <c r="C48432">
        <v>0.65</v>
      </c>
      <c r="D48432">
        <v>0.8</v>
      </c>
      <c r="E48432" t="s">
        <v>17</v>
      </c>
      <c r="F48432" t="s">
        <v>23</v>
      </c>
      <c r="G48432">
        <v>0.30508628529975185</v>
      </c>
    </row>
    <row r="48433" spans="1:7" hidden="1" x14ac:dyDescent="0.3">
      <c r="A48433" s="1" t="s">
        <v>1</v>
      </c>
      <c r="B48433">
        <v>100</v>
      </c>
      <c r="C48433">
        <v>1.5</v>
      </c>
      <c r="D48433">
        <v>5</v>
      </c>
      <c r="E48433" t="s">
        <v>18</v>
      </c>
      <c r="F48433" t="s">
        <v>41</v>
      </c>
      <c r="G48433">
        <v>0.3052101180071749</v>
      </c>
    </row>
    <row r="48434" spans="1:7" hidden="1" x14ac:dyDescent="0.3">
      <c r="A48434" s="1" t="s">
        <v>4</v>
      </c>
      <c r="B48434">
        <v>20000</v>
      </c>
      <c r="C48434">
        <v>1.25</v>
      </c>
      <c r="D48434">
        <v>2</v>
      </c>
      <c r="E48434" t="s">
        <v>18</v>
      </c>
      <c r="F48434" t="s">
        <v>22</v>
      </c>
      <c r="G48434">
        <v>0.3052840092676426</v>
      </c>
    </row>
    <row r="48435" spans="1:7" hidden="1" x14ac:dyDescent="0.3">
      <c r="A48435" s="1" t="s">
        <v>1</v>
      </c>
      <c r="B48435">
        <v>100</v>
      </c>
      <c r="C48435">
        <v>1.5</v>
      </c>
      <c r="D48435">
        <v>10</v>
      </c>
      <c r="E48435" t="s">
        <v>14</v>
      </c>
      <c r="F48435" t="s">
        <v>40</v>
      </c>
      <c r="G48435">
        <v>0.30531855168414362</v>
      </c>
    </row>
    <row r="48436" spans="1:7" hidden="1" x14ac:dyDescent="0.3">
      <c r="A48436" s="1" t="s">
        <v>4</v>
      </c>
      <c r="B48436">
        <v>1000</v>
      </c>
      <c r="C48436">
        <v>0.95</v>
      </c>
      <c r="D48436">
        <v>5</v>
      </c>
      <c r="E48436" t="s">
        <v>18</v>
      </c>
      <c r="F48436" t="s">
        <v>51</v>
      </c>
      <c r="G48436">
        <v>0.30537475655312918</v>
      </c>
    </row>
    <row r="48437" spans="1:7" hidden="1" x14ac:dyDescent="0.3">
      <c r="A48437" s="1" t="s">
        <v>5</v>
      </c>
      <c r="B48437">
        <v>1000</v>
      </c>
      <c r="C48437">
        <v>0.75</v>
      </c>
      <c r="D48437">
        <v>0.5</v>
      </c>
      <c r="E48437" t="s">
        <v>17</v>
      </c>
      <c r="F48437" t="s">
        <v>35</v>
      </c>
      <c r="G48437">
        <v>0.30537841510057234</v>
      </c>
    </row>
    <row r="48438" spans="1:7" hidden="1" x14ac:dyDescent="0.3">
      <c r="A48438" s="1" t="s">
        <v>5</v>
      </c>
      <c r="B48438">
        <v>100</v>
      </c>
      <c r="C48438">
        <v>0.75</v>
      </c>
      <c r="D48438">
        <v>0.6</v>
      </c>
      <c r="E48438" t="s">
        <v>18</v>
      </c>
      <c r="F48438" t="s">
        <v>45</v>
      </c>
      <c r="G48438">
        <v>0.30538183261441354</v>
      </c>
    </row>
    <row r="48439" spans="1:7" hidden="1" x14ac:dyDescent="0.3">
      <c r="A48439" s="1" t="s">
        <v>3</v>
      </c>
      <c r="B48439">
        <v>100</v>
      </c>
      <c r="C48439">
        <v>2</v>
      </c>
      <c r="D48439">
        <v>3000</v>
      </c>
      <c r="E48439" t="s">
        <v>14</v>
      </c>
      <c r="F48439" t="s">
        <v>50</v>
      </c>
      <c r="G48439">
        <v>0.30541287617301083</v>
      </c>
    </row>
    <row r="48440" spans="1:7" hidden="1" x14ac:dyDescent="0.3">
      <c r="A48440" s="1" t="s">
        <v>0</v>
      </c>
      <c r="B48440">
        <v>100</v>
      </c>
      <c r="C48440">
        <v>0.95</v>
      </c>
      <c r="D48440">
        <v>1.5</v>
      </c>
      <c r="E48440" t="s">
        <v>17</v>
      </c>
      <c r="F48440" t="s">
        <v>32</v>
      </c>
      <c r="G48440">
        <v>0.30543319761612248</v>
      </c>
    </row>
    <row r="48441" spans="1:7" hidden="1" x14ac:dyDescent="0.3">
      <c r="A48441" s="1" t="s">
        <v>1</v>
      </c>
      <c r="B48441">
        <v>100</v>
      </c>
      <c r="C48441">
        <v>1.5</v>
      </c>
      <c r="D48441">
        <v>10</v>
      </c>
      <c r="E48441" t="s">
        <v>14</v>
      </c>
      <c r="F48441" t="s">
        <v>41</v>
      </c>
      <c r="G48441">
        <v>0.30547846141895246</v>
      </c>
    </row>
    <row r="48442" spans="1:7" hidden="1" x14ac:dyDescent="0.3">
      <c r="A48442" s="1" t="s">
        <v>1</v>
      </c>
      <c r="B48442">
        <v>100</v>
      </c>
      <c r="C48442">
        <v>1.75</v>
      </c>
      <c r="D48442">
        <v>40</v>
      </c>
      <c r="E48442" t="s">
        <v>14</v>
      </c>
      <c r="F48442" t="s">
        <v>19</v>
      </c>
      <c r="G48442">
        <v>0.30567360558220169</v>
      </c>
    </row>
    <row r="48443" spans="1:7" hidden="1" x14ac:dyDescent="0.3">
      <c r="A48443" s="1" t="s">
        <v>3</v>
      </c>
      <c r="B48443">
        <v>1000</v>
      </c>
      <c r="C48443">
        <v>1.75</v>
      </c>
      <c r="D48443">
        <v>40</v>
      </c>
      <c r="E48443" t="s">
        <v>14</v>
      </c>
      <c r="F48443" t="s">
        <v>83</v>
      </c>
      <c r="G48443">
        <v>0.30567921608179111</v>
      </c>
    </row>
    <row r="48444" spans="1:7" hidden="1" x14ac:dyDescent="0.3">
      <c r="A48444" s="1" t="s">
        <v>4</v>
      </c>
      <c r="B48444">
        <v>20000</v>
      </c>
      <c r="C48444">
        <v>1.1499999999999999</v>
      </c>
      <c r="D48444">
        <v>20</v>
      </c>
      <c r="E48444" t="s">
        <v>18</v>
      </c>
      <c r="F48444" t="s">
        <v>15</v>
      </c>
      <c r="G48444">
        <v>0.30583507573441721</v>
      </c>
    </row>
    <row r="48445" spans="1:7" hidden="1" x14ac:dyDescent="0.3">
      <c r="A48445" s="1" t="s">
        <v>4</v>
      </c>
      <c r="B48445">
        <v>20000</v>
      </c>
      <c r="C48445">
        <v>0.9</v>
      </c>
      <c r="D48445">
        <v>1.5</v>
      </c>
      <c r="E48445" t="s">
        <v>16</v>
      </c>
      <c r="F48445" t="s">
        <v>38</v>
      </c>
      <c r="G48445">
        <v>0.30588179962026502</v>
      </c>
    </row>
    <row r="48446" spans="1:7" hidden="1" x14ac:dyDescent="0.3">
      <c r="A48446" s="1" t="s">
        <v>5</v>
      </c>
      <c r="B48446">
        <v>100</v>
      </c>
      <c r="C48446">
        <v>1</v>
      </c>
      <c r="D48446">
        <v>5</v>
      </c>
      <c r="E48446" t="s">
        <v>16</v>
      </c>
      <c r="F48446" t="s">
        <v>48</v>
      </c>
      <c r="G48446">
        <v>0.30590309467351279</v>
      </c>
    </row>
    <row r="48447" spans="1:7" hidden="1" x14ac:dyDescent="0.3">
      <c r="A48447" s="1" t="s">
        <v>4</v>
      </c>
      <c r="B48447">
        <v>20000</v>
      </c>
      <c r="C48447">
        <v>0.65</v>
      </c>
      <c r="D48447">
        <v>0.6</v>
      </c>
      <c r="E48447" t="s">
        <v>14</v>
      </c>
      <c r="F48447" t="s">
        <v>50</v>
      </c>
      <c r="G48447">
        <v>0.30604179432886813</v>
      </c>
    </row>
    <row r="48448" spans="1:7" hidden="1" x14ac:dyDescent="0.3">
      <c r="A48448" s="1" t="s">
        <v>4</v>
      </c>
      <c r="B48448">
        <v>20000</v>
      </c>
      <c r="C48448">
        <v>1.5</v>
      </c>
      <c r="D48448">
        <v>150</v>
      </c>
      <c r="E48448" t="s">
        <v>14</v>
      </c>
      <c r="F48448" t="s">
        <v>83</v>
      </c>
      <c r="G48448">
        <v>0.30606497821886813</v>
      </c>
    </row>
    <row r="48449" spans="1:7" hidden="1" x14ac:dyDescent="0.3">
      <c r="A48449" s="1" t="s">
        <v>0</v>
      </c>
      <c r="B48449">
        <v>100</v>
      </c>
      <c r="C48449">
        <v>1.5</v>
      </c>
      <c r="D48449">
        <v>150</v>
      </c>
      <c r="E48449" t="s">
        <v>18</v>
      </c>
      <c r="F48449" t="s">
        <v>20</v>
      </c>
      <c r="G48449">
        <v>0.3060946949492559</v>
      </c>
    </row>
    <row r="48450" spans="1:7" hidden="1" x14ac:dyDescent="0.3">
      <c r="A48450" s="1" t="s">
        <v>3</v>
      </c>
      <c r="B48450">
        <v>100</v>
      </c>
      <c r="C48450">
        <v>1.75</v>
      </c>
      <c r="D48450">
        <v>20</v>
      </c>
      <c r="E48450" t="s">
        <v>14</v>
      </c>
      <c r="F48450" t="s">
        <v>48</v>
      </c>
      <c r="G48450">
        <v>0.30613209082145842</v>
      </c>
    </row>
    <row r="48451" spans="1:7" hidden="1" x14ac:dyDescent="0.3">
      <c r="A48451" s="1" t="s">
        <v>0</v>
      </c>
      <c r="B48451">
        <v>100</v>
      </c>
      <c r="C48451">
        <v>0.65</v>
      </c>
      <c r="D48451">
        <v>0.5</v>
      </c>
      <c r="E48451" t="s">
        <v>18</v>
      </c>
      <c r="F48451" t="s">
        <v>20</v>
      </c>
      <c r="G48451">
        <v>0.30615740944423503</v>
      </c>
    </row>
    <row r="48452" spans="1:7" x14ac:dyDescent="0.3">
      <c r="A48452" s="1" t="s">
        <v>0</v>
      </c>
      <c r="B48452">
        <v>1000</v>
      </c>
      <c r="C48452">
        <v>0.5</v>
      </c>
      <c r="D48452">
        <v>0.15</v>
      </c>
      <c r="E48452" t="s">
        <v>14</v>
      </c>
      <c r="F48452" t="s">
        <v>20</v>
      </c>
      <c r="G48452">
        <v>0.30616466457417157</v>
      </c>
    </row>
    <row r="48453" spans="1:7" hidden="1" x14ac:dyDescent="0.3">
      <c r="A48453" s="1" t="s">
        <v>3</v>
      </c>
      <c r="B48453">
        <v>100</v>
      </c>
      <c r="C48453">
        <v>1.5</v>
      </c>
      <c r="D48453">
        <v>20</v>
      </c>
      <c r="E48453" t="s">
        <v>14</v>
      </c>
      <c r="F48453" t="s">
        <v>82</v>
      </c>
      <c r="G48453">
        <v>0.30617660203337377</v>
      </c>
    </row>
    <row r="48454" spans="1:7" hidden="1" x14ac:dyDescent="0.3">
      <c r="A48454" s="1" t="s">
        <v>3</v>
      </c>
      <c r="B48454">
        <v>100</v>
      </c>
      <c r="C48454">
        <v>0.75</v>
      </c>
      <c r="D48454">
        <v>0.6</v>
      </c>
      <c r="E48454" t="s">
        <v>16</v>
      </c>
      <c r="F48454" t="s">
        <v>42</v>
      </c>
      <c r="G48454">
        <v>0.30622155231507658</v>
      </c>
    </row>
    <row r="48455" spans="1:7" hidden="1" x14ac:dyDescent="0.3">
      <c r="A48455" s="1" t="s">
        <v>0</v>
      </c>
      <c r="B48455">
        <v>100</v>
      </c>
      <c r="C48455">
        <v>0.95</v>
      </c>
      <c r="D48455">
        <v>10</v>
      </c>
      <c r="E48455" t="s">
        <v>16</v>
      </c>
      <c r="F48455" t="s">
        <v>82</v>
      </c>
      <c r="G48455">
        <v>0.30623931725996978</v>
      </c>
    </row>
    <row r="48456" spans="1:7" hidden="1" x14ac:dyDescent="0.3">
      <c r="A48456" s="1" t="s">
        <v>1</v>
      </c>
      <c r="B48456">
        <v>100</v>
      </c>
      <c r="C48456">
        <v>1.1499999999999999</v>
      </c>
      <c r="D48456">
        <v>20</v>
      </c>
      <c r="E48456" t="s">
        <v>16</v>
      </c>
      <c r="F48456" t="s">
        <v>20</v>
      </c>
      <c r="G48456">
        <v>0.30624090864774484</v>
      </c>
    </row>
    <row r="48457" spans="1:7" hidden="1" x14ac:dyDescent="0.3">
      <c r="A48457" s="1" t="s">
        <v>4</v>
      </c>
      <c r="B48457">
        <v>20000</v>
      </c>
      <c r="C48457">
        <v>0.95</v>
      </c>
      <c r="D48457">
        <v>2</v>
      </c>
      <c r="E48457" t="s">
        <v>18</v>
      </c>
      <c r="F48457" t="s">
        <v>22</v>
      </c>
      <c r="G48457">
        <v>0.30630642413176395</v>
      </c>
    </row>
    <row r="48458" spans="1:7" hidden="1" x14ac:dyDescent="0.3">
      <c r="A48458" s="1" t="s">
        <v>0</v>
      </c>
      <c r="B48458">
        <v>100</v>
      </c>
      <c r="C48458">
        <v>0.9</v>
      </c>
      <c r="D48458">
        <v>1.5</v>
      </c>
      <c r="E48458" t="s">
        <v>16</v>
      </c>
      <c r="F48458" t="s">
        <v>36</v>
      </c>
      <c r="G48458">
        <v>0.30635619295833438</v>
      </c>
    </row>
    <row r="48459" spans="1:7" hidden="1" x14ac:dyDescent="0.3">
      <c r="A48459" s="1" t="s">
        <v>4</v>
      </c>
      <c r="B48459">
        <v>20000</v>
      </c>
      <c r="C48459">
        <v>1.1499999999999999</v>
      </c>
      <c r="D48459">
        <v>2.5</v>
      </c>
      <c r="E48459" t="s">
        <v>14</v>
      </c>
      <c r="F48459" t="s">
        <v>21</v>
      </c>
      <c r="G48459">
        <v>0.30653356742736437</v>
      </c>
    </row>
    <row r="48460" spans="1:7" x14ac:dyDescent="0.3">
      <c r="A48460" s="1" t="s">
        <v>1</v>
      </c>
      <c r="B48460">
        <v>1000</v>
      </c>
      <c r="C48460">
        <v>0.5</v>
      </c>
      <c r="D48460">
        <v>0.33</v>
      </c>
      <c r="E48460" t="s">
        <v>17</v>
      </c>
      <c r="F48460" t="s">
        <v>15</v>
      </c>
      <c r="G48460">
        <v>0.30663189179513983</v>
      </c>
    </row>
    <row r="48461" spans="1:7" hidden="1" x14ac:dyDescent="0.3">
      <c r="A48461" s="1" t="s">
        <v>4</v>
      </c>
      <c r="B48461">
        <v>1000</v>
      </c>
      <c r="C48461">
        <v>0.75</v>
      </c>
      <c r="D48461">
        <v>0.4</v>
      </c>
      <c r="E48461" t="s">
        <v>16</v>
      </c>
      <c r="F48461" t="s">
        <v>51</v>
      </c>
      <c r="G48461">
        <v>0.30666837505281519</v>
      </c>
    </row>
    <row r="48462" spans="1:7" hidden="1" x14ac:dyDescent="0.3">
      <c r="A48462" s="1" t="s">
        <v>5</v>
      </c>
      <c r="B48462">
        <v>100</v>
      </c>
      <c r="C48462">
        <v>0.95</v>
      </c>
      <c r="D48462">
        <v>3</v>
      </c>
      <c r="E48462" t="s">
        <v>16</v>
      </c>
      <c r="F48462" t="s">
        <v>48</v>
      </c>
      <c r="G48462">
        <v>0.30671089285021974</v>
      </c>
    </row>
    <row r="48463" spans="1:7" hidden="1" x14ac:dyDescent="0.3">
      <c r="A48463" s="1" t="s">
        <v>0</v>
      </c>
      <c r="B48463">
        <v>100</v>
      </c>
      <c r="C48463">
        <v>1.1499999999999999</v>
      </c>
      <c r="D48463">
        <v>20</v>
      </c>
      <c r="E48463" t="s">
        <v>16</v>
      </c>
      <c r="F48463" t="s">
        <v>20</v>
      </c>
      <c r="G48463">
        <v>0.30673786173482709</v>
      </c>
    </row>
    <row r="48464" spans="1:7" hidden="1" x14ac:dyDescent="0.3">
      <c r="A48464" s="1" t="s">
        <v>3</v>
      </c>
      <c r="B48464">
        <v>100</v>
      </c>
      <c r="C48464">
        <v>1.75</v>
      </c>
      <c r="D48464">
        <v>100</v>
      </c>
      <c r="E48464" t="s">
        <v>18</v>
      </c>
      <c r="F48464" t="s">
        <v>49</v>
      </c>
      <c r="G48464">
        <v>0.30675609666718534</v>
      </c>
    </row>
    <row r="48465" spans="1:7" hidden="1" x14ac:dyDescent="0.3">
      <c r="A48465" s="1" t="s">
        <v>4</v>
      </c>
      <c r="B48465">
        <v>20000</v>
      </c>
      <c r="C48465">
        <v>1.25</v>
      </c>
      <c r="D48465">
        <v>2.5</v>
      </c>
      <c r="E48465" t="s">
        <v>18</v>
      </c>
      <c r="F48465" t="s">
        <v>48</v>
      </c>
      <c r="G48465">
        <v>0.30677120649124745</v>
      </c>
    </row>
    <row r="48466" spans="1:7" hidden="1" x14ac:dyDescent="0.3">
      <c r="A48466" s="1" t="s">
        <v>0</v>
      </c>
      <c r="B48466">
        <v>100</v>
      </c>
      <c r="C48466">
        <v>2</v>
      </c>
      <c r="D48466">
        <v>200</v>
      </c>
      <c r="E48466" t="s">
        <v>16</v>
      </c>
      <c r="F48466" t="s">
        <v>48</v>
      </c>
      <c r="G48466">
        <v>0.30688366741311601</v>
      </c>
    </row>
    <row r="48467" spans="1:7" hidden="1" x14ac:dyDescent="0.3">
      <c r="A48467" s="1" t="s">
        <v>4</v>
      </c>
      <c r="B48467">
        <v>20000</v>
      </c>
      <c r="C48467">
        <v>1.5</v>
      </c>
      <c r="D48467">
        <v>40</v>
      </c>
      <c r="E48467" t="s">
        <v>18</v>
      </c>
      <c r="F48467" t="s">
        <v>38</v>
      </c>
      <c r="G48467">
        <v>0.30689614293363271</v>
      </c>
    </row>
    <row r="48468" spans="1:7" hidden="1" x14ac:dyDescent="0.3">
      <c r="A48468" s="1" t="s">
        <v>5</v>
      </c>
      <c r="B48468">
        <v>1000</v>
      </c>
      <c r="C48468">
        <v>1.25</v>
      </c>
      <c r="D48468">
        <v>30</v>
      </c>
      <c r="E48468" t="s">
        <v>17</v>
      </c>
      <c r="F48468" t="s">
        <v>22</v>
      </c>
      <c r="G48468">
        <v>0.30690178516114519</v>
      </c>
    </row>
    <row r="48469" spans="1:7" hidden="1" x14ac:dyDescent="0.3">
      <c r="A48469" s="1" t="s">
        <v>4</v>
      </c>
      <c r="B48469">
        <v>20000</v>
      </c>
      <c r="C48469">
        <v>1.75</v>
      </c>
      <c r="D48469">
        <v>500</v>
      </c>
      <c r="E48469" t="s">
        <v>16</v>
      </c>
      <c r="F48469" t="s">
        <v>24</v>
      </c>
      <c r="G48469">
        <v>0.30693301321882482</v>
      </c>
    </row>
    <row r="48470" spans="1:7" hidden="1" x14ac:dyDescent="0.3">
      <c r="A48470" s="1" t="s">
        <v>4</v>
      </c>
      <c r="B48470">
        <v>20000</v>
      </c>
      <c r="C48470">
        <v>1.25</v>
      </c>
      <c r="D48470">
        <v>2</v>
      </c>
      <c r="E48470" t="s">
        <v>18</v>
      </c>
      <c r="F48470" t="s">
        <v>38</v>
      </c>
      <c r="G48470">
        <v>0.30694125276424455</v>
      </c>
    </row>
    <row r="48471" spans="1:7" hidden="1" x14ac:dyDescent="0.3">
      <c r="A48471" s="1" t="s">
        <v>0</v>
      </c>
      <c r="B48471">
        <v>100</v>
      </c>
      <c r="C48471">
        <v>1.1499999999999999</v>
      </c>
      <c r="D48471">
        <v>15</v>
      </c>
      <c r="E48471" t="s">
        <v>17</v>
      </c>
      <c r="F48471" t="s">
        <v>36</v>
      </c>
      <c r="G48471">
        <v>0.3069789665198453</v>
      </c>
    </row>
    <row r="48472" spans="1:7" x14ac:dyDescent="0.3">
      <c r="A48472" s="1" t="s">
        <v>0</v>
      </c>
      <c r="B48472">
        <v>100</v>
      </c>
      <c r="C48472">
        <v>0.5</v>
      </c>
      <c r="D48472">
        <v>0.75</v>
      </c>
      <c r="E48472" t="s">
        <v>14</v>
      </c>
      <c r="F48472" t="s">
        <v>50</v>
      </c>
      <c r="G48472">
        <v>0.30727916528039467</v>
      </c>
    </row>
    <row r="48473" spans="1:7" hidden="1" x14ac:dyDescent="0.3">
      <c r="A48473" s="1" t="s">
        <v>5</v>
      </c>
      <c r="B48473">
        <v>100</v>
      </c>
      <c r="C48473">
        <v>1</v>
      </c>
      <c r="D48473">
        <v>5</v>
      </c>
      <c r="E48473" t="s">
        <v>18</v>
      </c>
      <c r="F48473" t="s">
        <v>15</v>
      </c>
      <c r="G48473">
        <v>0.30734104280428842</v>
      </c>
    </row>
    <row r="48474" spans="1:7" hidden="1" x14ac:dyDescent="0.3">
      <c r="A48474" s="1" t="s">
        <v>0</v>
      </c>
      <c r="B48474">
        <v>100</v>
      </c>
      <c r="C48474">
        <v>0.9</v>
      </c>
      <c r="D48474">
        <v>1.5</v>
      </c>
      <c r="E48474" t="s">
        <v>14</v>
      </c>
      <c r="F48474" t="s">
        <v>36</v>
      </c>
      <c r="G48474">
        <v>0.30734212623222873</v>
      </c>
    </row>
    <row r="48475" spans="1:7" hidden="1" x14ac:dyDescent="0.3">
      <c r="A48475" s="1" t="s">
        <v>0</v>
      </c>
      <c r="B48475">
        <v>1000</v>
      </c>
      <c r="C48475">
        <v>1.1499999999999999</v>
      </c>
      <c r="D48475">
        <v>30</v>
      </c>
      <c r="E48475" t="s">
        <v>14</v>
      </c>
      <c r="F48475" t="s">
        <v>20</v>
      </c>
      <c r="G48475">
        <v>0.30744860143408853</v>
      </c>
    </row>
    <row r="48476" spans="1:7" hidden="1" x14ac:dyDescent="0.3">
      <c r="A48476" s="1" t="s">
        <v>3</v>
      </c>
      <c r="B48476">
        <v>1000</v>
      </c>
      <c r="C48476">
        <v>0.65</v>
      </c>
      <c r="D48476">
        <v>0.7</v>
      </c>
      <c r="E48476" t="s">
        <v>14</v>
      </c>
      <c r="F48476" t="s">
        <v>49</v>
      </c>
      <c r="G48476">
        <v>0.30746853269452223</v>
      </c>
    </row>
    <row r="48477" spans="1:7" hidden="1" x14ac:dyDescent="0.3">
      <c r="A48477" s="1" t="s">
        <v>4</v>
      </c>
      <c r="B48477">
        <v>20000</v>
      </c>
      <c r="C48477">
        <v>1</v>
      </c>
      <c r="D48477">
        <v>5</v>
      </c>
      <c r="E48477" t="s">
        <v>18</v>
      </c>
      <c r="F48477" t="s">
        <v>48</v>
      </c>
      <c r="G48477">
        <v>0.30753033995170737</v>
      </c>
    </row>
    <row r="48478" spans="1:7" hidden="1" x14ac:dyDescent="0.3">
      <c r="A48478" s="1" t="s">
        <v>0</v>
      </c>
      <c r="B48478">
        <v>1000</v>
      </c>
      <c r="C48478">
        <v>1.5</v>
      </c>
      <c r="D48478">
        <v>400</v>
      </c>
      <c r="E48478" t="s">
        <v>14</v>
      </c>
      <c r="F48478" t="s">
        <v>36</v>
      </c>
      <c r="G48478">
        <v>0.30758412609935665</v>
      </c>
    </row>
    <row r="48479" spans="1:7" hidden="1" x14ac:dyDescent="0.3">
      <c r="A48479" s="1" t="s">
        <v>4</v>
      </c>
      <c r="B48479">
        <v>20000</v>
      </c>
      <c r="C48479">
        <v>0.95</v>
      </c>
      <c r="D48479">
        <v>1</v>
      </c>
      <c r="E48479" t="s">
        <v>14</v>
      </c>
      <c r="F48479" t="s">
        <v>38</v>
      </c>
      <c r="G48479">
        <v>0.30760693327841188</v>
      </c>
    </row>
    <row r="48480" spans="1:7" hidden="1" x14ac:dyDescent="0.3">
      <c r="A48480" s="1" t="s">
        <v>0</v>
      </c>
      <c r="B48480">
        <v>100</v>
      </c>
      <c r="C48480">
        <v>1</v>
      </c>
      <c r="D48480">
        <v>2</v>
      </c>
      <c r="E48480" t="s">
        <v>16</v>
      </c>
      <c r="F48480" t="s">
        <v>36</v>
      </c>
      <c r="G48480">
        <v>0.30773391920978205</v>
      </c>
    </row>
    <row r="48481" spans="1:7" hidden="1" x14ac:dyDescent="0.3">
      <c r="A48481" s="1" t="s">
        <v>0</v>
      </c>
      <c r="B48481">
        <v>100</v>
      </c>
      <c r="C48481">
        <v>0.95</v>
      </c>
      <c r="D48481">
        <v>5</v>
      </c>
      <c r="E48481" t="s">
        <v>18</v>
      </c>
      <c r="F48481" t="s">
        <v>20</v>
      </c>
      <c r="G48481">
        <v>0.30788084993326009</v>
      </c>
    </row>
    <row r="48482" spans="1:7" hidden="1" x14ac:dyDescent="0.3">
      <c r="A48482" s="1" t="s">
        <v>0</v>
      </c>
      <c r="B48482">
        <v>100</v>
      </c>
      <c r="C48482">
        <v>2</v>
      </c>
      <c r="D48482">
        <v>2000</v>
      </c>
      <c r="E48482" t="s">
        <v>17</v>
      </c>
      <c r="F48482" t="s">
        <v>39</v>
      </c>
      <c r="G48482">
        <v>0.30791840980473423</v>
      </c>
    </row>
    <row r="48483" spans="1:7" hidden="1" x14ac:dyDescent="0.3">
      <c r="A48483" s="1" t="s">
        <v>0</v>
      </c>
      <c r="B48483">
        <v>100</v>
      </c>
      <c r="C48483">
        <v>1.25</v>
      </c>
      <c r="D48483">
        <v>40</v>
      </c>
      <c r="E48483" t="s">
        <v>14</v>
      </c>
      <c r="F48483" t="s">
        <v>19</v>
      </c>
      <c r="G48483">
        <v>0.30793426566496601</v>
      </c>
    </row>
    <row r="48484" spans="1:7" hidden="1" x14ac:dyDescent="0.3">
      <c r="A48484" s="1" t="s">
        <v>4</v>
      </c>
      <c r="B48484">
        <v>20000</v>
      </c>
      <c r="C48484">
        <v>2</v>
      </c>
      <c r="D48484">
        <v>400</v>
      </c>
      <c r="E48484" t="s">
        <v>16</v>
      </c>
      <c r="F48484" t="s">
        <v>36</v>
      </c>
      <c r="G48484">
        <v>0.30797016769052843</v>
      </c>
    </row>
    <row r="48485" spans="1:7" hidden="1" x14ac:dyDescent="0.3">
      <c r="A48485" s="1" t="s">
        <v>1</v>
      </c>
      <c r="B48485">
        <v>100</v>
      </c>
      <c r="C48485">
        <v>1.75</v>
      </c>
      <c r="D48485">
        <v>40</v>
      </c>
      <c r="E48485" t="s">
        <v>14</v>
      </c>
      <c r="F48485" t="s">
        <v>22</v>
      </c>
      <c r="G48485">
        <v>0.30804876783969903</v>
      </c>
    </row>
    <row r="48486" spans="1:7" hidden="1" x14ac:dyDescent="0.3">
      <c r="A48486" s="1" t="s">
        <v>4</v>
      </c>
      <c r="B48486">
        <v>20000</v>
      </c>
      <c r="C48486">
        <v>1.75</v>
      </c>
      <c r="D48486">
        <v>500</v>
      </c>
      <c r="E48486" t="s">
        <v>18</v>
      </c>
      <c r="F48486" t="s">
        <v>48</v>
      </c>
      <c r="G48486">
        <v>0.30807652305103189</v>
      </c>
    </row>
    <row r="48487" spans="1:7" hidden="1" x14ac:dyDescent="0.3">
      <c r="A48487" s="1" t="s">
        <v>5</v>
      </c>
      <c r="B48487">
        <v>1000</v>
      </c>
      <c r="C48487">
        <v>2</v>
      </c>
      <c r="D48487">
        <v>100</v>
      </c>
      <c r="E48487" t="s">
        <v>18</v>
      </c>
      <c r="F48487" t="s">
        <v>19</v>
      </c>
      <c r="G48487">
        <v>0.30807680587932401</v>
      </c>
    </row>
    <row r="48488" spans="1:7" hidden="1" x14ac:dyDescent="0.3">
      <c r="A48488" s="1" t="s">
        <v>0</v>
      </c>
      <c r="B48488">
        <v>100</v>
      </c>
      <c r="C48488">
        <v>0.65</v>
      </c>
      <c r="D48488">
        <v>0.8</v>
      </c>
      <c r="E48488" t="s">
        <v>18</v>
      </c>
      <c r="F48488" t="s">
        <v>82</v>
      </c>
      <c r="G48488">
        <v>0.30808740574563015</v>
      </c>
    </row>
    <row r="48489" spans="1:7" hidden="1" x14ac:dyDescent="0.3">
      <c r="A48489" s="1" t="s">
        <v>1</v>
      </c>
      <c r="B48489">
        <v>100</v>
      </c>
      <c r="C48489">
        <v>1.25</v>
      </c>
      <c r="D48489">
        <v>3</v>
      </c>
      <c r="E48489" t="s">
        <v>17</v>
      </c>
      <c r="F48489" t="s">
        <v>49</v>
      </c>
      <c r="G48489">
        <v>0.30811838884600196</v>
      </c>
    </row>
    <row r="48490" spans="1:7" x14ac:dyDescent="0.3">
      <c r="A48490" s="1" t="s">
        <v>5</v>
      </c>
      <c r="B48490">
        <v>100</v>
      </c>
      <c r="C48490">
        <v>0.5</v>
      </c>
      <c r="D48490">
        <v>0.15</v>
      </c>
      <c r="E48490" t="s">
        <v>18</v>
      </c>
      <c r="F48490" t="s">
        <v>48</v>
      </c>
      <c r="G48490">
        <v>0.30813616176730857</v>
      </c>
    </row>
    <row r="48491" spans="1:7" hidden="1" x14ac:dyDescent="0.3">
      <c r="A48491" s="1" t="s">
        <v>4</v>
      </c>
      <c r="B48491">
        <v>20000</v>
      </c>
      <c r="C48491">
        <v>1.5</v>
      </c>
      <c r="D48491">
        <v>5</v>
      </c>
      <c r="E48491" t="s">
        <v>16</v>
      </c>
      <c r="F48491" t="s">
        <v>36</v>
      </c>
      <c r="G48491">
        <v>0.30814796394145083</v>
      </c>
    </row>
    <row r="48492" spans="1:7" hidden="1" x14ac:dyDescent="0.3">
      <c r="A48492" s="1" t="s">
        <v>5</v>
      </c>
      <c r="B48492">
        <v>100</v>
      </c>
      <c r="C48492">
        <v>0.65</v>
      </c>
      <c r="D48492">
        <v>0.6</v>
      </c>
      <c r="E48492" t="s">
        <v>18</v>
      </c>
      <c r="F48492" t="s">
        <v>48</v>
      </c>
      <c r="G48492">
        <v>0.30830447538368372</v>
      </c>
    </row>
    <row r="48493" spans="1:7" hidden="1" x14ac:dyDescent="0.3">
      <c r="A48493" s="1" t="s">
        <v>5</v>
      </c>
      <c r="B48493">
        <v>1000</v>
      </c>
      <c r="C48493">
        <v>2</v>
      </c>
      <c r="D48493">
        <v>100</v>
      </c>
      <c r="E48493" t="s">
        <v>18</v>
      </c>
      <c r="F48493" t="s">
        <v>45</v>
      </c>
      <c r="G48493">
        <v>0.30835021859977679</v>
      </c>
    </row>
    <row r="48494" spans="1:7" hidden="1" x14ac:dyDescent="0.3">
      <c r="A48494" s="1" t="s">
        <v>4</v>
      </c>
      <c r="B48494">
        <v>20000</v>
      </c>
      <c r="C48494">
        <v>0.75</v>
      </c>
      <c r="D48494">
        <v>0.5</v>
      </c>
      <c r="E48494" t="s">
        <v>18</v>
      </c>
      <c r="F48494" t="s">
        <v>15</v>
      </c>
      <c r="G48494">
        <v>0.30838124031366659</v>
      </c>
    </row>
    <row r="48495" spans="1:7" hidden="1" x14ac:dyDescent="0.3">
      <c r="A48495" s="1" t="s">
        <v>5</v>
      </c>
      <c r="B48495">
        <v>100</v>
      </c>
      <c r="C48495">
        <v>0.65</v>
      </c>
      <c r="D48495">
        <v>0.7</v>
      </c>
      <c r="E48495" t="s">
        <v>18</v>
      </c>
      <c r="F48495" t="s">
        <v>48</v>
      </c>
      <c r="G48495">
        <v>0.30846832776092376</v>
      </c>
    </row>
    <row r="48496" spans="1:7" hidden="1" x14ac:dyDescent="0.3">
      <c r="A48496" s="1" t="s">
        <v>4</v>
      </c>
      <c r="B48496">
        <v>20000</v>
      </c>
      <c r="C48496">
        <v>1.5</v>
      </c>
      <c r="D48496">
        <v>20</v>
      </c>
      <c r="E48496" t="s">
        <v>18</v>
      </c>
      <c r="F48496" t="s">
        <v>20</v>
      </c>
      <c r="G48496">
        <v>0.30848281257202065</v>
      </c>
    </row>
    <row r="48497" spans="1:7" hidden="1" x14ac:dyDescent="0.3">
      <c r="A48497" s="1" t="s">
        <v>5</v>
      </c>
      <c r="B48497">
        <v>100</v>
      </c>
      <c r="C48497">
        <v>1</v>
      </c>
      <c r="D48497">
        <v>10</v>
      </c>
      <c r="E48497" t="s">
        <v>18</v>
      </c>
      <c r="F48497" t="s">
        <v>48</v>
      </c>
      <c r="G48497">
        <v>0.30849002877669773</v>
      </c>
    </row>
    <row r="48498" spans="1:7" hidden="1" x14ac:dyDescent="0.3">
      <c r="A48498" s="1" t="s">
        <v>3</v>
      </c>
      <c r="B48498">
        <v>100</v>
      </c>
      <c r="C48498">
        <v>1.75</v>
      </c>
      <c r="D48498">
        <v>20</v>
      </c>
      <c r="E48498" t="s">
        <v>14</v>
      </c>
      <c r="F48498" t="s">
        <v>15</v>
      </c>
      <c r="G48498">
        <v>0.30855676714290287</v>
      </c>
    </row>
    <row r="48499" spans="1:7" hidden="1" x14ac:dyDescent="0.3">
      <c r="A48499" s="1" t="s">
        <v>1</v>
      </c>
      <c r="B48499">
        <v>100</v>
      </c>
      <c r="C48499">
        <v>1.75</v>
      </c>
      <c r="D48499">
        <v>40</v>
      </c>
      <c r="E48499" t="s">
        <v>14</v>
      </c>
      <c r="F48499" t="s">
        <v>40</v>
      </c>
      <c r="G48499">
        <v>0.30857814965380287</v>
      </c>
    </row>
    <row r="48500" spans="1:7" hidden="1" x14ac:dyDescent="0.3">
      <c r="A48500" s="1" t="s">
        <v>4</v>
      </c>
      <c r="B48500">
        <v>20000</v>
      </c>
      <c r="C48500">
        <v>0.9</v>
      </c>
      <c r="D48500">
        <v>1.5</v>
      </c>
      <c r="E48500" t="s">
        <v>16</v>
      </c>
      <c r="F48500" t="s">
        <v>20</v>
      </c>
      <c r="G48500">
        <v>0.30858308014259023</v>
      </c>
    </row>
    <row r="48501" spans="1:7" hidden="1" x14ac:dyDescent="0.3">
      <c r="A48501" s="1" t="s">
        <v>1</v>
      </c>
      <c r="B48501">
        <v>100</v>
      </c>
      <c r="C48501">
        <v>2</v>
      </c>
      <c r="D48501">
        <v>2000</v>
      </c>
      <c r="E48501" t="s">
        <v>14</v>
      </c>
      <c r="F48501" t="s">
        <v>23</v>
      </c>
      <c r="G48501">
        <v>0.30873510855762681</v>
      </c>
    </row>
    <row r="48502" spans="1:7" hidden="1" x14ac:dyDescent="0.3">
      <c r="A48502" s="1" t="s">
        <v>4</v>
      </c>
      <c r="B48502">
        <v>20000</v>
      </c>
      <c r="C48502">
        <v>1.25</v>
      </c>
      <c r="D48502">
        <v>30</v>
      </c>
      <c r="E48502" t="s">
        <v>14</v>
      </c>
      <c r="F48502" t="s">
        <v>21</v>
      </c>
      <c r="G48502">
        <v>0.30875256240952159</v>
      </c>
    </row>
    <row r="48503" spans="1:7" hidden="1" x14ac:dyDescent="0.3">
      <c r="A48503" s="1" t="s">
        <v>4</v>
      </c>
      <c r="B48503">
        <v>20000</v>
      </c>
      <c r="C48503">
        <v>1.25</v>
      </c>
      <c r="D48503">
        <v>2.5</v>
      </c>
      <c r="E48503" t="s">
        <v>16</v>
      </c>
      <c r="F48503" t="s">
        <v>24</v>
      </c>
      <c r="G48503">
        <v>0.30880835123740424</v>
      </c>
    </row>
    <row r="48504" spans="1:7" hidden="1" x14ac:dyDescent="0.3">
      <c r="A48504" s="1" t="s">
        <v>0</v>
      </c>
      <c r="B48504">
        <v>100</v>
      </c>
      <c r="C48504">
        <v>1.75</v>
      </c>
      <c r="D48504">
        <v>500</v>
      </c>
      <c r="E48504" t="s">
        <v>16</v>
      </c>
      <c r="F48504" t="s">
        <v>36</v>
      </c>
      <c r="G48504">
        <v>0.30881363617309149</v>
      </c>
    </row>
    <row r="48505" spans="1:7" hidden="1" x14ac:dyDescent="0.3">
      <c r="A48505" s="1" t="s">
        <v>1</v>
      </c>
      <c r="B48505">
        <v>100</v>
      </c>
      <c r="C48505">
        <v>0.9</v>
      </c>
      <c r="D48505">
        <v>5</v>
      </c>
      <c r="E48505" t="s">
        <v>16</v>
      </c>
      <c r="F48505" t="s">
        <v>33</v>
      </c>
      <c r="G48505">
        <v>0.30885774172947894</v>
      </c>
    </row>
    <row r="48506" spans="1:7" hidden="1" x14ac:dyDescent="0.3">
      <c r="A48506" s="1" t="s">
        <v>1</v>
      </c>
      <c r="B48506">
        <v>100</v>
      </c>
      <c r="C48506">
        <v>2</v>
      </c>
      <c r="D48506">
        <v>400</v>
      </c>
      <c r="E48506" t="s">
        <v>18</v>
      </c>
      <c r="F48506" t="s">
        <v>51</v>
      </c>
      <c r="G48506">
        <v>0.30899132629189757</v>
      </c>
    </row>
    <row r="48507" spans="1:7" hidden="1" x14ac:dyDescent="0.3">
      <c r="A48507" s="1" t="s">
        <v>5</v>
      </c>
      <c r="B48507">
        <v>1000</v>
      </c>
      <c r="C48507">
        <v>0.75</v>
      </c>
      <c r="D48507">
        <v>0.6</v>
      </c>
      <c r="E48507" t="s">
        <v>17</v>
      </c>
      <c r="F48507" t="s">
        <v>15</v>
      </c>
      <c r="G48507">
        <v>0.30905539683381411</v>
      </c>
    </row>
    <row r="48508" spans="1:7" hidden="1" x14ac:dyDescent="0.3">
      <c r="A48508" s="1" t="s">
        <v>1</v>
      </c>
      <c r="B48508">
        <v>1000</v>
      </c>
      <c r="C48508">
        <v>0.75</v>
      </c>
      <c r="D48508">
        <v>0.6</v>
      </c>
      <c r="E48508" t="s">
        <v>14</v>
      </c>
      <c r="F48508" t="s">
        <v>36</v>
      </c>
      <c r="G48508">
        <v>0.30909175817338347</v>
      </c>
    </row>
    <row r="48509" spans="1:7" hidden="1" x14ac:dyDescent="0.3">
      <c r="A48509" s="1" t="s">
        <v>3</v>
      </c>
      <c r="B48509">
        <v>1000</v>
      </c>
      <c r="C48509">
        <v>0.75</v>
      </c>
      <c r="D48509">
        <v>0.8</v>
      </c>
      <c r="E48509" t="s">
        <v>17</v>
      </c>
      <c r="F48509" t="s">
        <v>48</v>
      </c>
      <c r="G48509">
        <v>0.3091264513469954</v>
      </c>
    </row>
    <row r="48510" spans="1:7" x14ac:dyDescent="0.3">
      <c r="A48510" s="1" t="s">
        <v>3</v>
      </c>
      <c r="B48510">
        <v>1000</v>
      </c>
      <c r="C48510">
        <v>0.5</v>
      </c>
      <c r="D48510">
        <v>0.1</v>
      </c>
      <c r="E48510" t="s">
        <v>18</v>
      </c>
      <c r="F48510" t="s">
        <v>48</v>
      </c>
      <c r="G48510">
        <v>0.30921391266778464</v>
      </c>
    </row>
    <row r="48511" spans="1:7" hidden="1" x14ac:dyDescent="0.3">
      <c r="A48511" s="1" t="s">
        <v>3</v>
      </c>
      <c r="B48511">
        <v>100</v>
      </c>
      <c r="C48511">
        <v>1.5</v>
      </c>
      <c r="D48511">
        <v>7</v>
      </c>
      <c r="E48511" t="s">
        <v>16</v>
      </c>
      <c r="F48511" t="s">
        <v>23</v>
      </c>
      <c r="G48511">
        <v>0.30921414904547656</v>
      </c>
    </row>
    <row r="48512" spans="1:7" hidden="1" x14ac:dyDescent="0.3">
      <c r="A48512" s="1" t="s">
        <v>1</v>
      </c>
      <c r="B48512">
        <v>100</v>
      </c>
      <c r="C48512">
        <v>0.9</v>
      </c>
      <c r="D48512">
        <v>1.5</v>
      </c>
      <c r="E48512" t="s">
        <v>14</v>
      </c>
      <c r="F48512" t="s">
        <v>36</v>
      </c>
      <c r="G48512">
        <v>0.30923406666642633</v>
      </c>
    </row>
    <row r="48513" spans="1:7" hidden="1" x14ac:dyDescent="0.3">
      <c r="A48513" s="1" t="s">
        <v>0</v>
      </c>
      <c r="B48513">
        <v>100</v>
      </c>
      <c r="C48513">
        <v>0.9</v>
      </c>
      <c r="D48513">
        <v>3</v>
      </c>
      <c r="E48513" t="s">
        <v>16</v>
      </c>
      <c r="F48513" t="s">
        <v>20</v>
      </c>
      <c r="G48513">
        <v>0.30935593958561175</v>
      </c>
    </row>
    <row r="48514" spans="1:7" hidden="1" x14ac:dyDescent="0.3">
      <c r="A48514" s="1" t="s">
        <v>0</v>
      </c>
      <c r="B48514">
        <v>100</v>
      </c>
      <c r="C48514">
        <v>1</v>
      </c>
      <c r="D48514">
        <v>10</v>
      </c>
      <c r="E48514" t="s">
        <v>18</v>
      </c>
      <c r="F48514" t="s">
        <v>15</v>
      </c>
      <c r="G48514">
        <v>0.30950537596747885</v>
      </c>
    </row>
    <row r="48515" spans="1:7" hidden="1" x14ac:dyDescent="0.3">
      <c r="A48515" s="1" t="s">
        <v>1</v>
      </c>
      <c r="B48515">
        <v>100</v>
      </c>
      <c r="C48515">
        <v>1.5</v>
      </c>
      <c r="D48515">
        <v>20</v>
      </c>
      <c r="E48515" t="s">
        <v>17</v>
      </c>
      <c r="F48515" t="s">
        <v>36</v>
      </c>
      <c r="G48515">
        <v>0.30956237355785116</v>
      </c>
    </row>
    <row r="48516" spans="1:7" hidden="1" x14ac:dyDescent="0.3">
      <c r="A48516" s="1" t="s">
        <v>4</v>
      </c>
      <c r="B48516">
        <v>20000</v>
      </c>
      <c r="C48516">
        <v>1.5</v>
      </c>
      <c r="D48516">
        <v>70</v>
      </c>
      <c r="E48516" t="s">
        <v>18</v>
      </c>
      <c r="F48516" t="s">
        <v>83</v>
      </c>
      <c r="G48516">
        <v>0.30960105177780789</v>
      </c>
    </row>
    <row r="48517" spans="1:7" hidden="1" x14ac:dyDescent="0.3">
      <c r="A48517" s="1" t="s">
        <v>5</v>
      </c>
      <c r="B48517">
        <v>100</v>
      </c>
      <c r="C48517">
        <v>0.85</v>
      </c>
      <c r="D48517">
        <v>0.8</v>
      </c>
      <c r="E48517" t="s">
        <v>14</v>
      </c>
      <c r="F48517" t="s">
        <v>20</v>
      </c>
      <c r="G48517">
        <v>0.30961066684876942</v>
      </c>
    </row>
    <row r="48518" spans="1:7" x14ac:dyDescent="0.3">
      <c r="A48518" s="1" t="s">
        <v>1</v>
      </c>
      <c r="B48518">
        <v>100</v>
      </c>
      <c r="C48518">
        <v>0.5</v>
      </c>
      <c r="D48518">
        <v>0.1</v>
      </c>
      <c r="E48518" t="s">
        <v>16</v>
      </c>
      <c r="F48518" t="s">
        <v>22</v>
      </c>
      <c r="G48518">
        <v>0.30962235275028849</v>
      </c>
    </row>
    <row r="48519" spans="1:7" hidden="1" x14ac:dyDescent="0.3">
      <c r="A48519" s="1" t="s">
        <v>3</v>
      </c>
      <c r="B48519">
        <v>100</v>
      </c>
      <c r="C48519">
        <v>1.5</v>
      </c>
      <c r="D48519">
        <v>5</v>
      </c>
      <c r="E48519" t="s">
        <v>14</v>
      </c>
      <c r="F48519" t="s">
        <v>83</v>
      </c>
      <c r="G48519">
        <v>0.30967484574611059</v>
      </c>
    </row>
    <row r="48520" spans="1:7" hidden="1" x14ac:dyDescent="0.3">
      <c r="A48520" s="1" t="s">
        <v>4</v>
      </c>
      <c r="B48520">
        <v>20000</v>
      </c>
      <c r="C48520">
        <v>1.5</v>
      </c>
      <c r="D48520">
        <v>40</v>
      </c>
      <c r="E48520" t="s">
        <v>16</v>
      </c>
      <c r="F48520" t="s">
        <v>24</v>
      </c>
      <c r="G48520">
        <v>0.30970557594876924</v>
      </c>
    </row>
    <row r="48521" spans="1:7" hidden="1" x14ac:dyDescent="0.3">
      <c r="A48521" s="1" t="s">
        <v>0</v>
      </c>
      <c r="B48521">
        <v>100</v>
      </c>
      <c r="C48521">
        <v>0.95</v>
      </c>
      <c r="D48521">
        <v>10</v>
      </c>
      <c r="E48521" t="s">
        <v>14</v>
      </c>
      <c r="F48521" t="s">
        <v>83</v>
      </c>
      <c r="G48521">
        <v>0.30977568515590354</v>
      </c>
    </row>
    <row r="48522" spans="1:7" hidden="1" x14ac:dyDescent="0.3">
      <c r="A48522" s="1" t="s">
        <v>3</v>
      </c>
      <c r="B48522">
        <v>100</v>
      </c>
      <c r="C48522">
        <v>0.75</v>
      </c>
      <c r="D48522">
        <v>0.7</v>
      </c>
      <c r="E48522" t="s">
        <v>16</v>
      </c>
      <c r="F48522" t="s">
        <v>34</v>
      </c>
      <c r="G48522">
        <v>0.3097908709064765</v>
      </c>
    </row>
    <row r="48523" spans="1:7" hidden="1" x14ac:dyDescent="0.3">
      <c r="A48523" s="1" t="s">
        <v>3</v>
      </c>
      <c r="B48523">
        <v>100</v>
      </c>
      <c r="C48523">
        <v>2</v>
      </c>
      <c r="D48523">
        <v>1000</v>
      </c>
      <c r="E48523" t="s">
        <v>14</v>
      </c>
      <c r="F48523" t="s">
        <v>48</v>
      </c>
      <c r="G48523">
        <v>0.30980596329234888</v>
      </c>
    </row>
    <row r="48524" spans="1:7" hidden="1" x14ac:dyDescent="0.3">
      <c r="A48524" s="1" t="s">
        <v>1</v>
      </c>
      <c r="B48524">
        <v>100</v>
      </c>
      <c r="C48524">
        <v>1.5</v>
      </c>
      <c r="D48524">
        <v>10</v>
      </c>
      <c r="E48524" t="s">
        <v>14</v>
      </c>
      <c r="F48524" t="s">
        <v>50</v>
      </c>
      <c r="G48524">
        <v>0.30982463522444981</v>
      </c>
    </row>
    <row r="48525" spans="1:7" hidden="1" x14ac:dyDescent="0.3">
      <c r="A48525" s="1" t="s">
        <v>4</v>
      </c>
      <c r="B48525">
        <v>20000</v>
      </c>
      <c r="C48525">
        <v>0.65</v>
      </c>
      <c r="D48525">
        <v>0.6</v>
      </c>
      <c r="E48525" t="s">
        <v>16</v>
      </c>
      <c r="F48525" t="s">
        <v>83</v>
      </c>
      <c r="G48525">
        <v>0.30983048640606398</v>
      </c>
    </row>
    <row r="48526" spans="1:7" hidden="1" x14ac:dyDescent="0.3">
      <c r="A48526" s="1" t="s">
        <v>1</v>
      </c>
      <c r="B48526">
        <v>100</v>
      </c>
      <c r="C48526">
        <v>1.5</v>
      </c>
      <c r="D48526">
        <v>5</v>
      </c>
      <c r="E48526" t="s">
        <v>18</v>
      </c>
      <c r="F48526" t="s">
        <v>49</v>
      </c>
      <c r="G48526">
        <v>0.30984774000941895</v>
      </c>
    </row>
    <row r="48527" spans="1:7" hidden="1" x14ac:dyDescent="0.3">
      <c r="A48527" s="1" t="s">
        <v>4</v>
      </c>
      <c r="B48527">
        <v>20000</v>
      </c>
      <c r="C48527">
        <v>1.1499999999999999</v>
      </c>
      <c r="D48527">
        <v>2.5</v>
      </c>
      <c r="E48527" t="s">
        <v>14</v>
      </c>
      <c r="F48527" t="s">
        <v>19</v>
      </c>
      <c r="G48527">
        <v>0.30985487869581152</v>
      </c>
    </row>
    <row r="48528" spans="1:7" hidden="1" x14ac:dyDescent="0.3">
      <c r="A48528" s="1" t="s">
        <v>1</v>
      </c>
      <c r="B48528">
        <v>100</v>
      </c>
      <c r="C48528">
        <v>2</v>
      </c>
      <c r="D48528">
        <v>2000</v>
      </c>
      <c r="E48528" t="s">
        <v>17</v>
      </c>
      <c r="F48528" t="s">
        <v>24</v>
      </c>
      <c r="G48528">
        <v>0.30987737380624009</v>
      </c>
    </row>
    <row r="48529" spans="1:7" hidden="1" x14ac:dyDescent="0.3">
      <c r="A48529" s="1" t="s">
        <v>4</v>
      </c>
      <c r="B48529">
        <v>20000</v>
      </c>
      <c r="C48529">
        <v>1.25</v>
      </c>
      <c r="D48529">
        <v>7</v>
      </c>
      <c r="E48529" t="s">
        <v>14</v>
      </c>
      <c r="F48529" t="s">
        <v>38</v>
      </c>
      <c r="G48529">
        <v>0.3100048517533146</v>
      </c>
    </row>
    <row r="48530" spans="1:7" hidden="1" x14ac:dyDescent="0.3">
      <c r="A48530" s="1" t="s">
        <v>5</v>
      </c>
      <c r="B48530">
        <v>100</v>
      </c>
      <c r="C48530">
        <v>1.75</v>
      </c>
      <c r="D48530">
        <v>2000</v>
      </c>
      <c r="E48530" t="s">
        <v>14</v>
      </c>
      <c r="F48530" t="s">
        <v>21</v>
      </c>
      <c r="G48530">
        <v>0.31003835102278759</v>
      </c>
    </row>
    <row r="48531" spans="1:7" hidden="1" x14ac:dyDescent="0.3">
      <c r="A48531" s="1" t="s">
        <v>3</v>
      </c>
      <c r="B48531">
        <v>100</v>
      </c>
      <c r="C48531">
        <v>1.5</v>
      </c>
      <c r="D48531">
        <v>10</v>
      </c>
      <c r="E48531" t="s">
        <v>14</v>
      </c>
      <c r="F48531" t="s">
        <v>51</v>
      </c>
      <c r="G48531">
        <v>0.31004173160024667</v>
      </c>
    </row>
    <row r="48532" spans="1:7" hidden="1" x14ac:dyDescent="0.3">
      <c r="A48532" s="1" t="s">
        <v>1</v>
      </c>
      <c r="B48532">
        <v>1000</v>
      </c>
      <c r="C48532">
        <v>0.75</v>
      </c>
      <c r="D48532">
        <v>0.5</v>
      </c>
      <c r="E48532" t="s">
        <v>14</v>
      </c>
      <c r="F48532" t="s">
        <v>36</v>
      </c>
      <c r="G48532">
        <v>0.31013547103575001</v>
      </c>
    </row>
    <row r="48533" spans="1:7" hidden="1" x14ac:dyDescent="0.3">
      <c r="A48533" s="1" t="s">
        <v>3</v>
      </c>
      <c r="B48533">
        <v>100</v>
      </c>
      <c r="C48533">
        <v>1.75</v>
      </c>
      <c r="D48533">
        <v>20</v>
      </c>
      <c r="E48533" t="s">
        <v>17</v>
      </c>
      <c r="F48533" t="s">
        <v>83</v>
      </c>
      <c r="G48533">
        <v>0.3102865810739549</v>
      </c>
    </row>
    <row r="48534" spans="1:7" x14ac:dyDescent="0.3">
      <c r="A48534" s="1" t="s">
        <v>5</v>
      </c>
      <c r="B48534">
        <v>100</v>
      </c>
      <c r="C48534">
        <v>0.5</v>
      </c>
      <c r="D48534">
        <v>0.2</v>
      </c>
      <c r="E48534" t="s">
        <v>18</v>
      </c>
      <c r="F48534" t="s">
        <v>48</v>
      </c>
      <c r="G48534">
        <v>0.310375442628682</v>
      </c>
    </row>
    <row r="48535" spans="1:7" hidden="1" x14ac:dyDescent="0.3">
      <c r="A48535" s="1" t="s">
        <v>0</v>
      </c>
      <c r="B48535">
        <v>100</v>
      </c>
      <c r="C48535">
        <v>0.9</v>
      </c>
      <c r="D48535">
        <v>3</v>
      </c>
      <c r="E48535" t="s">
        <v>17</v>
      </c>
      <c r="F48535" t="s">
        <v>39</v>
      </c>
      <c r="G48535">
        <v>0.31045008248504607</v>
      </c>
    </row>
    <row r="48536" spans="1:7" hidden="1" x14ac:dyDescent="0.3">
      <c r="A48536" s="1" t="s">
        <v>0</v>
      </c>
      <c r="B48536">
        <v>1000</v>
      </c>
      <c r="C48536">
        <v>0.65</v>
      </c>
      <c r="D48536">
        <v>0.4</v>
      </c>
      <c r="E48536" t="s">
        <v>14</v>
      </c>
      <c r="F48536" t="s">
        <v>36</v>
      </c>
      <c r="G48536">
        <v>0.31053938802889236</v>
      </c>
    </row>
    <row r="48537" spans="1:7" hidden="1" x14ac:dyDescent="0.3">
      <c r="A48537" s="1" t="s">
        <v>3</v>
      </c>
      <c r="B48537">
        <v>100</v>
      </c>
      <c r="C48537">
        <v>1.1499999999999999</v>
      </c>
      <c r="D48537">
        <v>30</v>
      </c>
      <c r="E48537" t="s">
        <v>18</v>
      </c>
      <c r="F48537" t="s">
        <v>34</v>
      </c>
      <c r="G48537">
        <v>0.31079492263746988</v>
      </c>
    </row>
    <row r="48538" spans="1:7" hidden="1" x14ac:dyDescent="0.3">
      <c r="A48538" s="1" t="s">
        <v>0</v>
      </c>
      <c r="B48538">
        <v>100</v>
      </c>
      <c r="C48538">
        <v>1.1499999999999999</v>
      </c>
      <c r="D48538">
        <v>10</v>
      </c>
      <c r="E48538" t="s">
        <v>18</v>
      </c>
      <c r="F48538" t="s">
        <v>32</v>
      </c>
      <c r="G48538">
        <v>0.3109153807120264</v>
      </c>
    </row>
    <row r="48539" spans="1:7" hidden="1" x14ac:dyDescent="0.3">
      <c r="A48539" s="1" t="s">
        <v>4</v>
      </c>
      <c r="B48539">
        <v>20000</v>
      </c>
      <c r="C48539">
        <v>0.85</v>
      </c>
      <c r="D48539">
        <v>0.7</v>
      </c>
      <c r="E48539" t="s">
        <v>18</v>
      </c>
      <c r="F48539" t="s">
        <v>19</v>
      </c>
      <c r="G48539">
        <v>0.31093522379152161</v>
      </c>
    </row>
    <row r="48540" spans="1:7" hidden="1" x14ac:dyDescent="0.3">
      <c r="A48540" s="1" t="s">
        <v>5</v>
      </c>
      <c r="B48540">
        <v>100</v>
      </c>
      <c r="C48540">
        <v>1.75</v>
      </c>
      <c r="D48540">
        <v>40</v>
      </c>
      <c r="E48540" t="s">
        <v>14</v>
      </c>
      <c r="F48540" t="s">
        <v>51</v>
      </c>
      <c r="G48540">
        <v>0.31095056545371585</v>
      </c>
    </row>
    <row r="48541" spans="1:7" x14ac:dyDescent="0.3">
      <c r="A48541" s="1" t="s">
        <v>3</v>
      </c>
      <c r="B48541">
        <v>1000</v>
      </c>
      <c r="C48541">
        <v>0.5</v>
      </c>
      <c r="D48541">
        <v>0.1</v>
      </c>
      <c r="E48541" t="s">
        <v>16</v>
      </c>
      <c r="F48541" t="s">
        <v>42</v>
      </c>
      <c r="G48541">
        <v>0.31101818683491644</v>
      </c>
    </row>
    <row r="48542" spans="1:7" hidden="1" x14ac:dyDescent="0.3">
      <c r="A48542" s="1" t="s">
        <v>0</v>
      </c>
      <c r="B48542">
        <v>1000</v>
      </c>
      <c r="C48542">
        <v>0.75</v>
      </c>
      <c r="D48542">
        <v>0.4</v>
      </c>
      <c r="E48542" t="s">
        <v>17</v>
      </c>
      <c r="F48542" t="s">
        <v>36</v>
      </c>
      <c r="G48542">
        <v>0.31102699084387209</v>
      </c>
    </row>
    <row r="48543" spans="1:7" x14ac:dyDescent="0.3">
      <c r="A48543" s="1" t="s">
        <v>5</v>
      </c>
      <c r="B48543">
        <v>1000</v>
      </c>
      <c r="C48543">
        <v>0.5</v>
      </c>
      <c r="D48543">
        <v>0.1</v>
      </c>
      <c r="E48543" t="s">
        <v>17</v>
      </c>
      <c r="F48543" t="s">
        <v>23</v>
      </c>
      <c r="G48543">
        <v>0.31107145138182651</v>
      </c>
    </row>
    <row r="48544" spans="1:7" hidden="1" x14ac:dyDescent="0.3">
      <c r="A48544" s="1" t="s">
        <v>5</v>
      </c>
      <c r="B48544">
        <v>100</v>
      </c>
      <c r="C48544">
        <v>1.75</v>
      </c>
      <c r="D48544">
        <v>40</v>
      </c>
      <c r="E48544" t="s">
        <v>14</v>
      </c>
      <c r="F48544" t="s">
        <v>49</v>
      </c>
      <c r="G48544">
        <v>0.31116305796878452</v>
      </c>
    </row>
    <row r="48545" spans="1:7" hidden="1" x14ac:dyDescent="0.3">
      <c r="A48545" s="1" t="s">
        <v>0</v>
      </c>
      <c r="B48545">
        <v>1000</v>
      </c>
      <c r="C48545">
        <v>0.65</v>
      </c>
      <c r="D48545">
        <v>0.8</v>
      </c>
      <c r="E48545" t="s">
        <v>14</v>
      </c>
      <c r="F48545" t="s">
        <v>23</v>
      </c>
      <c r="G48545">
        <v>0.31119292848262231</v>
      </c>
    </row>
    <row r="48546" spans="1:7" x14ac:dyDescent="0.3">
      <c r="A48546" s="1" t="s">
        <v>1</v>
      </c>
      <c r="B48546">
        <v>100</v>
      </c>
      <c r="C48546">
        <v>0.5</v>
      </c>
      <c r="D48546">
        <v>0.5</v>
      </c>
      <c r="E48546" t="s">
        <v>16</v>
      </c>
      <c r="F48546" t="s">
        <v>50</v>
      </c>
      <c r="G48546">
        <v>0.31120152308208143</v>
      </c>
    </row>
    <row r="48547" spans="1:7" hidden="1" x14ac:dyDescent="0.3">
      <c r="A48547" s="1" t="s">
        <v>4</v>
      </c>
      <c r="B48547">
        <v>20000</v>
      </c>
      <c r="C48547">
        <v>1.5</v>
      </c>
      <c r="D48547">
        <v>150</v>
      </c>
      <c r="E48547" t="s">
        <v>14</v>
      </c>
      <c r="F48547" t="s">
        <v>24</v>
      </c>
      <c r="G48547">
        <v>0.3112233652275388</v>
      </c>
    </row>
    <row r="48548" spans="1:7" hidden="1" x14ac:dyDescent="0.3">
      <c r="A48548" s="1" t="s">
        <v>4</v>
      </c>
      <c r="B48548">
        <v>20000</v>
      </c>
      <c r="C48548">
        <v>1.25</v>
      </c>
      <c r="D48548">
        <v>2.5</v>
      </c>
      <c r="E48548" t="s">
        <v>16</v>
      </c>
      <c r="F48548" t="s">
        <v>49</v>
      </c>
      <c r="G48548">
        <v>0.31125430415343558</v>
      </c>
    </row>
    <row r="48549" spans="1:7" hidden="1" x14ac:dyDescent="0.3">
      <c r="A48549" s="1" t="s">
        <v>5</v>
      </c>
      <c r="B48549">
        <v>1000</v>
      </c>
      <c r="C48549">
        <v>2</v>
      </c>
      <c r="D48549">
        <v>100</v>
      </c>
      <c r="E48549" t="s">
        <v>17</v>
      </c>
      <c r="F48549" t="s">
        <v>36</v>
      </c>
      <c r="G48549">
        <v>0.31134609182077755</v>
      </c>
    </row>
    <row r="48550" spans="1:7" hidden="1" x14ac:dyDescent="0.3">
      <c r="A48550" s="1" t="s">
        <v>4</v>
      </c>
      <c r="B48550">
        <v>20000</v>
      </c>
      <c r="C48550">
        <v>1.5</v>
      </c>
      <c r="D48550">
        <v>100</v>
      </c>
      <c r="E48550" t="s">
        <v>18</v>
      </c>
      <c r="F48550" t="s">
        <v>51</v>
      </c>
      <c r="G48550">
        <v>0.31142788768633367</v>
      </c>
    </row>
    <row r="48551" spans="1:7" x14ac:dyDescent="0.3">
      <c r="A48551" s="1" t="s">
        <v>0</v>
      </c>
      <c r="B48551">
        <v>1000</v>
      </c>
      <c r="C48551">
        <v>0.5</v>
      </c>
      <c r="D48551">
        <v>0.1</v>
      </c>
      <c r="E48551" t="s">
        <v>17</v>
      </c>
      <c r="F48551" t="s">
        <v>20</v>
      </c>
      <c r="G48551">
        <v>0.31143798140969642</v>
      </c>
    </row>
    <row r="48552" spans="1:7" hidden="1" x14ac:dyDescent="0.3">
      <c r="A48552" s="1" t="s">
        <v>3</v>
      </c>
      <c r="B48552">
        <v>100</v>
      </c>
      <c r="C48552">
        <v>1.25</v>
      </c>
      <c r="D48552">
        <v>2</v>
      </c>
      <c r="E48552" t="s">
        <v>16</v>
      </c>
      <c r="F48552" t="s">
        <v>49</v>
      </c>
      <c r="G48552">
        <v>0.31144382377354496</v>
      </c>
    </row>
    <row r="48553" spans="1:7" hidden="1" x14ac:dyDescent="0.3">
      <c r="A48553" s="1" t="s">
        <v>1</v>
      </c>
      <c r="B48553">
        <v>100</v>
      </c>
      <c r="C48553">
        <v>0.95</v>
      </c>
      <c r="D48553">
        <v>10</v>
      </c>
      <c r="E48553" t="s">
        <v>16</v>
      </c>
      <c r="F48553" t="s">
        <v>33</v>
      </c>
      <c r="G48553">
        <v>0.3114937954621434</v>
      </c>
    </row>
    <row r="48554" spans="1:7" hidden="1" x14ac:dyDescent="0.3">
      <c r="A48554" s="1" t="s">
        <v>5</v>
      </c>
      <c r="B48554">
        <v>100</v>
      </c>
      <c r="C48554">
        <v>0.75</v>
      </c>
      <c r="D48554">
        <v>0.6</v>
      </c>
      <c r="E48554" t="s">
        <v>14</v>
      </c>
      <c r="F48554" t="s">
        <v>19</v>
      </c>
      <c r="G48554">
        <v>0.31150410720286353</v>
      </c>
    </row>
    <row r="48555" spans="1:7" hidden="1" x14ac:dyDescent="0.3">
      <c r="A48555" s="1" t="s">
        <v>4</v>
      </c>
      <c r="B48555">
        <v>20000</v>
      </c>
      <c r="C48555">
        <v>1.75</v>
      </c>
      <c r="D48555">
        <v>500</v>
      </c>
      <c r="E48555" t="s">
        <v>16</v>
      </c>
      <c r="F48555" t="s">
        <v>49</v>
      </c>
      <c r="G48555">
        <v>0.31161414441842195</v>
      </c>
    </row>
    <row r="48556" spans="1:7" hidden="1" x14ac:dyDescent="0.3">
      <c r="A48556" s="1" t="s">
        <v>1</v>
      </c>
      <c r="B48556">
        <v>100</v>
      </c>
      <c r="C48556">
        <v>1.5</v>
      </c>
      <c r="D48556">
        <v>5</v>
      </c>
      <c r="E48556" t="s">
        <v>16</v>
      </c>
      <c r="F48556" t="s">
        <v>33</v>
      </c>
      <c r="G48556">
        <v>0.31172092801924939</v>
      </c>
    </row>
    <row r="48557" spans="1:7" hidden="1" x14ac:dyDescent="0.3">
      <c r="A48557" s="1" t="s">
        <v>3</v>
      </c>
      <c r="B48557">
        <v>100</v>
      </c>
      <c r="C48557">
        <v>2</v>
      </c>
      <c r="D48557">
        <v>1000</v>
      </c>
      <c r="E48557" t="s">
        <v>14</v>
      </c>
      <c r="F48557" t="s">
        <v>42</v>
      </c>
      <c r="G48557">
        <v>0.31185431014486686</v>
      </c>
    </row>
    <row r="48558" spans="1:7" hidden="1" x14ac:dyDescent="0.3">
      <c r="A48558" s="1" t="s">
        <v>0</v>
      </c>
      <c r="B48558">
        <v>1000</v>
      </c>
      <c r="C48558">
        <v>0.9</v>
      </c>
      <c r="D48558">
        <v>5</v>
      </c>
      <c r="E48558" t="s">
        <v>17</v>
      </c>
      <c r="F48558" t="s">
        <v>32</v>
      </c>
      <c r="G48558">
        <v>0.31193749487849148</v>
      </c>
    </row>
    <row r="48559" spans="1:7" hidden="1" x14ac:dyDescent="0.3">
      <c r="A48559" s="1" t="s">
        <v>3</v>
      </c>
      <c r="B48559">
        <v>100</v>
      </c>
      <c r="C48559">
        <v>2</v>
      </c>
      <c r="D48559">
        <v>100</v>
      </c>
      <c r="E48559" t="s">
        <v>16</v>
      </c>
      <c r="F48559" t="s">
        <v>36</v>
      </c>
      <c r="G48559">
        <v>0.31195183312615055</v>
      </c>
    </row>
    <row r="48560" spans="1:7" hidden="1" x14ac:dyDescent="0.3">
      <c r="A48560" s="1" t="s">
        <v>0</v>
      </c>
      <c r="B48560">
        <v>1000</v>
      </c>
      <c r="C48560">
        <v>0.9</v>
      </c>
      <c r="D48560">
        <v>10</v>
      </c>
      <c r="E48560" t="s">
        <v>17</v>
      </c>
      <c r="F48560" t="s">
        <v>24</v>
      </c>
      <c r="G48560">
        <v>0.31204681586940897</v>
      </c>
    </row>
    <row r="48561" spans="1:7" x14ac:dyDescent="0.3">
      <c r="A48561" s="1" t="s">
        <v>5</v>
      </c>
      <c r="B48561">
        <v>1000</v>
      </c>
      <c r="C48561">
        <v>0.5</v>
      </c>
      <c r="D48561">
        <v>0.33</v>
      </c>
      <c r="E48561" t="s">
        <v>18</v>
      </c>
      <c r="F48561" t="s">
        <v>48</v>
      </c>
      <c r="G48561">
        <v>0.31221160333358461</v>
      </c>
    </row>
    <row r="48562" spans="1:7" hidden="1" x14ac:dyDescent="0.3">
      <c r="A48562" s="1" t="s">
        <v>0</v>
      </c>
      <c r="B48562">
        <v>1000</v>
      </c>
      <c r="C48562">
        <v>0.65</v>
      </c>
      <c r="D48562">
        <v>0.7</v>
      </c>
      <c r="E48562" t="s">
        <v>17</v>
      </c>
      <c r="F48562" t="s">
        <v>32</v>
      </c>
      <c r="G48562">
        <v>0.31228902879827053</v>
      </c>
    </row>
    <row r="48563" spans="1:7" hidden="1" x14ac:dyDescent="0.3">
      <c r="A48563" s="1" t="s">
        <v>4</v>
      </c>
      <c r="B48563">
        <v>20000</v>
      </c>
      <c r="C48563">
        <v>0.65</v>
      </c>
      <c r="D48563">
        <v>0.4</v>
      </c>
      <c r="E48563" t="s">
        <v>18</v>
      </c>
      <c r="F48563" t="s">
        <v>83</v>
      </c>
      <c r="G48563">
        <v>0.31233118087019973</v>
      </c>
    </row>
    <row r="48564" spans="1:7" hidden="1" x14ac:dyDescent="0.3">
      <c r="A48564" s="1" t="s">
        <v>0</v>
      </c>
      <c r="B48564">
        <v>100</v>
      </c>
      <c r="C48564">
        <v>0.65</v>
      </c>
      <c r="D48564">
        <v>0.8</v>
      </c>
      <c r="E48564" t="s">
        <v>16</v>
      </c>
      <c r="F48564" t="s">
        <v>23</v>
      </c>
      <c r="G48564">
        <v>0.31235516789339635</v>
      </c>
    </row>
    <row r="48565" spans="1:7" hidden="1" x14ac:dyDescent="0.3">
      <c r="A48565" s="1" t="s">
        <v>4</v>
      </c>
      <c r="B48565">
        <v>20000</v>
      </c>
      <c r="C48565">
        <v>1.1499999999999999</v>
      </c>
      <c r="D48565">
        <v>7</v>
      </c>
      <c r="E48565" t="s">
        <v>14</v>
      </c>
      <c r="F48565" t="s">
        <v>20</v>
      </c>
      <c r="G48565">
        <v>0.31236487493969078</v>
      </c>
    </row>
    <row r="48566" spans="1:7" hidden="1" x14ac:dyDescent="0.3">
      <c r="A48566" s="1" t="s">
        <v>4</v>
      </c>
      <c r="B48566">
        <v>1000</v>
      </c>
      <c r="C48566">
        <v>0.9</v>
      </c>
      <c r="D48566">
        <v>5</v>
      </c>
      <c r="E48566" t="s">
        <v>18</v>
      </c>
      <c r="F48566" t="s">
        <v>51</v>
      </c>
      <c r="G48566">
        <v>0.31238307085407113</v>
      </c>
    </row>
    <row r="48567" spans="1:7" hidden="1" x14ac:dyDescent="0.3">
      <c r="A48567" s="1" t="s">
        <v>5</v>
      </c>
      <c r="B48567">
        <v>100</v>
      </c>
      <c r="C48567">
        <v>0.95</v>
      </c>
      <c r="D48567">
        <v>10</v>
      </c>
      <c r="E48567" t="s">
        <v>17</v>
      </c>
      <c r="F48567" t="s">
        <v>83</v>
      </c>
      <c r="G48567">
        <v>0.31242031540890697</v>
      </c>
    </row>
    <row r="48568" spans="1:7" hidden="1" x14ac:dyDescent="0.3">
      <c r="A48568" s="1" t="s">
        <v>4</v>
      </c>
      <c r="B48568">
        <v>1000</v>
      </c>
      <c r="C48568">
        <v>0.9</v>
      </c>
      <c r="D48568">
        <v>3</v>
      </c>
      <c r="E48568" t="s">
        <v>16</v>
      </c>
      <c r="F48568" t="s">
        <v>50</v>
      </c>
      <c r="G48568">
        <v>0.31259220383697539</v>
      </c>
    </row>
    <row r="48569" spans="1:7" hidden="1" x14ac:dyDescent="0.3">
      <c r="A48569" s="1" t="s">
        <v>3</v>
      </c>
      <c r="B48569">
        <v>100</v>
      </c>
      <c r="C48569">
        <v>2</v>
      </c>
      <c r="D48569">
        <v>400</v>
      </c>
      <c r="E48569" t="s">
        <v>18</v>
      </c>
      <c r="F48569" t="s">
        <v>51</v>
      </c>
      <c r="G48569">
        <v>0.31277960955160039</v>
      </c>
    </row>
    <row r="48570" spans="1:7" hidden="1" x14ac:dyDescent="0.3">
      <c r="A48570" s="1" t="s">
        <v>5</v>
      </c>
      <c r="B48570">
        <v>100</v>
      </c>
      <c r="C48570">
        <v>0.75</v>
      </c>
      <c r="D48570">
        <v>0.6</v>
      </c>
      <c r="E48570" t="s">
        <v>16</v>
      </c>
      <c r="F48570" t="s">
        <v>20</v>
      </c>
      <c r="G48570">
        <v>0.31287225797124885</v>
      </c>
    </row>
    <row r="48571" spans="1:7" hidden="1" x14ac:dyDescent="0.3">
      <c r="A48571" s="1" t="s">
        <v>4</v>
      </c>
      <c r="B48571">
        <v>20000</v>
      </c>
      <c r="C48571">
        <v>1.5</v>
      </c>
      <c r="D48571">
        <v>150</v>
      </c>
      <c r="E48571" t="s">
        <v>14</v>
      </c>
      <c r="F48571" t="s">
        <v>49</v>
      </c>
      <c r="G48571">
        <v>0.31287362244356737</v>
      </c>
    </row>
    <row r="48572" spans="1:7" hidden="1" x14ac:dyDescent="0.3">
      <c r="A48572" s="1" t="s">
        <v>0</v>
      </c>
      <c r="B48572">
        <v>100</v>
      </c>
      <c r="C48572">
        <v>0.95</v>
      </c>
      <c r="D48572">
        <v>3</v>
      </c>
      <c r="E48572" t="s">
        <v>18</v>
      </c>
      <c r="F48572" t="s">
        <v>22</v>
      </c>
      <c r="G48572">
        <v>0.31305110845268957</v>
      </c>
    </row>
    <row r="48573" spans="1:7" hidden="1" x14ac:dyDescent="0.3">
      <c r="A48573" s="1" t="s">
        <v>0</v>
      </c>
      <c r="B48573">
        <v>1000</v>
      </c>
      <c r="C48573">
        <v>0.9</v>
      </c>
      <c r="D48573">
        <v>5</v>
      </c>
      <c r="E48573" t="s">
        <v>17</v>
      </c>
      <c r="F48573" t="s">
        <v>22</v>
      </c>
      <c r="G48573">
        <v>0.31307345362555006</v>
      </c>
    </row>
    <row r="48574" spans="1:7" x14ac:dyDescent="0.3">
      <c r="A48574" s="1" t="s">
        <v>1</v>
      </c>
      <c r="B48574">
        <v>1000</v>
      </c>
      <c r="C48574">
        <v>0.5</v>
      </c>
      <c r="D48574">
        <v>0.33</v>
      </c>
      <c r="E48574" t="s">
        <v>17</v>
      </c>
      <c r="F48574" t="s">
        <v>36</v>
      </c>
      <c r="G48574">
        <v>0.31312197578827611</v>
      </c>
    </row>
    <row r="48575" spans="1:7" hidden="1" x14ac:dyDescent="0.3">
      <c r="A48575" s="1" t="s">
        <v>1</v>
      </c>
      <c r="B48575">
        <v>1000</v>
      </c>
      <c r="C48575">
        <v>0.65</v>
      </c>
      <c r="D48575">
        <v>0.5</v>
      </c>
      <c r="E48575" t="s">
        <v>18</v>
      </c>
      <c r="F48575" t="s">
        <v>36</v>
      </c>
      <c r="G48575">
        <v>0.31319850466469146</v>
      </c>
    </row>
    <row r="48576" spans="1:7" hidden="1" x14ac:dyDescent="0.3">
      <c r="A48576" s="1" t="s">
        <v>1</v>
      </c>
      <c r="B48576">
        <v>1000</v>
      </c>
      <c r="C48576">
        <v>2</v>
      </c>
      <c r="D48576">
        <v>200</v>
      </c>
      <c r="E48576" t="s">
        <v>14</v>
      </c>
      <c r="F48576" t="s">
        <v>50</v>
      </c>
      <c r="G48576">
        <v>0.31327916433190739</v>
      </c>
    </row>
    <row r="48577" spans="1:7" hidden="1" x14ac:dyDescent="0.3">
      <c r="A48577" s="1" t="s">
        <v>0</v>
      </c>
      <c r="B48577">
        <v>1000</v>
      </c>
      <c r="C48577">
        <v>0.65</v>
      </c>
      <c r="D48577">
        <v>0.7</v>
      </c>
      <c r="E48577" t="s">
        <v>17</v>
      </c>
      <c r="F48577" t="s">
        <v>22</v>
      </c>
      <c r="G48577">
        <v>0.31336851341497152</v>
      </c>
    </row>
    <row r="48578" spans="1:7" hidden="1" x14ac:dyDescent="0.3">
      <c r="A48578" s="1" t="s">
        <v>5</v>
      </c>
      <c r="B48578">
        <v>1000</v>
      </c>
      <c r="C48578">
        <v>0.75</v>
      </c>
      <c r="D48578">
        <v>0.7</v>
      </c>
      <c r="E48578" t="s">
        <v>14</v>
      </c>
      <c r="F48578" t="s">
        <v>22</v>
      </c>
      <c r="G48578">
        <v>0.31342122909195208</v>
      </c>
    </row>
    <row r="48579" spans="1:7" x14ac:dyDescent="0.3">
      <c r="A48579" s="1" t="s">
        <v>1</v>
      </c>
      <c r="B48579">
        <v>1000</v>
      </c>
      <c r="C48579">
        <v>0.5</v>
      </c>
      <c r="D48579">
        <v>0.1</v>
      </c>
      <c r="E48579" t="s">
        <v>18</v>
      </c>
      <c r="F48579" t="s">
        <v>36</v>
      </c>
      <c r="G48579">
        <v>0.31344168369777153</v>
      </c>
    </row>
    <row r="48580" spans="1:7" hidden="1" x14ac:dyDescent="0.3">
      <c r="A48580" s="1" t="s">
        <v>1</v>
      </c>
      <c r="B48580">
        <v>100</v>
      </c>
      <c r="C48580">
        <v>1.5</v>
      </c>
      <c r="D48580">
        <v>5</v>
      </c>
      <c r="E48580" t="s">
        <v>18</v>
      </c>
      <c r="F48580" t="s">
        <v>83</v>
      </c>
      <c r="G48580">
        <v>0.31345142663015041</v>
      </c>
    </row>
    <row r="48581" spans="1:7" hidden="1" x14ac:dyDescent="0.3">
      <c r="A48581" s="1" t="s">
        <v>5</v>
      </c>
      <c r="B48581">
        <v>100</v>
      </c>
      <c r="C48581">
        <v>1.5</v>
      </c>
      <c r="D48581">
        <v>7</v>
      </c>
      <c r="E48581" t="s">
        <v>17</v>
      </c>
      <c r="F48581" t="s">
        <v>45</v>
      </c>
      <c r="G48581">
        <v>0.31345588678812314</v>
      </c>
    </row>
    <row r="48582" spans="1:7" hidden="1" x14ac:dyDescent="0.3">
      <c r="A48582" s="1" t="s">
        <v>5</v>
      </c>
      <c r="B48582">
        <v>100</v>
      </c>
      <c r="C48582">
        <v>0.75</v>
      </c>
      <c r="D48582">
        <v>0.8</v>
      </c>
      <c r="E48582" t="s">
        <v>17</v>
      </c>
      <c r="F48582" t="s">
        <v>83</v>
      </c>
      <c r="G48582">
        <v>0.31356189594730072</v>
      </c>
    </row>
    <row r="48583" spans="1:7" hidden="1" x14ac:dyDescent="0.3">
      <c r="A48583" s="1" t="s">
        <v>0</v>
      </c>
      <c r="B48583">
        <v>100</v>
      </c>
      <c r="C48583">
        <v>2</v>
      </c>
      <c r="D48583">
        <v>200</v>
      </c>
      <c r="E48583" t="s">
        <v>16</v>
      </c>
      <c r="F48583" t="s">
        <v>15</v>
      </c>
      <c r="G48583">
        <v>0.31356648632857337</v>
      </c>
    </row>
    <row r="48584" spans="1:7" hidden="1" x14ac:dyDescent="0.3">
      <c r="A48584" s="1" t="s">
        <v>1</v>
      </c>
      <c r="B48584">
        <v>1000</v>
      </c>
      <c r="C48584">
        <v>0.9</v>
      </c>
      <c r="D48584">
        <v>3</v>
      </c>
      <c r="E48584" t="s">
        <v>14</v>
      </c>
      <c r="F48584" t="s">
        <v>36</v>
      </c>
      <c r="G48584">
        <v>0.31356737432785664</v>
      </c>
    </row>
    <row r="48585" spans="1:7" hidden="1" x14ac:dyDescent="0.3">
      <c r="A48585" s="1" t="s">
        <v>3</v>
      </c>
      <c r="B48585">
        <v>1000</v>
      </c>
      <c r="C48585">
        <v>1.75</v>
      </c>
      <c r="D48585">
        <v>40</v>
      </c>
      <c r="E48585" t="s">
        <v>14</v>
      </c>
      <c r="F48585" t="s">
        <v>24</v>
      </c>
      <c r="G48585">
        <v>0.31358503466806903</v>
      </c>
    </row>
    <row r="48586" spans="1:7" hidden="1" x14ac:dyDescent="0.3">
      <c r="A48586" s="1" t="s">
        <v>0</v>
      </c>
      <c r="B48586">
        <v>100</v>
      </c>
      <c r="C48586">
        <v>0.95</v>
      </c>
      <c r="D48586">
        <v>2</v>
      </c>
      <c r="E48586" t="s">
        <v>16</v>
      </c>
      <c r="F48586" t="s">
        <v>36</v>
      </c>
      <c r="G48586">
        <v>0.31363029856831837</v>
      </c>
    </row>
    <row r="48587" spans="1:7" hidden="1" x14ac:dyDescent="0.3">
      <c r="A48587" s="1" t="s">
        <v>0</v>
      </c>
      <c r="B48587">
        <v>100</v>
      </c>
      <c r="C48587">
        <v>0.85</v>
      </c>
      <c r="D48587">
        <v>0.7</v>
      </c>
      <c r="E48587" t="s">
        <v>17</v>
      </c>
      <c r="F48587" t="s">
        <v>20</v>
      </c>
      <c r="G48587">
        <v>0.31371429693946545</v>
      </c>
    </row>
    <row r="48588" spans="1:7" hidden="1" x14ac:dyDescent="0.3">
      <c r="A48588" s="1" t="s">
        <v>0</v>
      </c>
      <c r="B48588">
        <v>100</v>
      </c>
      <c r="C48588">
        <v>0.65</v>
      </c>
      <c r="D48588">
        <v>0.4</v>
      </c>
      <c r="E48588" t="s">
        <v>16</v>
      </c>
      <c r="F48588" t="s">
        <v>22</v>
      </c>
      <c r="G48588">
        <v>0.31371668038459449</v>
      </c>
    </row>
    <row r="48589" spans="1:7" x14ac:dyDescent="0.3">
      <c r="A48589" s="1" t="s">
        <v>4</v>
      </c>
      <c r="B48589">
        <v>20000</v>
      </c>
      <c r="C48589">
        <v>0.5</v>
      </c>
      <c r="D48589">
        <v>0.15</v>
      </c>
      <c r="E48589" t="s">
        <v>16</v>
      </c>
      <c r="F48589" t="s">
        <v>83</v>
      </c>
      <c r="G48589">
        <v>0.31375711484040442</v>
      </c>
    </row>
    <row r="48590" spans="1:7" hidden="1" x14ac:dyDescent="0.3">
      <c r="A48590" s="1" t="s">
        <v>1</v>
      </c>
      <c r="B48590">
        <v>100</v>
      </c>
      <c r="C48590">
        <v>1.5</v>
      </c>
      <c r="D48590">
        <v>7</v>
      </c>
      <c r="E48590" t="s">
        <v>18</v>
      </c>
      <c r="F48590" t="s">
        <v>41</v>
      </c>
      <c r="G48590">
        <v>0.3138503550403548</v>
      </c>
    </row>
    <row r="48591" spans="1:7" hidden="1" x14ac:dyDescent="0.3">
      <c r="A48591" s="1" t="s">
        <v>1</v>
      </c>
      <c r="B48591">
        <v>100</v>
      </c>
      <c r="C48591">
        <v>1.5</v>
      </c>
      <c r="D48591">
        <v>10</v>
      </c>
      <c r="E48591" t="s">
        <v>14</v>
      </c>
      <c r="F48591" t="s">
        <v>23</v>
      </c>
      <c r="G48591">
        <v>0.31385921223895374</v>
      </c>
    </row>
    <row r="48592" spans="1:7" hidden="1" x14ac:dyDescent="0.3">
      <c r="A48592" s="1" t="s">
        <v>4</v>
      </c>
      <c r="B48592">
        <v>20000</v>
      </c>
      <c r="C48592">
        <v>1.5</v>
      </c>
      <c r="D48592">
        <v>400</v>
      </c>
      <c r="E48592" t="s">
        <v>14</v>
      </c>
      <c r="F48592" t="s">
        <v>48</v>
      </c>
      <c r="G48592">
        <v>0.31390796507226071</v>
      </c>
    </row>
    <row r="48593" spans="1:7" x14ac:dyDescent="0.3">
      <c r="A48593" s="1" t="s">
        <v>0</v>
      </c>
      <c r="B48593">
        <v>1000</v>
      </c>
      <c r="C48593">
        <v>0.5</v>
      </c>
      <c r="D48593">
        <v>0.33</v>
      </c>
      <c r="E48593" t="s">
        <v>18</v>
      </c>
      <c r="F48593" t="s">
        <v>82</v>
      </c>
      <c r="G48593">
        <v>0.31391164340445366</v>
      </c>
    </row>
    <row r="48594" spans="1:7" hidden="1" x14ac:dyDescent="0.3">
      <c r="A48594" s="1" t="s">
        <v>0</v>
      </c>
      <c r="B48594">
        <v>100</v>
      </c>
      <c r="C48594">
        <v>0.9</v>
      </c>
      <c r="D48594">
        <v>3</v>
      </c>
      <c r="E48594" t="s">
        <v>14</v>
      </c>
      <c r="F48594" t="s">
        <v>32</v>
      </c>
      <c r="G48594">
        <v>0.31395480187293029</v>
      </c>
    </row>
    <row r="48595" spans="1:7" hidden="1" x14ac:dyDescent="0.3">
      <c r="A48595" s="1" t="s">
        <v>5</v>
      </c>
      <c r="B48595">
        <v>100</v>
      </c>
      <c r="C48595">
        <v>0.75</v>
      </c>
      <c r="D48595">
        <v>0.5</v>
      </c>
      <c r="E48595" t="s">
        <v>18</v>
      </c>
      <c r="F48595" t="s">
        <v>82</v>
      </c>
      <c r="G48595">
        <v>0.31398737525260162</v>
      </c>
    </row>
    <row r="48596" spans="1:7" hidden="1" x14ac:dyDescent="0.3">
      <c r="A48596" s="1" t="s">
        <v>0</v>
      </c>
      <c r="B48596">
        <v>100</v>
      </c>
      <c r="C48596">
        <v>0.75</v>
      </c>
      <c r="D48596">
        <v>0.6</v>
      </c>
      <c r="E48596" t="s">
        <v>14</v>
      </c>
      <c r="F48596" t="s">
        <v>21</v>
      </c>
      <c r="G48596">
        <v>0.31398848967611909</v>
      </c>
    </row>
    <row r="48597" spans="1:7" hidden="1" x14ac:dyDescent="0.3">
      <c r="A48597" s="1" t="s">
        <v>5</v>
      </c>
      <c r="B48597">
        <v>100</v>
      </c>
      <c r="C48597">
        <v>0.85</v>
      </c>
      <c r="D48597">
        <v>0.7</v>
      </c>
      <c r="E48597" t="s">
        <v>17</v>
      </c>
      <c r="F48597" t="s">
        <v>22</v>
      </c>
      <c r="G48597">
        <v>0.31401387353958043</v>
      </c>
    </row>
    <row r="48598" spans="1:7" hidden="1" x14ac:dyDescent="0.3">
      <c r="A48598" s="1" t="s">
        <v>3</v>
      </c>
      <c r="B48598">
        <v>100</v>
      </c>
      <c r="C48598">
        <v>1.25</v>
      </c>
      <c r="D48598">
        <v>2.5</v>
      </c>
      <c r="E48598" t="s">
        <v>14</v>
      </c>
      <c r="F48598" t="s">
        <v>49</v>
      </c>
      <c r="G48598">
        <v>0.31403738137099041</v>
      </c>
    </row>
    <row r="48599" spans="1:7" hidden="1" x14ac:dyDescent="0.3">
      <c r="A48599" s="1" t="s">
        <v>1</v>
      </c>
      <c r="B48599">
        <v>100</v>
      </c>
      <c r="C48599">
        <v>1.25</v>
      </c>
      <c r="D48599">
        <v>3</v>
      </c>
      <c r="E48599" t="s">
        <v>17</v>
      </c>
      <c r="F48599" t="s">
        <v>24</v>
      </c>
      <c r="G48599">
        <v>0.314066267443953</v>
      </c>
    </row>
    <row r="48600" spans="1:7" hidden="1" x14ac:dyDescent="0.3">
      <c r="A48600" s="1" t="s">
        <v>1</v>
      </c>
      <c r="B48600">
        <v>100</v>
      </c>
      <c r="C48600">
        <v>1</v>
      </c>
      <c r="D48600">
        <v>5</v>
      </c>
      <c r="E48600" t="s">
        <v>14</v>
      </c>
      <c r="F48600" t="s">
        <v>36</v>
      </c>
      <c r="G48600">
        <v>0.31421414311385626</v>
      </c>
    </row>
    <row r="48601" spans="1:7" hidden="1" x14ac:dyDescent="0.3">
      <c r="A48601" s="1" t="s">
        <v>1</v>
      </c>
      <c r="B48601">
        <v>100</v>
      </c>
      <c r="C48601">
        <v>2</v>
      </c>
      <c r="D48601">
        <v>1000</v>
      </c>
      <c r="E48601" t="s">
        <v>14</v>
      </c>
      <c r="F48601" t="s">
        <v>49</v>
      </c>
      <c r="G48601">
        <v>0.31421562102481604</v>
      </c>
    </row>
    <row r="48602" spans="1:7" hidden="1" x14ac:dyDescent="0.3">
      <c r="A48602" s="1" t="s">
        <v>0</v>
      </c>
      <c r="B48602">
        <v>100</v>
      </c>
      <c r="C48602">
        <v>1.75</v>
      </c>
      <c r="D48602">
        <v>20</v>
      </c>
      <c r="E48602" t="s">
        <v>17</v>
      </c>
      <c r="F48602" t="s">
        <v>36</v>
      </c>
      <c r="G48602">
        <v>0.31429336945616709</v>
      </c>
    </row>
    <row r="48603" spans="1:7" hidden="1" x14ac:dyDescent="0.3">
      <c r="A48603" s="1" t="s">
        <v>0</v>
      </c>
      <c r="B48603">
        <v>100</v>
      </c>
      <c r="C48603">
        <v>0.65</v>
      </c>
      <c r="D48603">
        <v>0.4</v>
      </c>
      <c r="E48603" t="s">
        <v>16</v>
      </c>
      <c r="F48603" t="s">
        <v>32</v>
      </c>
      <c r="G48603">
        <v>0.31433602943276795</v>
      </c>
    </row>
    <row r="48604" spans="1:7" hidden="1" x14ac:dyDescent="0.3">
      <c r="A48604" s="1" t="s">
        <v>0</v>
      </c>
      <c r="B48604">
        <v>100</v>
      </c>
      <c r="C48604">
        <v>0.9</v>
      </c>
      <c r="D48604">
        <v>3</v>
      </c>
      <c r="E48604" t="s">
        <v>14</v>
      </c>
      <c r="F48604" t="s">
        <v>22</v>
      </c>
      <c r="G48604">
        <v>0.3143878876366149</v>
      </c>
    </row>
    <row r="48605" spans="1:7" x14ac:dyDescent="0.3">
      <c r="A48605" s="1" t="s">
        <v>5</v>
      </c>
      <c r="B48605">
        <v>1000</v>
      </c>
      <c r="C48605">
        <v>0.5</v>
      </c>
      <c r="D48605">
        <v>0.33</v>
      </c>
      <c r="E48605" t="s">
        <v>16</v>
      </c>
      <c r="F48605" t="s">
        <v>48</v>
      </c>
      <c r="G48605">
        <v>0.31439089945314325</v>
      </c>
    </row>
    <row r="48606" spans="1:7" hidden="1" x14ac:dyDescent="0.3">
      <c r="A48606" s="1" t="s">
        <v>5</v>
      </c>
      <c r="B48606">
        <v>100</v>
      </c>
      <c r="C48606">
        <v>1.25</v>
      </c>
      <c r="D48606">
        <v>40</v>
      </c>
      <c r="E48606" t="s">
        <v>18</v>
      </c>
      <c r="F48606" t="s">
        <v>48</v>
      </c>
      <c r="G48606">
        <v>0.31441290006160993</v>
      </c>
    </row>
    <row r="48607" spans="1:7" hidden="1" x14ac:dyDescent="0.3">
      <c r="A48607" s="1" t="s">
        <v>4</v>
      </c>
      <c r="B48607">
        <v>20000</v>
      </c>
      <c r="C48607">
        <v>1.5</v>
      </c>
      <c r="D48607">
        <v>70</v>
      </c>
      <c r="E48607" t="s">
        <v>18</v>
      </c>
      <c r="F48607" t="s">
        <v>49</v>
      </c>
      <c r="G48607">
        <v>0.31443403471409936</v>
      </c>
    </row>
    <row r="48608" spans="1:7" hidden="1" x14ac:dyDescent="0.3">
      <c r="A48608" s="1" t="s">
        <v>1</v>
      </c>
      <c r="B48608">
        <v>100</v>
      </c>
      <c r="C48608">
        <v>1.5</v>
      </c>
      <c r="D48608">
        <v>5</v>
      </c>
      <c r="E48608" t="s">
        <v>16</v>
      </c>
      <c r="F48608" t="s">
        <v>20</v>
      </c>
      <c r="G48608">
        <v>0.31446684501241484</v>
      </c>
    </row>
    <row r="48609" spans="1:7" hidden="1" x14ac:dyDescent="0.3">
      <c r="A48609" s="1" t="s">
        <v>0</v>
      </c>
      <c r="B48609">
        <v>100</v>
      </c>
      <c r="C48609">
        <v>1</v>
      </c>
      <c r="D48609">
        <v>10</v>
      </c>
      <c r="E48609" t="s">
        <v>16</v>
      </c>
      <c r="F48609" t="s">
        <v>15</v>
      </c>
      <c r="G48609">
        <v>0.31449762142854543</v>
      </c>
    </row>
    <row r="48610" spans="1:7" hidden="1" x14ac:dyDescent="0.3">
      <c r="A48610" s="1" t="s">
        <v>5</v>
      </c>
      <c r="B48610">
        <v>100</v>
      </c>
      <c r="C48610">
        <v>0.9</v>
      </c>
      <c r="D48610">
        <v>1</v>
      </c>
      <c r="E48610" t="s">
        <v>14</v>
      </c>
      <c r="F48610" t="s">
        <v>36</v>
      </c>
      <c r="G48610">
        <v>0.31451514917453127</v>
      </c>
    </row>
    <row r="48611" spans="1:7" hidden="1" x14ac:dyDescent="0.3">
      <c r="A48611" s="1" t="s">
        <v>1</v>
      </c>
      <c r="B48611">
        <v>1000</v>
      </c>
      <c r="C48611">
        <v>0.65</v>
      </c>
      <c r="D48611">
        <v>0.4</v>
      </c>
      <c r="E48611" t="s">
        <v>18</v>
      </c>
      <c r="F48611" t="s">
        <v>36</v>
      </c>
      <c r="G48611">
        <v>0.3145998856391044</v>
      </c>
    </row>
    <row r="48612" spans="1:7" hidden="1" x14ac:dyDescent="0.3">
      <c r="A48612" s="1" t="s">
        <v>0</v>
      </c>
      <c r="B48612">
        <v>100</v>
      </c>
      <c r="C48612">
        <v>0.65</v>
      </c>
      <c r="D48612">
        <v>0.7</v>
      </c>
      <c r="E48612" t="s">
        <v>16</v>
      </c>
      <c r="F48612" t="s">
        <v>23</v>
      </c>
      <c r="G48612">
        <v>0.31462143078095889</v>
      </c>
    </row>
    <row r="48613" spans="1:7" hidden="1" x14ac:dyDescent="0.3">
      <c r="A48613" s="1" t="s">
        <v>1</v>
      </c>
      <c r="B48613">
        <v>100</v>
      </c>
      <c r="C48613">
        <v>1.1499999999999999</v>
      </c>
      <c r="D48613">
        <v>30</v>
      </c>
      <c r="E48613" t="s">
        <v>14</v>
      </c>
      <c r="F48613" t="s">
        <v>36</v>
      </c>
      <c r="G48613">
        <v>0.31469926100115381</v>
      </c>
    </row>
    <row r="48614" spans="1:7" hidden="1" x14ac:dyDescent="0.3">
      <c r="A48614" s="1" t="s">
        <v>5</v>
      </c>
      <c r="B48614">
        <v>100</v>
      </c>
      <c r="C48614">
        <v>2</v>
      </c>
      <c r="D48614">
        <v>400</v>
      </c>
      <c r="E48614" t="s">
        <v>14</v>
      </c>
      <c r="F48614" t="s">
        <v>83</v>
      </c>
      <c r="G48614">
        <v>0.31483668200724957</v>
      </c>
    </row>
    <row r="48615" spans="1:7" hidden="1" x14ac:dyDescent="0.3">
      <c r="A48615" s="1" t="s">
        <v>3</v>
      </c>
      <c r="B48615">
        <v>1000</v>
      </c>
      <c r="C48615">
        <v>2</v>
      </c>
      <c r="D48615">
        <v>100</v>
      </c>
      <c r="E48615" t="s">
        <v>16</v>
      </c>
      <c r="F48615" t="s">
        <v>23</v>
      </c>
      <c r="G48615">
        <v>0.31485989916007262</v>
      </c>
    </row>
    <row r="48616" spans="1:7" hidden="1" x14ac:dyDescent="0.3">
      <c r="A48616" s="1" t="s">
        <v>4</v>
      </c>
      <c r="B48616">
        <v>1000</v>
      </c>
      <c r="C48616">
        <v>0.75</v>
      </c>
      <c r="D48616">
        <v>0.4</v>
      </c>
      <c r="E48616" t="s">
        <v>16</v>
      </c>
      <c r="F48616" t="s">
        <v>50</v>
      </c>
      <c r="G48616">
        <v>0.31490470380315155</v>
      </c>
    </row>
    <row r="48617" spans="1:7" hidden="1" x14ac:dyDescent="0.3">
      <c r="A48617" s="1" t="s">
        <v>0</v>
      </c>
      <c r="B48617">
        <v>100</v>
      </c>
      <c r="C48617">
        <v>2</v>
      </c>
      <c r="D48617">
        <v>200</v>
      </c>
      <c r="E48617" t="s">
        <v>14</v>
      </c>
      <c r="F48617" t="s">
        <v>22</v>
      </c>
      <c r="G48617">
        <v>0.31497033110378392</v>
      </c>
    </row>
    <row r="48618" spans="1:7" hidden="1" x14ac:dyDescent="0.3">
      <c r="A48618" s="1" t="s">
        <v>4</v>
      </c>
      <c r="B48618">
        <v>20000</v>
      </c>
      <c r="C48618">
        <v>1.75</v>
      </c>
      <c r="D48618">
        <v>500</v>
      </c>
      <c r="E48618" t="s">
        <v>18</v>
      </c>
      <c r="F48618" t="s">
        <v>15</v>
      </c>
      <c r="G48618">
        <v>0.31501437789485764</v>
      </c>
    </row>
    <row r="48619" spans="1:7" hidden="1" x14ac:dyDescent="0.3">
      <c r="A48619" s="1" t="s">
        <v>0</v>
      </c>
      <c r="B48619">
        <v>1000</v>
      </c>
      <c r="C48619">
        <v>1.1499999999999999</v>
      </c>
      <c r="D48619">
        <v>30</v>
      </c>
      <c r="E48619" t="s">
        <v>17</v>
      </c>
      <c r="F48619" t="s">
        <v>20</v>
      </c>
      <c r="G48619">
        <v>0.31520324215138978</v>
      </c>
    </row>
    <row r="48620" spans="1:7" hidden="1" x14ac:dyDescent="0.3">
      <c r="A48620" s="1" t="s">
        <v>3</v>
      </c>
      <c r="B48620">
        <v>100</v>
      </c>
      <c r="C48620">
        <v>1.25</v>
      </c>
      <c r="D48620">
        <v>2.5</v>
      </c>
      <c r="E48620" t="s">
        <v>16</v>
      </c>
      <c r="F48620" t="s">
        <v>50</v>
      </c>
      <c r="G48620">
        <v>0.31521783220136701</v>
      </c>
    </row>
    <row r="48621" spans="1:7" hidden="1" x14ac:dyDescent="0.3">
      <c r="A48621" s="1" t="s">
        <v>4</v>
      </c>
      <c r="B48621">
        <v>20000</v>
      </c>
      <c r="C48621">
        <v>0.95</v>
      </c>
      <c r="D48621">
        <v>10</v>
      </c>
      <c r="E48621" t="s">
        <v>16</v>
      </c>
      <c r="F48621" t="s">
        <v>23</v>
      </c>
      <c r="G48621">
        <v>0.31525820270635724</v>
      </c>
    </row>
    <row r="48622" spans="1:7" hidden="1" x14ac:dyDescent="0.3">
      <c r="A48622" s="1" t="s">
        <v>3</v>
      </c>
      <c r="B48622">
        <v>100</v>
      </c>
      <c r="C48622">
        <v>2</v>
      </c>
      <c r="D48622">
        <v>400</v>
      </c>
      <c r="E48622" t="s">
        <v>14</v>
      </c>
      <c r="F48622" t="s">
        <v>20</v>
      </c>
      <c r="G48622">
        <v>0.31526534256383026</v>
      </c>
    </row>
    <row r="48623" spans="1:7" hidden="1" x14ac:dyDescent="0.3">
      <c r="A48623" s="1" t="s">
        <v>3</v>
      </c>
      <c r="B48623">
        <v>100</v>
      </c>
      <c r="C48623">
        <v>1.75</v>
      </c>
      <c r="D48623">
        <v>100</v>
      </c>
      <c r="E48623" t="s">
        <v>14</v>
      </c>
      <c r="F48623" t="s">
        <v>42</v>
      </c>
      <c r="G48623">
        <v>0.31533054246000108</v>
      </c>
    </row>
    <row r="48624" spans="1:7" hidden="1" x14ac:dyDescent="0.3">
      <c r="A48624" s="1" t="s">
        <v>4</v>
      </c>
      <c r="B48624">
        <v>20000</v>
      </c>
      <c r="C48624">
        <v>0.9</v>
      </c>
      <c r="D48624">
        <v>1</v>
      </c>
      <c r="E48624" t="s">
        <v>14</v>
      </c>
      <c r="F48624" t="s">
        <v>48</v>
      </c>
      <c r="G48624">
        <v>0.31533793939390226</v>
      </c>
    </row>
    <row r="48625" spans="1:7" hidden="1" x14ac:dyDescent="0.3">
      <c r="A48625" s="1" t="s">
        <v>0</v>
      </c>
      <c r="B48625">
        <v>100</v>
      </c>
      <c r="C48625">
        <v>1</v>
      </c>
      <c r="D48625">
        <v>3</v>
      </c>
      <c r="E48625" t="s">
        <v>14</v>
      </c>
      <c r="F48625" t="s">
        <v>36</v>
      </c>
      <c r="G48625">
        <v>0.31534680645735841</v>
      </c>
    </row>
    <row r="48626" spans="1:7" hidden="1" x14ac:dyDescent="0.3">
      <c r="A48626" s="1" t="s">
        <v>4</v>
      </c>
      <c r="B48626">
        <v>20000</v>
      </c>
      <c r="C48626">
        <v>0.95</v>
      </c>
      <c r="D48626">
        <v>5</v>
      </c>
      <c r="E48626" t="s">
        <v>18</v>
      </c>
      <c r="F48626" t="s">
        <v>23</v>
      </c>
      <c r="G48626">
        <v>0.31537349223766858</v>
      </c>
    </row>
    <row r="48627" spans="1:7" hidden="1" x14ac:dyDescent="0.3">
      <c r="A48627" s="1" t="s">
        <v>1</v>
      </c>
      <c r="B48627">
        <v>100</v>
      </c>
      <c r="C48627">
        <v>0.95</v>
      </c>
      <c r="D48627">
        <v>5</v>
      </c>
      <c r="E48627" t="s">
        <v>16</v>
      </c>
      <c r="F48627" t="s">
        <v>20</v>
      </c>
      <c r="G48627">
        <v>0.31540012607965479</v>
      </c>
    </row>
    <row r="48628" spans="1:7" hidden="1" x14ac:dyDescent="0.3">
      <c r="A48628" s="1" t="s">
        <v>0</v>
      </c>
      <c r="B48628">
        <v>100</v>
      </c>
      <c r="C48628">
        <v>0.9</v>
      </c>
      <c r="D48628">
        <v>2</v>
      </c>
      <c r="E48628" t="s">
        <v>18</v>
      </c>
      <c r="F48628" t="s">
        <v>32</v>
      </c>
      <c r="G48628">
        <v>0.31542077197316193</v>
      </c>
    </row>
    <row r="48629" spans="1:7" x14ac:dyDescent="0.3">
      <c r="A48629" s="1" t="s">
        <v>0</v>
      </c>
      <c r="B48629">
        <v>100</v>
      </c>
      <c r="C48629">
        <v>0.5</v>
      </c>
      <c r="D48629">
        <v>0.2</v>
      </c>
      <c r="E48629" t="s">
        <v>17</v>
      </c>
      <c r="F48629" t="s">
        <v>83</v>
      </c>
      <c r="G48629">
        <v>0.31543449233858784</v>
      </c>
    </row>
    <row r="48630" spans="1:7" hidden="1" x14ac:dyDescent="0.3">
      <c r="A48630" s="1" t="s">
        <v>4</v>
      </c>
      <c r="B48630">
        <v>20000</v>
      </c>
      <c r="C48630">
        <v>1.5</v>
      </c>
      <c r="D48630">
        <v>40</v>
      </c>
      <c r="E48630" t="s">
        <v>16</v>
      </c>
      <c r="F48630" t="s">
        <v>49</v>
      </c>
      <c r="G48630">
        <v>0.3155104631689673</v>
      </c>
    </row>
    <row r="48631" spans="1:7" hidden="1" x14ac:dyDescent="0.3">
      <c r="A48631" s="1" t="s">
        <v>3</v>
      </c>
      <c r="B48631">
        <v>100</v>
      </c>
      <c r="C48631">
        <v>1.75</v>
      </c>
      <c r="D48631">
        <v>20</v>
      </c>
      <c r="E48631" t="s">
        <v>16</v>
      </c>
      <c r="F48631" t="s">
        <v>83</v>
      </c>
      <c r="G48631">
        <v>0.31551452298944743</v>
      </c>
    </row>
    <row r="48632" spans="1:7" hidden="1" x14ac:dyDescent="0.3">
      <c r="A48632" s="1" t="s">
        <v>5</v>
      </c>
      <c r="B48632">
        <v>100</v>
      </c>
      <c r="C48632">
        <v>0.85</v>
      </c>
      <c r="D48632">
        <v>0.7</v>
      </c>
      <c r="E48632" t="s">
        <v>14</v>
      </c>
      <c r="F48632" t="s">
        <v>20</v>
      </c>
      <c r="G48632">
        <v>0.31551598398393232</v>
      </c>
    </row>
    <row r="48633" spans="1:7" hidden="1" x14ac:dyDescent="0.3">
      <c r="A48633" s="1" t="s">
        <v>4</v>
      </c>
      <c r="B48633">
        <v>20000</v>
      </c>
      <c r="C48633">
        <v>1.5</v>
      </c>
      <c r="D48633">
        <v>20</v>
      </c>
      <c r="E48633" t="s">
        <v>16</v>
      </c>
      <c r="F48633" t="s">
        <v>48</v>
      </c>
      <c r="G48633">
        <v>0.31557563709606345</v>
      </c>
    </row>
    <row r="48634" spans="1:7" hidden="1" x14ac:dyDescent="0.3">
      <c r="A48634" s="1" t="s">
        <v>5</v>
      </c>
      <c r="B48634">
        <v>100</v>
      </c>
      <c r="C48634">
        <v>1.5</v>
      </c>
      <c r="D48634">
        <v>7</v>
      </c>
      <c r="E48634" t="s">
        <v>16</v>
      </c>
      <c r="F48634" t="s">
        <v>15</v>
      </c>
      <c r="G48634">
        <v>0.31570161645903061</v>
      </c>
    </row>
    <row r="48635" spans="1:7" hidden="1" x14ac:dyDescent="0.3">
      <c r="A48635" s="1" t="s">
        <v>5</v>
      </c>
      <c r="B48635">
        <v>1000</v>
      </c>
      <c r="C48635">
        <v>0.75</v>
      </c>
      <c r="D48635">
        <v>0.6</v>
      </c>
      <c r="E48635" t="s">
        <v>16</v>
      </c>
      <c r="F48635" t="s">
        <v>20</v>
      </c>
      <c r="G48635">
        <v>0.31570881306566234</v>
      </c>
    </row>
    <row r="48636" spans="1:7" hidden="1" x14ac:dyDescent="0.3">
      <c r="A48636" s="1" t="s">
        <v>0</v>
      </c>
      <c r="B48636">
        <v>1000</v>
      </c>
      <c r="C48636">
        <v>1.25</v>
      </c>
      <c r="D48636">
        <v>40</v>
      </c>
      <c r="E48636" t="s">
        <v>17</v>
      </c>
      <c r="F48636" t="s">
        <v>21</v>
      </c>
      <c r="G48636">
        <v>0.31571530948710302</v>
      </c>
    </row>
    <row r="48637" spans="1:7" hidden="1" x14ac:dyDescent="0.3">
      <c r="A48637" s="1" t="s">
        <v>0</v>
      </c>
      <c r="B48637">
        <v>100</v>
      </c>
      <c r="C48637">
        <v>1</v>
      </c>
      <c r="D48637">
        <v>10</v>
      </c>
      <c r="E48637" t="s">
        <v>18</v>
      </c>
      <c r="F48637" t="s">
        <v>48</v>
      </c>
      <c r="G48637">
        <v>0.31576415346447012</v>
      </c>
    </row>
    <row r="48638" spans="1:7" hidden="1" x14ac:dyDescent="0.3">
      <c r="A48638" s="1" t="s">
        <v>0</v>
      </c>
      <c r="B48638">
        <v>100</v>
      </c>
      <c r="C48638">
        <v>1.1499999999999999</v>
      </c>
      <c r="D48638">
        <v>7</v>
      </c>
      <c r="E48638" t="s">
        <v>16</v>
      </c>
      <c r="F48638" t="s">
        <v>36</v>
      </c>
      <c r="G48638">
        <v>0.31584127584723531</v>
      </c>
    </row>
    <row r="48639" spans="1:7" hidden="1" x14ac:dyDescent="0.3">
      <c r="A48639" s="1" t="s">
        <v>1</v>
      </c>
      <c r="B48639">
        <v>100</v>
      </c>
      <c r="C48639">
        <v>1.75</v>
      </c>
      <c r="D48639">
        <v>40</v>
      </c>
      <c r="E48639" t="s">
        <v>14</v>
      </c>
      <c r="F48639" t="s">
        <v>15</v>
      </c>
      <c r="G48639">
        <v>0.31588303459766182</v>
      </c>
    </row>
    <row r="48640" spans="1:7" hidden="1" x14ac:dyDescent="0.3">
      <c r="A48640" s="1" t="s">
        <v>4</v>
      </c>
      <c r="B48640">
        <v>20000</v>
      </c>
      <c r="C48640">
        <v>1.25</v>
      </c>
      <c r="D48640">
        <v>3</v>
      </c>
      <c r="E48640" t="s">
        <v>14</v>
      </c>
      <c r="F48640" t="s">
        <v>36</v>
      </c>
      <c r="G48640">
        <v>0.31590923573013857</v>
      </c>
    </row>
    <row r="48641" spans="1:7" hidden="1" x14ac:dyDescent="0.3">
      <c r="A48641" s="1" t="s">
        <v>5</v>
      </c>
      <c r="B48641">
        <v>100</v>
      </c>
      <c r="C48641">
        <v>0.9</v>
      </c>
      <c r="D48641">
        <v>2</v>
      </c>
      <c r="E48641" t="s">
        <v>14</v>
      </c>
      <c r="F48641" t="s">
        <v>44</v>
      </c>
      <c r="G48641">
        <v>0.31602115913057849</v>
      </c>
    </row>
    <row r="48642" spans="1:7" hidden="1" x14ac:dyDescent="0.3">
      <c r="A48642" s="1" t="s">
        <v>4</v>
      </c>
      <c r="B48642">
        <v>20000</v>
      </c>
      <c r="C48642">
        <v>1.1499999999999999</v>
      </c>
      <c r="D48642">
        <v>2</v>
      </c>
      <c r="E48642" t="s">
        <v>14</v>
      </c>
      <c r="F48642" t="s">
        <v>22</v>
      </c>
      <c r="G48642">
        <v>0.3160908949948929</v>
      </c>
    </row>
    <row r="48643" spans="1:7" hidden="1" x14ac:dyDescent="0.3">
      <c r="A48643" s="1" t="s">
        <v>1</v>
      </c>
      <c r="B48643">
        <v>1000</v>
      </c>
      <c r="C48643">
        <v>1.75</v>
      </c>
      <c r="D48643">
        <v>20</v>
      </c>
      <c r="E48643" t="s">
        <v>16</v>
      </c>
      <c r="F48643" t="s">
        <v>83</v>
      </c>
      <c r="G48643">
        <v>0.31611077271802651</v>
      </c>
    </row>
    <row r="48644" spans="1:7" hidden="1" x14ac:dyDescent="0.3">
      <c r="A48644" s="1" t="s">
        <v>0</v>
      </c>
      <c r="B48644">
        <v>100</v>
      </c>
      <c r="C48644">
        <v>1.1499999999999999</v>
      </c>
      <c r="D48644">
        <v>30</v>
      </c>
      <c r="E48644" t="s">
        <v>17</v>
      </c>
      <c r="F48644" t="s">
        <v>83</v>
      </c>
      <c r="G48644">
        <v>0.31611528254095539</v>
      </c>
    </row>
    <row r="48645" spans="1:7" hidden="1" x14ac:dyDescent="0.3">
      <c r="A48645" s="1" t="s">
        <v>3</v>
      </c>
      <c r="B48645">
        <v>1000</v>
      </c>
      <c r="C48645">
        <v>0.75</v>
      </c>
      <c r="D48645">
        <v>0.8</v>
      </c>
      <c r="E48645" t="s">
        <v>17</v>
      </c>
      <c r="F48645" t="s">
        <v>42</v>
      </c>
      <c r="G48645">
        <v>0.31615675934585169</v>
      </c>
    </row>
    <row r="48646" spans="1:7" hidden="1" x14ac:dyDescent="0.3">
      <c r="A48646" s="1" t="s">
        <v>1</v>
      </c>
      <c r="B48646">
        <v>1000</v>
      </c>
      <c r="C48646">
        <v>0.9</v>
      </c>
      <c r="D48646">
        <v>10</v>
      </c>
      <c r="E48646" t="s">
        <v>16</v>
      </c>
      <c r="F48646" t="s">
        <v>20</v>
      </c>
      <c r="G48646">
        <v>0.31616944592787188</v>
      </c>
    </row>
    <row r="48647" spans="1:7" hidden="1" x14ac:dyDescent="0.3">
      <c r="A48647" s="1" t="s">
        <v>3</v>
      </c>
      <c r="B48647">
        <v>1000</v>
      </c>
      <c r="C48647">
        <v>1</v>
      </c>
      <c r="D48647">
        <v>10</v>
      </c>
      <c r="E48647" t="s">
        <v>16</v>
      </c>
      <c r="F48647" t="s">
        <v>42</v>
      </c>
      <c r="G48647">
        <v>0.31617587714275169</v>
      </c>
    </row>
    <row r="48648" spans="1:7" hidden="1" x14ac:dyDescent="0.3">
      <c r="A48648" s="1" t="s">
        <v>4</v>
      </c>
      <c r="B48648">
        <v>1000</v>
      </c>
      <c r="C48648">
        <v>0.65</v>
      </c>
      <c r="D48648">
        <v>0.6</v>
      </c>
      <c r="E48648" t="s">
        <v>18</v>
      </c>
      <c r="F48648" t="s">
        <v>51</v>
      </c>
      <c r="G48648">
        <v>0.31619780669393927</v>
      </c>
    </row>
    <row r="48649" spans="1:7" hidden="1" x14ac:dyDescent="0.3">
      <c r="A48649" s="1" t="s">
        <v>4</v>
      </c>
      <c r="B48649">
        <v>20000</v>
      </c>
      <c r="C48649">
        <v>1.25</v>
      </c>
      <c r="D48649">
        <v>2.5</v>
      </c>
      <c r="E48649" t="s">
        <v>18</v>
      </c>
      <c r="F48649" t="s">
        <v>15</v>
      </c>
      <c r="G48649">
        <v>0.31631788224828317</v>
      </c>
    </row>
    <row r="48650" spans="1:7" hidden="1" x14ac:dyDescent="0.3">
      <c r="A48650" s="1" t="s">
        <v>4</v>
      </c>
      <c r="B48650">
        <v>20000</v>
      </c>
      <c r="C48650">
        <v>0.9</v>
      </c>
      <c r="D48650">
        <v>5</v>
      </c>
      <c r="E48650" t="s">
        <v>16</v>
      </c>
      <c r="F48650" t="s">
        <v>23</v>
      </c>
      <c r="G48650">
        <v>0.31632152671633551</v>
      </c>
    </row>
    <row r="48651" spans="1:7" x14ac:dyDescent="0.3">
      <c r="A48651" s="1" t="s">
        <v>5</v>
      </c>
      <c r="B48651">
        <v>100</v>
      </c>
      <c r="C48651">
        <v>0.5</v>
      </c>
      <c r="D48651">
        <v>0.66</v>
      </c>
      <c r="E48651" t="s">
        <v>14</v>
      </c>
      <c r="F48651" t="s">
        <v>49</v>
      </c>
      <c r="G48651">
        <v>0.31654915773700854</v>
      </c>
    </row>
    <row r="48652" spans="1:7" hidden="1" x14ac:dyDescent="0.3">
      <c r="A48652" s="1" t="s">
        <v>1</v>
      </c>
      <c r="B48652">
        <v>1000</v>
      </c>
      <c r="C48652">
        <v>0.9</v>
      </c>
      <c r="D48652">
        <v>5</v>
      </c>
      <c r="E48652" t="s">
        <v>14</v>
      </c>
      <c r="F48652" t="s">
        <v>36</v>
      </c>
      <c r="G48652">
        <v>0.31662069036643087</v>
      </c>
    </row>
    <row r="48653" spans="1:7" hidden="1" x14ac:dyDescent="0.3">
      <c r="A48653" s="1" t="s">
        <v>4</v>
      </c>
      <c r="B48653">
        <v>20000</v>
      </c>
      <c r="C48653">
        <v>0.75</v>
      </c>
      <c r="D48653">
        <v>0.5</v>
      </c>
      <c r="E48653" t="s">
        <v>16</v>
      </c>
      <c r="F48653" t="s">
        <v>19</v>
      </c>
      <c r="G48653">
        <v>0.31663289090663399</v>
      </c>
    </row>
    <row r="48654" spans="1:7" hidden="1" x14ac:dyDescent="0.3">
      <c r="A48654" s="1" t="s">
        <v>4</v>
      </c>
      <c r="B48654">
        <v>20000</v>
      </c>
      <c r="C48654">
        <v>1.5</v>
      </c>
      <c r="D48654">
        <v>400</v>
      </c>
      <c r="E48654" t="s">
        <v>18</v>
      </c>
      <c r="F48654" t="s">
        <v>22</v>
      </c>
      <c r="G48654">
        <v>0.31667026268687609</v>
      </c>
    </row>
    <row r="48655" spans="1:7" x14ac:dyDescent="0.3">
      <c r="A48655" s="1" t="s">
        <v>0</v>
      </c>
      <c r="B48655">
        <v>100</v>
      </c>
      <c r="C48655">
        <v>0.5</v>
      </c>
      <c r="D48655">
        <v>0.1</v>
      </c>
      <c r="E48655" t="s">
        <v>18</v>
      </c>
      <c r="F48655" t="s">
        <v>20</v>
      </c>
      <c r="G48655">
        <v>0.31686906485235278</v>
      </c>
    </row>
    <row r="48656" spans="1:7" hidden="1" x14ac:dyDescent="0.3">
      <c r="A48656" s="1" t="s">
        <v>3</v>
      </c>
      <c r="B48656">
        <v>1000</v>
      </c>
      <c r="C48656">
        <v>0.65</v>
      </c>
      <c r="D48656">
        <v>0.6</v>
      </c>
      <c r="E48656" t="s">
        <v>16</v>
      </c>
      <c r="F48656" t="s">
        <v>82</v>
      </c>
      <c r="G48656">
        <v>0.31687122854016192</v>
      </c>
    </row>
    <row r="48657" spans="1:7" hidden="1" x14ac:dyDescent="0.3">
      <c r="A48657" s="1" t="s">
        <v>4</v>
      </c>
      <c r="B48657">
        <v>20000</v>
      </c>
      <c r="C48657">
        <v>1.5</v>
      </c>
      <c r="D48657">
        <v>70</v>
      </c>
      <c r="E48657" t="s">
        <v>14</v>
      </c>
      <c r="F48657" t="s">
        <v>20</v>
      </c>
      <c r="G48657">
        <v>0.31688012269443133</v>
      </c>
    </row>
    <row r="48658" spans="1:7" hidden="1" x14ac:dyDescent="0.3">
      <c r="A48658" s="1" t="s">
        <v>3</v>
      </c>
      <c r="B48658">
        <v>100</v>
      </c>
      <c r="C48658">
        <v>1.75</v>
      </c>
      <c r="D48658">
        <v>100</v>
      </c>
      <c r="E48658" t="s">
        <v>14</v>
      </c>
      <c r="F48658" t="s">
        <v>48</v>
      </c>
      <c r="G48658">
        <v>0.31695223384267601</v>
      </c>
    </row>
    <row r="48659" spans="1:7" hidden="1" x14ac:dyDescent="0.3">
      <c r="A48659" s="1" t="s">
        <v>1</v>
      </c>
      <c r="B48659">
        <v>100</v>
      </c>
      <c r="C48659">
        <v>2</v>
      </c>
      <c r="D48659">
        <v>1000</v>
      </c>
      <c r="E48659" t="s">
        <v>14</v>
      </c>
      <c r="F48659" t="s">
        <v>24</v>
      </c>
      <c r="G48659">
        <v>0.31698019855941373</v>
      </c>
    </row>
    <row r="48660" spans="1:7" x14ac:dyDescent="0.3">
      <c r="A48660" s="1" t="s">
        <v>5</v>
      </c>
      <c r="B48660">
        <v>100</v>
      </c>
      <c r="C48660">
        <v>0.5</v>
      </c>
      <c r="D48660">
        <v>0.66</v>
      </c>
      <c r="E48660" t="s">
        <v>18</v>
      </c>
      <c r="F48660" t="s">
        <v>23</v>
      </c>
      <c r="G48660">
        <v>0.31706632320547229</v>
      </c>
    </row>
    <row r="48661" spans="1:7" hidden="1" x14ac:dyDescent="0.3">
      <c r="A48661" s="1" t="s">
        <v>5</v>
      </c>
      <c r="B48661">
        <v>1000</v>
      </c>
      <c r="C48661">
        <v>0.75</v>
      </c>
      <c r="D48661">
        <v>0.6</v>
      </c>
      <c r="E48661" t="s">
        <v>14</v>
      </c>
      <c r="F48661" t="s">
        <v>44</v>
      </c>
      <c r="G48661">
        <v>0.31718970560638315</v>
      </c>
    </row>
    <row r="48662" spans="1:7" hidden="1" x14ac:dyDescent="0.3">
      <c r="A48662" s="1" t="s">
        <v>3</v>
      </c>
      <c r="B48662">
        <v>100</v>
      </c>
      <c r="C48662">
        <v>1.75</v>
      </c>
      <c r="D48662">
        <v>40</v>
      </c>
      <c r="E48662" t="s">
        <v>16</v>
      </c>
      <c r="F48662" t="s">
        <v>23</v>
      </c>
      <c r="G48662">
        <v>0.31721848726150265</v>
      </c>
    </row>
    <row r="48663" spans="1:7" hidden="1" x14ac:dyDescent="0.3">
      <c r="A48663" s="1" t="s">
        <v>1</v>
      </c>
      <c r="B48663">
        <v>100</v>
      </c>
      <c r="C48663">
        <v>0.95</v>
      </c>
      <c r="D48663">
        <v>2</v>
      </c>
      <c r="E48663" t="s">
        <v>16</v>
      </c>
      <c r="F48663" t="s">
        <v>36</v>
      </c>
      <c r="G48663">
        <v>0.31723985280926043</v>
      </c>
    </row>
    <row r="48664" spans="1:7" hidden="1" x14ac:dyDescent="0.3">
      <c r="A48664" s="1" t="s">
        <v>5</v>
      </c>
      <c r="B48664">
        <v>100</v>
      </c>
      <c r="C48664">
        <v>1</v>
      </c>
      <c r="D48664">
        <v>10</v>
      </c>
      <c r="E48664" t="s">
        <v>16</v>
      </c>
      <c r="F48664" t="s">
        <v>48</v>
      </c>
      <c r="G48664">
        <v>0.31727451092947206</v>
      </c>
    </row>
    <row r="48665" spans="1:7" hidden="1" x14ac:dyDescent="0.3">
      <c r="A48665" s="1" t="s">
        <v>5</v>
      </c>
      <c r="B48665">
        <v>100</v>
      </c>
      <c r="C48665">
        <v>1.5</v>
      </c>
      <c r="D48665">
        <v>7</v>
      </c>
      <c r="E48665" t="s">
        <v>16</v>
      </c>
      <c r="F48665" t="s">
        <v>48</v>
      </c>
      <c r="G48665">
        <v>0.31739605081360733</v>
      </c>
    </row>
    <row r="48666" spans="1:7" hidden="1" x14ac:dyDescent="0.3">
      <c r="A48666" s="1" t="s">
        <v>4</v>
      </c>
      <c r="B48666">
        <v>20000</v>
      </c>
      <c r="C48666">
        <v>1.5</v>
      </c>
      <c r="D48666">
        <v>70</v>
      </c>
      <c r="E48666" t="s">
        <v>18</v>
      </c>
      <c r="F48666" t="s">
        <v>24</v>
      </c>
      <c r="G48666">
        <v>0.3174233300840128</v>
      </c>
    </row>
    <row r="48667" spans="1:7" hidden="1" x14ac:dyDescent="0.3">
      <c r="A48667" s="1" t="s">
        <v>4</v>
      </c>
      <c r="B48667">
        <v>20000</v>
      </c>
      <c r="C48667">
        <v>1</v>
      </c>
      <c r="D48667">
        <v>10</v>
      </c>
      <c r="E48667" t="s">
        <v>16</v>
      </c>
      <c r="F48667" t="s">
        <v>15</v>
      </c>
      <c r="G48667">
        <v>0.31747792550242443</v>
      </c>
    </row>
    <row r="48668" spans="1:7" hidden="1" x14ac:dyDescent="0.3">
      <c r="A48668" s="1" t="s">
        <v>0</v>
      </c>
      <c r="B48668">
        <v>100</v>
      </c>
      <c r="C48668">
        <v>1</v>
      </c>
      <c r="D48668">
        <v>10</v>
      </c>
      <c r="E48668" t="s">
        <v>16</v>
      </c>
      <c r="F48668" t="s">
        <v>48</v>
      </c>
      <c r="G48668">
        <v>0.31748233818067617</v>
      </c>
    </row>
    <row r="48669" spans="1:7" hidden="1" x14ac:dyDescent="0.3">
      <c r="A48669" s="1" t="s">
        <v>0</v>
      </c>
      <c r="B48669">
        <v>100</v>
      </c>
      <c r="C48669">
        <v>1.25</v>
      </c>
      <c r="D48669">
        <v>15</v>
      </c>
      <c r="E48669" t="s">
        <v>16</v>
      </c>
      <c r="F48669" t="s">
        <v>36</v>
      </c>
      <c r="G48669">
        <v>0.31748275501975159</v>
      </c>
    </row>
    <row r="48670" spans="1:7" hidden="1" x14ac:dyDescent="0.3">
      <c r="A48670" s="1" t="s">
        <v>0</v>
      </c>
      <c r="B48670">
        <v>100</v>
      </c>
      <c r="C48670">
        <v>1.25</v>
      </c>
      <c r="D48670">
        <v>40</v>
      </c>
      <c r="E48670" t="s">
        <v>16</v>
      </c>
      <c r="F48670" t="s">
        <v>20</v>
      </c>
      <c r="G48670">
        <v>0.31761248017242644</v>
      </c>
    </row>
    <row r="48671" spans="1:7" hidden="1" x14ac:dyDescent="0.3">
      <c r="A48671" s="1" t="s">
        <v>1</v>
      </c>
      <c r="B48671">
        <v>100</v>
      </c>
      <c r="C48671">
        <v>1.1499999999999999</v>
      </c>
      <c r="D48671">
        <v>15</v>
      </c>
      <c r="E48671" t="s">
        <v>14</v>
      </c>
      <c r="F48671" t="s">
        <v>36</v>
      </c>
      <c r="G48671">
        <v>0.31780534148809753</v>
      </c>
    </row>
    <row r="48672" spans="1:7" hidden="1" x14ac:dyDescent="0.3">
      <c r="A48672" s="1" t="s">
        <v>5</v>
      </c>
      <c r="B48672">
        <v>1000</v>
      </c>
      <c r="C48672">
        <v>1.5</v>
      </c>
      <c r="D48672">
        <v>400</v>
      </c>
      <c r="E48672" t="s">
        <v>14</v>
      </c>
      <c r="F48672" t="s">
        <v>22</v>
      </c>
      <c r="G48672">
        <v>0.31782248902998178</v>
      </c>
    </row>
    <row r="48673" spans="1:7" hidden="1" x14ac:dyDescent="0.3">
      <c r="A48673" s="1" t="s">
        <v>1</v>
      </c>
      <c r="B48673">
        <v>1000</v>
      </c>
      <c r="C48673">
        <v>0.95</v>
      </c>
      <c r="D48673">
        <v>10</v>
      </c>
      <c r="E48673" t="s">
        <v>16</v>
      </c>
      <c r="F48673" t="s">
        <v>20</v>
      </c>
      <c r="G48673">
        <v>0.31783091853960804</v>
      </c>
    </row>
    <row r="48674" spans="1:7" hidden="1" x14ac:dyDescent="0.3">
      <c r="A48674" s="1" t="s">
        <v>0</v>
      </c>
      <c r="B48674">
        <v>100</v>
      </c>
      <c r="C48674">
        <v>1.5</v>
      </c>
      <c r="D48674">
        <v>5</v>
      </c>
      <c r="E48674" t="s">
        <v>18</v>
      </c>
      <c r="F48674" t="s">
        <v>20</v>
      </c>
      <c r="G48674">
        <v>0.31790858528455812</v>
      </c>
    </row>
    <row r="48675" spans="1:7" x14ac:dyDescent="0.3">
      <c r="A48675" s="1" t="s">
        <v>4</v>
      </c>
      <c r="B48675">
        <v>1000</v>
      </c>
      <c r="C48675">
        <v>0.5</v>
      </c>
      <c r="D48675">
        <v>0.1</v>
      </c>
      <c r="E48675" t="s">
        <v>16</v>
      </c>
      <c r="F48675" t="s">
        <v>50</v>
      </c>
      <c r="G48675">
        <v>0.31795152197297205</v>
      </c>
    </row>
    <row r="48676" spans="1:7" hidden="1" x14ac:dyDescent="0.3">
      <c r="A48676" s="1" t="s">
        <v>4</v>
      </c>
      <c r="B48676">
        <v>1000</v>
      </c>
      <c r="C48676">
        <v>0.65</v>
      </c>
      <c r="D48676">
        <v>0.5</v>
      </c>
      <c r="E48676" t="s">
        <v>18</v>
      </c>
      <c r="F48676" t="s">
        <v>50</v>
      </c>
      <c r="G48676">
        <v>0.31796282267840553</v>
      </c>
    </row>
    <row r="48677" spans="1:7" x14ac:dyDescent="0.3">
      <c r="A48677" s="1" t="s">
        <v>5</v>
      </c>
      <c r="B48677">
        <v>1000</v>
      </c>
      <c r="C48677">
        <v>0.5</v>
      </c>
      <c r="D48677">
        <v>0.1</v>
      </c>
      <c r="E48677" t="s">
        <v>16</v>
      </c>
      <c r="F48677" t="s">
        <v>21</v>
      </c>
      <c r="G48677">
        <v>0.31813606412562084</v>
      </c>
    </row>
    <row r="48678" spans="1:7" hidden="1" x14ac:dyDescent="0.3">
      <c r="A48678" s="1" t="s">
        <v>4</v>
      </c>
      <c r="B48678">
        <v>20000</v>
      </c>
      <c r="C48678">
        <v>1.75</v>
      </c>
      <c r="D48678">
        <v>1000</v>
      </c>
      <c r="E48678" t="s">
        <v>18</v>
      </c>
      <c r="F48678" t="s">
        <v>51</v>
      </c>
      <c r="G48678">
        <v>0.31813878720703009</v>
      </c>
    </row>
    <row r="48679" spans="1:7" hidden="1" x14ac:dyDescent="0.3">
      <c r="A48679" s="1" t="s">
        <v>5</v>
      </c>
      <c r="B48679">
        <v>1000</v>
      </c>
      <c r="C48679">
        <v>1.1499999999999999</v>
      </c>
      <c r="D48679">
        <v>15</v>
      </c>
      <c r="E48679" t="s">
        <v>17</v>
      </c>
      <c r="F48679" t="s">
        <v>20</v>
      </c>
      <c r="G48679">
        <v>0.31820140500106786</v>
      </c>
    </row>
    <row r="48680" spans="1:7" hidden="1" x14ac:dyDescent="0.3">
      <c r="A48680" s="1" t="s">
        <v>0</v>
      </c>
      <c r="B48680">
        <v>100</v>
      </c>
      <c r="C48680">
        <v>0.75</v>
      </c>
      <c r="D48680">
        <v>0.6</v>
      </c>
      <c r="E48680" t="s">
        <v>16</v>
      </c>
      <c r="F48680" t="s">
        <v>20</v>
      </c>
      <c r="G48680">
        <v>0.31825004065974744</v>
      </c>
    </row>
    <row r="48681" spans="1:7" hidden="1" x14ac:dyDescent="0.3">
      <c r="A48681" s="1" t="s">
        <v>1</v>
      </c>
      <c r="B48681">
        <v>100</v>
      </c>
      <c r="C48681">
        <v>1.25</v>
      </c>
      <c r="D48681">
        <v>3</v>
      </c>
      <c r="E48681" t="s">
        <v>14</v>
      </c>
      <c r="F48681" t="s">
        <v>82</v>
      </c>
      <c r="G48681">
        <v>0.31830012986510386</v>
      </c>
    </row>
    <row r="48682" spans="1:7" hidden="1" x14ac:dyDescent="0.3">
      <c r="A48682" s="1" t="s">
        <v>1</v>
      </c>
      <c r="B48682">
        <v>100</v>
      </c>
      <c r="C48682">
        <v>0.75</v>
      </c>
      <c r="D48682">
        <v>0.6</v>
      </c>
      <c r="E48682" t="s">
        <v>14</v>
      </c>
      <c r="F48682" t="s">
        <v>36</v>
      </c>
      <c r="G48682">
        <v>0.31831387269624051</v>
      </c>
    </row>
    <row r="48683" spans="1:7" hidden="1" x14ac:dyDescent="0.3">
      <c r="A48683" s="1" t="s">
        <v>5</v>
      </c>
      <c r="B48683">
        <v>1000</v>
      </c>
      <c r="C48683">
        <v>0.95</v>
      </c>
      <c r="D48683">
        <v>10</v>
      </c>
      <c r="E48683" t="s">
        <v>18</v>
      </c>
      <c r="F48683" t="s">
        <v>48</v>
      </c>
      <c r="G48683">
        <v>0.31840177967275551</v>
      </c>
    </row>
    <row r="48684" spans="1:7" hidden="1" x14ac:dyDescent="0.3">
      <c r="A48684" s="1" t="s">
        <v>4</v>
      </c>
      <c r="B48684">
        <v>20000</v>
      </c>
      <c r="C48684">
        <v>1.5</v>
      </c>
      <c r="D48684">
        <v>40</v>
      </c>
      <c r="E48684" t="s">
        <v>18</v>
      </c>
      <c r="F48684" t="s">
        <v>19</v>
      </c>
      <c r="G48684">
        <v>0.31842035029741772</v>
      </c>
    </row>
    <row r="48685" spans="1:7" hidden="1" x14ac:dyDescent="0.3">
      <c r="A48685" s="1" t="s">
        <v>5</v>
      </c>
      <c r="B48685">
        <v>1000</v>
      </c>
      <c r="C48685">
        <v>1.25</v>
      </c>
      <c r="D48685">
        <v>30</v>
      </c>
      <c r="E48685" t="s">
        <v>14</v>
      </c>
      <c r="F48685" t="s">
        <v>45</v>
      </c>
      <c r="G48685">
        <v>0.31849516151335522</v>
      </c>
    </row>
    <row r="48686" spans="1:7" hidden="1" x14ac:dyDescent="0.3">
      <c r="A48686" s="1" t="s">
        <v>4</v>
      </c>
      <c r="B48686">
        <v>20000</v>
      </c>
      <c r="C48686">
        <v>0.9</v>
      </c>
      <c r="D48686">
        <v>2</v>
      </c>
      <c r="E48686" t="s">
        <v>14</v>
      </c>
      <c r="F48686" t="s">
        <v>23</v>
      </c>
      <c r="G48686">
        <v>0.31859892708142262</v>
      </c>
    </row>
    <row r="48687" spans="1:7" x14ac:dyDescent="0.3">
      <c r="A48687" s="1" t="s">
        <v>5</v>
      </c>
      <c r="B48687">
        <v>100</v>
      </c>
      <c r="C48687">
        <v>0.5</v>
      </c>
      <c r="D48687">
        <v>0.15</v>
      </c>
      <c r="E48687" t="s">
        <v>16</v>
      </c>
      <c r="F48687" t="s">
        <v>48</v>
      </c>
      <c r="G48687">
        <v>0.31860994124747033</v>
      </c>
    </row>
    <row r="48688" spans="1:7" hidden="1" x14ac:dyDescent="0.3">
      <c r="A48688" s="1" t="s">
        <v>4</v>
      </c>
      <c r="B48688">
        <v>20000</v>
      </c>
      <c r="C48688">
        <v>2</v>
      </c>
      <c r="D48688">
        <v>4000</v>
      </c>
      <c r="E48688" t="s">
        <v>18</v>
      </c>
      <c r="F48688" t="s">
        <v>22</v>
      </c>
      <c r="G48688">
        <v>0.31874677946880875</v>
      </c>
    </row>
    <row r="48689" spans="1:7" hidden="1" x14ac:dyDescent="0.3">
      <c r="A48689" s="1" t="s">
        <v>4</v>
      </c>
      <c r="B48689">
        <v>20000</v>
      </c>
      <c r="C48689">
        <v>2</v>
      </c>
      <c r="D48689">
        <v>1000</v>
      </c>
      <c r="E48689" t="s">
        <v>18</v>
      </c>
      <c r="F48689" t="s">
        <v>36</v>
      </c>
      <c r="G48689">
        <v>0.31879015967068691</v>
      </c>
    </row>
    <row r="48690" spans="1:7" hidden="1" x14ac:dyDescent="0.3">
      <c r="A48690" s="1" t="s">
        <v>0</v>
      </c>
      <c r="B48690">
        <v>100</v>
      </c>
      <c r="C48690">
        <v>0.85</v>
      </c>
      <c r="D48690">
        <v>0.6</v>
      </c>
      <c r="E48690" t="s">
        <v>18</v>
      </c>
      <c r="F48690" t="s">
        <v>36</v>
      </c>
      <c r="G48690">
        <v>0.31880205958661717</v>
      </c>
    </row>
    <row r="48691" spans="1:7" x14ac:dyDescent="0.3">
      <c r="A48691" s="1" t="s">
        <v>1</v>
      </c>
      <c r="B48691">
        <v>1000</v>
      </c>
      <c r="C48691">
        <v>0.5</v>
      </c>
      <c r="D48691">
        <v>0.66</v>
      </c>
      <c r="E48691" t="s">
        <v>18</v>
      </c>
      <c r="F48691" t="s">
        <v>50</v>
      </c>
      <c r="G48691">
        <v>0.31883193047162844</v>
      </c>
    </row>
    <row r="48692" spans="1:7" hidden="1" x14ac:dyDescent="0.3">
      <c r="A48692" s="1" t="s">
        <v>3</v>
      </c>
      <c r="B48692">
        <v>100</v>
      </c>
      <c r="C48692">
        <v>1.5</v>
      </c>
      <c r="D48692">
        <v>5</v>
      </c>
      <c r="E48692" t="s">
        <v>14</v>
      </c>
      <c r="F48692" t="s">
        <v>24</v>
      </c>
      <c r="G48692">
        <v>0.31888628731033003</v>
      </c>
    </row>
    <row r="48693" spans="1:7" hidden="1" x14ac:dyDescent="0.3">
      <c r="A48693" s="1" t="s">
        <v>3</v>
      </c>
      <c r="B48693">
        <v>1000</v>
      </c>
      <c r="C48693">
        <v>0.65</v>
      </c>
      <c r="D48693">
        <v>0.5</v>
      </c>
      <c r="E48693" t="s">
        <v>14</v>
      </c>
      <c r="F48693" t="s">
        <v>24</v>
      </c>
      <c r="G48693">
        <v>0.31893074764502877</v>
      </c>
    </row>
    <row r="48694" spans="1:7" hidden="1" x14ac:dyDescent="0.3">
      <c r="A48694" s="1" t="s">
        <v>0</v>
      </c>
      <c r="B48694">
        <v>100</v>
      </c>
      <c r="C48694">
        <v>0.95</v>
      </c>
      <c r="D48694">
        <v>10</v>
      </c>
      <c r="E48694" t="s">
        <v>17</v>
      </c>
      <c r="F48694" t="s">
        <v>24</v>
      </c>
      <c r="G48694">
        <v>0.31900851108337658</v>
      </c>
    </row>
    <row r="48695" spans="1:7" x14ac:dyDescent="0.3">
      <c r="A48695" s="1" t="s">
        <v>0</v>
      </c>
      <c r="B48695">
        <v>100</v>
      </c>
      <c r="C48695">
        <v>0.5</v>
      </c>
      <c r="D48695">
        <v>0.5</v>
      </c>
      <c r="E48695" t="s">
        <v>18</v>
      </c>
      <c r="F48695" t="s">
        <v>49</v>
      </c>
      <c r="G48695">
        <v>0.31931479922474487</v>
      </c>
    </row>
    <row r="48696" spans="1:7" hidden="1" x14ac:dyDescent="0.3">
      <c r="A48696" s="1" t="s">
        <v>3</v>
      </c>
      <c r="B48696">
        <v>100</v>
      </c>
      <c r="C48696">
        <v>0.9</v>
      </c>
      <c r="D48696">
        <v>2</v>
      </c>
      <c r="E48696" t="s">
        <v>14</v>
      </c>
      <c r="F48696" t="s">
        <v>20</v>
      </c>
      <c r="G48696">
        <v>0.31935277464824802</v>
      </c>
    </row>
    <row r="48697" spans="1:7" hidden="1" x14ac:dyDescent="0.3">
      <c r="A48697" s="1" t="s">
        <v>0</v>
      </c>
      <c r="B48697">
        <v>100</v>
      </c>
      <c r="C48697">
        <v>2</v>
      </c>
      <c r="D48697">
        <v>200</v>
      </c>
      <c r="E48697" t="s">
        <v>17</v>
      </c>
      <c r="F48697" t="s">
        <v>49</v>
      </c>
      <c r="G48697">
        <v>0.31942705165414975</v>
      </c>
    </row>
    <row r="48698" spans="1:7" x14ac:dyDescent="0.3">
      <c r="A48698" s="1" t="s">
        <v>1</v>
      </c>
      <c r="B48698">
        <v>1000</v>
      </c>
      <c r="C48698">
        <v>0.5</v>
      </c>
      <c r="D48698">
        <v>0.33</v>
      </c>
      <c r="E48698" t="s">
        <v>16</v>
      </c>
      <c r="F48698" t="s">
        <v>21</v>
      </c>
      <c r="G48698">
        <v>0.31947159761116256</v>
      </c>
    </row>
    <row r="48699" spans="1:7" hidden="1" x14ac:dyDescent="0.3">
      <c r="A48699" s="1" t="s">
        <v>0</v>
      </c>
      <c r="B48699">
        <v>100</v>
      </c>
      <c r="C48699">
        <v>0.75</v>
      </c>
      <c r="D48699">
        <v>0.5</v>
      </c>
      <c r="E48699" t="s">
        <v>14</v>
      </c>
      <c r="F48699" t="s">
        <v>36</v>
      </c>
      <c r="G48699">
        <v>0.3195711541023265</v>
      </c>
    </row>
    <row r="48700" spans="1:7" x14ac:dyDescent="0.3">
      <c r="A48700" s="1" t="s">
        <v>4</v>
      </c>
      <c r="B48700">
        <v>20000</v>
      </c>
      <c r="C48700">
        <v>0.5</v>
      </c>
      <c r="D48700">
        <v>0.05</v>
      </c>
      <c r="E48700" t="s">
        <v>16</v>
      </c>
      <c r="F48700" t="s">
        <v>15</v>
      </c>
      <c r="G48700">
        <v>0.31960505090500407</v>
      </c>
    </row>
    <row r="48701" spans="1:7" hidden="1" x14ac:dyDescent="0.3">
      <c r="A48701" s="1" t="s">
        <v>3</v>
      </c>
      <c r="B48701">
        <v>100</v>
      </c>
      <c r="C48701">
        <v>1.25</v>
      </c>
      <c r="D48701">
        <v>2</v>
      </c>
      <c r="E48701" t="s">
        <v>14</v>
      </c>
      <c r="F48701" t="s">
        <v>82</v>
      </c>
      <c r="G48701">
        <v>0.31966234077649536</v>
      </c>
    </row>
    <row r="48702" spans="1:7" hidden="1" x14ac:dyDescent="0.3">
      <c r="A48702" s="1" t="s">
        <v>4</v>
      </c>
      <c r="B48702">
        <v>20000</v>
      </c>
      <c r="C48702">
        <v>0.95</v>
      </c>
      <c r="D48702">
        <v>10</v>
      </c>
      <c r="E48702" t="s">
        <v>18</v>
      </c>
      <c r="F48702" t="s">
        <v>83</v>
      </c>
      <c r="G48702">
        <v>0.31969515876596794</v>
      </c>
    </row>
    <row r="48703" spans="1:7" hidden="1" x14ac:dyDescent="0.3">
      <c r="A48703" s="1" t="s">
        <v>4</v>
      </c>
      <c r="B48703">
        <v>20000</v>
      </c>
      <c r="C48703">
        <v>1.25</v>
      </c>
      <c r="D48703">
        <v>3</v>
      </c>
      <c r="E48703" t="s">
        <v>16</v>
      </c>
      <c r="F48703" t="s">
        <v>50</v>
      </c>
      <c r="G48703">
        <v>0.3197913067596222</v>
      </c>
    </row>
    <row r="48704" spans="1:7" hidden="1" x14ac:dyDescent="0.3">
      <c r="A48704" s="1" t="s">
        <v>1</v>
      </c>
      <c r="B48704">
        <v>100</v>
      </c>
      <c r="C48704">
        <v>1.5</v>
      </c>
      <c r="D48704">
        <v>10</v>
      </c>
      <c r="E48704" t="s">
        <v>14</v>
      </c>
      <c r="F48704" t="s">
        <v>82</v>
      </c>
      <c r="G48704">
        <v>0.31985045622188735</v>
      </c>
    </row>
    <row r="48705" spans="1:7" x14ac:dyDescent="0.3">
      <c r="A48705" s="1" t="s">
        <v>5</v>
      </c>
      <c r="B48705">
        <v>100</v>
      </c>
      <c r="C48705">
        <v>0.5</v>
      </c>
      <c r="D48705">
        <v>0.2</v>
      </c>
      <c r="E48705" t="s">
        <v>16</v>
      </c>
      <c r="F48705" t="s">
        <v>48</v>
      </c>
      <c r="G48705">
        <v>0.31985675833920513</v>
      </c>
    </row>
    <row r="48706" spans="1:7" hidden="1" x14ac:dyDescent="0.3">
      <c r="A48706" s="1" t="s">
        <v>3</v>
      </c>
      <c r="B48706">
        <v>100</v>
      </c>
      <c r="C48706">
        <v>1.75</v>
      </c>
      <c r="D48706">
        <v>40</v>
      </c>
      <c r="E48706" t="s">
        <v>16</v>
      </c>
      <c r="F48706" t="s">
        <v>82</v>
      </c>
      <c r="G48706">
        <v>0.31989057826850575</v>
      </c>
    </row>
    <row r="48707" spans="1:7" hidden="1" x14ac:dyDescent="0.3">
      <c r="A48707" s="1" t="s">
        <v>1</v>
      </c>
      <c r="B48707">
        <v>100</v>
      </c>
      <c r="C48707">
        <v>1.5</v>
      </c>
      <c r="D48707">
        <v>5</v>
      </c>
      <c r="E48707" t="s">
        <v>17</v>
      </c>
      <c r="F48707" t="s">
        <v>20</v>
      </c>
      <c r="G48707">
        <v>0.31994782727482329</v>
      </c>
    </row>
    <row r="48708" spans="1:7" hidden="1" x14ac:dyDescent="0.3">
      <c r="A48708" s="1" t="s">
        <v>0</v>
      </c>
      <c r="B48708">
        <v>1000</v>
      </c>
      <c r="C48708">
        <v>0.65</v>
      </c>
      <c r="D48708">
        <v>0.8</v>
      </c>
      <c r="E48708" t="s">
        <v>16</v>
      </c>
      <c r="F48708" t="s">
        <v>15</v>
      </c>
      <c r="G48708">
        <v>0.31995185320309322</v>
      </c>
    </row>
    <row r="48709" spans="1:7" hidden="1" x14ac:dyDescent="0.3">
      <c r="A48709" s="1" t="s">
        <v>5</v>
      </c>
      <c r="B48709">
        <v>1000</v>
      </c>
      <c r="C48709">
        <v>0.65</v>
      </c>
      <c r="D48709">
        <v>0.8</v>
      </c>
      <c r="E48709" t="s">
        <v>18</v>
      </c>
      <c r="F48709" t="s">
        <v>48</v>
      </c>
      <c r="G48709">
        <v>0.31995422039193716</v>
      </c>
    </row>
    <row r="48710" spans="1:7" hidden="1" x14ac:dyDescent="0.3">
      <c r="A48710" s="1" t="s">
        <v>5</v>
      </c>
      <c r="B48710">
        <v>100</v>
      </c>
      <c r="C48710">
        <v>0.9</v>
      </c>
      <c r="D48710">
        <v>2</v>
      </c>
      <c r="E48710" t="s">
        <v>18</v>
      </c>
      <c r="F48710" t="s">
        <v>20</v>
      </c>
      <c r="G48710">
        <v>0.32012236607552053</v>
      </c>
    </row>
    <row r="48711" spans="1:7" x14ac:dyDescent="0.3">
      <c r="A48711" s="1" t="s">
        <v>1</v>
      </c>
      <c r="B48711">
        <v>100</v>
      </c>
      <c r="C48711">
        <v>0.5</v>
      </c>
      <c r="D48711">
        <v>0.33</v>
      </c>
      <c r="E48711" t="s">
        <v>14</v>
      </c>
      <c r="F48711" t="s">
        <v>41</v>
      </c>
      <c r="G48711">
        <v>0.32013260582150016</v>
      </c>
    </row>
    <row r="48712" spans="1:7" hidden="1" x14ac:dyDescent="0.3">
      <c r="A48712" s="1" t="s">
        <v>3</v>
      </c>
      <c r="B48712">
        <v>1000</v>
      </c>
      <c r="C48712">
        <v>2</v>
      </c>
      <c r="D48712">
        <v>1000</v>
      </c>
      <c r="E48712" t="s">
        <v>14</v>
      </c>
      <c r="F48712" t="s">
        <v>50</v>
      </c>
      <c r="G48712">
        <v>0.32019686603313113</v>
      </c>
    </row>
    <row r="48713" spans="1:7" hidden="1" x14ac:dyDescent="0.3">
      <c r="A48713" s="1" t="s">
        <v>0</v>
      </c>
      <c r="B48713">
        <v>1000</v>
      </c>
      <c r="C48713">
        <v>0.65</v>
      </c>
      <c r="D48713">
        <v>0.6</v>
      </c>
      <c r="E48713" t="s">
        <v>14</v>
      </c>
      <c r="F48713" t="s">
        <v>20</v>
      </c>
      <c r="G48713">
        <v>0.32020805048627382</v>
      </c>
    </row>
    <row r="48714" spans="1:7" hidden="1" x14ac:dyDescent="0.3">
      <c r="A48714" s="1" t="s">
        <v>4</v>
      </c>
      <c r="B48714">
        <v>20000</v>
      </c>
      <c r="C48714">
        <v>0.65</v>
      </c>
      <c r="D48714">
        <v>0.5</v>
      </c>
      <c r="E48714" t="s">
        <v>18</v>
      </c>
      <c r="F48714" t="s">
        <v>49</v>
      </c>
      <c r="G48714">
        <v>0.32023990046160511</v>
      </c>
    </row>
    <row r="48715" spans="1:7" hidden="1" x14ac:dyDescent="0.3">
      <c r="A48715" s="1" t="s">
        <v>4</v>
      </c>
      <c r="B48715">
        <v>20000</v>
      </c>
      <c r="C48715">
        <v>1</v>
      </c>
      <c r="D48715">
        <v>5</v>
      </c>
      <c r="E48715" t="s">
        <v>16</v>
      </c>
      <c r="F48715" t="s">
        <v>38</v>
      </c>
      <c r="G48715">
        <v>0.32047723421583379</v>
      </c>
    </row>
    <row r="48716" spans="1:7" hidden="1" x14ac:dyDescent="0.3">
      <c r="A48716" s="1" t="s">
        <v>5</v>
      </c>
      <c r="B48716">
        <v>1000</v>
      </c>
      <c r="C48716">
        <v>0.65</v>
      </c>
      <c r="D48716">
        <v>0.8</v>
      </c>
      <c r="E48716" t="s">
        <v>16</v>
      </c>
      <c r="F48716" t="s">
        <v>15</v>
      </c>
      <c r="G48716">
        <v>0.32059663662383481</v>
      </c>
    </row>
    <row r="48717" spans="1:7" hidden="1" x14ac:dyDescent="0.3">
      <c r="A48717" s="1" t="s">
        <v>5</v>
      </c>
      <c r="B48717">
        <v>1000</v>
      </c>
      <c r="C48717">
        <v>1.1499999999999999</v>
      </c>
      <c r="D48717">
        <v>20</v>
      </c>
      <c r="E48717" t="s">
        <v>16</v>
      </c>
      <c r="F48717" t="s">
        <v>36</v>
      </c>
      <c r="G48717">
        <v>0.32061054177789372</v>
      </c>
    </row>
    <row r="48718" spans="1:7" hidden="1" x14ac:dyDescent="0.3">
      <c r="A48718" s="1" t="s">
        <v>0</v>
      </c>
      <c r="B48718">
        <v>100</v>
      </c>
      <c r="C48718">
        <v>0.75</v>
      </c>
      <c r="D48718">
        <v>0.4</v>
      </c>
      <c r="E48718" t="s">
        <v>14</v>
      </c>
      <c r="F48718" t="s">
        <v>36</v>
      </c>
      <c r="G48718">
        <v>0.32061454496334568</v>
      </c>
    </row>
    <row r="48719" spans="1:7" hidden="1" x14ac:dyDescent="0.3">
      <c r="A48719" s="1" t="s">
        <v>1</v>
      </c>
      <c r="B48719">
        <v>100</v>
      </c>
      <c r="C48719">
        <v>1.75</v>
      </c>
      <c r="D48719">
        <v>40</v>
      </c>
      <c r="E48719" t="s">
        <v>14</v>
      </c>
      <c r="F48719" t="s">
        <v>21</v>
      </c>
      <c r="G48719">
        <v>0.32063335911265251</v>
      </c>
    </row>
    <row r="48720" spans="1:7" hidden="1" x14ac:dyDescent="0.3">
      <c r="A48720" s="1" t="s">
        <v>4</v>
      </c>
      <c r="B48720">
        <v>20000</v>
      </c>
      <c r="C48720">
        <v>2</v>
      </c>
      <c r="D48720">
        <v>2000</v>
      </c>
      <c r="E48720" t="s">
        <v>16</v>
      </c>
      <c r="F48720" t="s">
        <v>38</v>
      </c>
      <c r="G48720">
        <v>0.32064499172389477</v>
      </c>
    </row>
    <row r="48721" spans="1:7" hidden="1" x14ac:dyDescent="0.3">
      <c r="A48721" s="1" t="s">
        <v>4</v>
      </c>
      <c r="B48721">
        <v>20000</v>
      </c>
      <c r="C48721">
        <v>1.5</v>
      </c>
      <c r="D48721">
        <v>40</v>
      </c>
      <c r="E48721" t="s">
        <v>18</v>
      </c>
      <c r="F48721" t="s">
        <v>21</v>
      </c>
      <c r="G48721">
        <v>0.32068855297342763</v>
      </c>
    </row>
    <row r="48722" spans="1:7" hidden="1" x14ac:dyDescent="0.3">
      <c r="A48722" s="1" t="s">
        <v>3</v>
      </c>
      <c r="B48722">
        <v>100</v>
      </c>
      <c r="C48722">
        <v>2</v>
      </c>
      <c r="D48722">
        <v>1000</v>
      </c>
      <c r="E48722" t="s">
        <v>14</v>
      </c>
      <c r="F48722" t="s">
        <v>49</v>
      </c>
      <c r="G48722">
        <v>0.32071809424026493</v>
      </c>
    </row>
    <row r="48723" spans="1:7" hidden="1" x14ac:dyDescent="0.3">
      <c r="A48723" s="1" t="s">
        <v>0</v>
      </c>
      <c r="B48723">
        <v>100</v>
      </c>
      <c r="C48723">
        <v>2</v>
      </c>
      <c r="D48723">
        <v>200</v>
      </c>
      <c r="E48723" t="s">
        <v>14</v>
      </c>
      <c r="F48723" t="s">
        <v>39</v>
      </c>
      <c r="G48723">
        <v>0.32074402676290631</v>
      </c>
    </row>
    <row r="48724" spans="1:7" x14ac:dyDescent="0.3">
      <c r="A48724" s="1" t="s">
        <v>3</v>
      </c>
      <c r="B48724">
        <v>100</v>
      </c>
      <c r="C48724">
        <v>0.5</v>
      </c>
      <c r="D48724">
        <v>0.66</v>
      </c>
      <c r="E48724" t="s">
        <v>16</v>
      </c>
      <c r="F48724" t="s">
        <v>50</v>
      </c>
      <c r="G48724">
        <v>0.32078526225196197</v>
      </c>
    </row>
    <row r="48725" spans="1:7" hidden="1" x14ac:dyDescent="0.3">
      <c r="A48725" s="1" t="s">
        <v>3</v>
      </c>
      <c r="B48725">
        <v>100</v>
      </c>
      <c r="C48725">
        <v>0.75</v>
      </c>
      <c r="D48725">
        <v>0.5</v>
      </c>
      <c r="E48725" t="s">
        <v>14</v>
      </c>
      <c r="F48725" t="s">
        <v>19</v>
      </c>
      <c r="G48725">
        <v>0.32085793056966272</v>
      </c>
    </row>
    <row r="48726" spans="1:7" hidden="1" x14ac:dyDescent="0.3">
      <c r="A48726" s="1" t="s">
        <v>5</v>
      </c>
      <c r="B48726">
        <v>100</v>
      </c>
      <c r="C48726">
        <v>0.9</v>
      </c>
      <c r="D48726">
        <v>1.5</v>
      </c>
      <c r="E48726" t="s">
        <v>18</v>
      </c>
      <c r="F48726" t="s">
        <v>48</v>
      </c>
      <c r="G48726">
        <v>0.32090017707206997</v>
      </c>
    </row>
    <row r="48727" spans="1:7" hidden="1" x14ac:dyDescent="0.3">
      <c r="A48727" s="1" t="s">
        <v>5</v>
      </c>
      <c r="B48727">
        <v>100</v>
      </c>
      <c r="C48727">
        <v>1.1499999999999999</v>
      </c>
      <c r="D48727">
        <v>15</v>
      </c>
      <c r="E48727" t="s">
        <v>16</v>
      </c>
      <c r="F48727" t="s">
        <v>44</v>
      </c>
      <c r="G48727">
        <v>0.32103398451591492</v>
      </c>
    </row>
    <row r="48728" spans="1:7" hidden="1" x14ac:dyDescent="0.3">
      <c r="A48728" s="1" t="s">
        <v>0</v>
      </c>
      <c r="B48728">
        <v>100</v>
      </c>
      <c r="C48728">
        <v>1.25</v>
      </c>
      <c r="D48728">
        <v>40</v>
      </c>
      <c r="E48728" t="s">
        <v>14</v>
      </c>
      <c r="F48728" t="s">
        <v>21</v>
      </c>
      <c r="G48728">
        <v>0.32105439475521735</v>
      </c>
    </row>
    <row r="48729" spans="1:7" hidden="1" x14ac:dyDescent="0.3">
      <c r="A48729" s="1" t="s">
        <v>0</v>
      </c>
      <c r="B48729">
        <v>100</v>
      </c>
      <c r="C48729">
        <v>1.1499999999999999</v>
      </c>
      <c r="D48729">
        <v>10</v>
      </c>
      <c r="E48729" t="s">
        <v>18</v>
      </c>
      <c r="F48729" t="s">
        <v>22</v>
      </c>
      <c r="G48729">
        <v>0.32109130732568147</v>
      </c>
    </row>
    <row r="48730" spans="1:7" x14ac:dyDescent="0.3">
      <c r="A48730" s="1" t="s">
        <v>1</v>
      </c>
      <c r="B48730">
        <v>1000</v>
      </c>
      <c r="C48730">
        <v>0.5</v>
      </c>
      <c r="D48730">
        <v>0.05</v>
      </c>
      <c r="E48730" t="s">
        <v>14</v>
      </c>
      <c r="F48730" t="s">
        <v>36</v>
      </c>
      <c r="G48730">
        <v>0.32143118258757186</v>
      </c>
    </row>
    <row r="48731" spans="1:7" hidden="1" x14ac:dyDescent="0.3">
      <c r="A48731" s="1" t="s">
        <v>3</v>
      </c>
      <c r="B48731">
        <v>100</v>
      </c>
      <c r="C48731">
        <v>1.75</v>
      </c>
      <c r="D48731">
        <v>20</v>
      </c>
      <c r="E48731" t="s">
        <v>17</v>
      </c>
      <c r="F48731" t="s">
        <v>49</v>
      </c>
      <c r="G48731">
        <v>0.32144998366612593</v>
      </c>
    </row>
    <row r="48732" spans="1:7" hidden="1" x14ac:dyDescent="0.3">
      <c r="A48732" s="1" t="s">
        <v>0</v>
      </c>
      <c r="B48732">
        <v>100</v>
      </c>
      <c r="C48732">
        <v>0.95</v>
      </c>
      <c r="D48732">
        <v>5</v>
      </c>
      <c r="E48732" t="s">
        <v>16</v>
      </c>
      <c r="F48732" t="s">
        <v>39</v>
      </c>
      <c r="G48732">
        <v>0.32147860292628666</v>
      </c>
    </row>
    <row r="48733" spans="1:7" hidden="1" x14ac:dyDescent="0.3">
      <c r="A48733" s="1" t="s">
        <v>0</v>
      </c>
      <c r="B48733">
        <v>1000</v>
      </c>
      <c r="C48733">
        <v>0.65</v>
      </c>
      <c r="D48733">
        <v>0.8</v>
      </c>
      <c r="E48733" t="s">
        <v>16</v>
      </c>
      <c r="F48733" t="s">
        <v>48</v>
      </c>
      <c r="G48733">
        <v>0.32148187897690522</v>
      </c>
    </row>
    <row r="48734" spans="1:7" hidden="1" x14ac:dyDescent="0.3">
      <c r="A48734" s="1" t="s">
        <v>4</v>
      </c>
      <c r="B48734">
        <v>20000</v>
      </c>
      <c r="C48734">
        <v>1.25</v>
      </c>
      <c r="D48734">
        <v>3</v>
      </c>
      <c r="E48734" t="s">
        <v>18</v>
      </c>
      <c r="F48734" t="s">
        <v>23</v>
      </c>
      <c r="G48734">
        <v>0.32152058236405817</v>
      </c>
    </row>
    <row r="48735" spans="1:7" hidden="1" x14ac:dyDescent="0.3">
      <c r="A48735" s="1" t="s">
        <v>5</v>
      </c>
      <c r="B48735">
        <v>1000</v>
      </c>
      <c r="C48735">
        <v>0.75</v>
      </c>
      <c r="D48735">
        <v>0.7</v>
      </c>
      <c r="E48735" t="s">
        <v>17</v>
      </c>
      <c r="F48735" t="s">
        <v>48</v>
      </c>
      <c r="G48735">
        <v>0.32153398634578567</v>
      </c>
    </row>
    <row r="48736" spans="1:7" x14ac:dyDescent="0.3">
      <c r="A48736" s="1" t="s">
        <v>3</v>
      </c>
      <c r="B48736">
        <v>1000</v>
      </c>
      <c r="C48736">
        <v>0.5</v>
      </c>
      <c r="D48736">
        <v>0.1</v>
      </c>
      <c r="E48736" t="s">
        <v>18</v>
      </c>
      <c r="F48736" t="s">
        <v>42</v>
      </c>
      <c r="G48736">
        <v>0.32172450303051903</v>
      </c>
    </row>
    <row r="48737" spans="1:7" hidden="1" x14ac:dyDescent="0.3">
      <c r="A48737" s="1" t="s">
        <v>4</v>
      </c>
      <c r="B48737">
        <v>20000</v>
      </c>
      <c r="C48737">
        <v>0.75</v>
      </c>
      <c r="D48737">
        <v>0.4</v>
      </c>
      <c r="E48737" t="s">
        <v>16</v>
      </c>
      <c r="F48737" t="s">
        <v>20</v>
      </c>
      <c r="G48737">
        <v>0.32176697927771014</v>
      </c>
    </row>
    <row r="48738" spans="1:7" hidden="1" x14ac:dyDescent="0.3">
      <c r="A48738" s="1" t="s">
        <v>4</v>
      </c>
      <c r="B48738">
        <v>20000</v>
      </c>
      <c r="C48738">
        <v>2</v>
      </c>
      <c r="D48738">
        <v>2000</v>
      </c>
      <c r="E48738" t="s">
        <v>16</v>
      </c>
      <c r="F48738" t="s">
        <v>22</v>
      </c>
      <c r="G48738">
        <v>0.32177279170268702</v>
      </c>
    </row>
    <row r="48739" spans="1:7" x14ac:dyDescent="0.3">
      <c r="A48739" s="1" t="s">
        <v>1</v>
      </c>
      <c r="B48739">
        <v>100</v>
      </c>
      <c r="C48739">
        <v>0.5</v>
      </c>
      <c r="D48739">
        <v>0.75</v>
      </c>
      <c r="E48739" t="s">
        <v>18</v>
      </c>
      <c r="F48739" t="s">
        <v>51</v>
      </c>
      <c r="G48739">
        <v>0.32178718418397495</v>
      </c>
    </row>
    <row r="48740" spans="1:7" hidden="1" x14ac:dyDescent="0.3">
      <c r="A48740" s="1" t="s">
        <v>4</v>
      </c>
      <c r="B48740">
        <v>20000</v>
      </c>
      <c r="C48740">
        <v>0.85</v>
      </c>
      <c r="D48740">
        <v>0.6</v>
      </c>
      <c r="E48740" t="s">
        <v>17</v>
      </c>
      <c r="F48740" t="s">
        <v>51</v>
      </c>
      <c r="G48740">
        <v>0.32188055954097772</v>
      </c>
    </row>
    <row r="48741" spans="1:7" hidden="1" x14ac:dyDescent="0.3">
      <c r="A48741" s="1" t="s">
        <v>5</v>
      </c>
      <c r="B48741">
        <v>1000</v>
      </c>
      <c r="C48741">
        <v>1.25</v>
      </c>
      <c r="D48741">
        <v>40</v>
      </c>
      <c r="E48741" t="s">
        <v>18</v>
      </c>
      <c r="F48741" t="s">
        <v>36</v>
      </c>
      <c r="G48741">
        <v>0.32188972618811079</v>
      </c>
    </row>
    <row r="48742" spans="1:7" hidden="1" x14ac:dyDescent="0.3">
      <c r="A48742" s="1" t="s">
        <v>1</v>
      </c>
      <c r="B48742">
        <v>100</v>
      </c>
      <c r="C48742">
        <v>0.75</v>
      </c>
      <c r="D48742">
        <v>0.7</v>
      </c>
      <c r="E48742" t="s">
        <v>14</v>
      </c>
      <c r="F48742" t="s">
        <v>36</v>
      </c>
      <c r="G48742">
        <v>0.32192736320516585</v>
      </c>
    </row>
    <row r="48743" spans="1:7" hidden="1" x14ac:dyDescent="0.3">
      <c r="A48743" s="1" t="s">
        <v>0</v>
      </c>
      <c r="B48743">
        <v>100</v>
      </c>
      <c r="C48743">
        <v>1.1499999999999999</v>
      </c>
      <c r="D48743">
        <v>20</v>
      </c>
      <c r="E48743" t="s">
        <v>18</v>
      </c>
      <c r="F48743" t="s">
        <v>20</v>
      </c>
      <c r="G48743">
        <v>0.32207385402756333</v>
      </c>
    </row>
    <row r="48744" spans="1:7" hidden="1" x14ac:dyDescent="0.3">
      <c r="A48744" s="1" t="s">
        <v>5</v>
      </c>
      <c r="B48744">
        <v>1000</v>
      </c>
      <c r="C48744">
        <v>0.65</v>
      </c>
      <c r="D48744">
        <v>0.8</v>
      </c>
      <c r="E48744" t="s">
        <v>14</v>
      </c>
      <c r="F48744" t="s">
        <v>15</v>
      </c>
      <c r="G48744">
        <v>0.32213750301298139</v>
      </c>
    </row>
    <row r="48745" spans="1:7" hidden="1" x14ac:dyDescent="0.3">
      <c r="A48745" s="1" t="s">
        <v>4</v>
      </c>
      <c r="B48745">
        <v>20000</v>
      </c>
      <c r="C48745">
        <v>0.75</v>
      </c>
      <c r="D48745">
        <v>0.4</v>
      </c>
      <c r="E48745" t="s">
        <v>14</v>
      </c>
      <c r="F48745" t="s">
        <v>23</v>
      </c>
      <c r="G48745">
        <v>0.32217639465863446</v>
      </c>
    </row>
    <row r="48746" spans="1:7" hidden="1" x14ac:dyDescent="0.3">
      <c r="A48746" s="1" t="s">
        <v>0</v>
      </c>
      <c r="B48746">
        <v>1000</v>
      </c>
      <c r="C48746">
        <v>0.75</v>
      </c>
      <c r="D48746">
        <v>0.5</v>
      </c>
      <c r="E48746" t="s">
        <v>18</v>
      </c>
      <c r="F48746" t="s">
        <v>32</v>
      </c>
      <c r="G48746">
        <v>0.32222027076968518</v>
      </c>
    </row>
    <row r="48747" spans="1:7" hidden="1" x14ac:dyDescent="0.3">
      <c r="A48747" s="1" t="s">
        <v>0</v>
      </c>
      <c r="B48747">
        <v>1000</v>
      </c>
      <c r="C48747">
        <v>1.25</v>
      </c>
      <c r="D48747">
        <v>30</v>
      </c>
      <c r="E48747" t="s">
        <v>18</v>
      </c>
      <c r="F48747" t="s">
        <v>20</v>
      </c>
      <c r="G48747">
        <v>0.32224501364285396</v>
      </c>
    </row>
    <row r="48748" spans="1:7" hidden="1" x14ac:dyDescent="0.3">
      <c r="A48748" s="1" t="s">
        <v>3</v>
      </c>
      <c r="B48748">
        <v>1000</v>
      </c>
      <c r="C48748">
        <v>2</v>
      </c>
      <c r="D48748">
        <v>100</v>
      </c>
      <c r="E48748" t="s">
        <v>16</v>
      </c>
      <c r="F48748" t="s">
        <v>82</v>
      </c>
      <c r="G48748">
        <v>0.32226974280215104</v>
      </c>
    </row>
    <row r="48749" spans="1:7" hidden="1" x14ac:dyDescent="0.3">
      <c r="A48749" s="1" t="s">
        <v>1</v>
      </c>
      <c r="B48749">
        <v>1000</v>
      </c>
      <c r="C48749">
        <v>1.75</v>
      </c>
      <c r="D48749">
        <v>20</v>
      </c>
      <c r="E48749" t="s">
        <v>17</v>
      </c>
      <c r="F48749" t="s">
        <v>23</v>
      </c>
      <c r="G48749">
        <v>0.32229078432069114</v>
      </c>
    </row>
    <row r="48750" spans="1:7" hidden="1" x14ac:dyDescent="0.3">
      <c r="A48750" s="1" t="s">
        <v>3</v>
      </c>
      <c r="B48750">
        <v>100</v>
      </c>
      <c r="C48750">
        <v>1.75</v>
      </c>
      <c r="D48750">
        <v>100</v>
      </c>
      <c r="E48750" t="s">
        <v>18</v>
      </c>
      <c r="F48750" t="s">
        <v>19</v>
      </c>
      <c r="G48750">
        <v>0.32230230971804535</v>
      </c>
    </row>
    <row r="48751" spans="1:7" hidden="1" x14ac:dyDescent="0.3">
      <c r="A48751" s="1" t="s">
        <v>4</v>
      </c>
      <c r="B48751">
        <v>20000</v>
      </c>
      <c r="C48751">
        <v>0.85</v>
      </c>
      <c r="D48751">
        <v>0.6</v>
      </c>
      <c r="E48751" t="s">
        <v>14</v>
      </c>
      <c r="F48751" t="s">
        <v>48</v>
      </c>
      <c r="G48751">
        <v>0.32235257426210179</v>
      </c>
    </row>
    <row r="48752" spans="1:7" hidden="1" x14ac:dyDescent="0.3">
      <c r="A48752" s="1" t="s">
        <v>4</v>
      </c>
      <c r="B48752">
        <v>20000</v>
      </c>
      <c r="C48752">
        <v>1.5</v>
      </c>
      <c r="D48752">
        <v>70</v>
      </c>
      <c r="E48752" t="s">
        <v>18</v>
      </c>
      <c r="F48752" t="s">
        <v>50</v>
      </c>
      <c r="G48752">
        <v>0.32242276106711382</v>
      </c>
    </row>
    <row r="48753" spans="1:7" x14ac:dyDescent="0.3">
      <c r="A48753" s="1" t="s">
        <v>5</v>
      </c>
      <c r="B48753">
        <v>100</v>
      </c>
      <c r="C48753">
        <v>0.5</v>
      </c>
      <c r="D48753">
        <v>0.75</v>
      </c>
      <c r="E48753" t="s">
        <v>16</v>
      </c>
      <c r="F48753" t="s">
        <v>49</v>
      </c>
      <c r="G48753">
        <v>0.32251397882831934</v>
      </c>
    </row>
    <row r="48754" spans="1:7" hidden="1" x14ac:dyDescent="0.3">
      <c r="A48754" s="1" t="s">
        <v>3</v>
      </c>
      <c r="B48754">
        <v>100</v>
      </c>
      <c r="C48754">
        <v>1.1499999999999999</v>
      </c>
      <c r="D48754">
        <v>30</v>
      </c>
      <c r="E48754" t="s">
        <v>14</v>
      </c>
      <c r="F48754" t="s">
        <v>48</v>
      </c>
      <c r="G48754">
        <v>0.32253982334527642</v>
      </c>
    </row>
    <row r="48755" spans="1:7" hidden="1" x14ac:dyDescent="0.3">
      <c r="A48755" s="1" t="s">
        <v>0</v>
      </c>
      <c r="B48755">
        <v>100</v>
      </c>
      <c r="C48755">
        <v>0.9</v>
      </c>
      <c r="D48755">
        <v>2</v>
      </c>
      <c r="E48755" t="s">
        <v>18</v>
      </c>
      <c r="F48755" t="s">
        <v>22</v>
      </c>
      <c r="G48755">
        <v>0.32254482133071743</v>
      </c>
    </row>
    <row r="48756" spans="1:7" hidden="1" x14ac:dyDescent="0.3">
      <c r="A48756" s="1" t="s">
        <v>1</v>
      </c>
      <c r="B48756">
        <v>100</v>
      </c>
      <c r="C48756">
        <v>1</v>
      </c>
      <c r="D48756">
        <v>10</v>
      </c>
      <c r="E48756" t="s">
        <v>14</v>
      </c>
      <c r="F48756" t="s">
        <v>36</v>
      </c>
      <c r="G48756">
        <v>0.3225881703918253</v>
      </c>
    </row>
    <row r="48757" spans="1:7" hidden="1" x14ac:dyDescent="0.3">
      <c r="A48757" s="1" t="s">
        <v>4</v>
      </c>
      <c r="B48757">
        <v>20000</v>
      </c>
      <c r="C48757">
        <v>1.1499999999999999</v>
      </c>
      <c r="D48757">
        <v>2</v>
      </c>
      <c r="E48757" t="s">
        <v>14</v>
      </c>
      <c r="F48757" t="s">
        <v>38</v>
      </c>
      <c r="G48757">
        <v>0.3226029427715803</v>
      </c>
    </row>
    <row r="48758" spans="1:7" hidden="1" x14ac:dyDescent="0.3">
      <c r="A48758" s="1" t="s">
        <v>3</v>
      </c>
      <c r="B48758">
        <v>100</v>
      </c>
      <c r="C48758">
        <v>1.1499999999999999</v>
      </c>
      <c r="D48758">
        <v>30</v>
      </c>
      <c r="E48758" t="s">
        <v>16</v>
      </c>
      <c r="F48758" t="s">
        <v>22</v>
      </c>
      <c r="G48758">
        <v>0.32266714963050941</v>
      </c>
    </row>
    <row r="48759" spans="1:7" hidden="1" x14ac:dyDescent="0.3">
      <c r="A48759" s="1" t="s">
        <v>0</v>
      </c>
      <c r="B48759">
        <v>100</v>
      </c>
      <c r="C48759">
        <v>2</v>
      </c>
      <c r="D48759">
        <v>200</v>
      </c>
      <c r="E48759" t="s">
        <v>14</v>
      </c>
      <c r="F48759" t="s">
        <v>32</v>
      </c>
      <c r="G48759">
        <v>0.32275042908307844</v>
      </c>
    </row>
    <row r="48760" spans="1:7" hidden="1" x14ac:dyDescent="0.3">
      <c r="A48760" s="1" t="s">
        <v>1</v>
      </c>
      <c r="B48760">
        <v>100</v>
      </c>
      <c r="C48760">
        <v>0.75</v>
      </c>
      <c r="D48760">
        <v>0.8</v>
      </c>
      <c r="E48760" t="s">
        <v>14</v>
      </c>
      <c r="F48760" t="s">
        <v>36</v>
      </c>
      <c r="G48760">
        <v>0.3228585694028468</v>
      </c>
    </row>
    <row r="48761" spans="1:7" hidden="1" x14ac:dyDescent="0.3">
      <c r="A48761" s="1" t="s">
        <v>5</v>
      </c>
      <c r="B48761">
        <v>1000</v>
      </c>
      <c r="C48761">
        <v>1.1499999999999999</v>
      </c>
      <c r="D48761">
        <v>30</v>
      </c>
      <c r="E48761" t="s">
        <v>17</v>
      </c>
      <c r="F48761" t="s">
        <v>83</v>
      </c>
      <c r="G48761">
        <v>0.32288868824296035</v>
      </c>
    </row>
    <row r="48762" spans="1:7" hidden="1" x14ac:dyDescent="0.3">
      <c r="A48762" s="1" t="s">
        <v>5</v>
      </c>
      <c r="B48762">
        <v>100</v>
      </c>
      <c r="C48762">
        <v>1.5</v>
      </c>
      <c r="D48762">
        <v>7</v>
      </c>
      <c r="E48762" t="s">
        <v>17</v>
      </c>
      <c r="F48762" t="s">
        <v>44</v>
      </c>
      <c r="G48762">
        <v>0.32306317637473347</v>
      </c>
    </row>
    <row r="48763" spans="1:7" hidden="1" x14ac:dyDescent="0.3">
      <c r="A48763" s="1" t="s">
        <v>5</v>
      </c>
      <c r="B48763">
        <v>1000</v>
      </c>
      <c r="C48763">
        <v>0.75</v>
      </c>
      <c r="D48763">
        <v>0.8</v>
      </c>
      <c r="E48763" t="s">
        <v>18</v>
      </c>
      <c r="F48763" t="s">
        <v>22</v>
      </c>
      <c r="G48763">
        <v>0.32307593998249534</v>
      </c>
    </row>
    <row r="48764" spans="1:7" x14ac:dyDescent="0.3">
      <c r="A48764" s="1" t="s">
        <v>5</v>
      </c>
      <c r="B48764">
        <v>100</v>
      </c>
      <c r="C48764">
        <v>0.5</v>
      </c>
      <c r="D48764">
        <v>0.33</v>
      </c>
      <c r="E48764" t="s">
        <v>14</v>
      </c>
      <c r="F48764" t="s">
        <v>23</v>
      </c>
      <c r="G48764">
        <v>0.32310009709795762</v>
      </c>
    </row>
    <row r="48765" spans="1:7" hidden="1" x14ac:dyDescent="0.3">
      <c r="A48765" s="1" t="s">
        <v>3</v>
      </c>
      <c r="B48765">
        <v>100</v>
      </c>
      <c r="C48765">
        <v>2</v>
      </c>
      <c r="D48765">
        <v>100</v>
      </c>
      <c r="E48765" t="s">
        <v>17</v>
      </c>
      <c r="F48765" t="s">
        <v>83</v>
      </c>
      <c r="G48765">
        <v>0.32328429062698244</v>
      </c>
    </row>
    <row r="48766" spans="1:7" x14ac:dyDescent="0.3">
      <c r="A48766" s="1" t="s">
        <v>4</v>
      </c>
      <c r="B48766">
        <v>1000</v>
      </c>
      <c r="C48766">
        <v>0.5</v>
      </c>
      <c r="D48766">
        <v>0.15</v>
      </c>
      <c r="E48766" t="s">
        <v>16</v>
      </c>
      <c r="F48766" t="s">
        <v>50</v>
      </c>
      <c r="G48766">
        <v>0.32328640775684836</v>
      </c>
    </row>
    <row r="48767" spans="1:7" hidden="1" x14ac:dyDescent="0.3">
      <c r="A48767" s="1" t="s">
        <v>5</v>
      </c>
      <c r="B48767">
        <v>100</v>
      </c>
      <c r="C48767">
        <v>0.75</v>
      </c>
      <c r="D48767">
        <v>0.5</v>
      </c>
      <c r="E48767" t="s">
        <v>16</v>
      </c>
      <c r="F48767" t="s">
        <v>15</v>
      </c>
      <c r="G48767">
        <v>0.3232889734180735</v>
      </c>
    </row>
    <row r="48768" spans="1:7" hidden="1" x14ac:dyDescent="0.3">
      <c r="A48768" s="1" t="s">
        <v>4</v>
      </c>
      <c r="B48768">
        <v>20000</v>
      </c>
      <c r="C48768">
        <v>1.25</v>
      </c>
      <c r="D48768">
        <v>2</v>
      </c>
      <c r="E48768" t="s">
        <v>18</v>
      </c>
      <c r="F48768" t="s">
        <v>19</v>
      </c>
      <c r="G48768">
        <v>0.32345083871402203</v>
      </c>
    </row>
    <row r="48769" spans="1:7" hidden="1" x14ac:dyDescent="0.3">
      <c r="A48769" s="1" t="s">
        <v>3</v>
      </c>
      <c r="B48769">
        <v>100</v>
      </c>
      <c r="C48769">
        <v>1.5</v>
      </c>
      <c r="D48769">
        <v>20</v>
      </c>
      <c r="E48769" t="s">
        <v>17</v>
      </c>
      <c r="F48769" t="s">
        <v>50</v>
      </c>
      <c r="G48769">
        <v>0.32359041363546931</v>
      </c>
    </row>
    <row r="48770" spans="1:7" hidden="1" x14ac:dyDescent="0.3">
      <c r="A48770" s="1" t="s">
        <v>3</v>
      </c>
      <c r="B48770">
        <v>100</v>
      </c>
      <c r="C48770">
        <v>0.75</v>
      </c>
      <c r="D48770">
        <v>0.7</v>
      </c>
      <c r="E48770" t="s">
        <v>14</v>
      </c>
      <c r="F48770" t="s">
        <v>22</v>
      </c>
      <c r="G48770">
        <v>0.32372937995740836</v>
      </c>
    </row>
    <row r="48771" spans="1:7" hidden="1" x14ac:dyDescent="0.3">
      <c r="A48771" s="1" t="s">
        <v>1</v>
      </c>
      <c r="B48771">
        <v>1000</v>
      </c>
      <c r="C48771">
        <v>0.65</v>
      </c>
      <c r="D48771">
        <v>0.6</v>
      </c>
      <c r="E48771" t="s">
        <v>14</v>
      </c>
      <c r="F48771" t="s">
        <v>36</v>
      </c>
      <c r="G48771">
        <v>0.32375188259869564</v>
      </c>
    </row>
    <row r="48772" spans="1:7" hidden="1" x14ac:dyDescent="0.3">
      <c r="A48772" s="1" t="s">
        <v>4</v>
      </c>
      <c r="B48772">
        <v>20000</v>
      </c>
      <c r="C48772">
        <v>1.5</v>
      </c>
      <c r="D48772">
        <v>20</v>
      </c>
      <c r="E48772" t="s">
        <v>16</v>
      </c>
      <c r="F48772" t="s">
        <v>15</v>
      </c>
      <c r="G48772">
        <v>0.3237619459473946</v>
      </c>
    </row>
    <row r="48773" spans="1:7" hidden="1" x14ac:dyDescent="0.3">
      <c r="A48773" s="1" t="s">
        <v>3</v>
      </c>
      <c r="B48773">
        <v>1000</v>
      </c>
      <c r="C48773">
        <v>2</v>
      </c>
      <c r="D48773">
        <v>100</v>
      </c>
      <c r="E48773" t="s">
        <v>14</v>
      </c>
      <c r="F48773" t="s">
        <v>83</v>
      </c>
      <c r="G48773">
        <v>0.32376433576267893</v>
      </c>
    </row>
    <row r="48774" spans="1:7" hidden="1" x14ac:dyDescent="0.3">
      <c r="A48774" s="1" t="s">
        <v>5</v>
      </c>
      <c r="B48774">
        <v>100</v>
      </c>
      <c r="C48774">
        <v>1</v>
      </c>
      <c r="D48774">
        <v>2</v>
      </c>
      <c r="E48774" t="s">
        <v>16</v>
      </c>
      <c r="F48774" t="s">
        <v>36</v>
      </c>
      <c r="G48774">
        <v>0.32382192668526227</v>
      </c>
    </row>
    <row r="48775" spans="1:7" hidden="1" x14ac:dyDescent="0.3">
      <c r="A48775" s="1" t="s">
        <v>1</v>
      </c>
      <c r="B48775">
        <v>100</v>
      </c>
      <c r="C48775">
        <v>0.9</v>
      </c>
      <c r="D48775">
        <v>5</v>
      </c>
      <c r="E48775" t="s">
        <v>16</v>
      </c>
      <c r="F48775" t="s">
        <v>20</v>
      </c>
      <c r="G48775">
        <v>0.32386826983308875</v>
      </c>
    </row>
    <row r="48776" spans="1:7" hidden="1" x14ac:dyDescent="0.3">
      <c r="A48776" s="1" t="s">
        <v>1</v>
      </c>
      <c r="B48776">
        <v>1000</v>
      </c>
      <c r="C48776">
        <v>0.75</v>
      </c>
      <c r="D48776">
        <v>0.8</v>
      </c>
      <c r="E48776" t="s">
        <v>18</v>
      </c>
      <c r="F48776" t="s">
        <v>36</v>
      </c>
      <c r="G48776">
        <v>0.32396153792082016</v>
      </c>
    </row>
    <row r="48777" spans="1:7" hidden="1" x14ac:dyDescent="0.3">
      <c r="A48777" s="1" t="s">
        <v>1</v>
      </c>
      <c r="B48777">
        <v>100</v>
      </c>
      <c r="C48777">
        <v>0.65</v>
      </c>
      <c r="D48777">
        <v>0.4</v>
      </c>
      <c r="E48777" t="s">
        <v>14</v>
      </c>
      <c r="F48777" t="s">
        <v>36</v>
      </c>
      <c r="G48777">
        <v>0.32408491556416241</v>
      </c>
    </row>
    <row r="48778" spans="1:7" hidden="1" x14ac:dyDescent="0.3">
      <c r="A48778" s="1" t="s">
        <v>4</v>
      </c>
      <c r="B48778">
        <v>1000</v>
      </c>
      <c r="C48778">
        <v>0.65</v>
      </c>
      <c r="D48778">
        <v>0.6</v>
      </c>
      <c r="E48778" t="s">
        <v>16</v>
      </c>
      <c r="F48778" t="s">
        <v>50</v>
      </c>
      <c r="G48778">
        <v>0.32418133038209057</v>
      </c>
    </row>
    <row r="48779" spans="1:7" hidden="1" x14ac:dyDescent="0.3">
      <c r="A48779" s="1" t="s">
        <v>5</v>
      </c>
      <c r="B48779">
        <v>100</v>
      </c>
      <c r="C48779">
        <v>1.75</v>
      </c>
      <c r="D48779">
        <v>2000</v>
      </c>
      <c r="E48779" t="s">
        <v>16</v>
      </c>
      <c r="F48779" t="s">
        <v>20</v>
      </c>
      <c r="G48779">
        <v>0.32420695238100061</v>
      </c>
    </row>
    <row r="48780" spans="1:7" hidden="1" x14ac:dyDescent="0.3">
      <c r="A48780" s="1" t="s">
        <v>4</v>
      </c>
      <c r="B48780">
        <v>20000</v>
      </c>
      <c r="C48780">
        <v>1.75</v>
      </c>
      <c r="D48780">
        <v>40</v>
      </c>
      <c r="E48780" t="s">
        <v>16</v>
      </c>
      <c r="F48780" t="s">
        <v>36</v>
      </c>
      <c r="G48780">
        <v>0.32436104224608542</v>
      </c>
    </row>
    <row r="48781" spans="1:7" hidden="1" x14ac:dyDescent="0.3">
      <c r="A48781" s="1" t="s">
        <v>4</v>
      </c>
      <c r="B48781">
        <v>20000</v>
      </c>
      <c r="C48781">
        <v>1.75</v>
      </c>
      <c r="D48781">
        <v>250</v>
      </c>
      <c r="E48781" t="s">
        <v>16</v>
      </c>
      <c r="F48781" t="s">
        <v>48</v>
      </c>
      <c r="G48781">
        <v>0.32440038761799644</v>
      </c>
    </row>
    <row r="48782" spans="1:7" hidden="1" x14ac:dyDescent="0.3">
      <c r="A48782" s="1" t="s">
        <v>4</v>
      </c>
      <c r="B48782">
        <v>20000</v>
      </c>
      <c r="C48782">
        <v>1.5</v>
      </c>
      <c r="D48782">
        <v>150</v>
      </c>
      <c r="E48782" t="s">
        <v>14</v>
      </c>
      <c r="F48782" t="s">
        <v>50</v>
      </c>
      <c r="G48782">
        <v>0.32441829323187998</v>
      </c>
    </row>
    <row r="48783" spans="1:7" hidden="1" x14ac:dyDescent="0.3">
      <c r="A48783" s="1" t="s">
        <v>5</v>
      </c>
      <c r="B48783">
        <v>1000</v>
      </c>
      <c r="C48783">
        <v>1.25</v>
      </c>
      <c r="D48783">
        <v>30</v>
      </c>
      <c r="E48783" t="s">
        <v>18</v>
      </c>
      <c r="F48783" t="s">
        <v>36</v>
      </c>
      <c r="G48783">
        <v>0.32449119749111544</v>
      </c>
    </row>
    <row r="48784" spans="1:7" hidden="1" x14ac:dyDescent="0.3">
      <c r="A48784" s="1" t="s">
        <v>3</v>
      </c>
      <c r="B48784">
        <v>100</v>
      </c>
      <c r="C48784">
        <v>1.75</v>
      </c>
      <c r="D48784">
        <v>20</v>
      </c>
      <c r="E48784" t="s">
        <v>16</v>
      </c>
      <c r="F48784" t="s">
        <v>24</v>
      </c>
      <c r="G48784">
        <v>0.32453895706966251</v>
      </c>
    </row>
    <row r="48785" spans="1:7" hidden="1" x14ac:dyDescent="0.3">
      <c r="A48785" s="1" t="s">
        <v>0</v>
      </c>
      <c r="B48785">
        <v>1000</v>
      </c>
      <c r="C48785">
        <v>0.9</v>
      </c>
      <c r="D48785">
        <v>3</v>
      </c>
      <c r="E48785" t="s">
        <v>14</v>
      </c>
      <c r="F48785" t="s">
        <v>36</v>
      </c>
      <c r="G48785">
        <v>0.32456422290628484</v>
      </c>
    </row>
    <row r="48786" spans="1:7" hidden="1" x14ac:dyDescent="0.3">
      <c r="A48786" s="1" t="s">
        <v>3</v>
      </c>
      <c r="B48786">
        <v>100</v>
      </c>
      <c r="C48786">
        <v>1.75</v>
      </c>
      <c r="D48786">
        <v>20</v>
      </c>
      <c r="E48786" t="s">
        <v>17</v>
      </c>
      <c r="F48786" t="s">
        <v>50</v>
      </c>
      <c r="G48786">
        <v>0.32459495848813513</v>
      </c>
    </row>
    <row r="48787" spans="1:7" hidden="1" x14ac:dyDescent="0.3">
      <c r="A48787" s="1" t="s">
        <v>4</v>
      </c>
      <c r="B48787">
        <v>20000</v>
      </c>
      <c r="C48787">
        <v>1.75</v>
      </c>
      <c r="D48787">
        <v>500</v>
      </c>
      <c r="E48787" t="s">
        <v>14</v>
      </c>
      <c r="F48787" t="s">
        <v>36</v>
      </c>
      <c r="G48787">
        <v>0.32471106576338937</v>
      </c>
    </row>
    <row r="48788" spans="1:7" x14ac:dyDescent="0.3">
      <c r="A48788" s="1" t="s">
        <v>1</v>
      </c>
      <c r="B48788">
        <v>1000</v>
      </c>
      <c r="C48788">
        <v>0.5</v>
      </c>
      <c r="D48788">
        <v>0.1</v>
      </c>
      <c r="E48788" t="s">
        <v>14</v>
      </c>
      <c r="F48788" t="s">
        <v>36</v>
      </c>
      <c r="G48788">
        <v>0.32476992140024302</v>
      </c>
    </row>
    <row r="48789" spans="1:7" hidden="1" x14ac:dyDescent="0.3">
      <c r="A48789" s="1" t="s">
        <v>1</v>
      </c>
      <c r="B48789">
        <v>100</v>
      </c>
      <c r="C48789">
        <v>1.5</v>
      </c>
      <c r="D48789">
        <v>7</v>
      </c>
      <c r="E48789" t="s">
        <v>18</v>
      </c>
      <c r="F48789" t="s">
        <v>83</v>
      </c>
      <c r="G48789">
        <v>0.32478724601529585</v>
      </c>
    </row>
    <row r="48790" spans="1:7" hidden="1" x14ac:dyDescent="0.3">
      <c r="A48790" s="1" t="s">
        <v>4</v>
      </c>
      <c r="B48790">
        <v>20000</v>
      </c>
      <c r="C48790">
        <v>1.25</v>
      </c>
      <c r="D48790">
        <v>2</v>
      </c>
      <c r="E48790" t="s">
        <v>16</v>
      </c>
      <c r="F48790" t="s">
        <v>23</v>
      </c>
      <c r="G48790">
        <v>0.32480408000367866</v>
      </c>
    </row>
    <row r="48791" spans="1:7" hidden="1" x14ac:dyDescent="0.3">
      <c r="A48791" s="1" t="s">
        <v>1</v>
      </c>
      <c r="B48791">
        <v>100</v>
      </c>
      <c r="C48791">
        <v>2</v>
      </c>
      <c r="D48791">
        <v>2000</v>
      </c>
      <c r="E48791" t="s">
        <v>14</v>
      </c>
      <c r="F48791" t="s">
        <v>82</v>
      </c>
      <c r="G48791">
        <v>0.32485703873864974</v>
      </c>
    </row>
    <row r="48792" spans="1:7" x14ac:dyDescent="0.3">
      <c r="A48792" s="1" t="s">
        <v>1</v>
      </c>
      <c r="B48792">
        <v>1000</v>
      </c>
      <c r="C48792">
        <v>0.5</v>
      </c>
      <c r="D48792">
        <v>0.33</v>
      </c>
      <c r="E48792" t="s">
        <v>17</v>
      </c>
      <c r="F48792" t="s">
        <v>19</v>
      </c>
      <c r="G48792">
        <v>0.32486354675820794</v>
      </c>
    </row>
    <row r="48793" spans="1:7" x14ac:dyDescent="0.3">
      <c r="A48793" s="1" t="s">
        <v>0</v>
      </c>
      <c r="B48793">
        <v>1000</v>
      </c>
      <c r="C48793">
        <v>0.5</v>
      </c>
      <c r="D48793">
        <v>0.15</v>
      </c>
      <c r="E48793" t="s">
        <v>17</v>
      </c>
      <c r="F48793" t="s">
        <v>20</v>
      </c>
      <c r="G48793">
        <v>0.32508412881773302</v>
      </c>
    </row>
    <row r="48794" spans="1:7" hidden="1" x14ac:dyDescent="0.3">
      <c r="A48794" s="1" t="s">
        <v>0</v>
      </c>
      <c r="B48794">
        <v>1000</v>
      </c>
      <c r="C48794">
        <v>1.25</v>
      </c>
      <c r="D48794">
        <v>40</v>
      </c>
      <c r="E48794" t="s">
        <v>17</v>
      </c>
      <c r="F48794" t="s">
        <v>39</v>
      </c>
      <c r="G48794">
        <v>0.32516727929429712</v>
      </c>
    </row>
    <row r="48795" spans="1:7" hidden="1" x14ac:dyDescent="0.3">
      <c r="A48795" s="1" t="s">
        <v>1</v>
      </c>
      <c r="B48795">
        <v>1000</v>
      </c>
      <c r="C48795">
        <v>0.65</v>
      </c>
      <c r="D48795">
        <v>0.7</v>
      </c>
      <c r="E48795" t="s">
        <v>14</v>
      </c>
      <c r="F48795" t="s">
        <v>36</v>
      </c>
      <c r="G48795">
        <v>0.32518369250578327</v>
      </c>
    </row>
    <row r="48796" spans="1:7" x14ac:dyDescent="0.3">
      <c r="A48796" s="1" t="s">
        <v>1</v>
      </c>
      <c r="B48796">
        <v>100</v>
      </c>
      <c r="C48796">
        <v>0.5</v>
      </c>
      <c r="D48796">
        <v>0.05</v>
      </c>
      <c r="E48796" t="s">
        <v>14</v>
      </c>
      <c r="F48796" t="s">
        <v>36</v>
      </c>
      <c r="G48796">
        <v>0.32519894742541822</v>
      </c>
    </row>
    <row r="48797" spans="1:7" hidden="1" x14ac:dyDescent="0.3">
      <c r="A48797" s="1" t="s">
        <v>3</v>
      </c>
      <c r="B48797">
        <v>1000</v>
      </c>
      <c r="C48797">
        <v>1</v>
      </c>
      <c r="D48797">
        <v>10</v>
      </c>
      <c r="E48797" t="s">
        <v>18</v>
      </c>
      <c r="F48797" t="s">
        <v>15</v>
      </c>
      <c r="G48797">
        <v>0.32520236484395926</v>
      </c>
    </row>
    <row r="48798" spans="1:7" hidden="1" x14ac:dyDescent="0.3">
      <c r="A48798" s="1" t="s">
        <v>1</v>
      </c>
      <c r="B48798">
        <v>1000</v>
      </c>
      <c r="C48798">
        <v>0.65</v>
      </c>
      <c r="D48798">
        <v>0.5</v>
      </c>
      <c r="E48798" t="s">
        <v>14</v>
      </c>
      <c r="F48798" t="s">
        <v>36</v>
      </c>
      <c r="G48798">
        <v>0.32522085943832563</v>
      </c>
    </row>
    <row r="48799" spans="1:7" hidden="1" x14ac:dyDescent="0.3">
      <c r="A48799" s="1" t="s">
        <v>5</v>
      </c>
      <c r="B48799">
        <v>1000</v>
      </c>
      <c r="C48799">
        <v>1</v>
      </c>
      <c r="D48799">
        <v>10</v>
      </c>
      <c r="E48799" t="s">
        <v>17</v>
      </c>
      <c r="F48799" t="s">
        <v>23</v>
      </c>
      <c r="G48799">
        <v>0.32525607095425707</v>
      </c>
    </row>
    <row r="48800" spans="1:7" hidden="1" x14ac:dyDescent="0.3">
      <c r="A48800" s="1" t="s">
        <v>3</v>
      </c>
      <c r="B48800">
        <v>100</v>
      </c>
      <c r="C48800">
        <v>2</v>
      </c>
      <c r="D48800">
        <v>1000</v>
      </c>
      <c r="E48800" t="s">
        <v>14</v>
      </c>
      <c r="F48800" t="s">
        <v>15</v>
      </c>
      <c r="G48800">
        <v>0.32535436055986211</v>
      </c>
    </row>
    <row r="48801" spans="1:7" hidden="1" x14ac:dyDescent="0.3">
      <c r="A48801" s="1" t="s">
        <v>4</v>
      </c>
      <c r="B48801">
        <v>20000</v>
      </c>
      <c r="C48801">
        <v>1.1499999999999999</v>
      </c>
      <c r="D48801">
        <v>10</v>
      </c>
      <c r="E48801" t="s">
        <v>18</v>
      </c>
      <c r="F48801" t="s">
        <v>38</v>
      </c>
      <c r="G48801">
        <v>0.32545753312655828</v>
      </c>
    </row>
    <row r="48802" spans="1:7" hidden="1" x14ac:dyDescent="0.3">
      <c r="A48802" s="1" t="s">
        <v>5</v>
      </c>
      <c r="B48802">
        <v>1000</v>
      </c>
      <c r="C48802">
        <v>1.25</v>
      </c>
      <c r="D48802">
        <v>40</v>
      </c>
      <c r="E48802" t="s">
        <v>14</v>
      </c>
      <c r="F48802" t="s">
        <v>45</v>
      </c>
      <c r="G48802">
        <v>0.3254615747411278</v>
      </c>
    </row>
    <row r="48803" spans="1:7" hidden="1" x14ac:dyDescent="0.3">
      <c r="A48803" s="1" t="s">
        <v>4</v>
      </c>
      <c r="B48803">
        <v>20000</v>
      </c>
      <c r="C48803">
        <v>1.25</v>
      </c>
      <c r="D48803">
        <v>2.5</v>
      </c>
      <c r="E48803" t="s">
        <v>16</v>
      </c>
      <c r="F48803" t="s">
        <v>50</v>
      </c>
      <c r="G48803">
        <v>0.32547410993600101</v>
      </c>
    </row>
    <row r="48804" spans="1:7" hidden="1" x14ac:dyDescent="0.3">
      <c r="A48804" s="1" t="s">
        <v>4</v>
      </c>
      <c r="B48804">
        <v>20000</v>
      </c>
      <c r="C48804">
        <v>1</v>
      </c>
      <c r="D48804">
        <v>2</v>
      </c>
      <c r="E48804" t="s">
        <v>14</v>
      </c>
      <c r="F48804" t="s">
        <v>22</v>
      </c>
      <c r="G48804">
        <v>0.32556507264973855</v>
      </c>
    </row>
    <row r="48805" spans="1:7" hidden="1" x14ac:dyDescent="0.3">
      <c r="A48805" s="1" t="s">
        <v>4</v>
      </c>
      <c r="B48805">
        <v>1000</v>
      </c>
      <c r="C48805">
        <v>0.75</v>
      </c>
      <c r="D48805">
        <v>0.7</v>
      </c>
      <c r="E48805" t="s">
        <v>18</v>
      </c>
      <c r="F48805" t="s">
        <v>51</v>
      </c>
      <c r="G48805">
        <v>0.32570158404497018</v>
      </c>
    </row>
    <row r="48806" spans="1:7" hidden="1" x14ac:dyDescent="0.3">
      <c r="A48806" s="1" t="s">
        <v>5</v>
      </c>
      <c r="B48806">
        <v>1000</v>
      </c>
      <c r="C48806">
        <v>1.1499999999999999</v>
      </c>
      <c r="D48806">
        <v>15</v>
      </c>
      <c r="E48806" t="s">
        <v>16</v>
      </c>
      <c r="F48806" t="s">
        <v>36</v>
      </c>
      <c r="G48806">
        <v>0.32570333610479724</v>
      </c>
    </row>
    <row r="48807" spans="1:7" hidden="1" x14ac:dyDescent="0.3">
      <c r="A48807" s="1" t="s">
        <v>0</v>
      </c>
      <c r="B48807">
        <v>100</v>
      </c>
      <c r="C48807">
        <v>0.85</v>
      </c>
      <c r="D48807">
        <v>0.7</v>
      </c>
      <c r="E48807" t="s">
        <v>16</v>
      </c>
      <c r="F48807" t="s">
        <v>36</v>
      </c>
      <c r="G48807">
        <v>0.32583600665603124</v>
      </c>
    </row>
    <row r="48808" spans="1:7" hidden="1" x14ac:dyDescent="0.3">
      <c r="A48808" s="1" t="s">
        <v>0</v>
      </c>
      <c r="B48808">
        <v>100</v>
      </c>
      <c r="C48808">
        <v>0.95</v>
      </c>
      <c r="D48808">
        <v>1.5</v>
      </c>
      <c r="E48808" t="s">
        <v>18</v>
      </c>
      <c r="F48808" t="s">
        <v>36</v>
      </c>
      <c r="G48808">
        <v>0.32593648625565008</v>
      </c>
    </row>
    <row r="48809" spans="1:7" hidden="1" x14ac:dyDescent="0.3">
      <c r="A48809" s="1" t="s">
        <v>5</v>
      </c>
      <c r="B48809">
        <v>100</v>
      </c>
      <c r="C48809">
        <v>2</v>
      </c>
      <c r="D48809">
        <v>400</v>
      </c>
      <c r="E48809" t="s">
        <v>14</v>
      </c>
      <c r="F48809" t="s">
        <v>24</v>
      </c>
      <c r="G48809">
        <v>0.32594459824000821</v>
      </c>
    </row>
    <row r="48810" spans="1:7" hidden="1" x14ac:dyDescent="0.3">
      <c r="A48810" s="1" t="s">
        <v>3</v>
      </c>
      <c r="B48810">
        <v>100</v>
      </c>
      <c r="C48810">
        <v>1.75</v>
      </c>
      <c r="D48810">
        <v>20</v>
      </c>
      <c r="E48810" t="s">
        <v>17</v>
      </c>
      <c r="F48810" t="s">
        <v>24</v>
      </c>
      <c r="G48810">
        <v>0.32597268354172715</v>
      </c>
    </row>
    <row r="48811" spans="1:7" hidden="1" x14ac:dyDescent="0.3">
      <c r="A48811" s="1" t="s">
        <v>3</v>
      </c>
      <c r="B48811">
        <v>100</v>
      </c>
      <c r="C48811">
        <v>1.1499999999999999</v>
      </c>
      <c r="D48811">
        <v>30</v>
      </c>
      <c r="E48811" t="s">
        <v>14</v>
      </c>
      <c r="F48811" t="s">
        <v>15</v>
      </c>
      <c r="G48811">
        <v>0.32599154061107094</v>
      </c>
    </row>
    <row r="48812" spans="1:7" hidden="1" x14ac:dyDescent="0.3">
      <c r="A48812" s="1" t="s">
        <v>0</v>
      </c>
      <c r="B48812">
        <v>100</v>
      </c>
      <c r="C48812">
        <v>0.75</v>
      </c>
      <c r="D48812">
        <v>0.8</v>
      </c>
      <c r="E48812" t="s">
        <v>17</v>
      </c>
      <c r="F48812" t="s">
        <v>48</v>
      </c>
      <c r="G48812">
        <v>0.32601917167505345</v>
      </c>
    </row>
    <row r="48813" spans="1:7" hidden="1" x14ac:dyDescent="0.3">
      <c r="A48813" s="1" t="s">
        <v>1</v>
      </c>
      <c r="B48813">
        <v>1000</v>
      </c>
      <c r="C48813">
        <v>1.75</v>
      </c>
      <c r="D48813">
        <v>20</v>
      </c>
      <c r="E48813" t="s">
        <v>14</v>
      </c>
      <c r="F48813" t="s">
        <v>51</v>
      </c>
      <c r="G48813">
        <v>0.32605301308621065</v>
      </c>
    </row>
    <row r="48814" spans="1:7" x14ac:dyDescent="0.3">
      <c r="A48814" s="1" t="s">
        <v>1</v>
      </c>
      <c r="B48814">
        <v>1000</v>
      </c>
      <c r="C48814">
        <v>0.5</v>
      </c>
      <c r="D48814">
        <v>0.15</v>
      </c>
      <c r="E48814" t="s">
        <v>14</v>
      </c>
      <c r="F48814" t="s">
        <v>36</v>
      </c>
      <c r="G48814">
        <v>0.32606704272621118</v>
      </c>
    </row>
    <row r="48815" spans="1:7" hidden="1" x14ac:dyDescent="0.3">
      <c r="A48815" s="1" t="s">
        <v>0</v>
      </c>
      <c r="B48815">
        <v>100</v>
      </c>
      <c r="C48815">
        <v>0.95</v>
      </c>
      <c r="D48815">
        <v>3</v>
      </c>
      <c r="E48815" t="s">
        <v>16</v>
      </c>
      <c r="F48815" t="s">
        <v>20</v>
      </c>
      <c r="G48815">
        <v>0.32607251223107825</v>
      </c>
    </row>
    <row r="48816" spans="1:7" x14ac:dyDescent="0.3">
      <c r="A48816" s="1" t="s">
        <v>1</v>
      </c>
      <c r="B48816">
        <v>100</v>
      </c>
      <c r="C48816">
        <v>0.5</v>
      </c>
      <c r="D48816">
        <v>0.33</v>
      </c>
      <c r="E48816" t="s">
        <v>16</v>
      </c>
      <c r="F48816" t="s">
        <v>40</v>
      </c>
      <c r="G48816">
        <v>0.32615695043494308</v>
      </c>
    </row>
    <row r="48817" spans="1:7" hidden="1" x14ac:dyDescent="0.3">
      <c r="A48817" s="1" t="s">
        <v>5</v>
      </c>
      <c r="B48817">
        <v>100</v>
      </c>
      <c r="C48817">
        <v>0.75</v>
      </c>
      <c r="D48817">
        <v>0.6</v>
      </c>
      <c r="E48817" t="s">
        <v>16</v>
      </c>
      <c r="F48817" t="s">
        <v>45</v>
      </c>
      <c r="G48817">
        <v>0.32634813065824003</v>
      </c>
    </row>
    <row r="48818" spans="1:7" hidden="1" x14ac:dyDescent="0.3">
      <c r="A48818" s="1" t="s">
        <v>4</v>
      </c>
      <c r="B48818">
        <v>20000</v>
      </c>
      <c r="C48818">
        <v>1</v>
      </c>
      <c r="D48818">
        <v>10</v>
      </c>
      <c r="E48818" t="s">
        <v>16</v>
      </c>
      <c r="F48818" t="s">
        <v>48</v>
      </c>
      <c r="G48818">
        <v>0.32636088610587405</v>
      </c>
    </row>
    <row r="48819" spans="1:7" hidden="1" x14ac:dyDescent="0.3">
      <c r="A48819" s="1" t="s">
        <v>5</v>
      </c>
      <c r="B48819">
        <v>100</v>
      </c>
      <c r="C48819">
        <v>0.65</v>
      </c>
      <c r="D48819">
        <v>0.6</v>
      </c>
      <c r="E48819" t="s">
        <v>16</v>
      </c>
      <c r="F48819" t="s">
        <v>48</v>
      </c>
      <c r="G48819">
        <v>0.3264447952172615</v>
      </c>
    </row>
    <row r="48820" spans="1:7" hidden="1" x14ac:dyDescent="0.3">
      <c r="A48820" s="1" t="s">
        <v>5</v>
      </c>
      <c r="B48820">
        <v>100</v>
      </c>
      <c r="C48820">
        <v>2</v>
      </c>
      <c r="D48820">
        <v>400</v>
      </c>
      <c r="E48820" t="s">
        <v>14</v>
      </c>
      <c r="F48820" t="s">
        <v>51</v>
      </c>
      <c r="G48820">
        <v>0.32648091511380567</v>
      </c>
    </row>
    <row r="48821" spans="1:7" hidden="1" x14ac:dyDescent="0.3">
      <c r="A48821" s="1" t="s">
        <v>1</v>
      </c>
      <c r="B48821">
        <v>1000</v>
      </c>
      <c r="C48821">
        <v>1.75</v>
      </c>
      <c r="D48821">
        <v>20</v>
      </c>
      <c r="E48821" t="s">
        <v>16</v>
      </c>
      <c r="F48821" t="s">
        <v>49</v>
      </c>
      <c r="G48821">
        <v>0.32650441161259891</v>
      </c>
    </row>
    <row r="48822" spans="1:7" hidden="1" x14ac:dyDescent="0.3">
      <c r="A48822" s="1" t="s">
        <v>1</v>
      </c>
      <c r="B48822">
        <v>1000</v>
      </c>
      <c r="C48822">
        <v>2</v>
      </c>
      <c r="D48822">
        <v>200</v>
      </c>
      <c r="E48822" t="s">
        <v>14</v>
      </c>
      <c r="F48822" t="s">
        <v>83</v>
      </c>
      <c r="G48822">
        <v>0.32651240682550337</v>
      </c>
    </row>
    <row r="48823" spans="1:7" x14ac:dyDescent="0.3">
      <c r="A48823" s="1" t="s">
        <v>5</v>
      </c>
      <c r="B48823">
        <v>100</v>
      </c>
      <c r="C48823">
        <v>0.5</v>
      </c>
      <c r="D48823">
        <v>0.05</v>
      </c>
      <c r="E48823" t="s">
        <v>14</v>
      </c>
      <c r="F48823" t="s">
        <v>48</v>
      </c>
      <c r="G48823">
        <v>0.32651505822175231</v>
      </c>
    </row>
    <row r="48824" spans="1:7" hidden="1" x14ac:dyDescent="0.3">
      <c r="A48824" s="1" t="s">
        <v>1</v>
      </c>
      <c r="B48824">
        <v>100</v>
      </c>
      <c r="C48824">
        <v>0.9</v>
      </c>
      <c r="D48824">
        <v>3</v>
      </c>
      <c r="E48824" t="s">
        <v>14</v>
      </c>
      <c r="F48824" t="s">
        <v>36</v>
      </c>
      <c r="G48824">
        <v>0.32658459679871865</v>
      </c>
    </row>
    <row r="48825" spans="1:7" x14ac:dyDescent="0.3">
      <c r="A48825" s="1" t="s">
        <v>4</v>
      </c>
      <c r="B48825">
        <v>1000</v>
      </c>
      <c r="C48825">
        <v>0.5</v>
      </c>
      <c r="D48825">
        <v>0.33</v>
      </c>
      <c r="E48825" t="s">
        <v>16</v>
      </c>
      <c r="F48825" t="s">
        <v>50</v>
      </c>
      <c r="G48825">
        <v>0.32660837916560076</v>
      </c>
    </row>
    <row r="48826" spans="1:7" hidden="1" x14ac:dyDescent="0.3">
      <c r="A48826" s="1" t="s">
        <v>3</v>
      </c>
      <c r="B48826">
        <v>100</v>
      </c>
      <c r="C48826">
        <v>1.25</v>
      </c>
      <c r="D48826">
        <v>2.5</v>
      </c>
      <c r="E48826" t="s">
        <v>17</v>
      </c>
      <c r="F48826" t="s">
        <v>51</v>
      </c>
      <c r="G48826">
        <v>0.32662624012467062</v>
      </c>
    </row>
    <row r="48827" spans="1:7" hidden="1" x14ac:dyDescent="0.3">
      <c r="A48827" s="1" t="s">
        <v>5</v>
      </c>
      <c r="B48827">
        <v>100</v>
      </c>
      <c r="C48827">
        <v>0.65</v>
      </c>
      <c r="D48827">
        <v>0.7</v>
      </c>
      <c r="E48827" t="s">
        <v>16</v>
      </c>
      <c r="F48827" t="s">
        <v>48</v>
      </c>
      <c r="G48827">
        <v>0.32671669790617558</v>
      </c>
    </row>
    <row r="48828" spans="1:7" hidden="1" x14ac:dyDescent="0.3">
      <c r="A48828" s="1" t="s">
        <v>4</v>
      </c>
      <c r="B48828">
        <v>20000</v>
      </c>
      <c r="C48828">
        <v>1.5</v>
      </c>
      <c r="D48828">
        <v>150</v>
      </c>
      <c r="E48828" t="s">
        <v>14</v>
      </c>
      <c r="F48828" t="s">
        <v>20</v>
      </c>
      <c r="G48828">
        <v>0.32672923031684092</v>
      </c>
    </row>
    <row r="48829" spans="1:7" hidden="1" x14ac:dyDescent="0.3">
      <c r="A48829" s="1" t="s">
        <v>3</v>
      </c>
      <c r="B48829">
        <v>100</v>
      </c>
      <c r="C48829">
        <v>0.75</v>
      </c>
      <c r="D48829">
        <v>0.7</v>
      </c>
      <c r="E48829" t="s">
        <v>17</v>
      </c>
      <c r="F48829" t="s">
        <v>22</v>
      </c>
      <c r="G48829">
        <v>0.32675073289938383</v>
      </c>
    </row>
    <row r="48830" spans="1:7" hidden="1" x14ac:dyDescent="0.3">
      <c r="A48830" s="1" t="s">
        <v>1</v>
      </c>
      <c r="B48830">
        <v>1000</v>
      </c>
      <c r="C48830">
        <v>0.9</v>
      </c>
      <c r="D48830">
        <v>10</v>
      </c>
      <c r="E48830" t="s">
        <v>18</v>
      </c>
      <c r="F48830" t="s">
        <v>36</v>
      </c>
      <c r="G48830">
        <v>0.32675099776878319</v>
      </c>
    </row>
    <row r="48831" spans="1:7" hidden="1" x14ac:dyDescent="0.3">
      <c r="A48831" s="1" t="s">
        <v>3</v>
      </c>
      <c r="B48831">
        <v>100</v>
      </c>
      <c r="C48831">
        <v>1.5</v>
      </c>
      <c r="D48831">
        <v>7</v>
      </c>
      <c r="E48831" t="s">
        <v>16</v>
      </c>
      <c r="F48831" t="s">
        <v>82</v>
      </c>
      <c r="G48831">
        <v>0.32684388101642525</v>
      </c>
    </row>
    <row r="48832" spans="1:7" hidden="1" x14ac:dyDescent="0.3">
      <c r="A48832" s="1" t="s">
        <v>5</v>
      </c>
      <c r="B48832">
        <v>100</v>
      </c>
      <c r="C48832">
        <v>0.9</v>
      </c>
      <c r="D48832">
        <v>10</v>
      </c>
      <c r="E48832" t="s">
        <v>16</v>
      </c>
      <c r="F48832" t="s">
        <v>48</v>
      </c>
      <c r="G48832">
        <v>0.32684900045308007</v>
      </c>
    </row>
    <row r="48833" spans="1:7" x14ac:dyDescent="0.3">
      <c r="A48833" s="1" t="s">
        <v>1</v>
      </c>
      <c r="B48833">
        <v>1000</v>
      </c>
      <c r="C48833">
        <v>0.5</v>
      </c>
      <c r="D48833">
        <v>0.5</v>
      </c>
      <c r="E48833" t="s">
        <v>16</v>
      </c>
      <c r="F48833" t="s">
        <v>49</v>
      </c>
      <c r="G48833">
        <v>0.32685396592875304</v>
      </c>
    </row>
    <row r="48834" spans="1:7" hidden="1" x14ac:dyDescent="0.3">
      <c r="A48834" s="1" t="s">
        <v>4</v>
      </c>
      <c r="B48834">
        <v>20000</v>
      </c>
      <c r="C48834">
        <v>1.25</v>
      </c>
      <c r="D48834">
        <v>20</v>
      </c>
      <c r="E48834" t="s">
        <v>18</v>
      </c>
      <c r="F48834" t="s">
        <v>36</v>
      </c>
      <c r="G48834">
        <v>0.32685514447672409</v>
      </c>
    </row>
    <row r="48835" spans="1:7" hidden="1" x14ac:dyDescent="0.3">
      <c r="A48835" s="1" t="s">
        <v>3</v>
      </c>
      <c r="B48835">
        <v>100</v>
      </c>
      <c r="C48835">
        <v>2</v>
      </c>
      <c r="D48835">
        <v>200</v>
      </c>
      <c r="E48835" t="s">
        <v>14</v>
      </c>
      <c r="F48835" t="s">
        <v>20</v>
      </c>
      <c r="G48835">
        <v>0.32705798787716139</v>
      </c>
    </row>
    <row r="48836" spans="1:7" hidden="1" x14ac:dyDescent="0.3">
      <c r="A48836" s="1" t="s">
        <v>4</v>
      </c>
      <c r="B48836">
        <v>20000</v>
      </c>
      <c r="C48836">
        <v>1.25</v>
      </c>
      <c r="D48836">
        <v>3</v>
      </c>
      <c r="E48836" t="s">
        <v>18</v>
      </c>
      <c r="F48836" t="s">
        <v>82</v>
      </c>
      <c r="G48836">
        <v>0.32708601246594182</v>
      </c>
    </row>
    <row r="48837" spans="1:7" hidden="1" x14ac:dyDescent="0.3">
      <c r="A48837" s="1" t="s">
        <v>3</v>
      </c>
      <c r="B48837">
        <v>100</v>
      </c>
      <c r="C48837">
        <v>1.75</v>
      </c>
      <c r="D48837">
        <v>100</v>
      </c>
      <c r="E48837" t="s">
        <v>14</v>
      </c>
      <c r="F48837" t="s">
        <v>15</v>
      </c>
      <c r="G48837">
        <v>0.32721559986353899</v>
      </c>
    </row>
    <row r="48838" spans="1:7" hidden="1" x14ac:dyDescent="0.3">
      <c r="A48838" s="1" t="s">
        <v>0</v>
      </c>
      <c r="B48838">
        <v>100</v>
      </c>
      <c r="C48838">
        <v>1.25</v>
      </c>
      <c r="D48838">
        <v>30</v>
      </c>
      <c r="E48838" t="s">
        <v>18</v>
      </c>
      <c r="F48838" t="s">
        <v>20</v>
      </c>
      <c r="G48838">
        <v>0.32724719136138675</v>
      </c>
    </row>
    <row r="48839" spans="1:7" hidden="1" x14ac:dyDescent="0.3">
      <c r="A48839" s="1" t="s">
        <v>3</v>
      </c>
      <c r="B48839">
        <v>100</v>
      </c>
      <c r="C48839">
        <v>1.75</v>
      </c>
      <c r="D48839">
        <v>40</v>
      </c>
      <c r="E48839" t="s">
        <v>14</v>
      </c>
      <c r="F48839" t="s">
        <v>83</v>
      </c>
      <c r="G48839">
        <v>0.32724816295424397</v>
      </c>
    </row>
    <row r="48840" spans="1:7" x14ac:dyDescent="0.3">
      <c r="A48840" s="1" t="s">
        <v>5</v>
      </c>
      <c r="B48840">
        <v>1000</v>
      </c>
      <c r="C48840">
        <v>0.5</v>
      </c>
      <c r="D48840">
        <v>0.66</v>
      </c>
      <c r="E48840" t="s">
        <v>14</v>
      </c>
      <c r="F48840" t="s">
        <v>24</v>
      </c>
      <c r="G48840">
        <v>0.32728762116678844</v>
      </c>
    </row>
    <row r="48841" spans="1:7" hidden="1" x14ac:dyDescent="0.3">
      <c r="A48841" s="1" t="s">
        <v>4</v>
      </c>
      <c r="B48841">
        <v>20000</v>
      </c>
      <c r="C48841">
        <v>0.9</v>
      </c>
      <c r="D48841">
        <v>2</v>
      </c>
      <c r="E48841" t="s">
        <v>18</v>
      </c>
      <c r="F48841" t="s">
        <v>15</v>
      </c>
      <c r="G48841">
        <v>0.32732907695803559</v>
      </c>
    </row>
    <row r="48842" spans="1:7" hidden="1" x14ac:dyDescent="0.3">
      <c r="A48842" s="1" t="s">
        <v>1</v>
      </c>
      <c r="B48842">
        <v>1000</v>
      </c>
      <c r="C48842">
        <v>0.65</v>
      </c>
      <c r="D48842">
        <v>0.4</v>
      </c>
      <c r="E48842" t="s">
        <v>14</v>
      </c>
      <c r="F48842" t="s">
        <v>36</v>
      </c>
      <c r="G48842">
        <v>0.32741821696832091</v>
      </c>
    </row>
    <row r="48843" spans="1:7" x14ac:dyDescent="0.3">
      <c r="A48843" s="1" t="s">
        <v>5</v>
      </c>
      <c r="B48843">
        <v>100</v>
      </c>
      <c r="C48843">
        <v>0.5</v>
      </c>
      <c r="D48843">
        <v>0.33</v>
      </c>
      <c r="E48843" t="s">
        <v>18</v>
      </c>
      <c r="F48843" t="s">
        <v>15</v>
      </c>
      <c r="G48843">
        <v>0.32745053234158616</v>
      </c>
    </row>
    <row r="48844" spans="1:7" hidden="1" x14ac:dyDescent="0.3">
      <c r="A48844" s="1" t="s">
        <v>5</v>
      </c>
      <c r="B48844">
        <v>100</v>
      </c>
      <c r="C48844">
        <v>1.75</v>
      </c>
      <c r="D48844">
        <v>2000</v>
      </c>
      <c r="E48844" t="s">
        <v>14</v>
      </c>
      <c r="F48844" t="s">
        <v>44</v>
      </c>
      <c r="G48844">
        <v>0.3274614563272284</v>
      </c>
    </row>
    <row r="48845" spans="1:7" x14ac:dyDescent="0.3">
      <c r="A48845" s="1" t="s">
        <v>1</v>
      </c>
      <c r="B48845">
        <v>100</v>
      </c>
      <c r="C48845">
        <v>0.5</v>
      </c>
      <c r="D48845">
        <v>0.33</v>
      </c>
      <c r="E48845" t="s">
        <v>17</v>
      </c>
      <c r="F48845" t="s">
        <v>48</v>
      </c>
      <c r="G48845">
        <v>0.32752409283536288</v>
      </c>
    </row>
    <row r="48846" spans="1:7" hidden="1" x14ac:dyDescent="0.3">
      <c r="A48846" s="1" t="s">
        <v>5</v>
      </c>
      <c r="B48846">
        <v>100</v>
      </c>
      <c r="C48846">
        <v>0.95</v>
      </c>
      <c r="D48846">
        <v>3</v>
      </c>
      <c r="E48846" t="s">
        <v>14</v>
      </c>
      <c r="F48846" t="s">
        <v>82</v>
      </c>
      <c r="G48846">
        <v>0.3275436519039594</v>
      </c>
    </row>
    <row r="48847" spans="1:7" hidden="1" x14ac:dyDescent="0.3">
      <c r="A48847" s="1" t="s">
        <v>1</v>
      </c>
      <c r="B48847">
        <v>1000</v>
      </c>
      <c r="C48847">
        <v>2</v>
      </c>
      <c r="D48847">
        <v>100</v>
      </c>
      <c r="E48847" t="s">
        <v>14</v>
      </c>
      <c r="F48847" t="s">
        <v>20</v>
      </c>
      <c r="G48847">
        <v>0.32755830145254422</v>
      </c>
    </row>
    <row r="48848" spans="1:7" x14ac:dyDescent="0.3">
      <c r="A48848" s="1" t="s">
        <v>1</v>
      </c>
      <c r="B48848">
        <v>1000</v>
      </c>
      <c r="C48848">
        <v>0.5</v>
      </c>
      <c r="D48848">
        <v>0.5</v>
      </c>
      <c r="E48848" t="s">
        <v>18</v>
      </c>
      <c r="F48848" t="s">
        <v>41</v>
      </c>
      <c r="G48848">
        <v>0.3277982112485881</v>
      </c>
    </row>
    <row r="48849" spans="1:7" hidden="1" x14ac:dyDescent="0.3">
      <c r="A48849" s="1" t="s">
        <v>4</v>
      </c>
      <c r="B48849">
        <v>20000</v>
      </c>
      <c r="C48849">
        <v>1.5</v>
      </c>
      <c r="D48849">
        <v>200</v>
      </c>
      <c r="E48849" t="s">
        <v>14</v>
      </c>
      <c r="F48849" t="s">
        <v>38</v>
      </c>
      <c r="G48849">
        <v>0.32787001978157804</v>
      </c>
    </row>
    <row r="48850" spans="1:7" hidden="1" x14ac:dyDescent="0.3">
      <c r="A48850" s="1" t="s">
        <v>1</v>
      </c>
      <c r="B48850">
        <v>1000</v>
      </c>
      <c r="C48850">
        <v>0.65</v>
      </c>
      <c r="D48850">
        <v>0.8</v>
      </c>
      <c r="E48850" t="s">
        <v>14</v>
      </c>
      <c r="F48850" t="s">
        <v>36</v>
      </c>
      <c r="G48850">
        <v>0.32792991934546334</v>
      </c>
    </row>
    <row r="48851" spans="1:7" hidden="1" x14ac:dyDescent="0.3">
      <c r="A48851" s="1" t="s">
        <v>3</v>
      </c>
      <c r="B48851">
        <v>100</v>
      </c>
      <c r="C48851">
        <v>1.75</v>
      </c>
      <c r="D48851">
        <v>100</v>
      </c>
      <c r="E48851" t="s">
        <v>16</v>
      </c>
      <c r="F48851" t="s">
        <v>20</v>
      </c>
      <c r="G48851">
        <v>0.32794320877306354</v>
      </c>
    </row>
    <row r="48852" spans="1:7" hidden="1" x14ac:dyDescent="0.3">
      <c r="A48852" s="1" t="s">
        <v>0</v>
      </c>
      <c r="B48852">
        <v>100</v>
      </c>
      <c r="C48852">
        <v>1.5</v>
      </c>
      <c r="D48852">
        <v>70</v>
      </c>
      <c r="E48852" t="s">
        <v>17</v>
      </c>
      <c r="F48852" t="s">
        <v>19</v>
      </c>
      <c r="G48852">
        <v>0.3280121489183726</v>
      </c>
    </row>
    <row r="48853" spans="1:7" hidden="1" x14ac:dyDescent="0.3">
      <c r="A48853" s="1" t="s">
        <v>5</v>
      </c>
      <c r="B48853">
        <v>100</v>
      </c>
      <c r="C48853">
        <v>0.85</v>
      </c>
      <c r="D48853">
        <v>0.8</v>
      </c>
      <c r="E48853" t="s">
        <v>14</v>
      </c>
      <c r="F48853" t="s">
        <v>45</v>
      </c>
      <c r="G48853">
        <v>0.32810518527776711</v>
      </c>
    </row>
    <row r="48854" spans="1:7" hidden="1" x14ac:dyDescent="0.3">
      <c r="A48854" s="1" t="s">
        <v>3</v>
      </c>
      <c r="B48854">
        <v>100</v>
      </c>
      <c r="C48854">
        <v>1.5</v>
      </c>
      <c r="D48854">
        <v>7</v>
      </c>
      <c r="E48854" t="s">
        <v>14</v>
      </c>
      <c r="F48854" t="s">
        <v>83</v>
      </c>
      <c r="G48854">
        <v>0.32827346701924542</v>
      </c>
    </row>
    <row r="48855" spans="1:7" hidden="1" x14ac:dyDescent="0.3">
      <c r="A48855" s="1" t="s">
        <v>1</v>
      </c>
      <c r="B48855">
        <v>1000</v>
      </c>
      <c r="C48855">
        <v>2</v>
      </c>
      <c r="D48855">
        <v>100</v>
      </c>
      <c r="E48855" t="s">
        <v>16</v>
      </c>
      <c r="F48855" t="s">
        <v>48</v>
      </c>
      <c r="G48855">
        <v>0.32831121672522623</v>
      </c>
    </row>
    <row r="48856" spans="1:7" hidden="1" x14ac:dyDescent="0.3">
      <c r="A48856" s="1" t="s">
        <v>3</v>
      </c>
      <c r="B48856">
        <v>100</v>
      </c>
      <c r="C48856">
        <v>2</v>
      </c>
      <c r="D48856">
        <v>100</v>
      </c>
      <c r="E48856" t="s">
        <v>17</v>
      </c>
      <c r="F48856" t="s">
        <v>43</v>
      </c>
      <c r="G48856">
        <v>0.3283917002063112</v>
      </c>
    </row>
    <row r="48857" spans="1:7" hidden="1" x14ac:dyDescent="0.3">
      <c r="A48857" s="1" t="s">
        <v>1</v>
      </c>
      <c r="B48857">
        <v>100</v>
      </c>
      <c r="C48857">
        <v>0.95</v>
      </c>
      <c r="D48857">
        <v>10</v>
      </c>
      <c r="E48857" t="s">
        <v>16</v>
      </c>
      <c r="F48857" t="s">
        <v>20</v>
      </c>
      <c r="G48857">
        <v>0.32850660775719348</v>
      </c>
    </row>
    <row r="48858" spans="1:7" hidden="1" x14ac:dyDescent="0.3">
      <c r="A48858" s="1" t="s">
        <v>4</v>
      </c>
      <c r="B48858">
        <v>20000</v>
      </c>
      <c r="C48858">
        <v>1.5</v>
      </c>
      <c r="D48858">
        <v>100</v>
      </c>
      <c r="E48858" t="s">
        <v>14</v>
      </c>
      <c r="F48858" t="s">
        <v>15</v>
      </c>
      <c r="G48858">
        <v>0.32852156406702049</v>
      </c>
    </row>
    <row r="48859" spans="1:7" hidden="1" x14ac:dyDescent="0.3">
      <c r="A48859" s="1" t="s">
        <v>5</v>
      </c>
      <c r="B48859">
        <v>1000</v>
      </c>
      <c r="C48859">
        <v>1</v>
      </c>
      <c r="D48859">
        <v>10</v>
      </c>
      <c r="E48859" t="s">
        <v>16</v>
      </c>
      <c r="F48859" t="s">
        <v>44</v>
      </c>
      <c r="G48859">
        <v>0.32861606778210639</v>
      </c>
    </row>
    <row r="48860" spans="1:7" hidden="1" x14ac:dyDescent="0.3">
      <c r="A48860" s="1" t="s">
        <v>4</v>
      </c>
      <c r="B48860">
        <v>20000</v>
      </c>
      <c r="C48860">
        <v>1.25</v>
      </c>
      <c r="D48860">
        <v>2</v>
      </c>
      <c r="E48860" t="s">
        <v>16</v>
      </c>
      <c r="F48860" t="s">
        <v>82</v>
      </c>
      <c r="G48860">
        <v>0.32863666412132586</v>
      </c>
    </row>
    <row r="48861" spans="1:7" hidden="1" x14ac:dyDescent="0.3">
      <c r="A48861" s="1" t="s">
        <v>3</v>
      </c>
      <c r="B48861">
        <v>100</v>
      </c>
      <c r="C48861">
        <v>1.5</v>
      </c>
      <c r="D48861">
        <v>5</v>
      </c>
      <c r="E48861" t="s">
        <v>14</v>
      </c>
      <c r="F48861" t="s">
        <v>49</v>
      </c>
      <c r="G48861">
        <v>0.32881684342697498</v>
      </c>
    </row>
    <row r="48862" spans="1:7" hidden="1" x14ac:dyDescent="0.3">
      <c r="A48862" s="1" t="s">
        <v>0</v>
      </c>
      <c r="B48862">
        <v>1000</v>
      </c>
      <c r="C48862">
        <v>0.75</v>
      </c>
      <c r="D48862">
        <v>0.7</v>
      </c>
      <c r="E48862" t="s">
        <v>18</v>
      </c>
      <c r="F48862" t="s">
        <v>19</v>
      </c>
      <c r="G48862">
        <v>0.32888408055323376</v>
      </c>
    </row>
    <row r="48863" spans="1:7" hidden="1" x14ac:dyDescent="0.3">
      <c r="A48863" s="1" t="s">
        <v>1</v>
      </c>
      <c r="B48863">
        <v>100</v>
      </c>
      <c r="C48863">
        <v>0.65</v>
      </c>
      <c r="D48863">
        <v>0.6</v>
      </c>
      <c r="E48863" t="s">
        <v>14</v>
      </c>
      <c r="F48863" t="s">
        <v>36</v>
      </c>
      <c r="G48863">
        <v>0.32899686399428019</v>
      </c>
    </row>
    <row r="48864" spans="1:7" hidden="1" x14ac:dyDescent="0.3">
      <c r="A48864" s="1" t="s">
        <v>1</v>
      </c>
      <c r="B48864">
        <v>100</v>
      </c>
      <c r="C48864">
        <v>1.5</v>
      </c>
      <c r="D48864">
        <v>5</v>
      </c>
      <c r="E48864" t="s">
        <v>18</v>
      </c>
      <c r="F48864" t="s">
        <v>24</v>
      </c>
      <c r="G48864">
        <v>0.32899786053979163</v>
      </c>
    </row>
    <row r="48865" spans="1:7" hidden="1" x14ac:dyDescent="0.3">
      <c r="A48865" s="1" t="s">
        <v>1</v>
      </c>
      <c r="B48865">
        <v>1000</v>
      </c>
      <c r="C48865">
        <v>1</v>
      </c>
      <c r="D48865">
        <v>10</v>
      </c>
      <c r="E48865" t="s">
        <v>14</v>
      </c>
      <c r="F48865" t="s">
        <v>36</v>
      </c>
      <c r="G48865">
        <v>0.32899818476873688</v>
      </c>
    </row>
    <row r="48866" spans="1:7" x14ac:dyDescent="0.3">
      <c r="A48866" s="1" t="s">
        <v>1</v>
      </c>
      <c r="B48866">
        <v>1000</v>
      </c>
      <c r="C48866">
        <v>0.5</v>
      </c>
      <c r="D48866">
        <v>0.33</v>
      </c>
      <c r="E48866" t="s">
        <v>17</v>
      </c>
      <c r="F48866" t="s">
        <v>21</v>
      </c>
      <c r="G48866">
        <v>0.32902457551624487</v>
      </c>
    </row>
    <row r="48867" spans="1:7" x14ac:dyDescent="0.3">
      <c r="A48867" s="1" t="s">
        <v>1</v>
      </c>
      <c r="B48867">
        <v>100</v>
      </c>
      <c r="C48867">
        <v>0.5</v>
      </c>
      <c r="D48867">
        <v>0.33</v>
      </c>
      <c r="E48867" t="s">
        <v>17</v>
      </c>
      <c r="F48867" t="s">
        <v>40</v>
      </c>
      <c r="G48867">
        <v>0.32908984827230414</v>
      </c>
    </row>
    <row r="48868" spans="1:7" hidden="1" x14ac:dyDescent="0.3">
      <c r="A48868" s="1" t="s">
        <v>3</v>
      </c>
      <c r="B48868">
        <v>100</v>
      </c>
      <c r="C48868">
        <v>2</v>
      </c>
      <c r="D48868">
        <v>100</v>
      </c>
      <c r="E48868" t="s">
        <v>16</v>
      </c>
      <c r="F48868" t="s">
        <v>24</v>
      </c>
      <c r="G48868">
        <v>0.32916767025474114</v>
      </c>
    </row>
    <row r="48869" spans="1:7" hidden="1" x14ac:dyDescent="0.3">
      <c r="A48869" s="1" t="s">
        <v>5</v>
      </c>
      <c r="B48869">
        <v>100</v>
      </c>
      <c r="C48869">
        <v>1.75</v>
      </c>
      <c r="D48869">
        <v>40</v>
      </c>
      <c r="E48869" t="s">
        <v>14</v>
      </c>
      <c r="F48869" t="s">
        <v>50</v>
      </c>
      <c r="G48869">
        <v>0.32919837618719028</v>
      </c>
    </row>
    <row r="48870" spans="1:7" x14ac:dyDescent="0.3">
      <c r="A48870" s="1" t="s">
        <v>5</v>
      </c>
      <c r="B48870">
        <v>100</v>
      </c>
      <c r="C48870">
        <v>0.5</v>
      </c>
      <c r="D48870">
        <v>0.05</v>
      </c>
      <c r="E48870" t="s">
        <v>18</v>
      </c>
      <c r="F48870" t="s">
        <v>22</v>
      </c>
      <c r="G48870">
        <v>0.32921571001228317</v>
      </c>
    </row>
    <row r="48871" spans="1:7" hidden="1" x14ac:dyDescent="0.3">
      <c r="A48871" s="1" t="s">
        <v>1</v>
      </c>
      <c r="B48871">
        <v>100</v>
      </c>
      <c r="C48871">
        <v>0.9</v>
      </c>
      <c r="D48871">
        <v>10</v>
      </c>
      <c r="E48871" t="s">
        <v>14</v>
      </c>
      <c r="F48871" t="s">
        <v>36</v>
      </c>
      <c r="G48871">
        <v>0.32922365435628709</v>
      </c>
    </row>
    <row r="48872" spans="1:7" hidden="1" x14ac:dyDescent="0.3">
      <c r="A48872" s="1" t="s">
        <v>0</v>
      </c>
      <c r="B48872">
        <v>100</v>
      </c>
      <c r="C48872">
        <v>0.65</v>
      </c>
      <c r="D48872">
        <v>0.5</v>
      </c>
      <c r="E48872" t="s">
        <v>16</v>
      </c>
      <c r="F48872" t="s">
        <v>39</v>
      </c>
      <c r="G48872">
        <v>0.3293667200790264</v>
      </c>
    </row>
    <row r="48873" spans="1:7" hidden="1" x14ac:dyDescent="0.3">
      <c r="A48873" s="1" t="s">
        <v>0</v>
      </c>
      <c r="B48873">
        <v>1000</v>
      </c>
      <c r="C48873">
        <v>0.95</v>
      </c>
      <c r="D48873">
        <v>10</v>
      </c>
      <c r="E48873" t="s">
        <v>14</v>
      </c>
      <c r="F48873" t="s">
        <v>82</v>
      </c>
      <c r="G48873">
        <v>0.32938864637884663</v>
      </c>
    </row>
    <row r="48874" spans="1:7" hidden="1" x14ac:dyDescent="0.3">
      <c r="A48874" s="1" t="s">
        <v>3</v>
      </c>
      <c r="B48874">
        <v>1000</v>
      </c>
      <c r="C48874">
        <v>0.75</v>
      </c>
      <c r="D48874">
        <v>0.8</v>
      </c>
      <c r="E48874" t="s">
        <v>14</v>
      </c>
      <c r="F48874" t="s">
        <v>19</v>
      </c>
      <c r="G48874">
        <v>0.32942401208913386</v>
      </c>
    </row>
    <row r="48875" spans="1:7" hidden="1" x14ac:dyDescent="0.3">
      <c r="A48875" s="1" t="s">
        <v>3</v>
      </c>
      <c r="B48875">
        <v>100</v>
      </c>
      <c r="C48875">
        <v>1.5</v>
      </c>
      <c r="D48875">
        <v>5</v>
      </c>
      <c r="E48875" t="s">
        <v>16</v>
      </c>
      <c r="F48875" t="s">
        <v>83</v>
      </c>
      <c r="G48875">
        <v>0.32946254212999121</v>
      </c>
    </row>
    <row r="48876" spans="1:7" x14ac:dyDescent="0.3">
      <c r="A48876" s="1" t="s">
        <v>1</v>
      </c>
      <c r="B48876">
        <v>100</v>
      </c>
      <c r="C48876">
        <v>0.5</v>
      </c>
      <c r="D48876">
        <v>0.33</v>
      </c>
      <c r="E48876" t="s">
        <v>16</v>
      </c>
      <c r="F48876" t="s">
        <v>48</v>
      </c>
      <c r="G48876">
        <v>0.32951671054499693</v>
      </c>
    </row>
    <row r="48877" spans="1:7" hidden="1" x14ac:dyDescent="0.3">
      <c r="A48877" s="1" t="s">
        <v>4</v>
      </c>
      <c r="B48877">
        <v>20000</v>
      </c>
      <c r="C48877">
        <v>1.25</v>
      </c>
      <c r="D48877">
        <v>7</v>
      </c>
      <c r="E48877" t="s">
        <v>14</v>
      </c>
      <c r="F48877" t="s">
        <v>51</v>
      </c>
      <c r="G48877">
        <v>0.32954192785477465</v>
      </c>
    </row>
    <row r="48878" spans="1:7" x14ac:dyDescent="0.3">
      <c r="A48878" s="1" t="s">
        <v>1</v>
      </c>
      <c r="B48878">
        <v>100</v>
      </c>
      <c r="C48878">
        <v>0.5</v>
      </c>
      <c r="D48878">
        <v>0.1</v>
      </c>
      <c r="E48878" t="s">
        <v>16</v>
      </c>
      <c r="F48878" t="s">
        <v>33</v>
      </c>
      <c r="G48878">
        <v>0.32958084261032566</v>
      </c>
    </row>
    <row r="48879" spans="1:7" hidden="1" x14ac:dyDescent="0.3">
      <c r="A48879" s="1" t="s">
        <v>4</v>
      </c>
      <c r="B48879">
        <v>1000</v>
      </c>
      <c r="C48879">
        <v>0.95</v>
      </c>
      <c r="D48879">
        <v>3</v>
      </c>
      <c r="E48879" t="s">
        <v>16</v>
      </c>
      <c r="F48879" t="s">
        <v>50</v>
      </c>
      <c r="G48879">
        <v>0.32961959505688287</v>
      </c>
    </row>
    <row r="48880" spans="1:7" hidden="1" x14ac:dyDescent="0.3">
      <c r="A48880" s="1" t="s">
        <v>4</v>
      </c>
      <c r="B48880">
        <v>20000</v>
      </c>
      <c r="C48880">
        <v>1.5</v>
      </c>
      <c r="D48880">
        <v>7</v>
      </c>
      <c r="E48880" t="s">
        <v>18</v>
      </c>
      <c r="F48880" t="s">
        <v>36</v>
      </c>
      <c r="G48880">
        <v>0.32970231151197638</v>
      </c>
    </row>
    <row r="48881" spans="1:7" hidden="1" x14ac:dyDescent="0.3">
      <c r="A48881" s="1" t="s">
        <v>3</v>
      </c>
      <c r="B48881">
        <v>1000</v>
      </c>
      <c r="C48881">
        <v>0.65</v>
      </c>
      <c r="D48881">
        <v>0.5</v>
      </c>
      <c r="E48881" t="s">
        <v>14</v>
      </c>
      <c r="F48881" t="s">
        <v>49</v>
      </c>
      <c r="G48881">
        <v>0.32971333100049838</v>
      </c>
    </row>
    <row r="48882" spans="1:7" hidden="1" x14ac:dyDescent="0.3">
      <c r="A48882" s="1" t="s">
        <v>3</v>
      </c>
      <c r="B48882">
        <v>100</v>
      </c>
      <c r="C48882">
        <v>1</v>
      </c>
      <c r="D48882">
        <v>10</v>
      </c>
      <c r="E48882" t="s">
        <v>16</v>
      </c>
      <c r="F48882" t="s">
        <v>82</v>
      </c>
      <c r="G48882">
        <v>0.32972978668920139</v>
      </c>
    </row>
    <row r="48883" spans="1:7" hidden="1" x14ac:dyDescent="0.3">
      <c r="A48883" s="1" t="s">
        <v>1</v>
      </c>
      <c r="B48883">
        <v>100</v>
      </c>
      <c r="C48883">
        <v>1.5</v>
      </c>
      <c r="D48883">
        <v>7</v>
      </c>
      <c r="E48883" t="s">
        <v>18</v>
      </c>
      <c r="F48883" t="s">
        <v>49</v>
      </c>
      <c r="G48883">
        <v>0.32988844127122952</v>
      </c>
    </row>
    <row r="48884" spans="1:7" hidden="1" x14ac:dyDescent="0.3">
      <c r="A48884" s="1" t="s">
        <v>1</v>
      </c>
      <c r="B48884">
        <v>1000</v>
      </c>
      <c r="C48884">
        <v>2</v>
      </c>
      <c r="D48884">
        <v>100</v>
      </c>
      <c r="E48884" t="s">
        <v>17</v>
      </c>
      <c r="F48884" t="s">
        <v>22</v>
      </c>
      <c r="G48884">
        <v>0.32991884278579442</v>
      </c>
    </row>
    <row r="48885" spans="1:7" hidden="1" x14ac:dyDescent="0.3">
      <c r="A48885" s="1" t="s">
        <v>0</v>
      </c>
      <c r="B48885">
        <v>100</v>
      </c>
      <c r="C48885">
        <v>0.85</v>
      </c>
      <c r="D48885">
        <v>0.8</v>
      </c>
      <c r="E48885" t="s">
        <v>18</v>
      </c>
      <c r="F48885" t="s">
        <v>20</v>
      </c>
      <c r="G48885">
        <v>0.32994806150756822</v>
      </c>
    </row>
    <row r="48886" spans="1:7" hidden="1" x14ac:dyDescent="0.3">
      <c r="A48886" s="1" t="s">
        <v>5</v>
      </c>
      <c r="B48886">
        <v>1000</v>
      </c>
      <c r="C48886">
        <v>0.95</v>
      </c>
      <c r="D48886">
        <v>5</v>
      </c>
      <c r="E48886" t="s">
        <v>17</v>
      </c>
      <c r="F48886" t="s">
        <v>49</v>
      </c>
      <c r="G48886">
        <v>0.33007737238515467</v>
      </c>
    </row>
    <row r="48887" spans="1:7" x14ac:dyDescent="0.3">
      <c r="A48887" s="1" t="s">
        <v>3</v>
      </c>
      <c r="B48887">
        <v>1000</v>
      </c>
      <c r="C48887">
        <v>0.5</v>
      </c>
      <c r="D48887">
        <v>0.5</v>
      </c>
      <c r="E48887" t="s">
        <v>17</v>
      </c>
      <c r="F48887" t="s">
        <v>49</v>
      </c>
      <c r="G48887">
        <v>0.33014946962503716</v>
      </c>
    </row>
    <row r="48888" spans="1:7" hidden="1" x14ac:dyDescent="0.3">
      <c r="A48888" s="1" t="s">
        <v>4</v>
      </c>
      <c r="B48888">
        <v>20000</v>
      </c>
      <c r="C48888">
        <v>0.95</v>
      </c>
      <c r="D48888">
        <v>3</v>
      </c>
      <c r="E48888" t="s">
        <v>18</v>
      </c>
      <c r="F48888" t="s">
        <v>48</v>
      </c>
      <c r="G48888">
        <v>0.3301621197141712</v>
      </c>
    </row>
    <row r="48889" spans="1:7" hidden="1" x14ac:dyDescent="0.3">
      <c r="A48889" s="1" t="s">
        <v>1</v>
      </c>
      <c r="B48889">
        <v>100</v>
      </c>
      <c r="C48889">
        <v>0.65</v>
      </c>
      <c r="D48889">
        <v>0.8</v>
      </c>
      <c r="E48889" t="s">
        <v>14</v>
      </c>
      <c r="F48889" t="s">
        <v>36</v>
      </c>
      <c r="G48889">
        <v>0.3302584014006289</v>
      </c>
    </row>
    <row r="48890" spans="1:7" hidden="1" x14ac:dyDescent="0.3">
      <c r="A48890" s="1" t="s">
        <v>5</v>
      </c>
      <c r="B48890">
        <v>100</v>
      </c>
      <c r="C48890">
        <v>0.9</v>
      </c>
      <c r="D48890">
        <v>2</v>
      </c>
      <c r="E48890" t="s">
        <v>16</v>
      </c>
      <c r="F48890" t="s">
        <v>20</v>
      </c>
      <c r="G48890">
        <v>0.33030137979036139</v>
      </c>
    </row>
    <row r="48891" spans="1:7" hidden="1" x14ac:dyDescent="0.3">
      <c r="A48891" s="1" t="s">
        <v>4</v>
      </c>
      <c r="B48891">
        <v>20000</v>
      </c>
      <c r="C48891">
        <v>1.5</v>
      </c>
      <c r="D48891">
        <v>100</v>
      </c>
      <c r="E48891" t="s">
        <v>14</v>
      </c>
      <c r="F48891" t="s">
        <v>38</v>
      </c>
      <c r="G48891">
        <v>0.33031691370310035</v>
      </c>
    </row>
    <row r="48892" spans="1:7" x14ac:dyDescent="0.3">
      <c r="A48892" s="1" t="s">
        <v>5</v>
      </c>
      <c r="B48892">
        <v>100</v>
      </c>
      <c r="C48892">
        <v>0.5</v>
      </c>
      <c r="D48892">
        <v>0.5</v>
      </c>
      <c r="E48892" t="s">
        <v>17</v>
      </c>
      <c r="F48892" t="s">
        <v>24</v>
      </c>
      <c r="G48892">
        <v>0.33032318236059155</v>
      </c>
    </row>
    <row r="48893" spans="1:7" hidden="1" x14ac:dyDescent="0.3">
      <c r="A48893" s="1" t="s">
        <v>3</v>
      </c>
      <c r="B48893">
        <v>100</v>
      </c>
      <c r="C48893">
        <v>1.75</v>
      </c>
      <c r="D48893">
        <v>20</v>
      </c>
      <c r="E48893" t="s">
        <v>16</v>
      </c>
      <c r="F48893" t="s">
        <v>49</v>
      </c>
      <c r="G48893">
        <v>0.33054524977100025</v>
      </c>
    </row>
    <row r="48894" spans="1:7" hidden="1" x14ac:dyDescent="0.3">
      <c r="A48894" s="1" t="s">
        <v>5</v>
      </c>
      <c r="B48894">
        <v>1000</v>
      </c>
      <c r="C48894">
        <v>0.9</v>
      </c>
      <c r="D48894">
        <v>10</v>
      </c>
      <c r="E48894" t="s">
        <v>18</v>
      </c>
      <c r="F48894" t="s">
        <v>48</v>
      </c>
      <c r="G48894">
        <v>0.33059885153819518</v>
      </c>
    </row>
    <row r="48895" spans="1:7" hidden="1" x14ac:dyDescent="0.3">
      <c r="A48895" s="1" t="s">
        <v>0</v>
      </c>
      <c r="B48895">
        <v>100</v>
      </c>
      <c r="C48895">
        <v>0.95</v>
      </c>
      <c r="D48895">
        <v>5</v>
      </c>
      <c r="E48895" t="s">
        <v>16</v>
      </c>
      <c r="F48895" t="s">
        <v>22</v>
      </c>
      <c r="G48895">
        <v>0.33059909157055772</v>
      </c>
    </row>
    <row r="48896" spans="1:7" x14ac:dyDescent="0.3">
      <c r="A48896" s="1" t="s">
        <v>1</v>
      </c>
      <c r="B48896">
        <v>1000</v>
      </c>
      <c r="C48896">
        <v>0.5</v>
      </c>
      <c r="D48896">
        <v>0.75</v>
      </c>
      <c r="E48896" t="s">
        <v>18</v>
      </c>
      <c r="F48896" t="s">
        <v>50</v>
      </c>
      <c r="G48896">
        <v>0.33061769302130617</v>
      </c>
    </row>
    <row r="48897" spans="1:7" hidden="1" x14ac:dyDescent="0.3">
      <c r="A48897" s="1" t="s">
        <v>0</v>
      </c>
      <c r="B48897">
        <v>1000</v>
      </c>
      <c r="C48897">
        <v>0.9</v>
      </c>
      <c r="D48897">
        <v>5</v>
      </c>
      <c r="E48897" t="s">
        <v>14</v>
      </c>
      <c r="F48897" t="s">
        <v>20</v>
      </c>
      <c r="G48897">
        <v>0.33063412391683794</v>
      </c>
    </row>
    <row r="48898" spans="1:7" hidden="1" x14ac:dyDescent="0.3">
      <c r="A48898" s="1" t="s">
        <v>0</v>
      </c>
      <c r="B48898">
        <v>1000</v>
      </c>
      <c r="C48898">
        <v>0.65</v>
      </c>
      <c r="D48898">
        <v>0.8</v>
      </c>
      <c r="E48898" t="s">
        <v>18</v>
      </c>
      <c r="F48898" t="s">
        <v>15</v>
      </c>
      <c r="G48898">
        <v>0.33065162987707025</v>
      </c>
    </row>
    <row r="48899" spans="1:7" hidden="1" x14ac:dyDescent="0.3">
      <c r="A48899" s="1" t="s">
        <v>1</v>
      </c>
      <c r="B48899">
        <v>100</v>
      </c>
      <c r="C48899">
        <v>1.5</v>
      </c>
      <c r="D48899">
        <v>20</v>
      </c>
      <c r="E48899" t="s">
        <v>16</v>
      </c>
      <c r="F48899" t="s">
        <v>22</v>
      </c>
      <c r="G48899">
        <v>0.33065882789102069</v>
      </c>
    </row>
    <row r="48900" spans="1:7" hidden="1" x14ac:dyDescent="0.3">
      <c r="A48900" s="1" t="s">
        <v>0</v>
      </c>
      <c r="B48900">
        <v>100</v>
      </c>
      <c r="C48900">
        <v>1.1499999999999999</v>
      </c>
      <c r="D48900">
        <v>30</v>
      </c>
      <c r="E48900" t="s">
        <v>14</v>
      </c>
      <c r="F48900" t="s">
        <v>82</v>
      </c>
      <c r="G48900">
        <v>0.33066568756813008</v>
      </c>
    </row>
    <row r="48901" spans="1:7" hidden="1" x14ac:dyDescent="0.3">
      <c r="A48901" s="1" t="s">
        <v>4</v>
      </c>
      <c r="B48901">
        <v>1000</v>
      </c>
      <c r="C48901">
        <v>0.95</v>
      </c>
      <c r="D48901">
        <v>3</v>
      </c>
      <c r="E48901" t="s">
        <v>16</v>
      </c>
      <c r="F48901" t="s">
        <v>51</v>
      </c>
      <c r="G48901">
        <v>0.33069371807580911</v>
      </c>
    </row>
    <row r="48902" spans="1:7" hidden="1" x14ac:dyDescent="0.3">
      <c r="A48902" s="1" t="s">
        <v>4</v>
      </c>
      <c r="B48902">
        <v>20000</v>
      </c>
      <c r="C48902">
        <v>1.1499999999999999</v>
      </c>
      <c r="D48902">
        <v>2.5</v>
      </c>
      <c r="E48902" t="s">
        <v>14</v>
      </c>
      <c r="F48902" t="s">
        <v>48</v>
      </c>
      <c r="G48902">
        <v>0.33080583287188703</v>
      </c>
    </row>
    <row r="48903" spans="1:7" x14ac:dyDescent="0.3">
      <c r="A48903" s="1" t="s">
        <v>0</v>
      </c>
      <c r="B48903">
        <v>1000</v>
      </c>
      <c r="C48903">
        <v>0.5</v>
      </c>
      <c r="D48903">
        <v>0.33</v>
      </c>
      <c r="E48903" t="s">
        <v>16</v>
      </c>
      <c r="F48903" t="s">
        <v>23</v>
      </c>
      <c r="G48903">
        <v>0.33087854785950666</v>
      </c>
    </row>
    <row r="48904" spans="1:7" hidden="1" x14ac:dyDescent="0.3">
      <c r="A48904" s="1" t="s">
        <v>1</v>
      </c>
      <c r="B48904">
        <v>100</v>
      </c>
      <c r="C48904">
        <v>0.75</v>
      </c>
      <c r="D48904">
        <v>0.5</v>
      </c>
      <c r="E48904" t="s">
        <v>14</v>
      </c>
      <c r="F48904" t="s">
        <v>36</v>
      </c>
      <c r="G48904">
        <v>0.33092689089639993</v>
      </c>
    </row>
    <row r="48905" spans="1:7" hidden="1" x14ac:dyDescent="0.3">
      <c r="A48905" s="1" t="s">
        <v>5</v>
      </c>
      <c r="B48905">
        <v>100</v>
      </c>
      <c r="C48905">
        <v>1.5</v>
      </c>
      <c r="D48905">
        <v>200</v>
      </c>
      <c r="E48905" t="s">
        <v>14</v>
      </c>
      <c r="F48905" t="s">
        <v>35</v>
      </c>
      <c r="G48905">
        <v>0.3309649893660716</v>
      </c>
    </row>
    <row r="48906" spans="1:7" hidden="1" x14ac:dyDescent="0.3">
      <c r="A48906" s="1" t="s">
        <v>0</v>
      </c>
      <c r="B48906">
        <v>100</v>
      </c>
      <c r="C48906">
        <v>0.95</v>
      </c>
      <c r="D48906">
        <v>1.5</v>
      </c>
      <c r="E48906" t="s">
        <v>16</v>
      </c>
      <c r="F48906" t="s">
        <v>36</v>
      </c>
      <c r="G48906">
        <v>0.3310142323614983</v>
      </c>
    </row>
    <row r="48907" spans="1:7" hidden="1" x14ac:dyDescent="0.3">
      <c r="A48907" s="1" t="s">
        <v>3</v>
      </c>
      <c r="B48907">
        <v>100</v>
      </c>
      <c r="C48907">
        <v>0.75</v>
      </c>
      <c r="D48907">
        <v>0.5</v>
      </c>
      <c r="E48907" t="s">
        <v>16</v>
      </c>
      <c r="F48907" t="s">
        <v>36</v>
      </c>
      <c r="G48907">
        <v>0.33112772086402398</v>
      </c>
    </row>
    <row r="48908" spans="1:7" x14ac:dyDescent="0.3">
      <c r="A48908" s="1" t="s">
        <v>3</v>
      </c>
      <c r="B48908">
        <v>100</v>
      </c>
      <c r="C48908">
        <v>0.5</v>
      </c>
      <c r="D48908">
        <v>0.15</v>
      </c>
      <c r="E48908" t="s">
        <v>16</v>
      </c>
      <c r="F48908" t="s">
        <v>82</v>
      </c>
      <c r="G48908">
        <v>0.33115550728295223</v>
      </c>
    </row>
    <row r="48909" spans="1:7" hidden="1" x14ac:dyDescent="0.3">
      <c r="A48909" s="1" t="s">
        <v>3</v>
      </c>
      <c r="B48909">
        <v>1000</v>
      </c>
      <c r="C48909">
        <v>1</v>
      </c>
      <c r="D48909">
        <v>10</v>
      </c>
      <c r="E48909" t="s">
        <v>18</v>
      </c>
      <c r="F48909" t="s">
        <v>48</v>
      </c>
      <c r="G48909">
        <v>0.33119746703429415</v>
      </c>
    </row>
    <row r="48910" spans="1:7" hidden="1" x14ac:dyDescent="0.3">
      <c r="A48910" s="1" t="s">
        <v>1</v>
      </c>
      <c r="B48910">
        <v>100</v>
      </c>
      <c r="C48910">
        <v>1.5</v>
      </c>
      <c r="D48910">
        <v>7</v>
      </c>
      <c r="E48910" t="s">
        <v>14</v>
      </c>
      <c r="F48910" t="s">
        <v>20</v>
      </c>
      <c r="G48910">
        <v>0.33124679240988847</v>
      </c>
    </row>
    <row r="48911" spans="1:7" hidden="1" x14ac:dyDescent="0.3">
      <c r="A48911" s="1" t="s">
        <v>0</v>
      </c>
      <c r="B48911">
        <v>1000</v>
      </c>
      <c r="C48911">
        <v>0.65</v>
      </c>
      <c r="D48911">
        <v>0.7</v>
      </c>
      <c r="E48911" t="s">
        <v>14</v>
      </c>
      <c r="F48911" t="s">
        <v>20</v>
      </c>
      <c r="G48911">
        <v>0.33133294338981478</v>
      </c>
    </row>
    <row r="48912" spans="1:7" hidden="1" x14ac:dyDescent="0.3">
      <c r="A48912" s="1" t="s">
        <v>4</v>
      </c>
      <c r="B48912">
        <v>20000</v>
      </c>
      <c r="C48912">
        <v>0.9</v>
      </c>
      <c r="D48912">
        <v>2</v>
      </c>
      <c r="E48912" t="s">
        <v>16</v>
      </c>
      <c r="F48912" t="s">
        <v>22</v>
      </c>
      <c r="G48912">
        <v>0.33139609172263035</v>
      </c>
    </row>
    <row r="48913" spans="1:7" hidden="1" x14ac:dyDescent="0.3">
      <c r="A48913" s="1" t="s">
        <v>3</v>
      </c>
      <c r="B48913">
        <v>100</v>
      </c>
      <c r="C48913">
        <v>2</v>
      </c>
      <c r="D48913">
        <v>1000</v>
      </c>
      <c r="E48913" t="s">
        <v>14</v>
      </c>
      <c r="F48913" t="s">
        <v>83</v>
      </c>
      <c r="G48913">
        <v>0.33144525884312681</v>
      </c>
    </row>
    <row r="48914" spans="1:7" hidden="1" x14ac:dyDescent="0.3">
      <c r="A48914" s="1" t="s">
        <v>5</v>
      </c>
      <c r="B48914">
        <v>1000</v>
      </c>
      <c r="C48914">
        <v>0.65</v>
      </c>
      <c r="D48914">
        <v>0.4</v>
      </c>
      <c r="E48914" t="s">
        <v>14</v>
      </c>
      <c r="F48914" t="s">
        <v>23</v>
      </c>
      <c r="G48914">
        <v>0.33144862607503672</v>
      </c>
    </row>
    <row r="48915" spans="1:7" hidden="1" x14ac:dyDescent="0.3">
      <c r="A48915" s="1" t="s">
        <v>0</v>
      </c>
      <c r="B48915">
        <v>100</v>
      </c>
      <c r="C48915">
        <v>0.95</v>
      </c>
      <c r="D48915">
        <v>5</v>
      </c>
      <c r="E48915" t="s">
        <v>16</v>
      </c>
      <c r="F48915" t="s">
        <v>32</v>
      </c>
      <c r="G48915">
        <v>0.33146338773297895</v>
      </c>
    </row>
    <row r="48916" spans="1:7" hidden="1" x14ac:dyDescent="0.3">
      <c r="A48916" s="1" t="s">
        <v>4</v>
      </c>
      <c r="B48916">
        <v>20000</v>
      </c>
      <c r="C48916">
        <v>1.25</v>
      </c>
      <c r="D48916">
        <v>2</v>
      </c>
      <c r="E48916" t="s">
        <v>18</v>
      </c>
      <c r="F48916" t="s">
        <v>21</v>
      </c>
      <c r="G48916">
        <v>0.33152198300724456</v>
      </c>
    </row>
    <row r="48917" spans="1:7" hidden="1" x14ac:dyDescent="0.3">
      <c r="A48917" s="1" t="s">
        <v>5</v>
      </c>
      <c r="B48917">
        <v>100</v>
      </c>
      <c r="C48917">
        <v>1.1499999999999999</v>
      </c>
      <c r="D48917">
        <v>10</v>
      </c>
      <c r="E48917" t="s">
        <v>14</v>
      </c>
      <c r="F48917" t="s">
        <v>15</v>
      </c>
      <c r="G48917">
        <v>0.33157627186887251</v>
      </c>
    </row>
    <row r="48918" spans="1:7" x14ac:dyDescent="0.3">
      <c r="A48918" s="1" t="s">
        <v>1</v>
      </c>
      <c r="B48918">
        <v>100</v>
      </c>
      <c r="C48918">
        <v>0.5</v>
      </c>
      <c r="D48918">
        <v>0.2</v>
      </c>
      <c r="E48918" t="s">
        <v>14</v>
      </c>
      <c r="F48918" t="s">
        <v>36</v>
      </c>
      <c r="G48918">
        <v>0.33157706639915219</v>
      </c>
    </row>
    <row r="48919" spans="1:7" hidden="1" x14ac:dyDescent="0.3">
      <c r="A48919" s="1" t="s">
        <v>5</v>
      </c>
      <c r="B48919">
        <v>1000</v>
      </c>
      <c r="C48919">
        <v>0.9</v>
      </c>
      <c r="D48919">
        <v>3</v>
      </c>
      <c r="E48919" t="s">
        <v>14</v>
      </c>
      <c r="F48919" t="s">
        <v>82</v>
      </c>
      <c r="G48919">
        <v>0.33161642659189716</v>
      </c>
    </row>
    <row r="48920" spans="1:7" hidden="1" x14ac:dyDescent="0.3">
      <c r="A48920" s="1" t="s">
        <v>5</v>
      </c>
      <c r="B48920">
        <v>100</v>
      </c>
      <c r="C48920">
        <v>1.5</v>
      </c>
      <c r="D48920">
        <v>7</v>
      </c>
      <c r="E48920" t="s">
        <v>14</v>
      </c>
      <c r="F48920" t="s">
        <v>22</v>
      </c>
      <c r="G48920">
        <v>0.33178871469853194</v>
      </c>
    </row>
    <row r="48921" spans="1:7" hidden="1" x14ac:dyDescent="0.3">
      <c r="A48921" s="1" t="s">
        <v>1</v>
      </c>
      <c r="B48921">
        <v>1000</v>
      </c>
      <c r="C48921">
        <v>0.75</v>
      </c>
      <c r="D48921">
        <v>0.7</v>
      </c>
      <c r="E48921" t="s">
        <v>18</v>
      </c>
      <c r="F48921" t="s">
        <v>36</v>
      </c>
      <c r="G48921">
        <v>0.33181042639137542</v>
      </c>
    </row>
    <row r="48922" spans="1:7" hidden="1" x14ac:dyDescent="0.3">
      <c r="A48922" s="1" t="s">
        <v>1</v>
      </c>
      <c r="B48922">
        <v>100</v>
      </c>
      <c r="C48922">
        <v>0.75</v>
      </c>
      <c r="D48922">
        <v>0.4</v>
      </c>
      <c r="E48922" t="s">
        <v>14</v>
      </c>
      <c r="F48922" t="s">
        <v>36</v>
      </c>
      <c r="G48922">
        <v>0.33217956179415598</v>
      </c>
    </row>
    <row r="48923" spans="1:7" hidden="1" x14ac:dyDescent="0.3">
      <c r="A48923" s="1" t="s">
        <v>5</v>
      </c>
      <c r="B48923">
        <v>100</v>
      </c>
      <c r="C48923">
        <v>1.25</v>
      </c>
      <c r="D48923">
        <v>40</v>
      </c>
      <c r="E48923" t="s">
        <v>16</v>
      </c>
      <c r="F48923" t="s">
        <v>19</v>
      </c>
      <c r="G48923">
        <v>0.33220255156672862</v>
      </c>
    </row>
    <row r="48924" spans="1:7" hidden="1" x14ac:dyDescent="0.3">
      <c r="A48924" s="1" t="s">
        <v>5</v>
      </c>
      <c r="B48924">
        <v>1000</v>
      </c>
      <c r="C48924">
        <v>0.95</v>
      </c>
      <c r="D48924">
        <v>3</v>
      </c>
      <c r="E48924" t="s">
        <v>16</v>
      </c>
      <c r="F48924" t="s">
        <v>20</v>
      </c>
      <c r="G48924">
        <v>0.33231987639468313</v>
      </c>
    </row>
    <row r="48925" spans="1:7" hidden="1" x14ac:dyDescent="0.3">
      <c r="A48925" s="1" t="s">
        <v>4</v>
      </c>
      <c r="B48925">
        <v>20000</v>
      </c>
      <c r="C48925">
        <v>1.5</v>
      </c>
      <c r="D48925">
        <v>400</v>
      </c>
      <c r="E48925" t="s">
        <v>14</v>
      </c>
      <c r="F48925" t="s">
        <v>21</v>
      </c>
      <c r="G48925">
        <v>0.33239512333221893</v>
      </c>
    </row>
    <row r="48926" spans="1:7" hidden="1" x14ac:dyDescent="0.3">
      <c r="A48926" s="1" t="s">
        <v>4</v>
      </c>
      <c r="B48926">
        <v>20000</v>
      </c>
      <c r="C48926">
        <v>1.75</v>
      </c>
      <c r="D48926">
        <v>250</v>
      </c>
      <c r="E48926" t="s">
        <v>16</v>
      </c>
      <c r="F48926" t="s">
        <v>15</v>
      </c>
      <c r="G48926">
        <v>0.33241642827985662</v>
      </c>
    </row>
    <row r="48927" spans="1:7" x14ac:dyDescent="0.3">
      <c r="A48927" s="1" t="s">
        <v>4</v>
      </c>
      <c r="B48927">
        <v>20000</v>
      </c>
      <c r="C48927">
        <v>0.5</v>
      </c>
      <c r="D48927">
        <v>0.33</v>
      </c>
      <c r="E48927" t="s">
        <v>18</v>
      </c>
      <c r="F48927" t="s">
        <v>50</v>
      </c>
      <c r="G48927">
        <v>0.33243249774853662</v>
      </c>
    </row>
    <row r="48928" spans="1:7" x14ac:dyDescent="0.3">
      <c r="A48928" s="1" t="s">
        <v>0</v>
      </c>
      <c r="B48928">
        <v>100</v>
      </c>
      <c r="C48928">
        <v>0.5</v>
      </c>
      <c r="D48928">
        <v>0.1</v>
      </c>
      <c r="E48928" t="s">
        <v>14</v>
      </c>
      <c r="F48928" t="s">
        <v>36</v>
      </c>
      <c r="G48928">
        <v>0.33246084891134975</v>
      </c>
    </row>
    <row r="48929" spans="1:7" hidden="1" x14ac:dyDescent="0.3">
      <c r="A48929" s="1" t="s">
        <v>5</v>
      </c>
      <c r="B48929">
        <v>100</v>
      </c>
      <c r="C48929">
        <v>1.1499999999999999</v>
      </c>
      <c r="D48929">
        <v>15</v>
      </c>
      <c r="E48929" t="s">
        <v>17</v>
      </c>
      <c r="F48929" t="s">
        <v>23</v>
      </c>
      <c r="G48929">
        <v>0.33251593382046496</v>
      </c>
    </row>
    <row r="48930" spans="1:7" hidden="1" x14ac:dyDescent="0.3">
      <c r="A48930" s="1" t="s">
        <v>4</v>
      </c>
      <c r="B48930">
        <v>20000</v>
      </c>
      <c r="C48930">
        <v>1.5</v>
      </c>
      <c r="D48930">
        <v>100</v>
      </c>
      <c r="E48930" t="s">
        <v>14</v>
      </c>
      <c r="F48930" t="s">
        <v>48</v>
      </c>
      <c r="G48930">
        <v>0.33258395662862283</v>
      </c>
    </row>
    <row r="48931" spans="1:7" hidden="1" x14ac:dyDescent="0.3">
      <c r="A48931" s="1" t="s">
        <v>0</v>
      </c>
      <c r="B48931">
        <v>100</v>
      </c>
      <c r="C48931">
        <v>1.75</v>
      </c>
      <c r="D48931">
        <v>1000</v>
      </c>
      <c r="E48931" t="s">
        <v>14</v>
      </c>
      <c r="F48931" t="s">
        <v>36</v>
      </c>
      <c r="G48931">
        <v>0.33259669742583675</v>
      </c>
    </row>
    <row r="48932" spans="1:7" hidden="1" x14ac:dyDescent="0.3">
      <c r="A48932" s="1" t="s">
        <v>0</v>
      </c>
      <c r="B48932">
        <v>1000</v>
      </c>
      <c r="C48932">
        <v>0.75</v>
      </c>
      <c r="D48932">
        <v>0.7</v>
      </c>
      <c r="E48932" t="s">
        <v>16</v>
      </c>
      <c r="F48932" t="s">
        <v>20</v>
      </c>
      <c r="G48932">
        <v>0.33265473309234805</v>
      </c>
    </row>
    <row r="48933" spans="1:7" hidden="1" x14ac:dyDescent="0.3">
      <c r="A48933" s="1" t="s">
        <v>5</v>
      </c>
      <c r="B48933">
        <v>100</v>
      </c>
      <c r="C48933">
        <v>1.1499999999999999</v>
      </c>
      <c r="D48933">
        <v>10</v>
      </c>
      <c r="E48933" t="s">
        <v>16</v>
      </c>
      <c r="F48933" t="s">
        <v>19</v>
      </c>
      <c r="G48933">
        <v>0.33288243218636016</v>
      </c>
    </row>
    <row r="48934" spans="1:7" hidden="1" x14ac:dyDescent="0.3">
      <c r="A48934" s="1" t="s">
        <v>4</v>
      </c>
      <c r="B48934">
        <v>1000</v>
      </c>
      <c r="C48934">
        <v>1.1499999999999999</v>
      </c>
      <c r="D48934">
        <v>20</v>
      </c>
      <c r="E48934" t="s">
        <v>16</v>
      </c>
      <c r="F48934" t="s">
        <v>50</v>
      </c>
      <c r="G48934">
        <v>0.3328873784137949</v>
      </c>
    </row>
    <row r="48935" spans="1:7" hidden="1" x14ac:dyDescent="0.3">
      <c r="A48935" s="1" t="s">
        <v>5</v>
      </c>
      <c r="B48935">
        <v>100</v>
      </c>
      <c r="C48935">
        <v>0.95</v>
      </c>
      <c r="D48935">
        <v>3</v>
      </c>
      <c r="E48935" t="s">
        <v>18</v>
      </c>
      <c r="F48935" t="s">
        <v>15</v>
      </c>
      <c r="G48935">
        <v>0.33289291473732208</v>
      </c>
    </row>
    <row r="48936" spans="1:7" hidden="1" x14ac:dyDescent="0.3">
      <c r="A48936" s="1" t="s">
        <v>0</v>
      </c>
      <c r="B48936">
        <v>1000</v>
      </c>
      <c r="C48936">
        <v>0.75</v>
      </c>
      <c r="D48936">
        <v>0.5</v>
      </c>
      <c r="E48936" t="s">
        <v>18</v>
      </c>
      <c r="F48936" t="s">
        <v>22</v>
      </c>
      <c r="G48936">
        <v>0.33291105186981806</v>
      </c>
    </row>
    <row r="48937" spans="1:7" x14ac:dyDescent="0.3">
      <c r="A48937" s="1" t="s">
        <v>5</v>
      </c>
      <c r="B48937">
        <v>1000</v>
      </c>
      <c r="C48937">
        <v>0.5</v>
      </c>
      <c r="D48937">
        <v>0.75</v>
      </c>
      <c r="E48937" t="s">
        <v>18</v>
      </c>
      <c r="F48937" t="s">
        <v>24</v>
      </c>
      <c r="G48937">
        <v>0.33305041776743005</v>
      </c>
    </row>
    <row r="48938" spans="1:7" hidden="1" x14ac:dyDescent="0.3">
      <c r="A48938" s="1" t="s">
        <v>4</v>
      </c>
      <c r="B48938">
        <v>1000</v>
      </c>
      <c r="C48938">
        <v>1.1499999999999999</v>
      </c>
      <c r="D48938">
        <v>20</v>
      </c>
      <c r="E48938" t="s">
        <v>16</v>
      </c>
      <c r="F48938" t="s">
        <v>51</v>
      </c>
      <c r="G48938">
        <v>0.33316259364974016</v>
      </c>
    </row>
    <row r="48939" spans="1:7" hidden="1" x14ac:dyDescent="0.3">
      <c r="A48939" s="1" t="s">
        <v>3</v>
      </c>
      <c r="B48939">
        <v>100</v>
      </c>
      <c r="C48939">
        <v>2</v>
      </c>
      <c r="D48939">
        <v>1000</v>
      </c>
      <c r="E48939" t="s">
        <v>14</v>
      </c>
      <c r="F48939" t="s">
        <v>82</v>
      </c>
      <c r="G48939">
        <v>0.33320929458078641</v>
      </c>
    </row>
    <row r="48940" spans="1:7" hidden="1" x14ac:dyDescent="0.3">
      <c r="A48940" s="1" t="s">
        <v>4</v>
      </c>
      <c r="B48940">
        <v>20000</v>
      </c>
      <c r="C48940">
        <v>0.75</v>
      </c>
      <c r="D48940">
        <v>0.4</v>
      </c>
      <c r="E48940" t="s">
        <v>18</v>
      </c>
      <c r="F48940" t="s">
        <v>19</v>
      </c>
      <c r="G48940">
        <v>0.33343954667807396</v>
      </c>
    </row>
    <row r="48941" spans="1:7" hidden="1" x14ac:dyDescent="0.3">
      <c r="A48941" s="1" t="s">
        <v>3</v>
      </c>
      <c r="B48941">
        <v>100</v>
      </c>
      <c r="C48941">
        <v>1.75</v>
      </c>
      <c r="D48941">
        <v>40</v>
      </c>
      <c r="E48941" t="s">
        <v>14</v>
      </c>
      <c r="F48941" t="s">
        <v>24</v>
      </c>
      <c r="G48941">
        <v>0.33344848405523492</v>
      </c>
    </row>
    <row r="48942" spans="1:7" hidden="1" x14ac:dyDescent="0.3">
      <c r="A48942" s="1" t="s">
        <v>1</v>
      </c>
      <c r="B48942">
        <v>1000</v>
      </c>
      <c r="C48942">
        <v>2</v>
      </c>
      <c r="D48942">
        <v>100</v>
      </c>
      <c r="E48942" t="s">
        <v>14</v>
      </c>
      <c r="F48942" t="s">
        <v>33</v>
      </c>
      <c r="G48942">
        <v>0.33346072137392579</v>
      </c>
    </row>
    <row r="48943" spans="1:7" x14ac:dyDescent="0.3">
      <c r="A48943" s="1" t="s">
        <v>4</v>
      </c>
      <c r="B48943">
        <v>20000</v>
      </c>
      <c r="C48943">
        <v>0.5</v>
      </c>
      <c r="D48943">
        <v>0.05</v>
      </c>
      <c r="E48943" t="s">
        <v>18</v>
      </c>
      <c r="F48943" t="s">
        <v>82</v>
      </c>
      <c r="G48943">
        <v>0.33347531672692143</v>
      </c>
    </row>
    <row r="48944" spans="1:7" x14ac:dyDescent="0.3">
      <c r="A48944" s="1" t="s">
        <v>1</v>
      </c>
      <c r="B48944">
        <v>100</v>
      </c>
      <c r="C48944">
        <v>0.5</v>
      </c>
      <c r="D48944">
        <v>0.15</v>
      </c>
      <c r="E48944" t="s">
        <v>14</v>
      </c>
      <c r="F48944" t="s">
        <v>36</v>
      </c>
      <c r="G48944">
        <v>0.33360928575604509</v>
      </c>
    </row>
    <row r="48945" spans="1:7" hidden="1" x14ac:dyDescent="0.3">
      <c r="A48945" s="1" t="s">
        <v>4</v>
      </c>
      <c r="B48945">
        <v>20000</v>
      </c>
      <c r="C48945">
        <v>1.75</v>
      </c>
      <c r="D48945">
        <v>500</v>
      </c>
      <c r="E48945" t="s">
        <v>16</v>
      </c>
      <c r="F48945" t="s">
        <v>50</v>
      </c>
      <c r="G48945">
        <v>0.33383762080250851</v>
      </c>
    </row>
    <row r="48946" spans="1:7" hidden="1" x14ac:dyDescent="0.3">
      <c r="A48946" s="1" t="s">
        <v>1</v>
      </c>
      <c r="B48946">
        <v>1000</v>
      </c>
      <c r="C48946">
        <v>1.75</v>
      </c>
      <c r="D48946">
        <v>20</v>
      </c>
      <c r="E48946" t="s">
        <v>16</v>
      </c>
      <c r="F48946" t="s">
        <v>24</v>
      </c>
      <c r="G48946">
        <v>0.33384885869302283</v>
      </c>
    </row>
    <row r="48947" spans="1:7" hidden="1" x14ac:dyDescent="0.3">
      <c r="A48947" s="1" t="s">
        <v>3</v>
      </c>
      <c r="B48947">
        <v>100</v>
      </c>
      <c r="C48947">
        <v>1.75</v>
      </c>
      <c r="D48947">
        <v>20</v>
      </c>
      <c r="E48947" t="s">
        <v>17</v>
      </c>
      <c r="F48947" t="s">
        <v>51</v>
      </c>
      <c r="G48947">
        <v>0.33389901877303163</v>
      </c>
    </row>
    <row r="48948" spans="1:7" x14ac:dyDescent="0.3">
      <c r="A48948" s="1" t="s">
        <v>1</v>
      </c>
      <c r="B48948">
        <v>1000</v>
      </c>
      <c r="C48948">
        <v>0.5</v>
      </c>
      <c r="D48948">
        <v>0.66</v>
      </c>
      <c r="E48948" t="s">
        <v>14</v>
      </c>
      <c r="F48948" t="s">
        <v>51</v>
      </c>
      <c r="G48948">
        <v>0.33390114531410847</v>
      </c>
    </row>
    <row r="48949" spans="1:7" hidden="1" x14ac:dyDescent="0.3">
      <c r="A48949" s="1" t="s">
        <v>3</v>
      </c>
      <c r="B48949">
        <v>100</v>
      </c>
      <c r="C48949">
        <v>1</v>
      </c>
      <c r="D48949">
        <v>10</v>
      </c>
      <c r="E48949" t="s">
        <v>14</v>
      </c>
      <c r="F48949" t="s">
        <v>83</v>
      </c>
      <c r="G48949">
        <v>0.33393945400238234</v>
      </c>
    </row>
    <row r="48950" spans="1:7" x14ac:dyDescent="0.3">
      <c r="A48950" s="1" t="s">
        <v>0</v>
      </c>
      <c r="B48950">
        <v>1000</v>
      </c>
      <c r="C48950">
        <v>0.5</v>
      </c>
      <c r="D48950">
        <v>0.2</v>
      </c>
      <c r="E48950" t="s">
        <v>18</v>
      </c>
      <c r="F48950" t="s">
        <v>19</v>
      </c>
      <c r="G48950">
        <v>0.33395870034317976</v>
      </c>
    </row>
    <row r="48951" spans="1:7" hidden="1" x14ac:dyDescent="0.3">
      <c r="A48951" s="1" t="s">
        <v>5</v>
      </c>
      <c r="B48951">
        <v>1000</v>
      </c>
      <c r="C48951">
        <v>1.1499999999999999</v>
      </c>
      <c r="D48951">
        <v>30</v>
      </c>
      <c r="E48951" t="s">
        <v>16</v>
      </c>
      <c r="F48951" t="s">
        <v>44</v>
      </c>
      <c r="G48951">
        <v>0.33405969099440952</v>
      </c>
    </row>
    <row r="48952" spans="1:7" hidden="1" x14ac:dyDescent="0.3">
      <c r="A48952" s="1" t="s">
        <v>0</v>
      </c>
      <c r="B48952">
        <v>100</v>
      </c>
      <c r="C48952">
        <v>0.9</v>
      </c>
      <c r="D48952">
        <v>1</v>
      </c>
      <c r="E48952" t="s">
        <v>16</v>
      </c>
      <c r="F48952" t="s">
        <v>36</v>
      </c>
      <c r="G48952">
        <v>0.33411374928364285</v>
      </c>
    </row>
    <row r="48953" spans="1:7" hidden="1" x14ac:dyDescent="0.3">
      <c r="A48953" s="1" t="s">
        <v>3</v>
      </c>
      <c r="B48953">
        <v>1000</v>
      </c>
      <c r="C48953">
        <v>2</v>
      </c>
      <c r="D48953">
        <v>100</v>
      </c>
      <c r="E48953" t="s">
        <v>14</v>
      </c>
      <c r="F48953" t="s">
        <v>24</v>
      </c>
      <c r="G48953">
        <v>0.33413937272556871</v>
      </c>
    </row>
    <row r="48954" spans="1:7" hidden="1" x14ac:dyDescent="0.3">
      <c r="A48954" s="1" t="s">
        <v>4</v>
      </c>
      <c r="B48954">
        <v>20000</v>
      </c>
      <c r="C48954">
        <v>2</v>
      </c>
      <c r="D48954">
        <v>3000</v>
      </c>
      <c r="E48954" t="s">
        <v>16</v>
      </c>
      <c r="F48954" t="s">
        <v>48</v>
      </c>
      <c r="G48954">
        <v>0.33414688621443134</v>
      </c>
    </row>
    <row r="48955" spans="1:7" hidden="1" x14ac:dyDescent="0.3">
      <c r="A48955" s="1" t="s">
        <v>1</v>
      </c>
      <c r="B48955">
        <v>1000</v>
      </c>
      <c r="C48955">
        <v>2</v>
      </c>
      <c r="D48955">
        <v>100</v>
      </c>
      <c r="E48955" t="s">
        <v>16</v>
      </c>
      <c r="F48955" t="s">
        <v>15</v>
      </c>
      <c r="G48955">
        <v>0.33415139439428715</v>
      </c>
    </row>
    <row r="48956" spans="1:7" hidden="1" x14ac:dyDescent="0.3">
      <c r="A48956" s="1" t="s">
        <v>5</v>
      </c>
      <c r="B48956">
        <v>100</v>
      </c>
      <c r="C48956">
        <v>0.65</v>
      </c>
      <c r="D48956">
        <v>0.6</v>
      </c>
      <c r="E48956" t="s">
        <v>14</v>
      </c>
      <c r="F48956" t="s">
        <v>15</v>
      </c>
      <c r="G48956">
        <v>0.33432702583879303</v>
      </c>
    </row>
    <row r="48957" spans="1:7" hidden="1" x14ac:dyDescent="0.3">
      <c r="A48957" s="1" t="s">
        <v>4</v>
      </c>
      <c r="B48957">
        <v>20000</v>
      </c>
      <c r="C48957">
        <v>1.5</v>
      </c>
      <c r="D48957">
        <v>10</v>
      </c>
      <c r="E48957" t="s">
        <v>16</v>
      </c>
      <c r="F48957" t="s">
        <v>20</v>
      </c>
      <c r="G48957">
        <v>0.33435155742981137</v>
      </c>
    </row>
    <row r="48958" spans="1:7" hidden="1" x14ac:dyDescent="0.3">
      <c r="A48958" s="1" t="s">
        <v>5</v>
      </c>
      <c r="B48958">
        <v>1000</v>
      </c>
      <c r="C48958">
        <v>0.65</v>
      </c>
      <c r="D48958">
        <v>0.7</v>
      </c>
      <c r="E48958" t="s">
        <v>16</v>
      </c>
      <c r="F48958" t="s">
        <v>44</v>
      </c>
      <c r="G48958">
        <v>0.33446752238383148</v>
      </c>
    </row>
    <row r="48959" spans="1:7" hidden="1" x14ac:dyDescent="0.3">
      <c r="A48959" s="1" t="s">
        <v>5</v>
      </c>
      <c r="B48959">
        <v>100</v>
      </c>
      <c r="C48959">
        <v>0.75</v>
      </c>
      <c r="D48959">
        <v>0.4</v>
      </c>
      <c r="E48959" t="s">
        <v>16</v>
      </c>
      <c r="F48959" t="s">
        <v>48</v>
      </c>
      <c r="G48959">
        <v>0.33451875626198752</v>
      </c>
    </row>
    <row r="48960" spans="1:7" hidden="1" x14ac:dyDescent="0.3">
      <c r="A48960" s="1" t="s">
        <v>5</v>
      </c>
      <c r="B48960">
        <v>1000</v>
      </c>
      <c r="C48960">
        <v>0.9</v>
      </c>
      <c r="D48960">
        <v>5</v>
      </c>
      <c r="E48960" t="s">
        <v>16</v>
      </c>
      <c r="F48960" t="s">
        <v>44</v>
      </c>
      <c r="G48960">
        <v>0.33455504669311475</v>
      </c>
    </row>
    <row r="48961" spans="1:7" x14ac:dyDescent="0.3">
      <c r="A48961" s="1" t="s">
        <v>1</v>
      </c>
      <c r="B48961">
        <v>1000</v>
      </c>
      <c r="C48961">
        <v>0.5</v>
      </c>
      <c r="D48961">
        <v>0.33</v>
      </c>
      <c r="E48961" t="s">
        <v>16</v>
      </c>
      <c r="F48961" t="s">
        <v>33</v>
      </c>
      <c r="G48961">
        <v>0.33464190992462012</v>
      </c>
    </row>
    <row r="48962" spans="1:7" x14ac:dyDescent="0.3">
      <c r="A48962" s="1" t="s">
        <v>1</v>
      </c>
      <c r="B48962">
        <v>100</v>
      </c>
      <c r="C48962">
        <v>0.5</v>
      </c>
      <c r="D48962">
        <v>0.33</v>
      </c>
      <c r="E48962" t="s">
        <v>16</v>
      </c>
      <c r="F48962" t="s">
        <v>15</v>
      </c>
      <c r="G48962">
        <v>0.33475218646179261</v>
      </c>
    </row>
    <row r="48963" spans="1:7" hidden="1" x14ac:dyDescent="0.3">
      <c r="A48963" s="1" t="s">
        <v>1</v>
      </c>
      <c r="B48963">
        <v>100</v>
      </c>
      <c r="C48963">
        <v>2</v>
      </c>
      <c r="D48963">
        <v>2000</v>
      </c>
      <c r="E48963" t="s">
        <v>14</v>
      </c>
      <c r="F48963" t="s">
        <v>41</v>
      </c>
      <c r="G48963">
        <v>0.33490949965160305</v>
      </c>
    </row>
    <row r="48964" spans="1:7" x14ac:dyDescent="0.3">
      <c r="A48964" s="1" t="s">
        <v>3</v>
      </c>
      <c r="B48964">
        <v>100</v>
      </c>
      <c r="C48964">
        <v>0.5</v>
      </c>
      <c r="D48964">
        <v>0.66</v>
      </c>
      <c r="E48964" t="s">
        <v>14</v>
      </c>
      <c r="F48964" t="s">
        <v>49</v>
      </c>
      <c r="G48964">
        <v>0.33492158149206158</v>
      </c>
    </row>
    <row r="48965" spans="1:7" hidden="1" x14ac:dyDescent="0.3">
      <c r="A48965" s="1" t="s">
        <v>1</v>
      </c>
      <c r="B48965">
        <v>100</v>
      </c>
      <c r="C48965">
        <v>1.25</v>
      </c>
      <c r="D48965">
        <v>3</v>
      </c>
      <c r="E48965" t="s">
        <v>14</v>
      </c>
      <c r="F48965" t="s">
        <v>41</v>
      </c>
      <c r="G48965">
        <v>0.33492252181238225</v>
      </c>
    </row>
    <row r="48966" spans="1:7" hidden="1" x14ac:dyDescent="0.3">
      <c r="A48966" s="1" t="s">
        <v>3</v>
      </c>
      <c r="B48966">
        <v>1000</v>
      </c>
      <c r="C48966">
        <v>1.75</v>
      </c>
      <c r="D48966">
        <v>40</v>
      </c>
      <c r="E48966" t="s">
        <v>17</v>
      </c>
      <c r="F48966" t="s">
        <v>49</v>
      </c>
      <c r="G48966">
        <v>0.33493457064050747</v>
      </c>
    </row>
    <row r="48967" spans="1:7" x14ac:dyDescent="0.3">
      <c r="A48967" s="1" t="s">
        <v>3</v>
      </c>
      <c r="B48967">
        <v>100</v>
      </c>
      <c r="C48967">
        <v>0.5</v>
      </c>
      <c r="D48967">
        <v>0.33</v>
      </c>
      <c r="E48967" t="s">
        <v>17</v>
      </c>
      <c r="F48967" t="s">
        <v>49</v>
      </c>
      <c r="G48967">
        <v>0.33494142377300923</v>
      </c>
    </row>
    <row r="48968" spans="1:7" x14ac:dyDescent="0.3">
      <c r="A48968" s="1" t="s">
        <v>1</v>
      </c>
      <c r="B48968">
        <v>1000</v>
      </c>
      <c r="C48968">
        <v>0.5</v>
      </c>
      <c r="D48968">
        <v>0.33</v>
      </c>
      <c r="E48968" t="s">
        <v>16</v>
      </c>
      <c r="F48968" t="s">
        <v>19</v>
      </c>
      <c r="G48968">
        <v>0.33497933746192959</v>
      </c>
    </row>
    <row r="48969" spans="1:7" hidden="1" x14ac:dyDescent="0.3">
      <c r="A48969" s="1" t="s">
        <v>5</v>
      </c>
      <c r="B48969">
        <v>100</v>
      </c>
      <c r="C48969">
        <v>0.85</v>
      </c>
      <c r="D48969">
        <v>0.7</v>
      </c>
      <c r="E48969" t="s">
        <v>14</v>
      </c>
      <c r="F48969" t="s">
        <v>45</v>
      </c>
      <c r="G48969">
        <v>0.33504545652552054</v>
      </c>
    </row>
    <row r="48970" spans="1:7" hidden="1" x14ac:dyDescent="0.3">
      <c r="A48970" s="1" t="s">
        <v>5</v>
      </c>
      <c r="B48970">
        <v>1000</v>
      </c>
      <c r="C48970">
        <v>2</v>
      </c>
      <c r="D48970">
        <v>100</v>
      </c>
      <c r="E48970" t="s">
        <v>16</v>
      </c>
      <c r="F48970" t="s">
        <v>22</v>
      </c>
      <c r="G48970">
        <v>0.33512856630949112</v>
      </c>
    </row>
    <row r="48971" spans="1:7" hidden="1" x14ac:dyDescent="0.3">
      <c r="A48971" s="1" t="s">
        <v>0</v>
      </c>
      <c r="B48971">
        <v>100</v>
      </c>
      <c r="C48971">
        <v>0.65</v>
      </c>
      <c r="D48971">
        <v>0.5</v>
      </c>
      <c r="E48971" t="s">
        <v>16</v>
      </c>
      <c r="F48971" t="s">
        <v>32</v>
      </c>
      <c r="G48971">
        <v>0.33523294832030942</v>
      </c>
    </row>
    <row r="48972" spans="1:7" hidden="1" x14ac:dyDescent="0.3">
      <c r="A48972" s="1" t="s">
        <v>1</v>
      </c>
      <c r="B48972">
        <v>100</v>
      </c>
      <c r="C48972">
        <v>1.5</v>
      </c>
      <c r="D48972">
        <v>5</v>
      </c>
      <c r="E48972" t="s">
        <v>17</v>
      </c>
      <c r="F48972" t="s">
        <v>33</v>
      </c>
      <c r="G48972">
        <v>0.33526160254985454</v>
      </c>
    </row>
    <row r="48973" spans="1:7" hidden="1" x14ac:dyDescent="0.3">
      <c r="A48973" s="1" t="s">
        <v>0</v>
      </c>
      <c r="B48973">
        <v>1000</v>
      </c>
      <c r="C48973">
        <v>0.95</v>
      </c>
      <c r="D48973">
        <v>10</v>
      </c>
      <c r="E48973" t="s">
        <v>17</v>
      </c>
      <c r="F48973" t="s">
        <v>83</v>
      </c>
      <c r="G48973">
        <v>0.33534255331836277</v>
      </c>
    </row>
    <row r="48974" spans="1:7" hidden="1" x14ac:dyDescent="0.3">
      <c r="A48974" s="1" t="s">
        <v>3</v>
      </c>
      <c r="B48974">
        <v>100</v>
      </c>
      <c r="C48974">
        <v>2</v>
      </c>
      <c r="D48974">
        <v>100</v>
      </c>
      <c r="E48974" t="s">
        <v>16</v>
      </c>
      <c r="F48974" t="s">
        <v>49</v>
      </c>
      <c r="G48974">
        <v>0.33543856823125134</v>
      </c>
    </row>
    <row r="48975" spans="1:7" hidden="1" x14ac:dyDescent="0.3">
      <c r="A48975" s="1" t="s">
        <v>4</v>
      </c>
      <c r="B48975">
        <v>20000</v>
      </c>
      <c r="C48975">
        <v>0.95</v>
      </c>
      <c r="D48975">
        <v>3</v>
      </c>
      <c r="E48975" t="s">
        <v>16</v>
      </c>
      <c r="F48975" t="s">
        <v>38</v>
      </c>
      <c r="G48975">
        <v>0.33550909352034414</v>
      </c>
    </row>
    <row r="48976" spans="1:7" x14ac:dyDescent="0.3">
      <c r="A48976" s="1" t="s">
        <v>0</v>
      </c>
      <c r="B48976">
        <v>100</v>
      </c>
      <c r="C48976">
        <v>0.5</v>
      </c>
      <c r="D48976">
        <v>0.2</v>
      </c>
      <c r="E48976" t="s">
        <v>14</v>
      </c>
      <c r="F48976" t="s">
        <v>82</v>
      </c>
      <c r="G48976">
        <v>0.33558758000918137</v>
      </c>
    </row>
    <row r="48977" spans="1:7" hidden="1" x14ac:dyDescent="0.3">
      <c r="A48977" s="1" t="s">
        <v>0</v>
      </c>
      <c r="B48977">
        <v>100</v>
      </c>
      <c r="C48977">
        <v>0.9</v>
      </c>
      <c r="D48977">
        <v>3</v>
      </c>
      <c r="E48977" t="s">
        <v>17</v>
      </c>
      <c r="F48977" t="s">
        <v>32</v>
      </c>
      <c r="G48977">
        <v>0.33565251435027005</v>
      </c>
    </row>
    <row r="48978" spans="1:7" hidden="1" x14ac:dyDescent="0.3">
      <c r="A48978" s="1" t="s">
        <v>1</v>
      </c>
      <c r="B48978">
        <v>100</v>
      </c>
      <c r="C48978">
        <v>1.5</v>
      </c>
      <c r="D48978">
        <v>5</v>
      </c>
      <c r="E48978" t="s">
        <v>16</v>
      </c>
      <c r="F48978" t="s">
        <v>22</v>
      </c>
      <c r="G48978">
        <v>0.33566406726689724</v>
      </c>
    </row>
    <row r="48979" spans="1:7" hidden="1" x14ac:dyDescent="0.3">
      <c r="A48979" s="1" t="s">
        <v>0</v>
      </c>
      <c r="B48979">
        <v>100</v>
      </c>
      <c r="C48979">
        <v>2</v>
      </c>
      <c r="D48979">
        <v>200</v>
      </c>
      <c r="E48979" t="s">
        <v>16</v>
      </c>
      <c r="F48979" t="s">
        <v>49</v>
      </c>
      <c r="G48979">
        <v>0.3356883469678773</v>
      </c>
    </row>
    <row r="48980" spans="1:7" hidden="1" x14ac:dyDescent="0.3">
      <c r="A48980" s="1" t="s">
        <v>4</v>
      </c>
      <c r="B48980">
        <v>1000</v>
      </c>
      <c r="C48980">
        <v>0.9</v>
      </c>
      <c r="D48980">
        <v>2</v>
      </c>
      <c r="E48980" t="s">
        <v>16</v>
      </c>
      <c r="F48980" t="s">
        <v>50</v>
      </c>
      <c r="G48980">
        <v>0.33576028466831798</v>
      </c>
    </row>
    <row r="48981" spans="1:7" hidden="1" x14ac:dyDescent="0.3">
      <c r="A48981" s="1" t="s">
        <v>0</v>
      </c>
      <c r="B48981">
        <v>1000</v>
      </c>
      <c r="C48981">
        <v>0.65</v>
      </c>
      <c r="D48981">
        <v>0.8</v>
      </c>
      <c r="E48981" t="s">
        <v>18</v>
      </c>
      <c r="F48981" t="s">
        <v>48</v>
      </c>
      <c r="G48981">
        <v>0.33577496483142727</v>
      </c>
    </row>
    <row r="48982" spans="1:7" hidden="1" x14ac:dyDescent="0.3">
      <c r="A48982" s="1" t="s">
        <v>3</v>
      </c>
      <c r="B48982">
        <v>100</v>
      </c>
      <c r="C48982">
        <v>2</v>
      </c>
      <c r="D48982">
        <v>200</v>
      </c>
      <c r="E48982" t="s">
        <v>18</v>
      </c>
      <c r="F48982" t="s">
        <v>51</v>
      </c>
      <c r="G48982">
        <v>0.33582495464845985</v>
      </c>
    </row>
    <row r="48983" spans="1:7" hidden="1" x14ac:dyDescent="0.3">
      <c r="A48983" s="1" t="s">
        <v>5</v>
      </c>
      <c r="B48983">
        <v>100</v>
      </c>
      <c r="C48983">
        <v>0.65</v>
      </c>
      <c r="D48983">
        <v>0.4</v>
      </c>
      <c r="E48983" t="s">
        <v>17</v>
      </c>
      <c r="F48983" t="s">
        <v>23</v>
      </c>
      <c r="G48983">
        <v>0.33587169098959657</v>
      </c>
    </row>
    <row r="48984" spans="1:7" hidden="1" x14ac:dyDescent="0.3">
      <c r="A48984" s="1" t="s">
        <v>1</v>
      </c>
      <c r="B48984">
        <v>100</v>
      </c>
      <c r="C48984">
        <v>1.5</v>
      </c>
      <c r="D48984">
        <v>10</v>
      </c>
      <c r="E48984" t="s">
        <v>14</v>
      </c>
      <c r="F48984" t="s">
        <v>83</v>
      </c>
      <c r="G48984">
        <v>0.3358736325992624</v>
      </c>
    </row>
    <row r="48985" spans="1:7" hidden="1" x14ac:dyDescent="0.3">
      <c r="A48985" s="1" t="s">
        <v>0</v>
      </c>
      <c r="B48985">
        <v>100</v>
      </c>
      <c r="C48985">
        <v>1.75</v>
      </c>
      <c r="D48985">
        <v>1000</v>
      </c>
      <c r="E48985" t="s">
        <v>16</v>
      </c>
      <c r="F48985" t="s">
        <v>20</v>
      </c>
      <c r="G48985">
        <v>0.3358982662192817</v>
      </c>
    </row>
    <row r="48986" spans="1:7" hidden="1" x14ac:dyDescent="0.3">
      <c r="A48986" s="1" t="s">
        <v>0</v>
      </c>
      <c r="B48986">
        <v>100</v>
      </c>
      <c r="C48986">
        <v>0.65</v>
      </c>
      <c r="D48986">
        <v>0.5</v>
      </c>
      <c r="E48986" t="s">
        <v>16</v>
      </c>
      <c r="F48986" t="s">
        <v>22</v>
      </c>
      <c r="G48986">
        <v>0.33591154738429624</v>
      </c>
    </row>
    <row r="48987" spans="1:7" x14ac:dyDescent="0.3">
      <c r="A48987" s="1" t="s">
        <v>1</v>
      </c>
      <c r="B48987">
        <v>1000</v>
      </c>
      <c r="C48987">
        <v>0.5</v>
      </c>
      <c r="D48987">
        <v>0.33</v>
      </c>
      <c r="E48987" t="s">
        <v>17</v>
      </c>
      <c r="F48987" t="s">
        <v>22</v>
      </c>
      <c r="G48987">
        <v>0.33605988861875991</v>
      </c>
    </row>
    <row r="48988" spans="1:7" hidden="1" x14ac:dyDescent="0.3">
      <c r="A48988" s="1" t="s">
        <v>4</v>
      </c>
      <c r="B48988">
        <v>20000</v>
      </c>
      <c r="C48988">
        <v>0.85</v>
      </c>
      <c r="D48988">
        <v>0.8</v>
      </c>
      <c r="E48988" t="s">
        <v>18</v>
      </c>
      <c r="F48988" t="s">
        <v>22</v>
      </c>
      <c r="G48988">
        <v>0.33615299900314244</v>
      </c>
    </row>
    <row r="48989" spans="1:7" hidden="1" x14ac:dyDescent="0.3">
      <c r="A48989" s="1" t="s">
        <v>1</v>
      </c>
      <c r="B48989">
        <v>100</v>
      </c>
      <c r="C48989">
        <v>0.95</v>
      </c>
      <c r="D48989">
        <v>10</v>
      </c>
      <c r="E48989" t="s">
        <v>18</v>
      </c>
      <c r="F48989" t="s">
        <v>36</v>
      </c>
      <c r="G48989">
        <v>0.33618347333512405</v>
      </c>
    </row>
    <row r="48990" spans="1:7" x14ac:dyDescent="0.3">
      <c r="A48990" s="1" t="s">
        <v>4</v>
      </c>
      <c r="B48990">
        <v>1000</v>
      </c>
      <c r="C48990">
        <v>0.5</v>
      </c>
      <c r="D48990">
        <v>0.05</v>
      </c>
      <c r="E48990" t="s">
        <v>18</v>
      </c>
      <c r="F48990" t="s">
        <v>51</v>
      </c>
      <c r="G48990">
        <v>0.33624004184316714</v>
      </c>
    </row>
    <row r="48991" spans="1:7" hidden="1" x14ac:dyDescent="0.3">
      <c r="A48991" s="1" t="s">
        <v>0</v>
      </c>
      <c r="B48991">
        <v>1000</v>
      </c>
      <c r="C48991">
        <v>1.5</v>
      </c>
      <c r="D48991">
        <v>150</v>
      </c>
      <c r="E48991" t="s">
        <v>18</v>
      </c>
      <c r="F48991" t="s">
        <v>36</v>
      </c>
      <c r="G48991">
        <v>0.33637000311630366</v>
      </c>
    </row>
    <row r="48992" spans="1:7" hidden="1" x14ac:dyDescent="0.3">
      <c r="A48992" s="1" t="s">
        <v>0</v>
      </c>
      <c r="B48992">
        <v>1000</v>
      </c>
      <c r="C48992">
        <v>0.65</v>
      </c>
      <c r="D48992">
        <v>0.6</v>
      </c>
      <c r="E48992" t="s">
        <v>17</v>
      </c>
      <c r="F48992" t="s">
        <v>20</v>
      </c>
      <c r="G48992">
        <v>0.33645678932794698</v>
      </c>
    </row>
    <row r="48993" spans="1:7" hidden="1" x14ac:dyDescent="0.3">
      <c r="A48993" s="1" t="s">
        <v>3</v>
      </c>
      <c r="B48993">
        <v>100</v>
      </c>
      <c r="C48993">
        <v>2</v>
      </c>
      <c r="D48993">
        <v>1000</v>
      </c>
      <c r="E48993" t="s">
        <v>14</v>
      </c>
      <c r="F48993" t="s">
        <v>24</v>
      </c>
      <c r="G48993">
        <v>0.33645695566890038</v>
      </c>
    </row>
    <row r="48994" spans="1:7" hidden="1" x14ac:dyDescent="0.3">
      <c r="A48994" s="1" t="s">
        <v>1</v>
      </c>
      <c r="B48994">
        <v>1000</v>
      </c>
      <c r="C48994">
        <v>1.75</v>
      </c>
      <c r="D48994">
        <v>20</v>
      </c>
      <c r="E48994" t="s">
        <v>14</v>
      </c>
      <c r="F48994" t="s">
        <v>40</v>
      </c>
      <c r="G48994">
        <v>0.33654369019945657</v>
      </c>
    </row>
    <row r="48995" spans="1:7" hidden="1" x14ac:dyDescent="0.3">
      <c r="A48995" s="1" t="s">
        <v>5</v>
      </c>
      <c r="B48995">
        <v>100</v>
      </c>
      <c r="C48995">
        <v>1.1499999999999999</v>
      </c>
      <c r="D48995">
        <v>15</v>
      </c>
      <c r="E48995" t="s">
        <v>16</v>
      </c>
      <c r="F48995" t="s">
        <v>21</v>
      </c>
      <c r="G48995">
        <v>0.33663797580536936</v>
      </c>
    </row>
    <row r="48996" spans="1:7" hidden="1" x14ac:dyDescent="0.3">
      <c r="A48996" s="1" t="s">
        <v>0</v>
      </c>
      <c r="B48996">
        <v>100</v>
      </c>
      <c r="C48996">
        <v>0.9</v>
      </c>
      <c r="D48996">
        <v>3</v>
      </c>
      <c r="E48996" t="s">
        <v>17</v>
      </c>
      <c r="F48996" t="s">
        <v>22</v>
      </c>
      <c r="G48996">
        <v>0.33676872682221282</v>
      </c>
    </row>
    <row r="48997" spans="1:7" x14ac:dyDescent="0.3">
      <c r="A48997" s="1" t="s">
        <v>3</v>
      </c>
      <c r="B48997">
        <v>100</v>
      </c>
      <c r="C48997">
        <v>0.5</v>
      </c>
      <c r="D48997">
        <v>0.15</v>
      </c>
      <c r="E48997" t="s">
        <v>14</v>
      </c>
      <c r="F48997" t="s">
        <v>83</v>
      </c>
      <c r="G48997">
        <v>0.33682507860237415</v>
      </c>
    </row>
    <row r="48998" spans="1:7" x14ac:dyDescent="0.3">
      <c r="A48998" s="1" t="s">
        <v>1</v>
      </c>
      <c r="B48998">
        <v>100</v>
      </c>
      <c r="C48998">
        <v>0.5</v>
      </c>
      <c r="D48998">
        <v>0.33</v>
      </c>
      <c r="E48998" t="s">
        <v>17</v>
      </c>
      <c r="F48998" t="s">
        <v>33</v>
      </c>
      <c r="G48998">
        <v>0.33684234523435952</v>
      </c>
    </row>
    <row r="48999" spans="1:7" hidden="1" x14ac:dyDescent="0.3">
      <c r="A48999" s="1" t="s">
        <v>0</v>
      </c>
      <c r="B48999">
        <v>100</v>
      </c>
      <c r="C48999">
        <v>0.65</v>
      </c>
      <c r="D48999">
        <v>0.4</v>
      </c>
      <c r="E48999" t="s">
        <v>17</v>
      </c>
      <c r="F48999" t="s">
        <v>15</v>
      </c>
      <c r="G48999">
        <v>0.33687464609542789</v>
      </c>
    </row>
    <row r="49000" spans="1:7" x14ac:dyDescent="0.3">
      <c r="A49000" s="1" t="s">
        <v>0</v>
      </c>
      <c r="B49000">
        <v>100</v>
      </c>
      <c r="C49000">
        <v>0.5</v>
      </c>
      <c r="D49000">
        <v>0.05</v>
      </c>
      <c r="E49000" t="s">
        <v>14</v>
      </c>
      <c r="F49000" t="s">
        <v>36</v>
      </c>
      <c r="G49000">
        <v>0.33687510453267211</v>
      </c>
    </row>
    <row r="49001" spans="1:7" hidden="1" x14ac:dyDescent="0.3">
      <c r="A49001" s="1" t="s">
        <v>5</v>
      </c>
      <c r="B49001">
        <v>100</v>
      </c>
      <c r="C49001">
        <v>2</v>
      </c>
      <c r="D49001">
        <v>400</v>
      </c>
      <c r="E49001" t="s">
        <v>14</v>
      </c>
      <c r="F49001" t="s">
        <v>49</v>
      </c>
      <c r="G49001">
        <v>0.33688327986249456</v>
      </c>
    </row>
    <row r="49002" spans="1:7" hidden="1" x14ac:dyDescent="0.3">
      <c r="A49002" s="1" t="s">
        <v>5</v>
      </c>
      <c r="B49002">
        <v>100</v>
      </c>
      <c r="C49002">
        <v>0.9</v>
      </c>
      <c r="D49002">
        <v>1.5</v>
      </c>
      <c r="E49002" t="s">
        <v>16</v>
      </c>
      <c r="F49002" t="s">
        <v>19</v>
      </c>
      <c r="G49002">
        <v>0.33692218680671426</v>
      </c>
    </row>
    <row r="49003" spans="1:7" hidden="1" x14ac:dyDescent="0.3">
      <c r="A49003" s="1" t="s">
        <v>4</v>
      </c>
      <c r="B49003">
        <v>20000</v>
      </c>
      <c r="C49003">
        <v>1.1499999999999999</v>
      </c>
      <c r="D49003">
        <v>2</v>
      </c>
      <c r="E49003" t="s">
        <v>14</v>
      </c>
      <c r="F49003" t="s">
        <v>21</v>
      </c>
      <c r="G49003">
        <v>0.33697683822935148</v>
      </c>
    </row>
    <row r="49004" spans="1:7" hidden="1" x14ac:dyDescent="0.3">
      <c r="A49004" s="1" t="s">
        <v>1</v>
      </c>
      <c r="B49004">
        <v>100</v>
      </c>
      <c r="C49004">
        <v>1.5</v>
      </c>
      <c r="D49004">
        <v>7</v>
      </c>
      <c r="E49004" t="s">
        <v>16</v>
      </c>
      <c r="F49004" t="s">
        <v>48</v>
      </c>
      <c r="G49004">
        <v>0.33698770666500122</v>
      </c>
    </row>
    <row r="49005" spans="1:7" hidden="1" x14ac:dyDescent="0.3">
      <c r="A49005" s="1" t="s">
        <v>4</v>
      </c>
      <c r="B49005">
        <v>20000</v>
      </c>
      <c r="C49005">
        <v>1.1499999999999999</v>
      </c>
      <c r="D49005">
        <v>2</v>
      </c>
      <c r="E49005" t="s">
        <v>14</v>
      </c>
      <c r="F49005" t="s">
        <v>19</v>
      </c>
      <c r="G49005">
        <v>0.3370210914340554</v>
      </c>
    </row>
    <row r="49006" spans="1:7" hidden="1" x14ac:dyDescent="0.3">
      <c r="A49006" s="1" t="s">
        <v>3</v>
      </c>
      <c r="B49006">
        <v>100</v>
      </c>
      <c r="C49006">
        <v>1.5</v>
      </c>
      <c r="D49006">
        <v>7</v>
      </c>
      <c r="E49006" t="s">
        <v>14</v>
      </c>
      <c r="F49006" t="s">
        <v>24</v>
      </c>
      <c r="G49006">
        <v>0.33703528874665528</v>
      </c>
    </row>
    <row r="49007" spans="1:7" hidden="1" x14ac:dyDescent="0.3">
      <c r="A49007" s="1" t="s">
        <v>1</v>
      </c>
      <c r="B49007">
        <v>100</v>
      </c>
      <c r="C49007">
        <v>0.95</v>
      </c>
      <c r="D49007">
        <v>5</v>
      </c>
      <c r="E49007" t="s">
        <v>14</v>
      </c>
      <c r="F49007" t="s">
        <v>36</v>
      </c>
      <c r="G49007">
        <v>0.33706124280473532</v>
      </c>
    </row>
    <row r="49008" spans="1:7" hidden="1" x14ac:dyDescent="0.3">
      <c r="A49008" s="1" t="s">
        <v>1</v>
      </c>
      <c r="B49008">
        <v>1000</v>
      </c>
      <c r="C49008">
        <v>0.95</v>
      </c>
      <c r="D49008">
        <v>10</v>
      </c>
      <c r="E49008" t="s">
        <v>18</v>
      </c>
      <c r="F49008" t="s">
        <v>36</v>
      </c>
      <c r="G49008">
        <v>0.33709229013460862</v>
      </c>
    </row>
    <row r="49009" spans="1:7" hidden="1" x14ac:dyDescent="0.3">
      <c r="A49009" s="1" t="s">
        <v>4</v>
      </c>
      <c r="B49009">
        <v>20000</v>
      </c>
      <c r="C49009">
        <v>1.5</v>
      </c>
      <c r="D49009">
        <v>20</v>
      </c>
      <c r="E49009" t="s">
        <v>18</v>
      </c>
      <c r="F49009" t="s">
        <v>22</v>
      </c>
      <c r="G49009">
        <v>0.3371871340347492</v>
      </c>
    </row>
    <row r="49010" spans="1:7" hidden="1" x14ac:dyDescent="0.3">
      <c r="A49010" s="1" t="s">
        <v>4</v>
      </c>
      <c r="B49010">
        <v>20000</v>
      </c>
      <c r="C49010">
        <v>0.85</v>
      </c>
      <c r="D49010">
        <v>0.8</v>
      </c>
      <c r="E49010" t="s">
        <v>14</v>
      </c>
      <c r="F49010" t="s">
        <v>15</v>
      </c>
      <c r="G49010">
        <v>0.33720411464336403</v>
      </c>
    </row>
    <row r="49011" spans="1:7" hidden="1" x14ac:dyDescent="0.3">
      <c r="A49011" s="1" t="s">
        <v>0</v>
      </c>
      <c r="B49011">
        <v>100</v>
      </c>
      <c r="C49011">
        <v>0.65</v>
      </c>
      <c r="D49011">
        <v>0.7</v>
      </c>
      <c r="E49011" t="s">
        <v>18</v>
      </c>
      <c r="F49011" t="s">
        <v>23</v>
      </c>
      <c r="G49011">
        <v>0.3372417243632696</v>
      </c>
    </row>
    <row r="49012" spans="1:7" hidden="1" x14ac:dyDescent="0.3">
      <c r="A49012" s="1" t="s">
        <v>4</v>
      </c>
      <c r="B49012">
        <v>20000</v>
      </c>
      <c r="C49012">
        <v>0.95</v>
      </c>
      <c r="D49012">
        <v>1.5</v>
      </c>
      <c r="E49012" t="s">
        <v>14</v>
      </c>
      <c r="F49012" t="s">
        <v>15</v>
      </c>
      <c r="G49012">
        <v>0.33725929947853162</v>
      </c>
    </row>
    <row r="49013" spans="1:7" hidden="1" x14ac:dyDescent="0.3">
      <c r="A49013" s="1" t="s">
        <v>4</v>
      </c>
      <c r="B49013">
        <v>20000</v>
      </c>
      <c r="C49013">
        <v>1.1499999999999999</v>
      </c>
      <c r="D49013">
        <v>7</v>
      </c>
      <c r="E49013" t="s">
        <v>14</v>
      </c>
      <c r="F49013" t="s">
        <v>38</v>
      </c>
      <c r="G49013">
        <v>0.33726165935376334</v>
      </c>
    </row>
    <row r="49014" spans="1:7" hidden="1" x14ac:dyDescent="0.3">
      <c r="A49014" s="1" t="s">
        <v>4</v>
      </c>
      <c r="B49014">
        <v>20000</v>
      </c>
      <c r="C49014">
        <v>1.5</v>
      </c>
      <c r="D49014">
        <v>70</v>
      </c>
      <c r="E49014" t="s">
        <v>14</v>
      </c>
      <c r="F49014" t="s">
        <v>22</v>
      </c>
      <c r="G49014">
        <v>0.3373900283156519</v>
      </c>
    </row>
    <row r="49015" spans="1:7" hidden="1" x14ac:dyDescent="0.3">
      <c r="A49015" s="1" t="s">
        <v>4</v>
      </c>
      <c r="B49015">
        <v>20000</v>
      </c>
      <c r="C49015">
        <v>0.75</v>
      </c>
      <c r="D49015">
        <v>0.4</v>
      </c>
      <c r="E49015" t="s">
        <v>14</v>
      </c>
      <c r="F49015" t="s">
        <v>82</v>
      </c>
      <c r="G49015">
        <v>0.33739369781555212</v>
      </c>
    </row>
    <row r="49016" spans="1:7" hidden="1" x14ac:dyDescent="0.3">
      <c r="A49016" s="1" t="s">
        <v>5</v>
      </c>
      <c r="B49016">
        <v>100</v>
      </c>
      <c r="C49016">
        <v>1.25</v>
      </c>
      <c r="D49016">
        <v>30</v>
      </c>
      <c r="E49016" t="s">
        <v>14</v>
      </c>
      <c r="F49016" t="s">
        <v>22</v>
      </c>
      <c r="G49016">
        <v>0.33741514038414455</v>
      </c>
    </row>
    <row r="49017" spans="1:7" hidden="1" x14ac:dyDescent="0.3">
      <c r="A49017" s="1" t="s">
        <v>4</v>
      </c>
      <c r="B49017">
        <v>20000</v>
      </c>
      <c r="C49017">
        <v>1.1499999999999999</v>
      </c>
      <c r="D49017">
        <v>2.5</v>
      </c>
      <c r="E49017" t="s">
        <v>14</v>
      </c>
      <c r="F49017" t="s">
        <v>50</v>
      </c>
      <c r="G49017">
        <v>0.33741537010153555</v>
      </c>
    </row>
    <row r="49018" spans="1:7" hidden="1" x14ac:dyDescent="0.3">
      <c r="A49018" s="1" t="s">
        <v>4</v>
      </c>
      <c r="B49018">
        <v>20000</v>
      </c>
      <c r="C49018">
        <v>2</v>
      </c>
      <c r="D49018">
        <v>3000</v>
      </c>
      <c r="E49018" t="s">
        <v>18</v>
      </c>
      <c r="F49018" t="s">
        <v>20</v>
      </c>
      <c r="G49018">
        <v>0.33746387587457172</v>
      </c>
    </row>
    <row r="49019" spans="1:7" hidden="1" x14ac:dyDescent="0.3">
      <c r="A49019" s="1" t="s">
        <v>3</v>
      </c>
      <c r="B49019">
        <v>100</v>
      </c>
      <c r="C49019">
        <v>0.75</v>
      </c>
      <c r="D49019">
        <v>0.8</v>
      </c>
      <c r="E49019" t="s">
        <v>14</v>
      </c>
      <c r="F49019" t="s">
        <v>34</v>
      </c>
      <c r="G49019">
        <v>0.33750888619080877</v>
      </c>
    </row>
    <row r="49020" spans="1:7" hidden="1" x14ac:dyDescent="0.3">
      <c r="A49020" s="1" t="s">
        <v>0</v>
      </c>
      <c r="B49020">
        <v>100</v>
      </c>
      <c r="C49020">
        <v>2</v>
      </c>
      <c r="D49020">
        <v>200</v>
      </c>
      <c r="E49020" t="s">
        <v>14</v>
      </c>
      <c r="F49020" t="s">
        <v>21</v>
      </c>
      <c r="G49020">
        <v>0.33752963360573474</v>
      </c>
    </row>
    <row r="49021" spans="1:7" hidden="1" x14ac:dyDescent="0.3">
      <c r="A49021" s="1" t="s">
        <v>4</v>
      </c>
      <c r="B49021">
        <v>1000</v>
      </c>
      <c r="C49021">
        <v>0.95</v>
      </c>
      <c r="D49021">
        <v>10</v>
      </c>
      <c r="E49021" t="s">
        <v>18</v>
      </c>
      <c r="F49021" t="s">
        <v>50</v>
      </c>
      <c r="G49021">
        <v>0.33753321101585237</v>
      </c>
    </row>
    <row r="49022" spans="1:7" hidden="1" x14ac:dyDescent="0.3">
      <c r="A49022" s="1" t="s">
        <v>4</v>
      </c>
      <c r="B49022">
        <v>20000</v>
      </c>
      <c r="C49022">
        <v>0.9</v>
      </c>
      <c r="D49022">
        <v>1.5</v>
      </c>
      <c r="E49022" t="s">
        <v>18</v>
      </c>
      <c r="F49022" t="s">
        <v>19</v>
      </c>
      <c r="G49022">
        <v>0.33767701199376404</v>
      </c>
    </row>
    <row r="49023" spans="1:7" hidden="1" x14ac:dyDescent="0.3">
      <c r="A49023" s="1" t="s">
        <v>0</v>
      </c>
      <c r="B49023">
        <v>1000</v>
      </c>
      <c r="C49023">
        <v>0.75</v>
      </c>
      <c r="D49023">
        <v>0.7</v>
      </c>
      <c r="E49023" t="s">
        <v>18</v>
      </c>
      <c r="F49023" t="s">
        <v>39</v>
      </c>
      <c r="G49023">
        <v>0.33778293008532267</v>
      </c>
    </row>
    <row r="49024" spans="1:7" hidden="1" x14ac:dyDescent="0.3">
      <c r="A49024" s="1" t="s">
        <v>1</v>
      </c>
      <c r="B49024">
        <v>1000</v>
      </c>
      <c r="C49024">
        <v>2</v>
      </c>
      <c r="D49024">
        <v>200</v>
      </c>
      <c r="E49024" t="s">
        <v>14</v>
      </c>
      <c r="F49024" t="s">
        <v>49</v>
      </c>
      <c r="G49024">
        <v>0.3378028723232625</v>
      </c>
    </row>
    <row r="49025" spans="1:7" hidden="1" x14ac:dyDescent="0.3">
      <c r="A49025" s="1" t="s">
        <v>5</v>
      </c>
      <c r="B49025">
        <v>1000</v>
      </c>
      <c r="C49025">
        <v>0.95</v>
      </c>
      <c r="D49025">
        <v>3</v>
      </c>
      <c r="E49025" t="s">
        <v>14</v>
      </c>
      <c r="F49025" t="s">
        <v>21</v>
      </c>
      <c r="G49025">
        <v>0.33785439057852323</v>
      </c>
    </row>
    <row r="49026" spans="1:7" hidden="1" x14ac:dyDescent="0.3">
      <c r="A49026" s="1" t="s">
        <v>1</v>
      </c>
      <c r="B49026">
        <v>100</v>
      </c>
      <c r="C49026">
        <v>1.5</v>
      </c>
      <c r="D49026">
        <v>7</v>
      </c>
      <c r="E49026" t="s">
        <v>16</v>
      </c>
      <c r="F49026" t="s">
        <v>15</v>
      </c>
      <c r="G49026">
        <v>0.33786576118143175</v>
      </c>
    </row>
    <row r="49027" spans="1:7" hidden="1" x14ac:dyDescent="0.3">
      <c r="A49027" s="1" t="s">
        <v>1</v>
      </c>
      <c r="B49027">
        <v>1000</v>
      </c>
      <c r="C49027">
        <v>0.95</v>
      </c>
      <c r="D49027">
        <v>10</v>
      </c>
      <c r="E49027" t="s">
        <v>14</v>
      </c>
      <c r="F49027" t="s">
        <v>36</v>
      </c>
      <c r="G49027">
        <v>0.33792344915288386</v>
      </c>
    </row>
    <row r="49028" spans="1:7" hidden="1" x14ac:dyDescent="0.3">
      <c r="A49028" s="1" t="s">
        <v>4</v>
      </c>
      <c r="B49028">
        <v>1000</v>
      </c>
      <c r="C49028">
        <v>1</v>
      </c>
      <c r="D49028">
        <v>5</v>
      </c>
      <c r="E49028" t="s">
        <v>16</v>
      </c>
      <c r="F49028" t="s">
        <v>51</v>
      </c>
      <c r="G49028">
        <v>0.33801648435891885</v>
      </c>
    </row>
    <row r="49029" spans="1:7" hidden="1" x14ac:dyDescent="0.3">
      <c r="A49029" s="1" t="s">
        <v>1</v>
      </c>
      <c r="B49029">
        <v>1000</v>
      </c>
      <c r="C49029">
        <v>0.9</v>
      </c>
      <c r="D49029">
        <v>10</v>
      </c>
      <c r="E49029" t="s">
        <v>14</v>
      </c>
      <c r="F49029" t="s">
        <v>36</v>
      </c>
      <c r="G49029">
        <v>0.33804903531763614</v>
      </c>
    </row>
    <row r="49030" spans="1:7" hidden="1" x14ac:dyDescent="0.3">
      <c r="A49030" s="1" t="s">
        <v>3</v>
      </c>
      <c r="B49030">
        <v>100</v>
      </c>
      <c r="C49030">
        <v>0.65</v>
      </c>
      <c r="D49030">
        <v>0.4</v>
      </c>
      <c r="E49030" t="s">
        <v>16</v>
      </c>
      <c r="F49030" t="s">
        <v>82</v>
      </c>
      <c r="G49030">
        <v>0.33805942461416527</v>
      </c>
    </row>
    <row r="49031" spans="1:7" x14ac:dyDescent="0.3">
      <c r="A49031" s="1" t="s">
        <v>4</v>
      </c>
      <c r="B49031">
        <v>20000</v>
      </c>
      <c r="C49031">
        <v>0.5</v>
      </c>
      <c r="D49031">
        <v>0.05</v>
      </c>
      <c r="E49031" t="s">
        <v>18</v>
      </c>
      <c r="F49031" t="s">
        <v>23</v>
      </c>
      <c r="G49031">
        <v>0.33812395316318467</v>
      </c>
    </row>
    <row r="49032" spans="1:7" hidden="1" x14ac:dyDescent="0.3">
      <c r="A49032" s="1" t="s">
        <v>1</v>
      </c>
      <c r="B49032">
        <v>100</v>
      </c>
      <c r="C49032">
        <v>0.9</v>
      </c>
      <c r="D49032">
        <v>5</v>
      </c>
      <c r="E49032" t="s">
        <v>18</v>
      </c>
      <c r="F49032" t="s">
        <v>36</v>
      </c>
      <c r="G49032">
        <v>0.3383110825352979</v>
      </c>
    </row>
    <row r="49033" spans="1:7" hidden="1" x14ac:dyDescent="0.3">
      <c r="A49033" s="1" t="s">
        <v>4</v>
      </c>
      <c r="B49033">
        <v>20000</v>
      </c>
      <c r="C49033">
        <v>1.25</v>
      </c>
      <c r="D49033">
        <v>7</v>
      </c>
      <c r="E49033" t="s">
        <v>14</v>
      </c>
      <c r="F49033" t="s">
        <v>20</v>
      </c>
      <c r="G49033">
        <v>0.33838310679593975</v>
      </c>
    </row>
    <row r="49034" spans="1:7" hidden="1" x14ac:dyDescent="0.3">
      <c r="A49034" s="1" t="s">
        <v>1</v>
      </c>
      <c r="B49034">
        <v>100</v>
      </c>
      <c r="C49034">
        <v>0.95</v>
      </c>
      <c r="D49034">
        <v>3</v>
      </c>
      <c r="E49034" t="s">
        <v>16</v>
      </c>
      <c r="F49034" t="s">
        <v>36</v>
      </c>
      <c r="G49034">
        <v>0.33855101368396873</v>
      </c>
    </row>
    <row r="49035" spans="1:7" hidden="1" x14ac:dyDescent="0.3">
      <c r="A49035" s="1" t="s">
        <v>5</v>
      </c>
      <c r="B49035">
        <v>100</v>
      </c>
      <c r="C49035">
        <v>1.25</v>
      </c>
      <c r="D49035">
        <v>40</v>
      </c>
      <c r="E49035" t="s">
        <v>14</v>
      </c>
      <c r="F49035" t="s">
        <v>15</v>
      </c>
      <c r="G49035">
        <v>0.33862365997104538</v>
      </c>
    </row>
    <row r="49036" spans="1:7" x14ac:dyDescent="0.3">
      <c r="A49036" s="1" t="s">
        <v>0</v>
      </c>
      <c r="B49036">
        <v>100</v>
      </c>
      <c r="C49036">
        <v>0.5</v>
      </c>
      <c r="D49036">
        <v>0.5</v>
      </c>
      <c r="E49036" t="s">
        <v>16</v>
      </c>
      <c r="F49036" t="s">
        <v>24</v>
      </c>
      <c r="G49036">
        <v>0.33868752804090785</v>
      </c>
    </row>
    <row r="49037" spans="1:7" hidden="1" x14ac:dyDescent="0.3">
      <c r="A49037" s="1" t="s">
        <v>0</v>
      </c>
      <c r="B49037">
        <v>100</v>
      </c>
      <c r="C49037">
        <v>1.5</v>
      </c>
      <c r="D49037">
        <v>5</v>
      </c>
      <c r="E49037" t="s">
        <v>18</v>
      </c>
      <c r="F49037" t="s">
        <v>22</v>
      </c>
      <c r="G49037">
        <v>0.33873898569769728</v>
      </c>
    </row>
    <row r="49038" spans="1:7" hidden="1" x14ac:dyDescent="0.3">
      <c r="A49038" s="1" t="s">
        <v>3</v>
      </c>
      <c r="B49038">
        <v>100</v>
      </c>
      <c r="C49038">
        <v>0.75</v>
      </c>
      <c r="D49038">
        <v>0.5</v>
      </c>
      <c r="E49038" t="s">
        <v>16</v>
      </c>
      <c r="F49038" t="s">
        <v>34</v>
      </c>
      <c r="G49038">
        <v>0.33886032252163062</v>
      </c>
    </row>
    <row r="49039" spans="1:7" hidden="1" x14ac:dyDescent="0.3">
      <c r="A49039" s="1" t="s">
        <v>5</v>
      </c>
      <c r="B49039">
        <v>100</v>
      </c>
      <c r="C49039">
        <v>1.75</v>
      </c>
      <c r="D49039">
        <v>2000</v>
      </c>
      <c r="E49039" t="s">
        <v>18</v>
      </c>
      <c r="F49039" t="s">
        <v>20</v>
      </c>
      <c r="G49039">
        <v>0.33900588541855647</v>
      </c>
    </row>
    <row r="49040" spans="1:7" hidden="1" x14ac:dyDescent="0.3">
      <c r="A49040" s="1" t="s">
        <v>3</v>
      </c>
      <c r="B49040">
        <v>100</v>
      </c>
      <c r="C49040">
        <v>1.1499999999999999</v>
      </c>
      <c r="D49040">
        <v>30</v>
      </c>
      <c r="E49040" t="s">
        <v>14</v>
      </c>
      <c r="F49040" t="s">
        <v>42</v>
      </c>
      <c r="G49040">
        <v>0.33909992635953523</v>
      </c>
    </row>
    <row r="49041" spans="1:7" hidden="1" x14ac:dyDescent="0.3">
      <c r="A49041" s="1" t="s">
        <v>3</v>
      </c>
      <c r="B49041">
        <v>100</v>
      </c>
      <c r="C49041">
        <v>2</v>
      </c>
      <c r="D49041">
        <v>400</v>
      </c>
      <c r="E49041" t="s">
        <v>14</v>
      </c>
      <c r="F49041" t="s">
        <v>22</v>
      </c>
      <c r="G49041">
        <v>0.33910167547936465</v>
      </c>
    </row>
    <row r="49042" spans="1:7" hidden="1" x14ac:dyDescent="0.3">
      <c r="A49042" s="1" t="s">
        <v>0</v>
      </c>
      <c r="B49042">
        <v>100</v>
      </c>
      <c r="C49042">
        <v>1.75</v>
      </c>
      <c r="D49042">
        <v>1000</v>
      </c>
      <c r="E49042" t="s">
        <v>18</v>
      </c>
      <c r="F49042" t="s">
        <v>19</v>
      </c>
      <c r="G49042">
        <v>0.33917646202712076</v>
      </c>
    </row>
    <row r="49043" spans="1:7" hidden="1" x14ac:dyDescent="0.3">
      <c r="A49043" s="1" t="s">
        <v>0</v>
      </c>
      <c r="B49043">
        <v>100</v>
      </c>
      <c r="C49043">
        <v>2</v>
      </c>
      <c r="D49043">
        <v>200</v>
      </c>
      <c r="E49043" t="s">
        <v>17</v>
      </c>
      <c r="F49043" t="s">
        <v>82</v>
      </c>
      <c r="G49043">
        <v>0.33929205617507846</v>
      </c>
    </row>
    <row r="49044" spans="1:7" hidden="1" x14ac:dyDescent="0.3">
      <c r="A49044" s="1" t="s">
        <v>0</v>
      </c>
      <c r="B49044">
        <v>100</v>
      </c>
      <c r="C49044">
        <v>2</v>
      </c>
      <c r="D49044">
        <v>200</v>
      </c>
      <c r="E49044" t="s">
        <v>16</v>
      </c>
      <c r="F49044" t="s">
        <v>82</v>
      </c>
      <c r="G49044">
        <v>0.33930427511941136</v>
      </c>
    </row>
    <row r="49045" spans="1:7" hidden="1" x14ac:dyDescent="0.3">
      <c r="A49045" s="1" t="s">
        <v>1</v>
      </c>
      <c r="B49045">
        <v>100</v>
      </c>
      <c r="C49045">
        <v>0.65</v>
      </c>
      <c r="D49045">
        <v>0.7</v>
      </c>
      <c r="E49045" t="s">
        <v>14</v>
      </c>
      <c r="F49045" t="s">
        <v>36</v>
      </c>
      <c r="G49045">
        <v>0.33934308773294802</v>
      </c>
    </row>
    <row r="49046" spans="1:7" hidden="1" x14ac:dyDescent="0.3">
      <c r="A49046" s="1" t="s">
        <v>1</v>
      </c>
      <c r="B49046">
        <v>100</v>
      </c>
      <c r="C49046">
        <v>1.5</v>
      </c>
      <c r="D49046">
        <v>7</v>
      </c>
      <c r="E49046" t="s">
        <v>17</v>
      </c>
      <c r="F49046" t="s">
        <v>20</v>
      </c>
      <c r="G49046">
        <v>0.3394029907621704</v>
      </c>
    </row>
    <row r="49047" spans="1:7" x14ac:dyDescent="0.3">
      <c r="A49047" s="1" t="s">
        <v>1</v>
      </c>
      <c r="B49047">
        <v>1000</v>
      </c>
      <c r="C49047">
        <v>0.5</v>
      </c>
      <c r="D49047">
        <v>0.66</v>
      </c>
      <c r="E49047" t="s">
        <v>16</v>
      </c>
      <c r="F49047" t="s">
        <v>50</v>
      </c>
      <c r="G49047">
        <v>0.33940636968976218</v>
      </c>
    </row>
    <row r="49048" spans="1:7" hidden="1" x14ac:dyDescent="0.3">
      <c r="A49048" s="1" t="s">
        <v>5</v>
      </c>
      <c r="B49048">
        <v>1000</v>
      </c>
      <c r="C49048">
        <v>0.65</v>
      </c>
      <c r="D49048">
        <v>0.6</v>
      </c>
      <c r="E49048" t="s">
        <v>16</v>
      </c>
      <c r="F49048" t="s">
        <v>44</v>
      </c>
      <c r="G49048">
        <v>0.33947679688871857</v>
      </c>
    </row>
    <row r="49049" spans="1:7" x14ac:dyDescent="0.3">
      <c r="A49049" s="1" t="s">
        <v>1</v>
      </c>
      <c r="B49049">
        <v>1000</v>
      </c>
      <c r="C49049">
        <v>0.5</v>
      </c>
      <c r="D49049">
        <v>0.33</v>
      </c>
      <c r="E49049" t="s">
        <v>14</v>
      </c>
      <c r="F49049" t="s">
        <v>23</v>
      </c>
      <c r="G49049">
        <v>0.33948590545614754</v>
      </c>
    </row>
    <row r="49050" spans="1:7" hidden="1" x14ac:dyDescent="0.3">
      <c r="A49050" s="1" t="s">
        <v>4</v>
      </c>
      <c r="B49050">
        <v>1000</v>
      </c>
      <c r="C49050">
        <v>1</v>
      </c>
      <c r="D49050">
        <v>5</v>
      </c>
      <c r="E49050" t="s">
        <v>16</v>
      </c>
      <c r="F49050" t="s">
        <v>50</v>
      </c>
      <c r="G49050">
        <v>0.33949178392597146</v>
      </c>
    </row>
    <row r="49051" spans="1:7" hidden="1" x14ac:dyDescent="0.3">
      <c r="A49051" s="1" t="s">
        <v>5</v>
      </c>
      <c r="B49051">
        <v>100</v>
      </c>
      <c r="C49051">
        <v>1.1499999999999999</v>
      </c>
      <c r="D49051">
        <v>20</v>
      </c>
      <c r="E49051" t="s">
        <v>16</v>
      </c>
      <c r="F49051" t="s">
        <v>44</v>
      </c>
      <c r="G49051">
        <v>0.33951972918682433</v>
      </c>
    </row>
    <row r="49052" spans="1:7" hidden="1" x14ac:dyDescent="0.3">
      <c r="A49052" s="1" t="s">
        <v>4</v>
      </c>
      <c r="B49052">
        <v>20000</v>
      </c>
      <c r="C49052">
        <v>1.25</v>
      </c>
      <c r="D49052">
        <v>7</v>
      </c>
      <c r="E49052" t="s">
        <v>14</v>
      </c>
      <c r="F49052" t="s">
        <v>50</v>
      </c>
      <c r="G49052">
        <v>0.33953851011246039</v>
      </c>
    </row>
    <row r="49053" spans="1:7" hidden="1" x14ac:dyDescent="0.3">
      <c r="A49053" s="1" t="s">
        <v>3</v>
      </c>
      <c r="B49053">
        <v>100</v>
      </c>
      <c r="C49053">
        <v>2</v>
      </c>
      <c r="D49053">
        <v>3000</v>
      </c>
      <c r="E49053" t="s">
        <v>14</v>
      </c>
      <c r="F49053" t="s">
        <v>51</v>
      </c>
      <c r="G49053">
        <v>0.33960220394141383</v>
      </c>
    </row>
    <row r="49054" spans="1:7" hidden="1" x14ac:dyDescent="0.3">
      <c r="A49054" s="1" t="s">
        <v>4</v>
      </c>
      <c r="B49054">
        <v>20000</v>
      </c>
      <c r="C49054">
        <v>0.9</v>
      </c>
      <c r="D49054">
        <v>1</v>
      </c>
      <c r="E49054" t="s">
        <v>14</v>
      </c>
      <c r="F49054" t="s">
        <v>21</v>
      </c>
      <c r="G49054">
        <v>0.33961986779794928</v>
      </c>
    </row>
    <row r="49055" spans="1:7" hidden="1" x14ac:dyDescent="0.3">
      <c r="A49055" s="1" t="s">
        <v>4</v>
      </c>
      <c r="B49055">
        <v>1000</v>
      </c>
      <c r="C49055">
        <v>0.9</v>
      </c>
      <c r="D49055">
        <v>2</v>
      </c>
      <c r="E49055" t="s">
        <v>16</v>
      </c>
      <c r="F49055" t="s">
        <v>51</v>
      </c>
      <c r="G49055">
        <v>0.33964453753545271</v>
      </c>
    </row>
    <row r="49056" spans="1:7" x14ac:dyDescent="0.3">
      <c r="A49056" s="1" t="s">
        <v>5</v>
      </c>
      <c r="B49056">
        <v>1000</v>
      </c>
      <c r="C49056">
        <v>0.5</v>
      </c>
      <c r="D49056">
        <v>0.66</v>
      </c>
      <c r="E49056" t="s">
        <v>18</v>
      </c>
      <c r="F49056" t="s">
        <v>82</v>
      </c>
      <c r="G49056">
        <v>0.33969413098514439</v>
      </c>
    </row>
    <row r="49057" spans="1:7" x14ac:dyDescent="0.3">
      <c r="A49057" s="1" t="s">
        <v>5</v>
      </c>
      <c r="B49057">
        <v>1000</v>
      </c>
      <c r="C49057">
        <v>0.5</v>
      </c>
      <c r="D49057">
        <v>0.15</v>
      </c>
      <c r="E49057" t="s">
        <v>16</v>
      </c>
      <c r="F49057" t="s">
        <v>44</v>
      </c>
      <c r="G49057">
        <v>0.33985956811183815</v>
      </c>
    </row>
    <row r="49058" spans="1:7" hidden="1" x14ac:dyDescent="0.3">
      <c r="A49058" s="1" t="s">
        <v>5</v>
      </c>
      <c r="B49058">
        <v>1000</v>
      </c>
      <c r="C49058">
        <v>0.9</v>
      </c>
      <c r="D49058">
        <v>5</v>
      </c>
      <c r="E49058" t="s">
        <v>18</v>
      </c>
      <c r="F49058" t="s">
        <v>48</v>
      </c>
      <c r="G49058">
        <v>0.33987837346033417</v>
      </c>
    </row>
    <row r="49059" spans="1:7" hidden="1" x14ac:dyDescent="0.3">
      <c r="A49059" s="1" t="s">
        <v>4</v>
      </c>
      <c r="B49059">
        <v>20000</v>
      </c>
      <c r="C49059">
        <v>1.5</v>
      </c>
      <c r="D49059">
        <v>40</v>
      </c>
      <c r="E49059" t="s">
        <v>16</v>
      </c>
      <c r="F49059" t="s">
        <v>50</v>
      </c>
      <c r="G49059">
        <v>0.3398816796323797</v>
      </c>
    </row>
    <row r="49060" spans="1:7" hidden="1" x14ac:dyDescent="0.3">
      <c r="A49060" s="1" t="s">
        <v>5</v>
      </c>
      <c r="B49060">
        <v>1000</v>
      </c>
      <c r="C49060">
        <v>2</v>
      </c>
      <c r="D49060">
        <v>100</v>
      </c>
      <c r="E49060" t="s">
        <v>18</v>
      </c>
      <c r="F49060" t="s">
        <v>44</v>
      </c>
      <c r="G49060">
        <v>0.33990688945881281</v>
      </c>
    </row>
    <row r="49061" spans="1:7" hidden="1" x14ac:dyDescent="0.3">
      <c r="A49061" s="1" t="s">
        <v>1</v>
      </c>
      <c r="B49061">
        <v>100</v>
      </c>
      <c r="C49061">
        <v>0.65</v>
      </c>
      <c r="D49061">
        <v>0.5</v>
      </c>
      <c r="E49061" t="s">
        <v>14</v>
      </c>
      <c r="F49061" t="s">
        <v>36</v>
      </c>
      <c r="G49061">
        <v>0.33993950517829757</v>
      </c>
    </row>
    <row r="49062" spans="1:7" hidden="1" x14ac:dyDescent="0.3">
      <c r="A49062" s="1" t="s">
        <v>4</v>
      </c>
      <c r="B49062">
        <v>20000</v>
      </c>
      <c r="C49062">
        <v>1.25</v>
      </c>
      <c r="D49062">
        <v>2.5</v>
      </c>
      <c r="E49062" t="s">
        <v>18</v>
      </c>
      <c r="F49062" t="s">
        <v>82</v>
      </c>
      <c r="G49062">
        <v>0.33996388047797355</v>
      </c>
    </row>
    <row r="49063" spans="1:7" hidden="1" x14ac:dyDescent="0.3">
      <c r="A49063" s="1" t="s">
        <v>3</v>
      </c>
      <c r="B49063">
        <v>100</v>
      </c>
      <c r="C49063">
        <v>1.5</v>
      </c>
      <c r="D49063">
        <v>5</v>
      </c>
      <c r="E49063" t="s">
        <v>16</v>
      </c>
      <c r="F49063" t="s">
        <v>24</v>
      </c>
      <c r="G49063">
        <v>0.34000618275848671</v>
      </c>
    </row>
    <row r="49064" spans="1:7" hidden="1" x14ac:dyDescent="0.3">
      <c r="A49064" s="1" t="s">
        <v>4</v>
      </c>
      <c r="B49064">
        <v>20000</v>
      </c>
      <c r="C49064">
        <v>0.85</v>
      </c>
      <c r="D49064">
        <v>0.6</v>
      </c>
      <c r="E49064" t="s">
        <v>18</v>
      </c>
      <c r="F49064" t="s">
        <v>20</v>
      </c>
      <c r="G49064">
        <v>0.34000901925322891</v>
      </c>
    </row>
    <row r="49065" spans="1:7" x14ac:dyDescent="0.3">
      <c r="A49065" s="1" t="s">
        <v>3</v>
      </c>
      <c r="B49065">
        <v>1000</v>
      </c>
      <c r="C49065">
        <v>0.5</v>
      </c>
      <c r="D49065">
        <v>0.5</v>
      </c>
      <c r="E49065" t="s">
        <v>14</v>
      </c>
      <c r="F49065" t="s">
        <v>83</v>
      </c>
      <c r="G49065">
        <v>0.34002336983894732</v>
      </c>
    </row>
    <row r="49066" spans="1:7" x14ac:dyDescent="0.3">
      <c r="A49066" s="1" t="s">
        <v>5</v>
      </c>
      <c r="B49066">
        <v>1000</v>
      </c>
      <c r="C49066">
        <v>0.5</v>
      </c>
      <c r="D49066">
        <v>0.75</v>
      </c>
      <c r="E49066" t="s">
        <v>16</v>
      </c>
      <c r="F49066" t="s">
        <v>49</v>
      </c>
      <c r="G49066">
        <v>0.34007685789580927</v>
      </c>
    </row>
    <row r="49067" spans="1:7" x14ac:dyDescent="0.3">
      <c r="A49067" s="1" t="s">
        <v>5</v>
      </c>
      <c r="B49067">
        <v>1000</v>
      </c>
      <c r="C49067">
        <v>0.5</v>
      </c>
      <c r="D49067">
        <v>0.2</v>
      </c>
      <c r="E49067" t="s">
        <v>18</v>
      </c>
      <c r="F49067" t="s">
        <v>48</v>
      </c>
      <c r="G49067">
        <v>0.34008647662722785</v>
      </c>
    </row>
    <row r="49068" spans="1:7" hidden="1" x14ac:dyDescent="0.3">
      <c r="A49068" s="1" t="s">
        <v>1</v>
      </c>
      <c r="B49068">
        <v>100</v>
      </c>
      <c r="C49068">
        <v>1.1499999999999999</v>
      </c>
      <c r="D49068">
        <v>20</v>
      </c>
      <c r="E49068" t="s">
        <v>14</v>
      </c>
      <c r="F49068" t="s">
        <v>36</v>
      </c>
      <c r="G49068">
        <v>0.34021946382280505</v>
      </c>
    </row>
    <row r="49069" spans="1:7" hidden="1" x14ac:dyDescent="0.3">
      <c r="A49069" s="1" t="s">
        <v>5</v>
      </c>
      <c r="B49069">
        <v>1000</v>
      </c>
      <c r="C49069">
        <v>0.65</v>
      </c>
      <c r="D49069">
        <v>0.5</v>
      </c>
      <c r="E49069" t="s">
        <v>16</v>
      </c>
      <c r="F49069" t="s">
        <v>44</v>
      </c>
      <c r="G49069">
        <v>0.34022574560463043</v>
      </c>
    </row>
    <row r="49070" spans="1:7" hidden="1" x14ac:dyDescent="0.3">
      <c r="A49070" s="1" t="s">
        <v>0</v>
      </c>
      <c r="B49070">
        <v>100</v>
      </c>
      <c r="C49070">
        <v>0.95</v>
      </c>
      <c r="D49070">
        <v>3</v>
      </c>
      <c r="E49070" t="s">
        <v>14</v>
      </c>
      <c r="F49070" t="s">
        <v>36</v>
      </c>
      <c r="G49070">
        <v>0.34033058336675942</v>
      </c>
    </row>
    <row r="49071" spans="1:7" hidden="1" x14ac:dyDescent="0.3">
      <c r="A49071" s="1" t="s">
        <v>0</v>
      </c>
      <c r="B49071">
        <v>100</v>
      </c>
      <c r="C49071">
        <v>0.75</v>
      </c>
      <c r="D49071">
        <v>0.6</v>
      </c>
      <c r="E49071" t="s">
        <v>14</v>
      </c>
      <c r="F49071" t="s">
        <v>39</v>
      </c>
      <c r="G49071">
        <v>0.34034027277857015</v>
      </c>
    </row>
    <row r="49072" spans="1:7" hidden="1" x14ac:dyDescent="0.3">
      <c r="A49072" s="1" t="s">
        <v>1</v>
      </c>
      <c r="B49072">
        <v>100</v>
      </c>
      <c r="C49072">
        <v>0.9</v>
      </c>
      <c r="D49072">
        <v>5</v>
      </c>
      <c r="E49072" t="s">
        <v>14</v>
      </c>
      <c r="F49072" t="s">
        <v>36</v>
      </c>
      <c r="G49072">
        <v>0.34038453960974763</v>
      </c>
    </row>
    <row r="49073" spans="1:7" hidden="1" x14ac:dyDescent="0.3">
      <c r="A49073" s="1" t="s">
        <v>1</v>
      </c>
      <c r="B49073">
        <v>100</v>
      </c>
      <c r="C49073">
        <v>1.5</v>
      </c>
      <c r="D49073">
        <v>10</v>
      </c>
      <c r="E49073" t="s">
        <v>14</v>
      </c>
      <c r="F49073" t="s">
        <v>49</v>
      </c>
      <c r="G49073">
        <v>0.34039749930015478</v>
      </c>
    </row>
    <row r="49074" spans="1:7" hidden="1" x14ac:dyDescent="0.3">
      <c r="A49074" s="1" t="s">
        <v>5</v>
      </c>
      <c r="B49074">
        <v>100</v>
      </c>
      <c r="C49074">
        <v>1.1499999999999999</v>
      </c>
      <c r="D49074">
        <v>30</v>
      </c>
      <c r="E49074" t="s">
        <v>16</v>
      </c>
      <c r="F49074" t="s">
        <v>48</v>
      </c>
      <c r="G49074">
        <v>0.34043704244722023</v>
      </c>
    </row>
    <row r="49075" spans="1:7" hidden="1" x14ac:dyDescent="0.3">
      <c r="A49075" s="1" t="s">
        <v>3</v>
      </c>
      <c r="B49075">
        <v>1000</v>
      </c>
      <c r="C49075">
        <v>0.65</v>
      </c>
      <c r="D49075">
        <v>0.8</v>
      </c>
      <c r="E49075" t="s">
        <v>16</v>
      </c>
      <c r="F49075" t="s">
        <v>82</v>
      </c>
      <c r="G49075">
        <v>0.340517769145606</v>
      </c>
    </row>
    <row r="49076" spans="1:7" hidden="1" x14ac:dyDescent="0.3">
      <c r="A49076" s="1" t="s">
        <v>3</v>
      </c>
      <c r="B49076">
        <v>100</v>
      </c>
      <c r="C49076">
        <v>1.75</v>
      </c>
      <c r="D49076">
        <v>40</v>
      </c>
      <c r="E49076" t="s">
        <v>16</v>
      </c>
      <c r="F49076" t="s">
        <v>83</v>
      </c>
      <c r="G49076">
        <v>0.34051876341733134</v>
      </c>
    </row>
    <row r="49077" spans="1:7" x14ac:dyDescent="0.3">
      <c r="A49077" s="1" t="s">
        <v>4</v>
      </c>
      <c r="B49077">
        <v>20000</v>
      </c>
      <c r="C49077">
        <v>0.5</v>
      </c>
      <c r="D49077">
        <v>0.05</v>
      </c>
      <c r="E49077" t="s">
        <v>16</v>
      </c>
      <c r="F49077" t="s">
        <v>48</v>
      </c>
      <c r="G49077">
        <v>0.34051947628269069</v>
      </c>
    </row>
    <row r="49078" spans="1:7" hidden="1" x14ac:dyDescent="0.3">
      <c r="A49078" s="1" t="s">
        <v>1</v>
      </c>
      <c r="B49078">
        <v>100</v>
      </c>
      <c r="C49078">
        <v>1.5</v>
      </c>
      <c r="D49078">
        <v>7</v>
      </c>
      <c r="E49078" t="s">
        <v>14</v>
      </c>
      <c r="F49078" t="s">
        <v>33</v>
      </c>
      <c r="G49078">
        <v>0.34061407028350832</v>
      </c>
    </row>
    <row r="49079" spans="1:7" hidden="1" x14ac:dyDescent="0.3">
      <c r="A49079" s="1" t="s">
        <v>0</v>
      </c>
      <c r="B49079">
        <v>100</v>
      </c>
      <c r="C49079">
        <v>0.85</v>
      </c>
      <c r="D49079">
        <v>0.6</v>
      </c>
      <c r="E49079" t="s">
        <v>16</v>
      </c>
      <c r="F49079" t="s">
        <v>36</v>
      </c>
      <c r="G49079">
        <v>0.34068983051740126</v>
      </c>
    </row>
    <row r="49080" spans="1:7" hidden="1" x14ac:dyDescent="0.3">
      <c r="A49080" s="1" t="s">
        <v>4</v>
      </c>
      <c r="B49080">
        <v>20000</v>
      </c>
      <c r="C49080">
        <v>1.75</v>
      </c>
      <c r="D49080">
        <v>2000</v>
      </c>
      <c r="E49080" t="s">
        <v>14</v>
      </c>
      <c r="F49080" t="s">
        <v>20</v>
      </c>
      <c r="G49080">
        <v>0.34081313073060221</v>
      </c>
    </row>
    <row r="49081" spans="1:7" hidden="1" x14ac:dyDescent="0.3">
      <c r="A49081" s="1" t="s">
        <v>4</v>
      </c>
      <c r="B49081">
        <v>20000</v>
      </c>
      <c r="C49081">
        <v>0.9</v>
      </c>
      <c r="D49081">
        <v>3</v>
      </c>
      <c r="E49081" t="s">
        <v>16</v>
      </c>
      <c r="F49081" t="s">
        <v>21</v>
      </c>
      <c r="G49081">
        <v>0.34084223467710684</v>
      </c>
    </row>
    <row r="49082" spans="1:7" hidden="1" x14ac:dyDescent="0.3">
      <c r="A49082" s="1" t="s">
        <v>5</v>
      </c>
      <c r="B49082">
        <v>100</v>
      </c>
      <c r="C49082">
        <v>1.5</v>
      </c>
      <c r="D49082">
        <v>200</v>
      </c>
      <c r="E49082" t="s">
        <v>17</v>
      </c>
      <c r="F49082" t="s">
        <v>35</v>
      </c>
      <c r="G49082">
        <v>0.34086740568385021</v>
      </c>
    </row>
    <row r="49083" spans="1:7" hidden="1" x14ac:dyDescent="0.3">
      <c r="A49083" s="1" t="s">
        <v>3</v>
      </c>
      <c r="B49083">
        <v>100</v>
      </c>
      <c r="C49083">
        <v>2</v>
      </c>
      <c r="D49083">
        <v>100</v>
      </c>
      <c r="E49083" t="s">
        <v>16</v>
      </c>
      <c r="F49083" t="s">
        <v>83</v>
      </c>
      <c r="G49083">
        <v>0.34112591701070288</v>
      </c>
    </row>
    <row r="49084" spans="1:7" x14ac:dyDescent="0.3">
      <c r="A49084" s="1" t="s">
        <v>4</v>
      </c>
      <c r="B49084">
        <v>1000</v>
      </c>
      <c r="C49084">
        <v>0.5</v>
      </c>
      <c r="D49084">
        <v>0.25</v>
      </c>
      <c r="E49084" t="s">
        <v>18</v>
      </c>
      <c r="F49084" t="s">
        <v>51</v>
      </c>
      <c r="G49084">
        <v>0.34124334183061633</v>
      </c>
    </row>
    <row r="49085" spans="1:7" x14ac:dyDescent="0.3">
      <c r="A49085" s="1" t="s">
        <v>5</v>
      </c>
      <c r="B49085">
        <v>1000</v>
      </c>
      <c r="C49085">
        <v>0.5</v>
      </c>
      <c r="D49085">
        <v>0.2</v>
      </c>
      <c r="E49085" t="s">
        <v>16</v>
      </c>
      <c r="F49085" t="s">
        <v>44</v>
      </c>
      <c r="G49085">
        <v>0.34140434150134852</v>
      </c>
    </row>
    <row r="49086" spans="1:7" hidden="1" x14ac:dyDescent="0.3">
      <c r="A49086" s="1" t="s">
        <v>5</v>
      </c>
      <c r="B49086">
        <v>1000</v>
      </c>
      <c r="C49086">
        <v>0.65</v>
      </c>
      <c r="D49086">
        <v>0.8</v>
      </c>
      <c r="E49086" t="s">
        <v>16</v>
      </c>
      <c r="F49086" t="s">
        <v>48</v>
      </c>
      <c r="G49086">
        <v>0.34142641440468557</v>
      </c>
    </row>
    <row r="49087" spans="1:7" hidden="1" x14ac:dyDescent="0.3">
      <c r="A49087" s="1" t="s">
        <v>4</v>
      </c>
      <c r="B49087">
        <v>20000</v>
      </c>
      <c r="C49087">
        <v>2</v>
      </c>
      <c r="D49087">
        <v>2000</v>
      </c>
      <c r="E49087" t="s">
        <v>16</v>
      </c>
      <c r="F49087" t="s">
        <v>19</v>
      </c>
      <c r="G49087">
        <v>0.34152240888577856</v>
      </c>
    </row>
    <row r="49088" spans="1:7" hidden="1" x14ac:dyDescent="0.3">
      <c r="A49088" s="1" t="s">
        <v>4</v>
      </c>
      <c r="B49088">
        <v>20000</v>
      </c>
      <c r="C49088">
        <v>1.1499999999999999</v>
      </c>
      <c r="D49088">
        <v>2.5</v>
      </c>
      <c r="E49088" t="s">
        <v>14</v>
      </c>
      <c r="F49088" t="s">
        <v>15</v>
      </c>
      <c r="G49088">
        <v>0.34161262305172907</v>
      </c>
    </row>
    <row r="49089" spans="1:7" hidden="1" x14ac:dyDescent="0.3">
      <c r="A49089" s="1" t="s">
        <v>4</v>
      </c>
      <c r="B49089">
        <v>20000</v>
      </c>
      <c r="C49089">
        <v>1.5</v>
      </c>
      <c r="D49089">
        <v>150</v>
      </c>
      <c r="E49089" t="s">
        <v>14</v>
      </c>
      <c r="F49089" t="s">
        <v>51</v>
      </c>
      <c r="G49089">
        <v>0.34165375042517165</v>
      </c>
    </row>
    <row r="49090" spans="1:7" hidden="1" x14ac:dyDescent="0.3">
      <c r="A49090" s="1" t="s">
        <v>4</v>
      </c>
      <c r="B49090">
        <v>20000</v>
      </c>
      <c r="C49090">
        <v>1.5</v>
      </c>
      <c r="D49090">
        <v>20</v>
      </c>
      <c r="E49090" t="s">
        <v>18</v>
      </c>
      <c r="F49090" t="s">
        <v>38</v>
      </c>
      <c r="G49090">
        <v>0.34171968977591161</v>
      </c>
    </row>
    <row r="49091" spans="1:7" hidden="1" x14ac:dyDescent="0.3">
      <c r="A49091" s="1" t="s">
        <v>1</v>
      </c>
      <c r="B49091">
        <v>1000</v>
      </c>
      <c r="C49091">
        <v>2</v>
      </c>
      <c r="D49091">
        <v>200</v>
      </c>
      <c r="E49091" t="s">
        <v>14</v>
      </c>
      <c r="F49091" t="s">
        <v>24</v>
      </c>
      <c r="G49091">
        <v>0.3417479934279094</v>
      </c>
    </row>
    <row r="49092" spans="1:7" hidden="1" x14ac:dyDescent="0.3">
      <c r="A49092" s="1" t="s">
        <v>5</v>
      </c>
      <c r="B49092">
        <v>1000</v>
      </c>
      <c r="C49092">
        <v>0.75</v>
      </c>
      <c r="D49092">
        <v>0.6</v>
      </c>
      <c r="E49092" t="s">
        <v>18</v>
      </c>
      <c r="F49092" t="s">
        <v>20</v>
      </c>
      <c r="G49092">
        <v>0.34178238055016569</v>
      </c>
    </row>
    <row r="49093" spans="1:7" hidden="1" x14ac:dyDescent="0.3">
      <c r="A49093" s="1" t="s">
        <v>4</v>
      </c>
      <c r="B49093">
        <v>20000</v>
      </c>
      <c r="C49093">
        <v>1.75</v>
      </c>
      <c r="D49093">
        <v>250</v>
      </c>
      <c r="E49093" t="s">
        <v>14</v>
      </c>
      <c r="F49093" t="s">
        <v>36</v>
      </c>
      <c r="G49093">
        <v>0.34182935317228164</v>
      </c>
    </row>
    <row r="49094" spans="1:7" hidden="1" x14ac:dyDescent="0.3">
      <c r="A49094" s="1" t="s">
        <v>4</v>
      </c>
      <c r="B49094">
        <v>20000</v>
      </c>
      <c r="C49094">
        <v>1.1499999999999999</v>
      </c>
      <c r="D49094">
        <v>10</v>
      </c>
      <c r="E49094" t="s">
        <v>16</v>
      </c>
      <c r="F49094" t="s">
        <v>36</v>
      </c>
      <c r="G49094">
        <v>0.34185197207286461</v>
      </c>
    </row>
    <row r="49095" spans="1:7" x14ac:dyDescent="0.3">
      <c r="A49095" s="1" t="s">
        <v>1</v>
      </c>
      <c r="B49095">
        <v>100</v>
      </c>
      <c r="C49095">
        <v>0.5</v>
      </c>
      <c r="D49095">
        <v>0.75</v>
      </c>
      <c r="E49095" t="s">
        <v>16</v>
      </c>
      <c r="F49095" t="s">
        <v>51</v>
      </c>
      <c r="G49095">
        <v>0.34187712054121089</v>
      </c>
    </row>
    <row r="49096" spans="1:7" hidden="1" x14ac:dyDescent="0.3">
      <c r="A49096" s="1" t="s">
        <v>0</v>
      </c>
      <c r="B49096">
        <v>100</v>
      </c>
      <c r="C49096">
        <v>2</v>
      </c>
      <c r="D49096">
        <v>200</v>
      </c>
      <c r="E49096" t="s">
        <v>14</v>
      </c>
      <c r="F49096" t="s">
        <v>19</v>
      </c>
      <c r="G49096">
        <v>0.34192500484138255</v>
      </c>
    </row>
    <row r="49097" spans="1:7" hidden="1" x14ac:dyDescent="0.3">
      <c r="A49097" s="1" t="s">
        <v>0</v>
      </c>
      <c r="B49097">
        <v>100</v>
      </c>
      <c r="C49097">
        <v>2</v>
      </c>
      <c r="D49097">
        <v>200</v>
      </c>
      <c r="E49097" t="s">
        <v>17</v>
      </c>
      <c r="F49097" t="s">
        <v>83</v>
      </c>
      <c r="G49097">
        <v>0.34203440860614426</v>
      </c>
    </row>
    <row r="49098" spans="1:7" hidden="1" x14ac:dyDescent="0.3">
      <c r="A49098" s="1" t="s">
        <v>4</v>
      </c>
      <c r="B49098">
        <v>20000</v>
      </c>
      <c r="C49098">
        <v>1.1499999999999999</v>
      </c>
      <c r="D49098">
        <v>15</v>
      </c>
      <c r="E49098" t="s">
        <v>18</v>
      </c>
      <c r="F49098" t="s">
        <v>22</v>
      </c>
      <c r="G49098">
        <v>0.34208083484615159</v>
      </c>
    </row>
    <row r="49099" spans="1:7" hidden="1" x14ac:dyDescent="0.3">
      <c r="A49099" s="1" t="s">
        <v>5</v>
      </c>
      <c r="B49099">
        <v>100</v>
      </c>
      <c r="C49099">
        <v>0.75</v>
      </c>
      <c r="D49099">
        <v>0.7</v>
      </c>
      <c r="E49099" t="s">
        <v>16</v>
      </c>
      <c r="F49099" t="s">
        <v>44</v>
      </c>
      <c r="G49099">
        <v>0.34212690342448737</v>
      </c>
    </row>
    <row r="49100" spans="1:7" hidden="1" x14ac:dyDescent="0.3">
      <c r="A49100" s="1" t="s">
        <v>3</v>
      </c>
      <c r="B49100">
        <v>100</v>
      </c>
      <c r="C49100">
        <v>1.75</v>
      </c>
      <c r="D49100">
        <v>100</v>
      </c>
      <c r="E49100" t="s">
        <v>18</v>
      </c>
      <c r="F49100" t="s">
        <v>83</v>
      </c>
      <c r="G49100">
        <v>0.34215111912680024</v>
      </c>
    </row>
    <row r="49101" spans="1:7" hidden="1" x14ac:dyDescent="0.3">
      <c r="A49101" s="1" t="s">
        <v>4</v>
      </c>
      <c r="B49101">
        <v>20000</v>
      </c>
      <c r="C49101">
        <v>1.25</v>
      </c>
      <c r="D49101">
        <v>2.5</v>
      </c>
      <c r="E49101" t="s">
        <v>18</v>
      </c>
      <c r="F49101" t="s">
        <v>23</v>
      </c>
      <c r="G49101">
        <v>0.34231985193255615</v>
      </c>
    </row>
    <row r="49102" spans="1:7" hidden="1" x14ac:dyDescent="0.3">
      <c r="A49102" s="1" t="s">
        <v>4</v>
      </c>
      <c r="B49102">
        <v>20000</v>
      </c>
      <c r="C49102">
        <v>2</v>
      </c>
      <c r="D49102">
        <v>3000</v>
      </c>
      <c r="E49102" t="s">
        <v>16</v>
      </c>
      <c r="F49102" t="s">
        <v>15</v>
      </c>
      <c r="G49102">
        <v>0.34240106181769481</v>
      </c>
    </row>
    <row r="49103" spans="1:7" x14ac:dyDescent="0.3">
      <c r="A49103" s="1" t="s">
        <v>3</v>
      </c>
      <c r="B49103">
        <v>100</v>
      </c>
      <c r="C49103">
        <v>0.5</v>
      </c>
      <c r="D49103">
        <v>0.15</v>
      </c>
      <c r="E49103" t="s">
        <v>17</v>
      </c>
      <c r="F49103" t="s">
        <v>24</v>
      </c>
      <c r="G49103">
        <v>0.34240882504611508</v>
      </c>
    </row>
    <row r="49104" spans="1:7" hidden="1" x14ac:dyDescent="0.3">
      <c r="A49104" s="1" t="s">
        <v>0</v>
      </c>
      <c r="B49104">
        <v>1000</v>
      </c>
      <c r="C49104">
        <v>1.75</v>
      </c>
      <c r="D49104">
        <v>1000</v>
      </c>
      <c r="E49104" t="s">
        <v>16</v>
      </c>
      <c r="F49104" t="s">
        <v>36</v>
      </c>
      <c r="G49104">
        <v>0.3424641815789915</v>
      </c>
    </row>
    <row r="49105" spans="1:7" x14ac:dyDescent="0.3">
      <c r="A49105" s="1" t="s">
        <v>5</v>
      </c>
      <c r="B49105">
        <v>1000</v>
      </c>
      <c r="C49105">
        <v>0.5</v>
      </c>
      <c r="D49105">
        <v>0.25</v>
      </c>
      <c r="E49105" t="s">
        <v>18</v>
      </c>
      <c r="F49105" t="s">
        <v>48</v>
      </c>
      <c r="G49105">
        <v>0.34258739156662477</v>
      </c>
    </row>
    <row r="49106" spans="1:7" x14ac:dyDescent="0.3">
      <c r="A49106" s="1" t="s">
        <v>1</v>
      </c>
      <c r="B49106">
        <v>1000</v>
      </c>
      <c r="C49106">
        <v>0.5</v>
      </c>
      <c r="D49106">
        <v>0.33</v>
      </c>
      <c r="E49106" t="s">
        <v>16</v>
      </c>
      <c r="F49106" t="s">
        <v>22</v>
      </c>
      <c r="G49106">
        <v>0.34269504432654102</v>
      </c>
    </row>
    <row r="49107" spans="1:7" x14ac:dyDescent="0.3">
      <c r="A49107" s="1" t="s">
        <v>5</v>
      </c>
      <c r="B49107">
        <v>1000</v>
      </c>
      <c r="C49107">
        <v>0.5</v>
      </c>
      <c r="D49107">
        <v>0.1</v>
      </c>
      <c r="E49107" t="s">
        <v>18</v>
      </c>
      <c r="F49107" t="s">
        <v>48</v>
      </c>
      <c r="G49107">
        <v>0.34274080098807364</v>
      </c>
    </row>
    <row r="49108" spans="1:7" x14ac:dyDescent="0.3">
      <c r="A49108" s="1" t="s">
        <v>1</v>
      </c>
      <c r="B49108">
        <v>100</v>
      </c>
      <c r="C49108">
        <v>0.5</v>
      </c>
      <c r="D49108">
        <v>0.33</v>
      </c>
      <c r="E49108" t="s">
        <v>17</v>
      </c>
      <c r="F49108" t="s">
        <v>36</v>
      </c>
      <c r="G49108">
        <v>0.34281983898199009</v>
      </c>
    </row>
    <row r="49109" spans="1:7" x14ac:dyDescent="0.3">
      <c r="A49109" s="1" t="s">
        <v>1</v>
      </c>
      <c r="B49109">
        <v>1000</v>
      </c>
      <c r="C49109">
        <v>0.5</v>
      </c>
      <c r="D49109">
        <v>0.33</v>
      </c>
      <c r="E49109" t="s">
        <v>17</v>
      </c>
      <c r="F49109" t="s">
        <v>20</v>
      </c>
      <c r="G49109">
        <v>0.34309520172128116</v>
      </c>
    </row>
    <row r="49110" spans="1:7" hidden="1" x14ac:dyDescent="0.3">
      <c r="A49110" s="1" t="s">
        <v>3</v>
      </c>
      <c r="B49110">
        <v>1000</v>
      </c>
      <c r="C49110">
        <v>0.95</v>
      </c>
      <c r="D49110">
        <v>5</v>
      </c>
      <c r="E49110" t="s">
        <v>17</v>
      </c>
      <c r="F49110" t="s">
        <v>36</v>
      </c>
      <c r="G49110">
        <v>0.34312524385378745</v>
      </c>
    </row>
    <row r="49111" spans="1:7" hidden="1" x14ac:dyDescent="0.3">
      <c r="A49111" s="1" t="s">
        <v>4</v>
      </c>
      <c r="B49111">
        <v>20000</v>
      </c>
      <c r="C49111">
        <v>1.25</v>
      </c>
      <c r="D49111">
        <v>2.5</v>
      </c>
      <c r="E49111" t="s">
        <v>16</v>
      </c>
      <c r="F49111" t="s">
        <v>51</v>
      </c>
      <c r="G49111">
        <v>0.34315140746401152</v>
      </c>
    </row>
    <row r="49112" spans="1:7" hidden="1" x14ac:dyDescent="0.3">
      <c r="A49112" s="1" t="s">
        <v>1</v>
      </c>
      <c r="B49112">
        <v>100</v>
      </c>
      <c r="C49112">
        <v>0.95</v>
      </c>
      <c r="D49112">
        <v>10</v>
      </c>
      <c r="E49112" t="s">
        <v>14</v>
      </c>
      <c r="F49112" t="s">
        <v>36</v>
      </c>
      <c r="G49112">
        <v>0.34340693809261874</v>
      </c>
    </row>
    <row r="49113" spans="1:7" hidden="1" x14ac:dyDescent="0.3">
      <c r="A49113" s="1" t="s">
        <v>3</v>
      </c>
      <c r="B49113">
        <v>100</v>
      </c>
      <c r="C49113">
        <v>1.5</v>
      </c>
      <c r="D49113">
        <v>20</v>
      </c>
      <c r="E49113" t="s">
        <v>16</v>
      </c>
      <c r="F49113" t="s">
        <v>50</v>
      </c>
      <c r="G49113">
        <v>0.34346975799596852</v>
      </c>
    </row>
    <row r="49114" spans="1:7" hidden="1" x14ac:dyDescent="0.3">
      <c r="A49114" s="1" t="s">
        <v>1</v>
      </c>
      <c r="B49114">
        <v>100</v>
      </c>
      <c r="C49114">
        <v>1.5</v>
      </c>
      <c r="D49114">
        <v>20</v>
      </c>
      <c r="E49114" t="s">
        <v>16</v>
      </c>
      <c r="F49114" t="s">
        <v>51</v>
      </c>
      <c r="G49114">
        <v>0.34351569946430316</v>
      </c>
    </row>
    <row r="49115" spans="1:7" x14ac:dyDescent="0.3">
      <c r="A49115" s="1" t="s">
        <v>1</v>
      </c>
      <c r="B49115">
        <v>100</v>
      </c>
      <c r="C49115">
        <v>0.5</v>
      </c>
      <c r="D49115">
        <v>0.66</v>
      </c>
      <c r="E49115" t="s">
        <v>18</v>
      </c>
      <c r="F49115" t="s">
        <v>50</v>
      </c>
      <c r="G49115">
        <v>0.34355199611991427</v>
      </c>
    </row>
    <row r="49116" spans="1:7" x14ac:dyDescent="0.3">
      <c r="A49116" s="1" t="s">
        <v>3</v>
      </c>
      <c r="B49116">
        <v>100</v>
      </c>
      <c r="C49116">
        <v>0.5</v>
      </c>
      <c r="D49116">
        <v>0.75</v>
      </c>
      <c r="E49116" t="s">
        <v>16</v>
      </c>
      <c r="F49116" t="s">
        <v>50</v>
      </c>
      <c r="G49116">
        <v>0.34360912994333642</v>
      </c>
    </row>
    <row r="49117" spans="1:7" hidden="1" x14ac:dyDescent="0.3">
      <c r="A49117" s="1" t="s">
        <v>0</v>
      </c>
      <c r="B49117">
        <v>100</v>
      </c>
      <c r="C49117">
        <v>2</v>
      </c>
      <c r="D49117">
        <v>4000</v>
      </c>
      <c r="E49117" t="s">
        <v>16</v>
      </c>
      <c r="F49117" t="s">
        <v>36</v>
      </c>
      <c r="G49117">
        <v>0.34361619193642801</v>
      </c>
    </row>
    <row r="49118" spans="1:7" hidden="1" x14ac:dyDescent="0.3">
      <c r="A49118" s="1" t="s">
        <v>0</v>
      </c>
      <c r="B49118">
        <v>100</v>
      </c>
      <c r="C49118">
        <v>0.75</v>
      </c>
      <c r="D49118">
        <v>0.8</v>
      </c>
      <c r="E49118" t="s">
        <v>16</v>
      </c>
      <c r="F49118" t="s">
        <v>20</v>
      </c>
      <c r="G49118">
        <v>0.34371502002351229</v>
      </c>
    </row>
    <row r="49119" spans="1:7" x14ac:dyDescent="0.3">
      <c r="A49119" s="1" t="s">
        <v>5</v>
      </c>
      <c r="B49119">
        <v>100</v>
      </c>
      <c r="C49119">
        <v>0.5</v>
      </c>
      <c r="D49119">
        <v>0.33</v>
      </c>
      <c r="E49119" t="s">
        <v>16</v>
      </c>
      <c r="F49119" t="s">
        <v>15</v>
      </c>
      <c r="G49119">
        <v>0.34375250148318209</v>
      </c>
    </row>
    <row r="49120" spans="1:7" hidden="1" x14ac:dyDescent="0.3">
      <c r="A49120" s="1" t="s">
        <v>0</v>
      </c>
      <c r="B49120">
        <v>100</v>
      </c>
      <c r="C49120">
        <v>1.25</v>
      </c>
      <c r="D49120">
        <v>20</v>
      </c>
      <c r="E49120" t="s">
        <v>16</v>
      </c>
      <c r="F49120" t="s">
        <v>36</v>
      </c>
      <c r="G49120">
        <v>0.34376101282029065</v>
      </c>
    </row>
    <row r="49121" spans="1:7" hidden="1" x14ac:dyDescent="0.3">
      <c r="A49121" s="1" t="s">
        <v>4</v>
      </c>
      <c r="B49121">
        <v>20000</v>
      </c>
      <c r="C49121">
        <v>2</v>
      </c>
      <c r="D49121">
        <v>4000</v>
      </c>
      <c r="E49121" t="s">
        <v>18</v>
      </c>
      <c r="F49121" t="s">
        <v>19</v>
      </c>
      <c r="G49121">
        <v>0.34376715026277965</v>
      </c>
    </row>
    <row r="49122" spans="1:7" x14ac:dyDescent="0.3">
      <c r="A49122" s="1" t="s">
        <v>5</v>
      </c>
      <c r="B49122">
        <v>100</v>
      </c>
      <c r="C49122">
        <v>0.5</v>
      </c>
      <c r="D49122">
        <v>0.15</v>
      </c>
      <c r="E49122" t="s">
        <v>14</v>
      </c>
      <c r="F49122" t="s">
        <v>15</v>
      </c>
      <c r="G49122">
        <v>0.34377360749208946</v>
      </c>
    </row>
    <row r="49123" spans="1:7" hidden="1" x14ac:dyDescent="0.3">
      <c r="A49123" s="1" t="s">
        <v>3</v>
      </c>
      <c r="B49123">
        <v>100</v>
      </c>
      <c r="C49123">
        <v>1.75</v>
      </c>
      <c r="D49123">
        <v>40</v>
      </c>
      <c r="E49123" t="s">
        <v>14</v>
      </c>
      <c r="F49123" t="s">
        <v>49</v>
      </c>
      <c r="G49123">
        <v>0.34377868003013468</v>
      </c>
    </row>
    <row r="49124" spans="1:7" hidden="1" x14ac:dyDescent="0.3">
      <c r="A49124" s="1" t="s">
        <v>3</v>
      </c>
      <c r="B49124">
        <v>100</v>
      </c>
      <c r="C49124">
        <v>1.1499999999999999</v>
      </c>
      <c r="D49124">
        <v>30</v>
      </c>
      <c r="E49124" t="s">
        <v>16</v>
      </c>
      <c r="F49124" t="s">
        <v>20</v>
      </c>
      <c r="G49124">
        <v>0.34380473825446828</v>
      </c>
    </row>
    <row r="49125" spans="1:7" hidden="1" x14ac:dyDescent="0.3">
      <c r="A49125" s="1" t="s">
        <v>0</v>
      </c>
      <c r="B49125">
        <v>100</v>
      </c>
      <c r="C49125">
        <v>2</v>
      </c>
      <c r="D49125">
        <v>200</v>
      </c>
      <c r="E49125" t="s">
        <v>16</v>
      </c>
      <c r="F49125" t="s">
        <v>23</v>
      </c>
      <c r="G49125">
        <v>0.34384708724129898</v>
      </c>
    </row>
    <row r="49126" spans="1:7" hidden="1" x14ac:dyDescent="0.3">
      <c r="A49126" s="1" t="s">
        <v>3</v>
      </c>
      <c r="B49126">
        <v>1000</v>
      </c>
      <c r="C49126">
        <v>2</v>
      </c>
      <c r="D49126">
        <v>100</v>
      </c>
      <c r="E49126" t="s">
        <v>14</v>
      </c>
      <c r="F49126" t="s">
        <v>49</v>
      </c>
      <c r="G49126">
        <v>0.34390140435903332</v>
      </c>
    </row>
    <row r="49127" spans="1:7" x14ac:dyDescent="0.3">
      <c r="A49127" s="1" t="s">
        <v>3</v>
      </c>
      <c r="B49127">
        <v>100</v>
      </c>
      <c r="C49127">
        <v>0.5</v>
      </c>
      <c r="D49127">
        <v>0.1</v>
      </c>
      <c r="E49127" t="s">
        <v>16</v>
      </c>
      <c r="F49127" t="s">
        <v>82</v>
      </c>
      <c r="G49127">
        <v>0.3439098174490845</v>
      </c>
    </row>
    <row r="49128" spans="1:7" hidden="1" x14ac:dyDescent="0.3">
      <c r="A49128" s="1" t="s">
        <v>5</v>
      </c>
      <c r="B49128">
        <v>1000</v>
      </c>
      <c r="C49128">
        <v>0.65</v>
      </c>
      <c r="D49128">
        <v>0.7</v>
      </c>
      <c r="E49128" t="s">
        <v>18</v>
      </c>
      <c r="F49128" t="s">
        <v>48</v>
      </c>
      <c r="G49128">
        <v>0.34397695864468997</v>
      </c>
    </row>
    <row r="49129" spans="1:7" x14ac:dyDescent="0.3">
      <c r="A49129" s="1" t="s">
        <v>5</v>
      </c>
      <c r="B49129">
        <v>100</v>
      </c>
      <c r="C49129">
        <v>0.5</v>
      </c>
      <c r="D49129">
        <v>0.75</v>
      </c>
      <c r="E49129" t="s">
        <v>18</v>
      </c>
      <c r="F49129" t="s">
        <v>83</v>
      </c>
      <c r="G49129">
        <v>0.34400824578540928</v>
      </c>
    </row>
    <row r="49130" spans="1:7" hidden="1" x14ac:dyDescent="0.3">
      <c r="A49130" s="1" t="s">
        <v>5</v>
      </c>
      <c r="B49130">
        <v>100</v>
      </c>
      <c r="C49130">
        <v>0.75</v>
      </c>
      <c r="D49130">
        <v>0.7</v>
      </c>
      <c r="E49130" t="s">
        <v>17</v>
      </c>
      <c r="F49130" t="s">
        <v>23</v>
      </c>
      <c r="G49130">
        <v>0.3440165588367628</v>
      </c>
    </row>
    <row r="49131" spans="1:7" hidden="1" x14ac:dyDescent="0.3">
      <c r="A49131" s="1" t="s">
        <v>4</v>
      </c>
      <c r="B49131">
        <v>20000</v>
      </c>
      <c r="C49131">
        <v>1</v>
      </c>
      <c r="D49131">
        <v>1</v>
      </c>
      <c r="E49131" t="s">
        <v>18</v>
      </c>
      <c r="F49131" t="s">
        <v>50</v>
      </c>
      <c r="G49131">
        <v>0.34403767032612503</v>
      </c>
    </row>
    <row r="49132" spans="1:7" hidden="1" x14ac:dyDescent="0.3">
      <c r="A49132" s="1" t="s">
        <v>4</v>
      </c>
      <c r="B49132">
        <v>1000</v>
      </c>
      <c r="C49132">
        <v>0.9</v>
      </c>
      <c r="D49132">
        <v>1.5</v>
      </c>
      <c r="E49132" t="s">
        <v>16</v>
      </c>
      <c r="F49132" t="s">
        <v>51</v>
      </c>
      <c r="G49132">
        <v>0.3440891420431299</v>
      </c>
    </row>
    <row r="49133" spans="1:7" hidden="1" x14ac:dyDescent="0.3">
      <c r="A49133" s="1" t="s">
        <v>4</v>
      </c>
      <c r="B49133">
        <v>20000</v>
      </c>
      <c r="C49133">
        <v>1</v>
      </c>
      <c r="D49133">
        <v>5</v>
      </c>
      <c r="E49133" t="s">
        <v>16</v>
      </c>
      <c r="F49133" t="s">
        <v>20</v>
      </c>
      <c r="G49133">
        <v>0.34417507182779894</v>
      </c>
    </row>
    <row r="49134" spans="1:7" x14ac:dyDescent="0.3">
      <c r="A49134" s="1" t="s">
        <v>1</v>
      </c>
      <c r="B49134">
        <v>100</v>
      </c>
      <c r="C49134">
        <v>0.5</v>
      </c>
      <c r="D49134">
        <v>0.33</v>
      </c>
      <c r="E49134" t="s">
        <v>14</v>
      </c>
      <c r="F49134" t="s">
        <v>82</v>
      </c>
      <c r="G49134">
        <v>0.34419268292786992</v>
      </c>
    </row>
    <row r="49135" spans="1:7" x14ac:dyDescent="0.3">
      <c r="A49135" s="1" t="s">
        <v>3</v>
      </c>
      <c r="B49135">
        <v>1000</v>
      </c>
      <c r="C49135">
        <v>0.5</v>
      </c>
      <c r="D49135">
        <v>0.15</v>
      </c>
      <c r="E49135" t="s">
        <v>18</v>
      </c>
      <c r="F49135" t="s">
        <v>83</v>
      </c>
      <c r="G49135">
        <v>0.34435446062355035</v>
      </c>
    </row>
    <row r="49136" spans="1:7" hidden="1" x14ac:dyDescent="0.3">
      <c r="A49136" s="1" t="s">
        <v>4</v>
      </c>
      <c r="B49136">
        <v>20000</v>
      </c>
      <c r="C49136">
        <v>1.25</v>
      </c>
      <c r="D49136">
        <v>3</v>
      </c>
      <c r="E49136" t="s">
        <v>16</v>
      </c>
      <c r="F49136" t="s">
        <v>51</v>
      </c>
      <c r="G49136">
        <v>0.34440628202650014</v>
      </c>
    </row>
    <row r="49137" spans="1:7" x14ac:dyDescent="0.3">
      <c r="A49137" s="1" t="s">
        <v>1</v>
      </c>
      <c r="B49137">
        <v>1000</v>
      </c>
      <c r="C49137">
        <v>0.5</v>
      </c>
      <c r="D49137">
        <v>0.2</v>
      </c>
      <c r="E49137" t="s">
        <v>14</v>
      </c>
      <c r="F49137" t="s">
        <v>36</v>
      </c>
      <c r="G49137">
        <v>0.34451862046914516</v>
      </c>
    </row>
    <row r="49138" spans="1:7" hidden="1" x14ac:dyDescent="0.3">
      <c r="A49138" s="1" t="s">
        <v>0</v>
      </c>
      <c r="B49138">
        <v>1000</v>
      </c>
      <c r="C49138">
        <v>0.9</v>
      </c>
      <c r="D49138">
        <v>10</v>
      </c>
      <c r="E49138" t="s">
        <v>16</v>
      </c>
      <c r="F49138" t="s">
        <v>23</v>
      </c>
      <c r="G49138">
        <v>0.34452672510797522</v>
      </c>
    </row>
    <row r="49139" spans="1:7" hidden="1" x14ac:dyDescent="0.3">
      <c r="A49139" s="1" t="s">
        <v>5</v>
      </c>
      <c r="B49139">
        <v>100</v>
      </c>
      <c r="C49139">
        <v>0.65</v>
      </c>
      <c r="D49139">
        <v>0.7</v>
      </c>
      <c r="E49139" t="s">
        <v>14</v>
      </c>
      <c r="F49139" t="s">
        <v>15</v>
      </c>
      <c r="G49139">
        <v>0.34454972689980479</v>
      </c>
    </row>
    <row r="49140" spans="1:7" hidden="1" x14ac:dyDescent="0.3">
      <c r="A49140" s="1" t="s">
        <v>3</v>
      </c>
      <c r="B49140">
        <v>100</v>
      </c>
      <c r="C49140">
        <v>1.25</v>
      </c>
      <c r="D49140">
        <v>3</v>
      </c>
      <c r="E49140" t="s">
        <v>14</v>
      </c>
      <c r="F49140" t="s">
        <v>83</v>
      </c>
      <c r="G49140">
        <v>0.34458381365484603</v>
      </c>
    </row>
    <row r="49141" spans="1:7" hidden="1" x14ac:dyDescent="0.3">
      <c r="A49141" s="1" t="s">
        <v>3</v>
      </c>
      <c r="B49141">
        <v>1000</v>
      </c>
      <c r="C49141">
        <v>1</v>
      </c>
      <c r="D49141">
        <v>10</v>
      </c>
      <c r="E49141" t="s">
        <v>18</v>
      </c>
      <c r="F49141" t="s">
        <v>42</v>
      </c>
      <c r="G49141">
        <v>0.34468735779815851</v>
      </c>
    </row>
    <row r="49142" spans="1:7" hidden="1" x14ac:dyDescent="0.3">
      <c r="A49142" s="1" t="s">
        <v>4</v>
      </c>
      <c r="B49142">
        <v>1000</v>
      </c>
      <c r="C49142">
        <v>0.75</v>
      </c>
      <c r="D49142">
        <v>0.5</v>
      </c>
      <c r="E49142" t="s">
        <v>18</v>
      </c>
      <c r="F49142" t="s">
        <v>51</v>
      </c>
      <c r="G49142">
        <v>0.34474211390218473</v>
      </c>
    </row>
    <row r="49143" spans="1:7" hidden="1" x14ac:dyDescent="0.3">
      <c r="A49143" s="1" t="s">
        <v>4</v>
      </c>
      <c r="B49143">
        <v>20000</v>
      </c>
      <c r="C49143">
        <v>0.95</v>
      </c>
      <c r="D49143">
        <v>1.5</v>
      </c>
      <c r="E49143" t="s">
        <v>18</v>
      </c>
      <c r="F49143" t="s">
        <v>38</v>
      </c>
      <c r="G49143">
        <v>0.34475506129450617</v>
      </c>
    </row>
    <row r="49144" spans="1:7" hidden="1" x14ac:dyDescent="0.3">
      <c r="A49144" s="1" t="s">
        <v>4</v>
      </c>
      <c r="B49144">
        <v>20000</v>
      </c>
      <c r="C49144">
        <v>1.5</v>
      </c>
      <c r="D49144">
        <v>70</v>
      </c>
      <c r="E49144" t="s">
        <v>18</v>
      </c>
      <c r="F49144" t="s">
        <v>51</v>
      </c>
      <c r="G49144">
        <v>0.34479443591114145</v>
      </c>
    </row>
    <row r="49145" spans="1:7" hidden="1" x14ac:dyDescent="0.3">
      <c r="A49145" s="1" t="s">
        <v>4</v>
      </c>
      <c r="B49145">
        <v>20000</v>
      </c>
      <c r="C49145">
        <v>0.95</v>
      </c>
      <c r="D49145">
        <v>3</v>
      </c>
      <c r="E49145" t="s">
        <v>16</v>
      </c>
      <c r="F49145" t="s">
        <v>20</v>
      </c>
      <c r="G49145">
        <v>0.34488693574947415</v>
      </c>
    </row>
    <row r="49146" spans="1:7" hidden="1" x14ac:dyDescent="0.3">
      <c r="A49146" s="1" t="s">
        <v>4</v>
      </c>
      <c r="B49146">
        <v>1000</v>
      </c>
      <c r="C49146">
        <v>0.75</v>
      </c>
      <c r="D49146">
        <v>0.8</v>
      </c>
      <c r="E49146" t="s">
        <v>18</v>
      </c>
      <c r="F49146" t="s">
        <v>51</v>
      </c>
      <c r="G49146">
        <v>0.34497642344621482</v>
      </c>
    </row>
    <row r="49147" spans="1:7" hidden="1" x14ac:dyDescent="0.3">
      <c r="A49147" s="1" t="s">
        <v>1</v>
      </c>
      <c r="B49147">
        <v>100</v>
      </c>
      <c r="C49147">
        <v>1.5</v>
      </c>
      <c r="D49147">
        <v>10</v>
      </c>
      <c r="E49147" t="s">
        <v>14</v>
      </c>
      <c r="F49147" t="s">
        <v>24</v>
      </c>
      <c r="G49147">
        <v>0.34515879016298839</v>
      </c>
    </row>
    <row r="49148" spans="1:7" hidden="1" x14ac:dyDescent="0.3">
      <c r="A49148" s="1" t="s">
        <v>3</v>
      </c>
      <c r="B49148">
        <v>100</v>
      </c>
      <c r="C49148">
        <v>2</v>
      </c>
      <c r="D49148">
        <v>100</v>
      </c>
      <c r="E49148" t="s">
        <v>16</v>
      </c>
      <c r="F49148" t="s">
        <v>50</v>
      </c>
      <c r="G49148">
        <v>0.3451917979870695</v>
      </c>
    </row>
    <row r="49149" spans="1:7" hidden="1" x14ac:dyDescent="0.3">
      <c r="A49149" s="1" t="s">
        <v>3</v>
      </c>
      <c r="B49149">
        <v>100</v>
      </c>
      <c r="C49149">
        <v>1.5</v>
      </c>
      <c r="D49149">
        <v>5</v>
      </c>
      <c r="E49149" t="s">
        <v>16</v>
      </c>
      <c r="F49149" t="s">
        <v>49</v>
      </c>
      <c r="G49149">
        <v>0.34528415667534718</v>
      </c>
    </row>
    <row r="49150" spans="1:7" hidden="1" x14ac:dyDescent="0.3">
      <c r="A49150" s="1" t="s">
        <v>0</v>
      </c>
      <c r="B49150">
        <v>100</v>
      </c>
      <c r="C49150">
        <v>2</v>
      </c>
      <c r="D49150">
        <v>200</v>
      </c>
      <c r="E49150" t="s">
        <v>16</v>
      </c>
      <c r="F49150" t="s">
        <v>83</v>
      </c>
      <c r="G49150">
        <v>0.34547444921389214</v>
      </c>
    </row>
    <row r="49151" spans="1:7" hidden="1" x14ac:dyDescent="0.3">
      <c r="A49151" s="1" t="s">
        <v>4</v>
      </c>
      <c r="B49151">
        <v>20000</v>
      </c>
      <c r="C49151">
        <v>2</v>
      </c>
      <c r="D49151">
        <v>4000</v>
      </c>
      <c r="E49151" t="s">
        <v>16</v>
      </c>
      <c r="F49151" t="s">
        <v>23</v>
      </c>
      <c r="G49151">
        <v>0.3454853146363121</v>
      </c>
    </row>
    <row r="49152" spans="1:7" hidden="1" x14ac:dyDescent="0.3">
      <c r="A49152" s="1" t="s">
        <v>3</v>
      </c>
      <c r="B49152">
        <v>100</v>
      </c>
      <c r="C49152">
        <v>0.75</v>
      </c>
      <c r="D49152">
        <v>0.5</v>
      </c>
      <c r="E49152" t="s">
        <v>14</v>
      </c>
      <c r="F49152" t="s">
        <v>21</v>
      </c>
      <c r="G49152">
        <v>0.34552067568001987</v>
      </c>
    </row>
    <row r="49153" spans="1:7" hidden="1" x14ac:dyDescent="0.3">
      <c r="A49153" s="1" t="s">
        <v>5</v>
      </c>
      <c r="B49153">
        <v>100</v>
      </c>
      <c r="C49153">
        <v>1</v>
      </c>
      <c r="D49153">
        <v>10</v>
      </c>
      <c r="E49153" t="s">
        <v>14</v>
      </c>
      <c r="F49153" t="s">
        <v>15</v>
      </c>
      <c r="G49153">
        <v>0.34554448582051372</v>
      </c>
    </row>
    <row r="49154" spans="1:7" hidden="1" x14ac:dyDescent="0.3">
      <c r="A49154" s="1" t="s">
        <v>1</v>
      </c>
      <c r="B49154">
        <v>1000</v>
      </c>
      <c r="C49154">
        <v>1.75</v>
      </c>
      <c r="D49154">
        <v>20</v>
      </c>
      <c r="E49154" t="s">
        <v>17</v>
      </c>
      <c r="F49154" t="s">
        <v>82</v>
      </c>
      <c r="G49154">
        <v>0.34592407786200008</v>
      </c>
    </row>
    <row r="49155" spans="1:7" hidden="1" x14ac:dyDescent="0.3">
      <c r="A49155" s="1" t="s">
        <v>4</v>
      </c>
      <c r="B49155">
        <v>20000</v>
      </c>
      <c r="C49155">
        <v>1.1499999999999999</v>
      </c>
      <c r="D49155">
        <v>20</v>
      </c>
      <c r="E49155" t="s">
        <v>18</v>
      </c>
      <c r="F49155" t="s">
        <v>48</v>
      </c>
      <c r="G49155">
        <v>0.3459976224128784</v>
      </c>
    </row>
    <row r="49156" spans="1:7" hidden="1" x14ac:dyDescent="0.3">
      <c r="A49156" s="1" t="s">
        <v>0</v>
      </c>
      <c r="B49156">
        <v>100</v>
      </c>
      <c r="C49156">
        <v>1.75</v>
      </c>
      <c r="D49156">
        <v>1000</v>
      </c>
      <c r="E49156" t="s">
        <v>18</v>
      </c>
      <c r="F49156" t="s">
        <v>39</v>
      </c>
      <c r="G49156">
        <v>0.3460506575628014</v>
      </c>
    </row>
    <row r="49157" spans="1:7" x14ac:dyDescent="0.3">
      <c r="A49157" s="1" t="s">
        <v>1</v>
      </c>
      <c r="B49157">
        <v>100</v>
      </c>
      <c r="C49157">
        <v>0.5</v>
      </c>
      <c r="D49157">
        <v>0.33</v>
      </c>
      <c r="E49157" t="s">
        <v>16</v>
      </c>
      <c r="F49157" t="s">
        <v>21</v>
      </c>
      <c r="G49157">
        <v>0.34620626827969553</v>
      </c>
    </row>
    <row r="49158" spans="1:7" hidden="1" x14ac:dyDescent="0.3">
      <c r="A49158" s="1" t="s">
        <v>5</v>
      </c>
      <c r="B49158">
        <v>100</v>
      </c>
      <c r="C49158">
        <v>0.9</v>
      </c>
      <c r="D49158">
        <v>5</v>
      </c>
      <c r="E49158" t="s">
        <v>18</v>
      </c>
      <c r="F49158" t="s">
        <v>48</v>
      </c>
      <c r="G49158">
        <v>0.34623958593879534</v>
      </c>
    </row>
    <row r="49159" spans="1:7" hidden="1" x14ac:dyDescent="0.3">
      <c r="A49159" s="1" t="s">
        <v>0</v>
      </c>
      <c r="B49159">
        <v>100</v>
      </c>
      <c r="C49159">
        <v>0.75</v>
      </c>
      <c r="D49159">
        <v>0.8</v>
      </c>
      <c r="E49159" t="s">
        <v>14</v>
      </c>
      <c r="F49159" t="s">
        <v>19</v>
      </c>
      <c r="G49159">
        <v>0.34628161900237175</v>
      </c>
    </row>
    <row r="49160" spans="1:7" hidden="1" x14ac:dyDescent="0.3">
      <c r="A49160" s="1" t="s">
        <v>4</v>
      </c>
      <c r="B49160">
        <v>20000</v>
      </c>
      <c r="C49160">
        <v>1.75</v>
      </c>
      <c r="D49160">
        <v>250</v>
      </c>
      <c r="E49160" t="s">
        <v>18</v>
      </c>
      <c r="F49160" t="s">
        <v>20</v>
      </c>
      <c r="G49160">
        <v>0.34628219553967859</v>
      </c>
    </row>
    <row r="49161" spans="1:7" x14ac:dyDescent="0.3">
      <c r="A49161" s="1" t="s">
        <v>1</v>
      </c>
      <c r="B49161">
        <v>1000</v>
      </c>
      <c r="C49161">
        <v>0.5</v>
      </c>
      <c r="D49161">
        <v>0.75</v>
      </c>
      <c r="E49161" t="s">
        <v>14</v>
      </c>
      <c r="F49161" t="s">
        <v>51</v>
      </c>
      <c r="G49161">
        <v>0.34631436266243493</v>
      </c>
    </row>
    <row r="49162" spans="1:7" hidden="1" x14ac:dyDescent="0.3">
      <c r="A49162" s="1" t="s">
        <v>3</v>
      </c>
      <c r="B49162">
        <v>100</v>
      </c>
      <c r="C49162">
        <v>1.25</v>
      </c>
      <c r="D49162">
        <v>2</v>
      </c>
      <c r="E49162" t="s">
        <v>17</v>
      </c>
      <c r="F49162" t="s">
        <v>83</v>
      </c>
      <c r="G49162">
        <v>0.34646617100602439</v>
      </c>
    </row>
    <row r="49163" spans="1:7" x14ac:dyDescent="0.3">
      <c r="A49163" s="1" t="s">
        <v>0</v>
      </c>
      <c r="B49163">
        <v>1000</v>
      </c>
      <c r="C49163">
        <v>0.5</v>
      </c>
      <c r="D49163">
        <v>0.75</v>
      </c>
      <c r="E49163" t="s">
        <v>17</v>
      </c>
      <c r="F49163" t="s">
        <v>50</v>
      </c>
      <c r="G49163">
        <v>0.34650657489190695</v>
      </c>
    </row>
    <row r="49164" spans="1:7" hidden="1" x14ac:dyDescent="0.3">
      <c r="A49164" s="1" t="s">
        <v>3</v>
      </c>
      <c r="B49164">
        <v>100</v>
      </c>
      <c r="C49164">
        <v>0.75</v>
      </c>
      <c r="D49164">
        <v>0.7</v>
      </c>
      <c r="E49164" t="s">
        <v>14</v>
      </c>
      <c r="F49164" t="s">
        <v>20</v>
      </c>
      <c r="G49164">
        <v>0.346516146993052</v>
      </c>
    </row>
    <row r="49165" spans="1:7" hidden="1" x14ac:dyDescent="0.3">
      <c r="A49165" s="1" t="s">
        <v>0</v>
      </c>
      <c r="B49165">
        <v>100</v>
      </c>
      <c r="C49165">
        <v>1</v>
      </c>
      <c r="D49165">
        <v>3</v>
      </c>
      <c r="E49165" t="s">
        <v>16</v>
      </c>
      <c r="F49165" t="s">
        <v>36</v>
      </c>
      <c r="G49165">
        <v>0.34653280174891082</v>
      </c>
    </row>
    <row r="49166" spans="1:7" hidden="1" x14ac:dyDescent="0.3">
      <c r="A49166" s="1" t="s">
        <v>4</v>
      </c>
      <c r="B49166">
        <v>20000</v>
      </c>
      <c r="C49166">
        <v>1.5</v>
      </c>
      <c r="D49166">
        <v>10</v>
      </c>
      <c r="E49166" t="s">
        <v>16</v>
      </c>
      <c r="F49166" t="s">
        <v>38</v>
      </c>
      <c r="G49166">
        <v>0.34696893536001794</v>
      </c>
    </row>
    <row r="49167" spans="1:7" hidden="1" x14ac:dyDescent="0.3">
      <c r="A49167" s="1" t="s">
        <v>5</v>
      </c>
      <c r="B49167">
        <v>100</v>
      </c>
      <c r="C49167">
        <v>0.75</v>
      </c>
      <c r="D49167">
        <v>0.8</v>
      </c>
      <c r="E49167" t="s">
        <v>16</v>
      </c>
      <c r="F49167" t="s">
        <v>44</v>
      </c>
      <c r="G49167">
        <v>0.34699193999555283</v>
      </c>
    </row>
    <row r="49168" spans="1:7" x14ac:dyDescent="0.3">
      <c r="A49168" s="1" t="s">
        <v>0</v>
      </c>
      <c r="B49168">
        <v>1000</v>
      </c>
      <c r="C49168">
        <v>0.5</v>
      </c>
      <c r="D49168">
        <v>0.5</v>
      </c>
      <c r="E49168" t="s">
        <v>14</v>
      </c>
      <c r="F49168" t="s">
        <v>49</v>
      </c>
      <c r="G49168">
        <v>0.3471038612621119</v>
      </c>
    </row>
    <row r="49169" spans="1:7" hidden="1" x14ac:dyDescent="0.3">
      <c r="A49169" s="1" t="s">
        <v>4</v>
      </c>
      <c r="B49169">
        <v>20000</v>
      </c>
      <c r="C49169">
        <v>0.65</v>
      </c>
      <c r="D49169">
        <v>0.4</v>
      </c>
      <c r="E49169" t="s">
        <v>16</v>
      </c>
      <c r="F49169" t="s">
        <v>23</v>
      </c>
      <c r="G49169">
        <v>0.34714622071443452</v>
      </c>
    </row>
    <row r="49170" spans="1:7" hidden="1" x14ac:dyDescent="0.3">
      <c r="A49170" s="1" t="s">
        <v>3</v>
      </c>
      <c r="B49170">
        <v>100</v>
      </c>
      <c r="C49170">
        <v>1.75</v>
      </c>
      <c r="D49170">
        <v>100</v>
      </c>
      <c r="E49170" t="s">
        <v>18</v>
      </c>
      <c r="F49170" t="s">
        <v>24</v>
      </c>
      <c r="G49170">
        <v>0.34717100010980106</v>
      </c>
    </row>
    <row r="49171" spans="1:7" x14ac:dyDescent="0.3">
      <c r="A49171" s="1" t="s">
        <v>1</v>
      </c>
      <c r="B49171">
        <v>1000</v>
      </c>
      <c r="C49171">
        <v>0.5</v>
      </c>
      <c r="D49171">
        <v>0.25</v>
      </c>
      <c r="E49171" t="s">
        <v>14</v>
      </c>
      <c r="F49171" t="s">
        <v>36</v>
      </c>
      <c r="G49171">
        <v>0.34721965313005287</v>
      </c>
    </row>
    <row r="49172" spans="1:7" hidden="1" x14ac:dyDescent="0.3">
      <c r="A49172" s="1" t="s">
        <v>0</v>
      </c>
      <c r="B49172">
        <v>100</v>
      </c>
      <c r="C49172">
        <v>1.25</v>
      </c>
      <c r="D49172">
        <v>40</v>
      </c>
      <c r="E49172" t="s">
        <v>14</v>
      </c>
      <c r="F49172" t="s">
        <v>39</v>
      </c>
      <c r="G49172">
        <v>0.3472434386110379</v>
      </c>
    </row>
    <row r="49173" spans="1:7" hidden="1" x14ac:dyDescent="0.3">
      <c r="A49173" s="1" t="s">
        <v>5</v>
      </c>
      <c r="B49173">
        <v>100</v>
      </c>
      <c r="C49173">
        <v>0.9</v>
      </c>
      <c r="D49173">
        <v>1.5</v>
      </c>
      <c r="E49173" t="s">
        <v>14</v>
      </c>
      <c r="F49173" t="s">
        <v>15</v>
      </c>
      <c r="G49173">
        <v>0.34729789922186111</v>
      </c>
    </row>
    <row r="49174" spans="1:7" hidden="1" x14ac:dyDescent="0.3">
      <c r="A49174" s="1" t="s">
        <v>4</v>
      </c>
      <c r="B49174">
        <v>20000</v>
      </c>
      <c r="C49174">
        <v>1.1499999999999999</v>
      </c>
      <c r="D49174">
        <v>2.5</v>
      </c>
      <c r="E49174" t="s">
        <v>14</v>
      </c>
      <c r="F49174" t="s">
        <v>51</v>
      </c>
      <c r="G49174">
        <v>0.34747357282839775</v>
      </c>
    </row>
    <row r="49175" spans="1:7" hidden="1" x14ac:dyDescent="0.3">
      <c r="A49175" s="1" t="s">
        <v>1</v>
      </c>
      <c r="B49175">
        <v>100</v>
      </c>
      <c r="C49175">
        <v>2</v>
      </c>
      <c r="D49175">
        <v>2000</v>
      </c>
      <c r="E49175" t="s">
        <v>14</v>
      </c>
      <c r="F49175" t="s">
        <v>50</v>
      </c>
      <c r="G49175">
        <v>0.34750948681801197</v>
      </c>
    </row>
    <row r="49176" spans="1:7" hidden="1" x14ac:dyDescent="0.3">
      <c r="A49176" s="1" t="s">
        <v>5</v>
      </c>
      <c r="B49176">
        <v>1000</v>
      </c>
      <c r="C49176">
        <v>1</v>
      </c>
      <c r="D49176">
        <v>10</v>
      </c>
      <c r="E49176" t="s">
        <v>16</v>
      </c>
      <c r="F49176" t="s">
        <v>21</v>
      </c>
      <c r="G49176">
        <v>0.34778285066015097</v>
      </c>
    </row>
    <row r="49177" spans="1:7" hidden="1" x14ac:dyDescent="0.3">
      <c r="A49177" s="1" t="s">
        <v>5</v>
      </c>
      <c r="B49177">
        <v>100</v>
      </c>
      <c r="C49177">
        <v>0.65</v>
      </c>
      <c r="D49177">
        <v>0.5</v>
      </c>
      <c r="E49177" t="s">
        <v>18</v>
      </c>
      <c r="F49177" t="s">
        <v>48</v>
      </c>
      <c r="G49177">
        <v>0.34781201660478211</v>
      </c>
    </row>
    <row r="49178" spans="1:7" hidden="1" x14ac:dyDescent="0.3">
      <c r="A49178" s="1" t="s">
        <v>4</v>
      </c>
      <c r="B49178">
        <v>20000</v>
      </c>
      <c r="C49178">
        <v>2</v>
      </c>
      <c r="D49178">
        <v>4000</v>
      </c>
      <c r="E49178" t="s">
        <v>18</v>
      </c>
      <c r="F49178" t="s">
        <v>38</v>
      </c>
      <c r="G49178">
        <v>0.34784139091991279</v>
      </c>
    </row>
    <row r="49179" spans="1:7" hidden="1" x14ac:dyDescent="0.3">
      <c r="A49179" s="1" t="s">
        <v>4</v>
      </c>
      <c r="B49179">
        <v>20000</v>
      </c>
      <c r="C49179">
        <v>2</v>
      </c>
      <c r="D49179">
        <v>2000</v>
      </c>
      <c r="E49179" t="s">
        <v>16</v>
      </c>
      <c r="F49179" t="s">
        <v>21</v>
      </c>
      <c r="G49179">
        <v>0.34786424029867413</v>
      </c>
    </row>
    <row r="49180" spans="1:7" hidden="1" x14ac:dyDescent="0.3">
      <c r="A49180" s="1" t="s">
        <v>4</v>
      </c>
      <c r="B49180">
        <v>20000</v>
      </c>
      <c r="C49180">
        <v>0.85</v>
      </c>
      <c r="D49180">
        <v>0.7</v>
      </c>
      <c r="E49180" t="s">
        <v>18</v>
      </c>
      <c r="F49180" t="s">
        <v>22</v>
      </c>
      <c r="G49180">
        <v>0.34792983559262902</v>
      </c>
    </row>
    <row r="49181" spans="1:7" x14ac:dyDescent="0.3">
      <c r="A49181" s="1" t="s">
        <v>1</v>
      </c>
      <c r="B49181">
        <v>1000</v>
      </c>
      <c r="C49181">
        <v>0.5</v>
      </c>
      <c r="D49181">
        <v>0.75</v>
      </c>
      <c r="E49181" t="s">
        <v>16</v>
      </c>
      <c r="F49181" t="s">
        <v>50</v>
      </c>
      <c r="G49181">
        <v>0.3479601448841374</v>
      </c>
    </row>
    <row r="49182" spans="1:7" hidden="1" x14ac:dyDescent="0.3">
      <c r="A49182" s="1" t="s">
        <v>5</v>
      </c>
      <c r="B49182">
        <v>100</v>
      </c>
      <c r="C49182">
        <v>1.5</v>
      </c>
      <c r="D49182">
        <v>400</v>
      </c>
      <c r="E49182" t="s">
        <v>16</v>
      </c>
      <c r="F49182" t="s">
        <v>48</v>
      </c>
      <c r="G49182">
        <v>0.34805844402877023</v>
      </c>
    </row>
    <row r="49183" spans="1:7" hidden="1" x14ac:dyDescent="0.3">
      <c r="A49183" s="1" t="s">
        <v>3</v>
      </c>
      <c r="B49183">
        <v>100</v>
      </c>
      <c r="C49183">
        <v>1.75</v>
      </c>
      <c r="D49183">
        <v>40</v>
      </c>
      <c r="E49183" t="s">
        <v>16</v>
      </c>
      <c r="F49183" t="s">
        <v>24</v>
      </c>
      <c r="G49183">
        <v>0.34806379350902084</v>
      </c>
    </row>
    <row r="49184" spans="1:7" hidden="1" x14ac:dyDescent="0.3">
      <c r="A49184" s="1" t="s">
        <v>3</v>
      </c>
      <c r="B49184">
        <v>1000</v>
      </c>
      <c r="C49184">
        <v>0.65</v>
      </c>
      <c r="D49184">
        <v>0.6</v>
      </c>
      <c r="E49184" t="s">
        <v>14</v>
      </c>
      <c r="F49184" t="s">
        <v>83</v>
      </c>
      <c r="G49184">
        <v>0.34811707739862269</v>
      </c>
    </row>
    <row r="49185" spans="1:7" hidden="1" x14ac:dyDescent="0.3">
      <c r="A49185" s="1" t="s">
        <v>4</v>
      </c>
      <c r="B49185">
        <v>20000</v>
      </c>
      <c r="C49185">
        <v>1</v>
      </c>
      <c r="D49185">
        <v>3</v>
      </c>
      <c r="E49185" t="s">
        <v>18</v>
      </c>
      <c r="F49185" t="s">
        <v>19</v>
      </c>
      <c r="G49185">
        <v>0.34827739526339269</v>
      </c>
    </row>
    <row r="49186" spans="1:7" hidden="1" x14ac:dyDescent="0.3">
      <c r="A49186" s="1" t="s">
        <v>4</v>
      </c>
      <c r="B49186">
        <v>1000</v>
      </c>
      <c r="C49186">
        <v>0.95</v>
      </c>
      <c r="D49186">
        <v>5</v>
      </c>
      <c r="E49186" t="s">
        <v>18</v>
      </c>
      <c r="F49186" t="s">
        <v>50</v>
      </c>
      <c r="G49186">
        <v>0.34831406733647174</v>
      </c>
    </row>
    <row r="49187" spans="1:7" x14ac:dyDescent="0.3">
      <c r="A49187" s="1" t="s">
        <v>3</v>
      </c>
      <c r="B49187">
        <v>100</v>
      </c>
      <c r="C49187">
        <v>0.5</v>
      </c>
      <c r="D49187">
        <v>0.75</v>
      </c>
      <c r="E49187" t="s">
        <v>14</v>
      </c>
      <c r="F49187" t="s">
        <v>49</v>
      </c>
      <c r="G49187">
        <v>0.34834897665190689</v>
      </c>
    </row>
    <row r="49188" spans="1:7" hidden="1" x14ac:dyDescent="0.3">
      <c r="A49188" s="1" t="s">
        <v>5</v>
      </c>
      <c r="B49188">
        <v>100</v>
      </c>
      <c r="C49188">
        <v>1.1499999999999999</v>
      </c>
      <c r="D49188">
        <v>20</v>
      </c>
      <c r="E49188" t="s">
        <v>18</v>
      </c>
      <c r="F49188" t="s">
        <v>48</v>
      </c>
      <c r="G49188">
        <v>0.34838992004055475</v>
      </c>
    </row>
    <row r="49189" spans="1:7" x14ac:dyDescent="0.3">
      <c r="A49189" s="1" t="s">
        <v>1</v>
      </c>
      <c r="B49189">
        <v>100</v>
      </c>
      <c r="C49189">
        <v>0.5</v>
      </c>
      <c r="D49189">
        <v>0.1</v>
      </c>
      <c r="E49189" t="s">
        <v>16</v>
      </c>
      <c r="F49189" t="s">
        <v>20</v>
      </c>
      <c r="G49189">
        <v>0.34846525042444798</v>
      </c>
    </row>
    <row r="49190" spans="1:7" hidden="1" x14ac:dyDescent="0.3">
      <c r="A49190" s="1" t="s">
        <v>4</v>
      </c>
      <c r="B49190">
        <v>20000</v>
      </c>
      <c r="C49190">
        <v>1.1499999999999999</v>
      </c>
      <c r="D49190">
        <v>10</v>
      </c>
      <c r="E49190" t="s">
        <v>14</v>
      </c>
      <c r="F49190" t="s">
        <v>19</v>
      </c>
      <c r="G49190">
        <v>0.34852551974738616</v>
      </c>
    </row>
    <row r="49191" spans="1:7" hidden="1" x14ac:dyDescent="0.3">
      <c r="A49191" s="1" t="s">
        <v>1</v>
      </c>
      <c r="B49191">
        <v>100</v>
      </c>
      <c r="C49191">
        <v>1.5</v>
      </c>
      <c r="D49191">
        <v>7</v>
      </c>
      <c r="E49191" t="s">
        <v>18</v>
      </c>
      <c r="F49191" t="s">
        <v>24</v>
      </c>
      <c r="G49191">
        <v>0.34853326985610261</v>
      </c>
    </row>
    <row r="49192" spans="1:7" hidden="1" x14ac:dyDescent="0.3">
      <c r="A49192" s="1" t="s">
        <v>0</v>
      </c>
      <c r="B49192">
        <v>1000</v>
      </c>
      <c r="C49192">
        <v>1.1499999999999999</v>
      </c>
      <c r="D49192">
        <v>15</v>
      </c>
      <c r="E49192" t="s">
        <v>18</v>
      </c>
      <c r="F49192" t="s">
        <v>20</v>
      </c>
      <c r="G49192">
        <v>0.34853713626377969</v>
      </c>
    </row>
    <row r="49193" spans="1:7" hidden="1" x14ac:dyDescent="0.3">
      <c r="A49193" s="1" t="s">
        <v>0</v>
      </c>
      <c r="B49193">
        <v>100</v>
      </c>
      <c r="C49193">
        <v>0.65</v>
      </c>
      <c r="D49193">
        <v>0.8</v>
      </c>
      <c r="E49193" t="s">
        <v>18</v>
      </c>
      <c r="F49193" t="s">
        <v>23</v>
      </c>
      <c r="G49193">
        <v>0.34854572958350538</v>
      </c>
    </row>
    <row r="49194" spans="1:7" hidden="1" x14ac:dyDescent="0.3">
      <c r="A49194" s="1" t="s">
        <v>5</v>
      </c>
      <c r="B49194">
        <v>1000</v>
      </c>
      <c r="C49194">
        <v>0.95</v>
      </c>
      <c r="D49194">
        <v>5</v>
      </c>
      <c r="E49194" t="s">
        <v>16</v>
      </c>
      <c r="F49194" t="s">
        <v>48</v>
      </c>
      <c r="G49194">
        <v>0.34855642649305807</v>
      </c>
    </row>
    <row r="49195" spans="1:7" x14ac:dyDescent="0.3">
      <c r="A49195" s="1" t="s">
        <v>5</v>
      </c>
      <c r="B49195">
        <v>100</v>
      </c>
      <c r="C49195">
        <v>0.5</v>
      </c>
      <c r="D49195">
        <v>0.1</v>
      </c>
      <c r="E49195" t="s">
        <v>16</v>
      </c>
      <c r="F49195" t="s">
        <v>44</v>
      </c>
      <c r="G49195">
        <v>0.34862077903213651</v>
      </c>
    </row>
    <row r="49196" spans="1:7" hidden="1" x14ac:dyDescent="0.3">
      <c r="A49196" s="1" t="s">
        <v>3</v>
      </c>
      <c r="B49196">
        <v>100</v>
      </c>
      <c r="C49196">
        <v>2</v>
      </c>
      <c r="D49196">
        <v>1000</v>
      </c>
      <c r="E49196" t="s">
        <v>14</v>
      </c>
      <c r="F49196" t="s">
        <v>23</v>
      </c>
      <c r="G49196">
        <v>0.348637924597201</v>
      </c>
    </row>
    <row r="49197" spans="1:7" hidden="1" x14ac:dyDescent="0.3">
      <c r="A49197" s="1" t="s">
        <v>3</v>
      </c>
      <c r="B49197">
        <v>100</v>
      </c>
      <c r="C49197">
        <v>1</v>
      </c>
      <c r="D49197">
        <v>10</v>
      </c>
      <c r="E49197" t="s">
        <v>17</v>
      </c>
      <c r="F49197" t="s">
        <v>24</v>
      </c>
      <c r="G49197">
        <v>0.3486984629037635</v>
      </c>
    </row>
    <row r="49198" spans="1:7" hidden="1" x14ac:dyDescent="0.3">
      <c r="A49198" s="1" t="s">
        <v>4</v>
      </c>
      <c r="B49198">
        <v>20000</v>
      </c>
      <c r="C49198">
        <v>1.25</v>
      </c>
      <c r="D49198">
        <v>40</v>
      </c>
      <c r="E49198" t="s">
        <v>14</v>
      </c>
      <c r="F49198" t="s">
        <v>15</v>
      </c>
      <c r="G49198">
        <v>0.34878516423293354</v>
      </c>
    </row>
    <row r="49199" spans="1:7" hidden="1" x14ac:dyDescent="0.3">
      <c r="A49199" s="1" t="s">
        <v>4</v>
      </c>
      <c r="B49199">
        <v>1000</v>
      </c>
      <c r="C49199">
        <v>0.9</v>
      </c>
      <c r="D49199">
        <v>1.5</v>
      </c>
      <c r="E49199" t="s">
        <v>16</v>
      </c>
      <c r="F49199" t="s">
        <v>50</v>
      </c>
      <c r="G49199">
        <v>0.34885506999433002</v>
      </c>
    </row>
    <row r="49200" spans="1:7" hidden="1" x14ac:dyDescent="0.3">
      <c r="A49200" s="1" t="s">
        <v>5</v>
      </c>
      <c r="B49200">
        <v>100</v>
      </c>
      <c r="C49200">
        <v>0.65</v>
      </c>
      <c r="D49200">
        <v>0.4</v>
      </c>
      <c r="E49200" t="s">
        <v>16</v>
      </c>
      <c r="F49200" t="s">
        <v>44</v>
      </c>
      <c r="G49200">
        <v>0.34889287425617238</v>
      </c>
    </row>
    <row r="49201" spans="1:7" hidden="1" x14ac:dyDescent="0.3">
      <c r="A49201" s="1" t="s">
        <v>0</v>
      </c>
      <c r="B49201">
        <v>1000</v>
      </c>
      <c r="C49201">
        <v>0.9</v>
      </c>
      <c r="D49201">
        <v>10</v>
      </c>
      <c r="E49201" t="s">
        <v>18</v>
      </c>
      <c r="F49201" t="s">
        <v>82</v>
      </c>
      <c r="G49201">
        <v>0.3489084978228989</v>
      </c>
    </row>
    <row r="49202" spans="1:7" x14ac:dyDescent="0.3">
      <c r="A49202" s="1" t="s">
        <v>1</v>
      </c>
      <c r="B49202">
        <v>100</v>
      </c>
      <c r="C49202">
        <v>0.5</v>
      </c>
      <c r="D49202">
        <v>0.25</v>
      </c>
      <c r="E49202" t="s">
        <v>18</v>
      </c>
      <c r="F49202" t="s">
        <v>49</v>
      </c>
      <c r="G49202">
        <v>0.3490244982726437</v>
      </c>
    </row>
    <row r="49203" spans="1:7" hidden="1" x14ac:dyDescent="0.3">
      <c r="A49203" s="1" t="s">
        <v>4</v>
      </c>
      <c r="B49203">
        <v>1000</v>
      </c>
      <c r="C49203">
        <v>0.75</v>
      </c>
      <c r="D49203">
        <v>0.5</v>
      </c>
      <c r="E49203" t="s">
        <v>16</v>
      </c>
      <c r="F49203" t="s">
        <v>49</v>
      </c>
      <c r="G49203">
        <v>0.34902880417258542</v>
      </c>
    </row>
    <row r="49204" spans="1:7" hidden="1" x14ac:dyDescent="0.3">
      <c r="A49204" s="1" t="s">
        <v>4</v>
      </c>
      <c r="B49204">
        <v>20000</v>
      </c>
      <c r="C49204">
        <v>2</v>
      </c>
      <c r="D49204">
        <v>4000</v>
      </c>
      <c r="E49204" t="s">
        <v>18</v>
      </c>
      <c r="F49204" t="s">
        <v>21</v>
      </c>
      <c r="G49204">
        <v>0.34933502933202554</v>
      </c>
    </row>
    <row r="49205" spans="1:7" x14ac:dyDescent="0.3">
      <c r="A49205" s="1" t="s">
        <v>1</v>
      </c>
      <c r="B49205">
        <v>100</v>
      </c>
      <c r="C49205">
        <v>0.5</v>
      </c>
      <c r="D49205">
        <v>0.1</v>
      </c>
      <c r="E49205" t="s">
        <v>14</v>
      </c>
      <c r="F49205" t="s">
        <v>36</v>
      </c>
      <c r="G49205">
        <v>0.34961196420827922</v>
      </c>
    </row>
    <row r="49206" spans="1:7" hidden="1" x14ac:dyDescent="0.3">
      <c r="A49206" s="1" t="s">
        <v>5</v>
      </c>
      <c r="B49206">
        <v>100</v>
      </c>
      <c r="C49206">
        <v>0.95</v>
      </c>
      <c r="D49206">
        <v>5</v>
      </c>
      <c r="E49206" t="s">
        <v>16</v>
      </c>
      <c r="F49206" t="s">
        <v>44</v>
      </c>
      <c r="G49206">
        <v>0.34965933048798409</v>
      </c>
    </row>
    <row r="49207" spans="1:7" hidden="1" x14ac:dyDescent="0.3">
      <c r="A49207" s="1" t="s">
        <v>3</v>
      </c>
      <c r="B49207">
        <v>100</v>
      </c>
      <c r="C49207">
        <v>0.75</v>
      </c>
      <c r="D49207">
        <v>0.7</v>
      </c>
      <c r="E49207" t="s">
        <v>17</v>
      </c>
      <c r="F49207" t="s">
        <v>20</v>
      </c>
      <c r="G49207">
        <v>0.34973652914980846</v>
      </c>
    </row>
    <row r="49208" spans="1:7" hidden="1" x14ac:dyDescent="0.3">
      <c r="A49208" s="1" t="s">
        <v>3</v>
      </c>
      <c r="B49208">
        <v>100</v>
      </c>
      <c r="C49208">
        <v>1.5</v>
      </c>
      <c r="D49208">
        <v>7</v>
      </c>
      <c r="E49208" t="s">
        <v>14</v>
      </c>
      <c r="F49208" t="s">
        <v>49</v>
      </c>
      <c r="G49208">
        <v>0.34990587036727283</v>
      </c>
    </row>
    <row r="49209" spans="1:7" hidden="1" x14ac:dyDescent="0.3">
      <c r="A49209" s="1" t="s">
        <v>3</v>
      </c>
      <c r="B49209">
        <v>100</v>
      </c>
      <c r="C49209">
        <v>1.75</v>
      </c>
      <c r="D49209">
        <v>100</v>
      </c>
      <c r="E49209" t="s">
        <v>18</v>
      </c>
      <c r="F49209" t="s">
        <v>48</v>
      </c>
      <c r="G49209">
        <v>0.34998649559168027</v>
      </c>
    </row>
    <row r="49210" spans="1:7" hidden="1" x14ac:dyDescent="0.3">
      <c r="A49210" s="1" t="s">
        <v>5</v>
      </c>
      <c r="B49210">
        <v>100</v>
      </c>
      <c r="C49210">
        <v>0.9</v>
      </c>
      <c r="D49210">
        <v>3</v>
      </c>
      <c r="E49210" t="s">
        <v>16</v>
      </c>
      <c r="F49210" t="s">
        <v>44</v>
      </c>
      <c r="G49210">
        <v>0.3499873135355539</v>
      </c>
    </row>
    <row r="49211" spans="1:7" hidden="1" x14ac:dyDescent="0.3">
      <c r="A49211" s="1" t="s">
        <v>1</v>
      </c>
      <c r="B49211">
        <v>1000</v>
      </c>
      <c r="C49211">
        <v>2</v>
      </c>
      <c r="D49211">
        <v>100</v>
      </c>
      <c r="E49211" t="s">
        <v>16</v>
      </c>
      <c r="F49211" t="s">
        <v>50</v>
      </c>
      <c r="G49211">
        <v>0.35001160192228631</v>
      </c>
    </row>
    <row r="49212" spans="1:7" hidden="1" x14ac:dyDescent="0.3">
      <c r="A49212" s="1" t="s">
        <v>4</v>
      </c>
      <c r="B49212">
        <v>20000</v>
      </c>
      <c r="C49212">
        <v>0.95</v>
      </c>
      <c r="D49212">
        <v>2</v>
      </c>
      <c r="E49212" t="s">
        <v>17</v>
      </c>
      <c r="F49212" t="s">
        <v>51</v>
      </c>
      <c r="G49212">
        <v>0.35006987537071887</v>
      </c>
    </row>
    <row r="49213" spans="1:7" hidden="1" x14ac:dyDescent="0.3">
      <c r="A49213" s="1" t="s">
        <v>5</v>
      </c>
      <c r="B49213">
        <v>100</v>
      </c>
      <c r="C49213">
        <v>2</v>
      </c>
      <c r="D49213">
        <v>400</v>
      </c>
      <c r="E49213" t="s">
        <v>14</v>
      </c>
      <c r="F49213" t="s">
        <v>50</v>
      </c>
      <c r="G49213">
        <v>0.35013147507525333</v>
      </c>
    </row>
    <row r="49214" spans="1:7" hidden="1" x14ac:dyDescent="0.3">
      <c r="A49214" s="1" t="s">
        <v>4</v>
      </c>
      <c r="B49214">
        <v>20000</v>
      </c>
      <c r="C49214">
        <v>1.1499999999999999</v>
      </c>
      <c r="D49214">
        <v>2.5</v>
      </c>
      <c r="E49214" t="s">
        <v>14</v>
      </c>
      <c r="F49214" t="s">
        <v>49</v>
      </c>
      <c r="G49214">
        <v>0.35055363829462682</v>
      </c>
    </row>
    <row r="49215" spans="1:7" hidden="1" x14ac:dyDescent="0.3">
      <c r="A49215" s="1" t="s">
        <v>4</v>
      </c>
      <c r="B49215">
        <v>20000</v>
      </c>
      <c r="C49215">
        <v>1.25</v>
      </c>
      <c r="D49215">
        <v>30</v>
      </c>
      <c r="E49215" t="s">
        <v>18</v>
      </c>
      <c r="F49215" t="s">
        <v>38</v>
      </c>
      <c r="G49215">
        <v>0.35057238387653455</v>
      </c>
    </row>
    <row r="49216" spans="1:7" hidden="1" x14ac:dyDescent="0.3">
      <c r="A49216" s="1" t="s">
        <v>4</v>
      </c>
      <c r="B49216">
        <v>20000</v>
      </c>
      <c r="C49216">
        <v>1.25</v>
      </c>
      <c r="D49216">
        <v>2</v>
      </c>
      <c r="E49216" t="s">
        <v>16</v>
      </c>
      <c r="F49216" t="s">
        <v>83</v>
      </c>
      <c r="G49216">
        <v>0.35065876887287922</v>
      </c>
    </row>
    <row r="49217" spans="1:7" hidden="1" x14ac:dyDescent="0.3">
      <c r="A49217" s="1" t="s">
        <v>0</v>
      </c>
      <c r="B49217">
        <v>100</v>
      </c>
      <c r="C49217">
        <v>0.9</v>
      </c>
      <c r="D49217">
        <v>3</v>
      </c>
      <c r="E49217" t="s">
        <v>14</v>
      </c>
      <c r="F49217" t="s">
        <v>20</v>
      </c>
      <c r="G49217">
        <v>0.35074266668856785</v>
      </c>
    </row>
    <row r="49218" spans="1:7" hidden="1" x14ac:dyDescent="0.3">
      <c r="A49218" s="1" t="s">
        <v>0</v>
      </c>
      <c r="B49218">
        <v>100</v>
      </c>
      <c r="C49218">
        <v>2</v>
      </c>
      <c r="D49218">
        <v>200</v>
      </c>
      <c r="E49218" t="s">
        <v>17</v>
      </c>
      <c r="F49218" t="s">
        <v>23</v>
      </c>
      <c r="G49218">
        <v>0.35075496681088686</v>
      </c>
    </row>
    <row r="49219" spans="1:7" hidden="1" x14ac:dyDescent="0.3">
      <c r="A49219" s="1" t="s">
        <v>3</v>
      </c>
      <c r="B49219">
        <v>100</v>
      </c>
      <c r="C49219">
        <v>1.25</v>
      </c>
      <c r="D49219">
        <v>2.5</v>
      </c>
      <c r="E49219" t="s">
        <v>16</v>
      </c>
      <c r="F49219" t="s">
        <v>51</v>
      </c>
      <c r="G49219">
        <v>0.3507667397821026</v>
      </c>
    </row>
    <row r="49220" spans="1:7" hidden="1" x14ac:dyDescent="0.3">
      <c r="A49220" s="1" t="s">
        <v>3</v>
      </c>
      <c r="B49220">
        <v>100</v>
      </c>
      <c r="C49220">
        <v>0.9</v>
      </c>
      <c r="D49220">
        <v>2</v>
      </c>
      <c r="E49220" t="s">
        <v>17</v>
      </c>
      <c r="F49220" t="s">
        <v>36</v>
      </c>
      <c r="G49220">
        <v>0.3507862579667364</v>
      </c>
    </row>
    <row r="49221" spans="1:7" x14ac:dyDescent="0.3">
      <c r="A49221" s="1" t="s">
        <v>1</v>
      </c>
      <c r="B49221">
        <v>1000</v>
      </c>
      <c r="C49221">
        <v>0.5</v>
      </c>
      <c r="D49221">
        <v>0.5</v>
      </c>
      <c r="E49221" t="s">
        <v>18</v>
      </c>
      <c r="F49221" t="s">
        <v>82</v>
      </c>
      <c r="G49221">
        <v>0.35083222635498557</v>
      </c>
    </row>
    <row r="49222" spans="1:7" hidden="1" x14ac:dyDescent="0.3">
      <c r="A49222" s="1" t="s">
        <v>3</v>
      </c>
      <c r="B49222">
        <v>100</v>
      </c>
      <c r="C49222">
        <v>1.75</v>
      </c>
      <c r="D49222">
        <v>40</v>
      </c>
      <c r="E49222" t="s">
        <v>16</v>
      </c>
      <c r="F49222" t="s">
        <v>49</v>
      </c>
      <c r="G49222">
        <v>0.35086590059918088</v>
      </c>
    </row>
    <row r="49223" spans="1:7" hidden="1" x14ac:dyDescent="0.3">
      <c r="A49223" s="1" t="s">
        <v>3</v>
      </c>
      <c r="B49223">
        <v>1000</v>
      </c>
      <c r="C49223">
        <v>0.9</v>
      </c>
      <c r="D49223">
        <v>5</v>
      </c>
      <c r="E49223" t="s">
        <v>16</v>
      </c>
      <c r="F49223" t="s">
        <v>43</v>
      </c>
      <c r="G49223">
        <v>0.35087302954464977</v>
      </c>
    </row>
    <row r="49224" spans="1:7" hidden="1" x14ac:dyDescent="0.3">
      <c r="A49224" s="1" t="s">
        <v>5</v>
      </c>
      <c r="B49224">
        <v>1000</v>
      </c>
      <c r="C49224">
        <v>2</v>
      </c>
      <c r="D49224">
        <v>100</v>
      </c>
      <c r="E49224" t="s">
        <v>14</v>
      </c>
      <c r="F49224" t="s">
        <v>35</v>
      </c>
      <c r="G49224">
        <v>0.35099451380477731</v>
      </c>
    </row>
    <row r="49225" spans="1:7" hidden="1" x14ac:dyDescent="0.3">
      <c r="A49225" s="1" t="s">
        <v>4</v>
      </c>
      <c r="B49225">
        <v>20000</v>
      </c>
      <c r="C49225">
        <v>0.75</v>
      </c>
      <c r="D49225">
        <v>0.8</v>
      </c>
      <c r="E49225" t="s">
        <v>16</v>
      </c>
      <c r="F49225" t="s">
        <v>15</v>
      </c>
      <c r="G49225">
        <v>0.35099716584878116</v>
      </c>
    </row>
    <row r="49226" spans="1:7" hidden="1" x14ac:dyDescent="0.3">
      <c r="A49226" s="1" t="s">
        <v>3</v>
      </c>
      <c r="B49226">
        <v>100</v>
      </c>
      <c r="C49226">
        <v>1.5</v>
      </c>
      <c r="D49226">
        <v>20</v>
      </c>
      <c r="E49226" t="s">
        <v>17</v>
      </c>
      <c r="F49226" t="s">
        <v>51</v>
      </c>
      <c r="G49226">
        <v>0.35100028492464125</v>
      </c>
    </row>
    <row r="49227" spans="1:7" hidden="1" x14ac:dyDescent="0.3">
      <c r="A49227" s="1" t="s">
        <v>3</v>
      </c>
      <c r="B49227">
        <v>1000</v>
      </c>
      <c r="C49227">
        <v>1.75</v>
      </c>
      <c r="D49227">
        <v>40</v>
      </c>
      <c r="E49227" t="s">
        <v>16</v>
      </c>
      <c r="F49227" t="s">
        <v>50</v>
      </c>
      <c r="G49227">
        <v>0.35114269045197799</v>
      </c>
    </row>
    <row r="49228" spans="1:7" x14ac:dyDescent="0.3">
      <c r="A49228" s="1" t="s">
        <v>0</v>
      </c>
      <c r="B49228">
        <v>1000</v>
      </c>
      <c r="C49228">
        <v>0.5</v>
      </c>
      <c r="D49228">
        <v>0.75</v>
      </c>
      <c r="E49228" t="s">
        <v>18</v>
      </c>
      <c r="F49228" t="s">
        <v>49</v>
      </c>
      <c r="G49228">
        <v>0.35123808272267537</v>
      </c>
    </row>
    <row r="49229" spans="1:7" hidden="1" x14ac:dyDescent="0.3">
      <c r="A49229" s="1" t="s">
        <v>5</v>
      </c>
      <c r="B49229">
        <v>100</v>
      </c>
      <c r="C49229">
        <v>0.85</v>
      </c>
      <c r="D49229">
        <v>0.8</v>
      </c>
      <c r="E49229" t="s">
        <v>17</v>
      </c>
      <c r="F49229" t="s">
        <v>20</v>
      </c>
      <c r="G49229">
        <v>0.35123989242197728</v>
      </c>
    </row>
    <row r="49230" spans="1:7" hidden="1" x14ac:dyDescent="0.3">
      <c r="A49230" s="1" t="s">
        <v>5</v>
      </c>
      <c r="B49230">
        <v>1000</v>
      </c>
      <c r="C49230">
        <v>0.9</v>
      </c>
      <c r="D49230">
        <v>2</v>
      </c>
      <c r="E49230" t="s">
        <v>16</v>
      </c>
      <c r="F49230" t="s">
        <v>36</v>
      </c>
      <c r="G49230">
        <v>0.35128272495475371</v>
      </c>
    </row>
    <row r="49231" spans="1:7" hidden="1" x14ac:dyDescent="0.3">
      <c r="A49231" s="1" t="s">
        <v>1</v>
      </c>
      <c r="B49231">
        <v>100</v>
      </c>
      <c r="C49231">
        <v>2</v>
      </c>
      <c r="D49231">
        <v>400</v>
      </c>
      <c r="E49231" t="s">
        <v>18</v>
      </c>
      <c r="F49231" t="s">
        <v>33</v>
      </c>
      <c r="G49231">
        <v>0.3512947681391822</v>
      </c>
    </row>
    <row r="49232" spans="1:7" hidden="1" x14ac:dyDescent="0.3">
      <c r="A49232" s="1" t="s">
        <v>0</v>
      </c>
      <c r="B49232">
        <v>100</v>
      </c>
      <c r="C49232">
        <v>0.9</v>
      </c>
      <c r="D49232">
        <v>2</v>
      </c>
      <c r="E49232" t="s">
        <v>14</v>
      </c>
      <c r="F49232" t="s">
        <v>36</v>
      </c>
      <c r="G49232">
        <v>0.35145343646467292</v>
      </c>
    </row>
    <row r="49233" spans="1:7" hidden="1" x14ac:dyDescent="0.3">
      <c r="A49233" s="1" t="s">
        <v>3</v>
      </c>
      <c r="B49233">
        <v>1000</v>
      </c>
      <c r="C49233">
        <v>0.65</v>
      </c>
      <c r="D49233">
        <v>0.4</v>
      </c>
      <c r="E49233" t="s">
        <v>16</v>
      </c>
      <c r="F49233" t="s">
        <v>19</v>
      </c>
      <c r="G49233">
        <v>0.35151971218791467</v>
      </c>
    </row>
    <row r="49234" spans="1:7" hidden="1" x14ac:dyDescent="0.3">
      <c r="A49234" s="1" t="s">
        <v>3</v>
      </c>
      <c r="B49234">
        <v>100</v>
      </c>
      <c r="C49234">
        <v>1.5</v>
      </c>
      <c r="D49234">
        <v>20</v>
      </c>
      <c r="E49234" t="s">
        <v>14</v>
      </c>
      <c r="F49234" t="s">
        <v>83</v>
      </c>
      <c r="G49234">
        <v>0.35166453622169308</v>
      </c>
    </row>
    <row r="49235" spans="1:7" x14ac:dyDescent="0.3">
      <c r="A49235" s="1" t="s">
        <v>4</v>
      </c>
      <c r="B49235">
        <v>1000</v>
      </c>
      <c r="C49235">
        <v>0.5</v>
      </c>
      <c r="D49235">
        <v>0.2</v>
      </c>
      <c r="E49235" t="s">
        <v>18</v>
      </c>
      <c r="F49235" t="s">
        <v>50</v>
      </c>
      <c r="G49235">
        <v>0.35176952926308386</v>
      </c>
    </row>
    <row r="49236" spans="1:7" hidden="1" x14ac:dyDescent="0.3">
      <c r="A49236" s="1" t="s">
        <v>3</v>
      </c>
      <c r="B49236">
        <v>100</v>
      </c>
      <c r="C49236">
        <v>1.75</v>
      </c>
      <c r="D49236">
        <v>20</v>
      </c>
      <c r="E49236" t="s">
        <v>16</v>
      </c>
      <c r="F49236" t="s">
        <v>50</v>
      </c>
      <c r="G49236">
        <v>0.35186864045877014</v>
      </c>
    </row>
    <row r="49237" spans="1:7" hidden="1" x14ac:dyDescent="0.3">
      <c r="A49237" s="1" t="s">
        <v>5</v>
      </c>
      <c r="B49237">
        <v>100</v>
      </c>
      <c r="C49237">
        <v>0.65</v>
      </c>
      <c r="D49237">
        <v>0.5</v>
      </c>
      <c r="E49237" t="s">
        <v>16</v>
      </c>
      <c r="F49237" t="s">
        <v>44</v>
      </c>
      <c r="G49237">
        <v>0.35190601789549708</v>
      </c>
    </row>
    <row r="49238" spans="1:7" hidden="1" x14ac:dyDescent="0.3">
      <c r="A49238" s="1" t="s">
        <v>3</v>
      </c>
      <c r="B49238">
        <v>100</v>
      </c>
      <c r="C49238">
        <v>1.75</v>
      </c>
      <c r="D49238">
        <v>100</v>
      </c>
      <c r="E49238" t="s">
        <v>16</v>
      </c>
      <c r="F49238" t="s">
        <v>22</v>
      </c>
      <c r="G49238">
        <v>0.35212385578951044</v>
      </c>
    </row>
    <row r="49239" spans="1:7" x14ac:dyDescent="0.3">
      <c r="A49239" s="1" t="s">
        <v>0</v>
      </c>
      <c r="B49239">
        <v>1000</v>
      </c>
      <c r="C49239">
        <v>0.5</v>
      </c>
      <c r="D49239">
        <v>0.2</v>
      </c>
      <c r="E49239" t="s">
        <v>18</v>
      </c>
      <c r="F49239" t="s">
        <v>21</v>
      </c>
      <c r="G49239">
        <v>0.35216420501267254</v>
      </c>
    </row>
    <row r="49240" spans="1:7" hidden="1" x14ac:dyDescent="0.3">
      <c r="A49240" s="1" t="s">
        <v>0</v>
      </c>
      <c r="B49240">
        <v>100</v>
      </c>
      <c r="C49240">
        <v>1.75</v>
      </c>
      <c r="D49240">
        <v>2000</v>
      </c>
      <c r="E49240" t="s">
        <v>14</v>
      </c>
      <c r="F49240" t="s">
        <v>36</v>
      </c>
      <c r="G49240">
        <v>0.35216739123292418</v>
      </c>
    </row>
    <row r="49241" spans="1:7" hidden="1" x14ac:dyDescent="0.3">
      <c r="A49241" s="1" t="s">
        <v>0</v>
      </c>
      <c r="B49241">
        <v>100</v>
      </c>
      <c r="C49241">
        <v>1.75</v>
      </c>
      <c r="D49241">
        <v>20</v>
      </c>
      <c r="E49241" t="s">
        <v>14</v>
      </c>
      <c r="F49241" t="s">
        <v>36</v>
      </c>
      <c r="G49241">
        <v>0.35245900763371535</v>
      </c>
    </row>
    <row r="49242" spans="1:7" hidden="1" x14ac:dyDescent="0.3">
      <c r="A49242" s="1" t="s">
        <v>0</v>
      </c>
      <c r="B49242">
        <v>100</v>
      </c>
      <c r="C49242">
        <v>1.75</v>
      </c>
      <c r="D49242">
        <v>500</v>
      </c>
      <c r="E49242" t="s">
        <v>17</v>
      </c>
      <c r="F49242" t="s">
        <v>20</v>
      </c>
      <c r="G49242">
        <v>0.3524821826685442</v>
      </c>
    </row>
    <row r="49243" spans="1:7" hidden="1" x14ac:dyDescent="0.3">
      <c r="A49243" s="1" t="s">
        <v>3</v>
      </c>
      <c r="B49243">
        <v>100</v>
      </c>
      <c r="C49243">
        <v>1.25</v>
      </c>
      <c r="D49243">
        <v>3</v>
      </c>
      <c r="E49243" t="s">
        <v>14</v>
      </c>
      <c r="F49243" t="s">
        <v>24</v>
      </c>
      <c r="G49243">
        <v>0.35253035680822137</v>
      </c>
    </row>
    <row r="49244" spans="1:7" hidden="1" x14ac:dyDescent="0.3">
      <c r="A49244" s="1" t="s">
        <v>4</v>
      </c>
      <c r="B49244">
        <v>20000</v>
      </c>
      <c r="C49244">
        <v>0.95</v>
      </c>
      <c r="D49244">
        <v>1.5</v>
      </c>
      <c r="E49244" t="s">
        <v>16</v>
      </c>
      <c r="F49244" t="s">
        <v>36</v>
      </c>
      <c r="G49244">
        <v>0.35262051076067596</v>
      </c>
    </row>
    <row r="49245" spans="1:7" hidden="1" x14ac:dyDescent="0.3">
      <c r="A49245" s="1" t="s">
        <v>5</v>
      </c>
      <c r="B49245">
        <v>1000</v>
      </c>
      <c r="C49245">
        <v>0.65</v>
      </c>
      <c r="D49245">
        <v>0.7</v>
      </c>
      <c r="E49245" t="s">
        <v>16</v>
      </c>
      <c r="F49245" t="s">
        <v>21</v>
      </c>
      <c r="G49245">
        <v>0.35262252911692676</v>
      </c>
    </row>
    <row r="49246" spans="1:7" hidden="1" x14ac:dyDescent="0.3">
      <c r="A49246" s="1" t="s">
        <v>0</v>
      </c>
      <c r="B49246">
        <v>100</v>
      </c>
      <c r="C49246">
        <v>1.75</v>
      </c>
      <c r="D49246">
        <v>20</v>
      </c>
      <c r="E49246" t="s">
        <v>16</v>
      </c>
      <c r="F49246" t="s">
        <v>49</v>
      </c>
      <c r="G49246">
        <v>0.35263617447089834</v>
      </c>
    </row>
    <row r="49247" spans="1:7" hidden="1" x14ac:dyDescent="0.3">
      <c r="A49247" s="1" t="s">
        <v>0</v>
      </c>
      <c r="B49247">
        <v>1000</v>
      </c>
      <c r="C49247">
        <v>0.75</v>
      </c>
      <c r="D49247">
        <v>0.7</v>
      </c>
      <c r="E49247" t="s">
        <v>14</v>
      </c>
      <c r="F49247" t="s">
        <v>36</v>
      </c>
      <c r="G49247">
        <v>0.35265840342104288</v>
      </c>
    </row>
    <row r="49248" spans="1:7" hidden="1" x14ac:dyDescent="0.3">
      <c r="A49248" s="1" t="s">
        <v>4</v>
      </c>
      <c r="B49248">
        <v>20000</v>
      </c>
      <c r="C49248">
        <v>0.65</v>
      </c>
      <c r="D49248">
        <v>0.7</v>
      </c>
      <c r="E49248" t="s">
        <v>18</v>
      </c>
      <c r="F49248" t="s">
        <v>49</v>
      </c>
      <c r="G49248">
        <v>0.35267104489879036</v>
      </c>
    </row>
    <row r="49249" spans="1:7" hidden="1" x14ac:dyDescent="0.3">
      <c r="A49249" s="1" t="s">
        <v>3</v>
      </c>
      <c r="B49249">
        <v>1000</v>
      </c>
      <c r="C49249">
        <v>2</v>
      </c>
      <c r="D49249">
        <v>100</v>
      </c>
      <c r="E49249" t="s">
        <v>16</v>
      </c>
      <c r="F49249" t="s">
        <v>83</v>
      </c>
      <c r="G49249">
        <v>0.35268335517497179</v>
      </c>
    </row>
    <row r="49250" spans="1:7" hidden="1" x14ac:dyDescent="0.3">
      <c r="A49250" s="1" t="s">
        <v>4</v>
      </c>
      <c r="B49250">
        <v>20000</v>
      </c>
      <c r="C49250">
        <v>1.1499999999999999</v>
      </c>
      <c r="D49250">
        <v>1.5</v>
      </c>
      <c r="E49250" t="s">
        <v>14</v>
      </c>
      <c r="F49250" t="s">
        <v>36</v>
      </c>
      <c r="G49250">
        <v>0.35271048056507776</v>
      </c>
    </row>
    <row r="49251" spans="1:7" hidden="1" x14ac:dyDescent="0.3">
      <c r="A49251" s="1" t="s">
        <v>3</v>
      </c>
      <c r="B49251">
        <v>100</v>
      </c>
      <c r="C49251">
        <v>1.75</v>
      </c>
      <c r="D49251">
        <v>20</v>
      </c>
      <c r="E49251" t="s">
        <v>14</v>
      </c>
      <c r="F49251" t="s">
        <v>23</v>
      </c>
      <c r="G49251">
        <v>0.35277944665713623</v>
      </c>
    </row>
    <row r="49252" spans="1:7" hidden="1" x14ac:dyDescent="0.3">
      <c r="A49252" s="1" t="s">
        <v>4</v>
      </c>
      <c r="B49252">
        <v>20000</v>
      </c>
      <c r="C49252">
        <v>1.25</v>
      </c>
      <c r="D49252">
        <v>3</v>
      </c>
      <c r="E49252" t="s">
        <v>18</v>
      </c>
      <c r="F49252" t="s">
        <v>83</v>
      </c>
      <c r="G49252">
        <v>0.35279230220779134</v>
      </c>
    </row>
    <row r="49253" spans="1:7" hidden="1" x14ac:dyDescent="0.3">
      <c r="A49253" s="1" t="s">
        <v>3</v>
      </c>
      <c r="B49253">
        <v>100</v>
      </c>
      <c r="C49253">
        <v>2</v>
      </c>
      <c r="D49253">
        <v>200</v>
      </c>
      <c r="E49253" t="s">
        <v>14</v>
      </c>
      <c r="F49253" t="s">
        <v>22</v>
      </c>
      <c r="G49253">
        <v>0.35282600946492731</v>
      </c>
    </row>
    <row r="49254" spans="1:7" hidden="1" x14ac:dyDescent="0.3">
      <c r="A49254" s="1" t="s">
        <v>5</v>
      </c>
      <c r="B49254">
        <v>1000</v>
      </c>
      <c r="C49254">
        <v>0.9</v>
      </c>
      <c r="D49254">
        <v>5</v>
      </c>
      <c r="E49254" t="s">
        <v>16</v>
      </c>
      <c r="F49254" t="s">
        <v>21</v>
      </c>
      <c r="G49254">
        <v>0.35288187727256037</v>
      </c>
    </row>
    <row r="49255" spans="1:7" hidden="1" x14ac:dyDescent="0.3">
      <c r="A49255" s="1" t="s">
        <v>4</v>
      </c>
      <c r="B49255">
        <v>20000</v>
      </c>
      <c r="C49255">
        <v>2</v>
      </c>
      <c r="D49255">
        <v>4000</v>
      </c>
      <c r="E49255" t="s">
        <v>16</v>
      </c>
      <c r="F49255" t="s">
        <v>82</v>
      </c>
      <c r="G49255">
        <v>0.35290498970684925</v>
      </c>
    </row>
    <row r="49256" spans="1:7" hidden="1" x14ac:dyDescent="0.3">
      <c r="A49256" s="1" t="s">
        <v>5</v>
      </c>
      <c r="B49256">
        <v>100</v>
      </c>
      <c r="C49256">
        <v>0.9</v>
      </c>
      <c r="D49256">
        <v>5</v>
      </c>
      <c r="E49256" t="s">
        <v>16</v>
      </c>
      <c r="F49256" t="s">
        <v>44</v>
      </c>
      <c r="G49256">
        <v>0.35291812083160168</v>
      </c>
    </row>
    <row r="49257" spans="1:7" x14ac:dyDescent="0.3">
      <c r="A49257" s="1" t="s">
        <v>5</v>
      </c>
      <c r="B49257">
        <v>100</v>
      </c>
      <c r="C49257">
        <v>0.5</v>
      </c>
      <c r="D49257">
        <v>0.2</v>
      </c>
      <c r="E49257" t="s">
        <v>14</v>
      </c>
      <c r="F49257" t="s">
        <v>15</v>
      </c>
      <c r="G49257">
        <v>0.35292663480201014</v>
      </c>
    </row>
    <row r="49258" spans="1:7" hidden="1" x14ac:dyDescent="0.3">
      <c r="A49258" s="1" t="s">
        <v>1</v>
      </c>
      <c r="B49258">
        <v>100</v>
      </c>
      <c r="C49258">
        <v>1.25</v>
      </c>
      <c r="D49258">
        <v>3</v>
      </c>
      <c r="E49258" t="s">
        <v>14</v>
      </c>
      <c r="F49258" t="s">
        <v>50</v>
      </c>
      <c r="G49258">
        <v>0.35296142212995019</v>
      </c>
    </row>
    <row r="49259" spans="1:7" hidden="1" x14ac:dyDescent="0.3">
      <c r="A49259" s="1" t="s">
        <v>5</v>
      </c>
      <c r="B49259">
        <v>1000</v>
      </c>
      <c r="C49259">
        <v>0.75</v>
      </c>
      <c r="D49259">
        <v>0.6</v>
      </c>
      <c r="E49259" t="s">
        <v>16</v>
      </c>
      <c r="F49259" t="s">
        <v>45</v>
      </c>
      <c r="G49259">
        <v>0.35300760063131187</v>
      </c>
    </row>
    <row r="49260" spans="1:7" hidden="1" x14ac:dyDescent="0.3">
      <c r="A49260" s="1" t="s">
        <v>0</v>
      </c>
      <c r="B49260">
        <v>100</v>
      </c>
      <c r="C49260">
        <v>0.95</v>
      </c>
      <c r="D49260">
        <v>10</v>
      </c>
      <c r="E49260" t="s">
        <v>18</v>
      </c>
      <c r="F49260" t="s">
        <v>82</v>
      </c>
      <c r="G49260">
        <v>0.35314214031286711</v>
      </c>
    </row>
    <row r="49261" spans="1:7" hidden="1" x14ac:dyDescent="0.3">
      <c r="A49261" s="1" t="s">
        <v>4</v>
      </c>
      <c r="B49261">
        <v>20000</v>
      </c>
      <c r="C49261">
        <v>0.95</v>
      </c>
      <c r="D49261">
        <v>1</v>
      </c>
      <c r="E49261" t="s">
        <v>17</v>
      </c>
      <c r="F49261" t="s">
        <v>50</v>
      </c>
      <c r="G49261">
        <v>0.35316529648527156</v>
      </c>
    </row>
    <row r="49262" spans="1:7" hidden="1" x14ac:dyDescent="0.3">
      <c r="A49262" s="1" t="s">
        <v>4</v>
      </c>
      <c r="B49262">
        <v>20000</v>
      </c>
      <c r="C49262">
        <v>1.75</v>
      </c>
      <c r="D49262">
        <v>500</v>
      </c>
      <c r="E49262" t="s">
        <v>18</v>
      </c>
      <c r="F49262" t="s">
        <v>23</v>
      </c>
      <c r="G49262">
        <v>0.35318788150047403</v>
      </c>
    </row>
    <row r="49263" spans="1:7" hidden="1" x14ac:dyDescent="0.3">
      <c r="A49263" s="1" t="s">
        <v>3</v>
      </c>
      <c r="B49263">
        <v>100</v>
      </c>
      <c r="C49263">
        <v>0.75</v>
      </c>
      <c r="D49263">
        <v>0.5</v>
      </c>
      <c r="E49263" t="s">
        <v>17</v>
      </c>
      <c r="F49263" t="s">
        <v>19</v>
      </c>
      <c r="G49263">
        <v>0.35324601350032814</v>
      </c>
    </row>
    <row r="49264" spans="1:7" hidden="1" x14ac:dyDescent="0.3">
      <c r="A49264" s="1" t="s">
        <v>0</v>
      </c>
      <c r="B49264">
        <v>100</v>
      </c>
      <c r="C49264">
        <v>1.1499999999999999</v>
      </c>
      <c r="D49264">
        <v>20</v>
      </c>
      <c r="E49264" t="s">
        <v>14</v>
      </c>
      <c r="F49264" t="s">
        <v>36</v>
      </c>
      <c r="G49264">
        <v>0.35358793097111085</v>
      </c>
    </row>
    <row r="49265" spans="1:7" hidden="1" x14ac:dyDescent="0.3">
      <c r="A49265" s="1" t="s">
        <v>4</v>
      </c>
      <c r="B49265">
        <v>20000</v>
      </c>
      <c r="C49265">
        <v>1.1499999999999999</v>
      </c>
      <c r="D49265">
        <v>5</v>
      </c>
      <c r="E49265" t="s">
        <v>14</v>
      </c>
      <c r="F49265" t="s">
        <v>36</v>
      </c>
      <c r="G49265">
        <v>0.3536609153977131</v>
      </c>
    </row>
    <row r="49266" spans="1:7" hidden="1" x14ac:dyDescent="0.3">
      <c r="A49266" s="1" t="s">
        <v>0</v>
      </c>
      <c r="B49266">
        <v>100</v>
      </c>
      <c r="C49266">
        <v>2</v>
      </c>
      <c r="D49266">
        <v>200</v>
      </c>
      <c r="E49266" t="s">
        <v>14</v>
      </c>
      <c r="F49266" t="s">
        <v>50</v>
      </c>
      <c r="G49266">
        <v>0.35378059168505421</v>
      </c>
    </row>
    <row r="49267" spans="1:7" hidden="1" x14ac:dyDescent="0.3">
      <c r="A49267" s="1" t="s">
        <v>4</v>
      </c>
      <c r="B49267">
        <v>20000</v>
      </c>
      <c r="C49267">
        <v>1.25</v>
      </c>
      <c r="D49267">
        <v>7</v>
      </c>
      <c r="E49267" t="s">
        <v>14</v>
      </c>
      <c r="F49267" t="s">
        <v>22</v>
      </c>
      <c r="G49267">
        <v>0.35381421855502071</v>
      </c>
    </row>
    <row r="49268" spans="1:7" x14ac:dyDescent="0.3">
      <c r="A49268" s="1" t="s">
        <v>0</v>
      </c>
      <c r="B49268">
        <v>100</v>
      </c>
      <c r="C49268">
        <v>0.5</v>
      </c>
      <c r="D49268">
        <v>0.33</v>
      </c>
      <c r="E49268" t="s">
        <v>14</v>
      </c>
      <c r="F49268" t="s">
        <v>49</v>
      </c>
      <c r="G49268">
        <v>0.35382823728770357</v>
      </c>
    </row>
    <row r="49269" spans="1:7" hidden="1" x14ac:dyDescent="0.3">
      <c r="A49269" s="1" t="s">
        <v>5</v>
      </c>
      <c r="B49269">
        <v>100</v>
      </c>
      <c r="C49269">
        <v>2</v>
      </c>
      <c r="D49269">
        <v>100</v>
      </c>
      <c r="E49269" t="s">
        <v>18</v>
      </c>
      <c r="F49269" t="s">
        <v>50</v>
      </c>
      <c r="G49269">
        <v>0.3538947369600855</v>
      </c>
    </row>
    <row r="49270" spans="1:7" hidden="1" x14ac:dyDescent="0.3">
      <c r="A49270" s="1" t="s">
        <v>5</v>
      </c>
      <c r="B49270">
        <v>100</v>
      </c>
      <c r="C49270">
        <v>1</v>
      </c>
      <c r="D49270">
        <v>2</v>
      </c>
      <c r="E49270" t="s">
        <v>17</v>
      </c>
      <c r="F49270" t="s">
        <v>45</v>
      </c>
      <c r="G49270">
        <v>0.35391975159070072</v>
      </c>
    </row>
    <row r="49271" spans="1:7" hidden="1" x14ac:dyDescent="0.3">
      <c r="A49271" s="1" t="s">
        <v>5</v>
      </c>
      <c r="B49271">
        <v>1000</v>
      </c>
      <c r="C49271">
        <v>0.95</v>
      </c>
      <c r="D49271">
        <v>10</v>
      </c>
      <c r="E49271" t="s">
        <v>14</v>
      </c>
      <c r="F49271" t="s">
        <v>15</v>
      </c>
      <c r="G49271">
        <v>0.35403679716870856</v>
      </c>
    </row>
    <row r="49272" spans="1:7" hidden="1" x14ac:dyDescent="0.3">
      <c r="A49272" s="1" t="s">
        <v>0</v>
      </c>
      <c r="B49272">
        <v>100</v>
      </c>
      <c r="C49272">
        <v>0.95</v>
      </c>
      <c r="D49272">
        <v>10</v>
      </c>
      <c r="E49272" t="s">
        <v>16</v>
      </c>
      <c r="F49272" t="s">
        <v>23</v>
      </c>
      <c r="G49272">
        <v>0.35406800402637945</v>
      </c>
    </row>
    <row r="49273" spans="1:7" hidden="1" x14ac:dyDescent="0.3">
      <c r="A49273" s="1" t="s">
        <v>0</v>
      </c>
      <c r="B49273">
        <v>1000</v>
      </c>
      <c r="C49273">
        <v>0.9</v>
      </c>
      <c r="D49273">
        <v>5</v>
      </c>
      <c r="E49273" t="s">
        <v>17</v>
      </c>
      <c r="F49273" t="s">
        <v>20</v>
      </c>
      <c r="G49273">
        <v>0.35409064420063968</v>
      </c>
    </row>
    <row r="49274" spans="1:7" x14ac:dyDescent="0.3">
      <c r="A49274" s="1" t="s">
        <v>0</v>
      </c>
      <c r="B49274">
        <v>1000</v>
      </c>
      <c r="C49274">
        <v>0.5</v>
      </c>
      <c r="D49274">
        <v>0.2</v>
      </c>
      <c r="E49274" t="s">
        <v>16</v>
      </c>
      <c r="F49274" t="s">
        <v>19</v>
      </c>
      <c r="G49274">
        <v>0.35413099126496461</v>
      </c>
    </row>
    <row r="49275" spans="1:7" hidden="1" x14ac:dyDescent="0.3">
      <c r="A49275" s="1" t="s">
        <v>4</v>
      </c>
      <c r="B49275">
        <v>20000</v>
      </c>
      <c r="C49275">
        <v>1.5</v>
      </c>
      <c r="D49275">
        <v>20</v>
      </c>
      <c r="E49275" t="s">
        <v>16</v>
      </c>
      <c r="F49275" t="s">
        <v>23</v>
      </c>
      <c r="G49275">
        <v>0.35417170714044438</v>
      </c>
    </row>
    <row r="49276" spans="1:7" hidden="1" x14ac:dyDescent="0.3">
      <c r="A49276" s="1" t="s">
        <v>4</v>
      </c>
      <c r="B49276">
        <v>20000</v>
      </c>
      <c r="C49276">
        <v>1.75</v>
      </c>
      <c r="D49276">
        <v>500</v>
      </c>
      <c r="E49276" t="s">
        <v>18</v>
      </c>
      <c r="F49276" t="s">
        <v>82</v>
      </c>
      <c r="G49276">
        <v>0.35418371071304439</v>
      </c>
    </row>
    <row r="49277" spans="1:7" x14ac:dyDescent="0.3">
      <c r="A49277" s="1" t="s">
        <v>4</v>
      </c>
      <c r="B49277">
        <v>20000</v>
      </c>
      <c r="C49277">
        <v>0.5</v>
      </c>
      <c r="D49277">
        <v>0.66</v>
      </c>
      <c r="E49277" t="s">
        <v>16</v>
      </c>
      <c r="F49277" t="s">
        <v>50</v>
      </c>
      <c r="G49277">
        <v>0.3542679833052963</v>
      </c>
    </row>
    <row r="49278" spans="1:7" hidden="1" x14ac:dyDescent="0.3">
      <c r="A49278" s="1" t="s">
        <v>4</v>
      </c>
      <c r="B49278">
        <v>20000</v>
      </c>
      <c r="C49278">
        <v>1.1499999999999999</v>
      </c>
      <c r="D49278">
        <v>2.5</v>
      </c>
      <c r="E49278" t="s">
        <v>14</v>
      </c>
      <c r="F49278" t="s">
        <v>82</v>
      </c>
      <c r="G49278">
        <v>0.35429564981282852</v>
      </c>
    </row>
    <row r="49279" spans="1:7" hidden="1" x14ac:dyDescent="0.3">
      <c r="A49279" s="1" t="s">
        <v>5</v>
      </c>
      <c r="B49279">
        <v>100</v>
      </c>
      <c r="C49279">
        <v>1.1499999999999999</v>
      </c>
      <c r="D49279">
        <v>15</v>
      </c>
      <c r="E49279" t="s">
        <v>18</v>
      </c>
      <c r="F49279" t="s">
        <v>48</v>
      </c>
      <c r="G49279">
        <v>0.35431849574207247</v>
      </c>
    </row>
    <row r="49280" spans="1:7" hidden="1" x14ac:dyDescent="0.3">
      <c r="A49280" s="1" t="s">
        <v>4</v>
      </c>
      <c r="B49280">
        <v>20000</v>
      </c>
      <c r="C49280">
        <v>1.25</v>
      </c>
      <c r="D49280">
        <v>2.5</v>
      </c>
      <c r="E49280" t="s">
        <v>18</v>
      </c>
      <c r="F49280" t="s">
        <v>83</v>
      </c>
      <c r="G49280">
        <v>0.35432392215507191</v>
      </c>
    </row>
    <row r="49281" spans="1:7" hidden="1" x14ac:dyDescent="0.3">
      <c r="A49281" s="1" t="s">
        <v>1</v>
      </c>
      <c r="B49281">
        <v>100</v>
      </c>
      <c r="C49281">
        <v>1.5</v>
      </c>
      <c r="D49281">
        <v>7</v>
      </c>
      <c r="E49281" t="s">
        <v>17</v>
      </c>
      <c r="F49281" t="s">
        <v>33</v>
      </c>
      <c r="G49281">
        <v>0.35435928231778935</v>
      </c>
    </row>
    <row r="49282" spans="1:7" hidden="1" x14ac:dyDescent="0.3">
      <c r="A49282" s="1" t="s">
        <v>0</v>
      </c>
      <c r="B49282">
        <v>100</v>
      </c>
      <c r="C49282">
        <v>0.65</v>
      </c>
      <c r="D49282">
        <v>0.4</v>
      </c>
      <c r="E49282" t="s">
        <v>16</v>
      </c>
      <c r="F49282" t="s">
        <v>20</v>
      </c>
      <c r="G49282">
        <v>0.35438545498688928</v>
      </c>
    </row>
    <row r="49283" spans="1:7" x14ac:dyDescent="0.3">
      <c r="A49283" s="1" t="s">
        <v>5</v>
      </c>
      <c r="B49283">
        <v>1000</v>
      </c>
      <c r="C49283">
        <v>0.5</v>
      </c>
      <c r="D49283">
        <v>0.25</v>
      </c>
      <c r="E49283" t="s">
        <v>16</v>
      </c>
      <c r="F49283" t="s">
        <v>44</v>
      </c>
      <c r="G49283">
        <v>0.35439025883634756</v>
      </c>
    </row>
    <row r="49284" spans="1:7" hidden="1" x14ac:dyDescent="0.3">
      <c r="A49284" s="1" t="s">
        <v>0</v>
      </c>
      <c r="B49284">
        <v>1000</v>
      </c>
      <c r="C49284">
        <v>0.65</v>
      </c>
      <c r="D49284">
        <v>0.7</v>
      </c>
      <c r="E49284" t="s">
        <v>17</v>
      </c>
      <c r="F49284" t="s">
        <v>20</v>
      </c>
      <c r="G49284">
        <v>0.35445189019116158</v>
      </c>
    </row>
    <row r="49285" spans="1:7" hidden="1" x14ac:dyDescent="0.3">
      <c r="A49285" s="1" t="s">
        <v>4</v>
      </c>
      <c r="B49285">
        <v>20000</v>
      </c>
      <c r="C49285">
        <v>0.75</v>
      </c>
      <c r="D49285">
        <v>0.5</v>
      </c>
      <c r="E49285" t="s">
        <v>16</v>
      </c>
      <c r="F49285" t="s">
        <v>22</v>
      </c>
      <c r="G49285">
        <v>0.35451097990822877</v>
      </c>
    </row>
    <row r="49286" spans="1:7" hidden="1" x14ac:dyDescent="0.3">
      <c r="A49286" s="1" t="s">
        <v>5</v>
      </c>
      <c r="B49286">
        <v>1000</v>
      </c>
      <c r="C49286">
        <v>0.9</v>
      </c>
      <c r="D49286">
        <v>3</v>
      </c>
      <c r="E49286" t="s">
        <v>18</v>
      </c>
      <c r="F49286" t="s">
        <v>15</v>
      </c>
      <c r="G49286">
        <v>0.35453658527922377</v>
      </c>
    </row>
    <row r="49287" spans="1:7" hidden="1" x14ac:dyDescent="0.3">
      <c r="A49287" s="1" t="s">
        <v>0</v>
      </c>
      <c r="B49287">
        <v>100</v>
      </c>
      <c r="C49287">
        <v>0.9</v>
      </c>
      <c r="D49287">
        <v>2</v>
      </c>
      <c r="E49287" t="s">
        <v>16</v>
      </c>
      <c r="F49287" t="s">
        <v>20</v>
      </c>
      <c r="G49287">
        <v>0.35462451482168966</v>
      </c>
    </row>
    <row r="49288" spans="1:7" hidden="1" x14ac:dyDescent="0.3">
      <c r="A49288" s="1" t="s">
        <v>5</v>
      </c>
      <c r="B49288">
        <v>1000</v>
      </c>
      <c r="C49288">
        <v>1.1499999999999999</v>
      </c>
      <c r="D49288">
        <v>30</v>
      </c>
      <c r="E49288" t="s">
        <v>16</v>
      </c>
      <c r="F49288" t="s">
        <v>21</v>
      </c>
      <c r="G49288">
        <v>0.35463214964537643</v>
      </c>
    </row>
    <row r="49289" spans="1:7" hidden="1" x14ac:dyDescent="0.3">
      <c r="A49289" s="1" t="s">
        <v>0</v>
      </c>
      <c r="B49289">
        <v>1000</v>
      </c>
      <c r="C49289">
        <v>0.95</v>
      </c>
      <c r="D49289">
        <v>10</v>
      </c>
      <c r="E49289" t="s">
        <v>16</v>
      </c>
      <c r="F49289" t="s">
        <v>48</v>
      </c>
      <c r="G49289">
        <v>0.35470890217697421</v>
      </c>
    </row>
    <row r="49290" spans="1:7" hidden="1" x14ac:dyDescent="0.3">
      <c r="A49290" s="1" t="s">
        <v>4</v>
      </c>
      <c r="B49290">
        <v>20000</v>
      </c>
      <c r="C49290">
        <v>1.1499999999999999</v>
      </c>
      <c r="D49290">
        <v>7</v>
      </c>
      <c r="E49290" t="s">
        <v>18</v>
      </c>
      <c r="F49290" t="s">
        <v>36</v>
      </c>
      <c r="G49290">
        <v>0.35481073910527861</v>
      </c>
    </row>
    <row r="49291" spans="1:7" hidden="1" x14ac:dyDescent="0.3">
      <c r="A49291" s="1" t="s">
        <v>4</v>
      </c>
      <c r="B49291">
        <v>20000</v>
      </c>
      <c r="C49291">
        <v>1.25</v>
      </c>
      <c r="D49291">
        <v>40</v>
      </c>
      <c r="E49291" t="s">
        <v>18</v>
      </c>
      <c r="F49291" t="s">
        <v>19</v>
      </c>
      <c r="G49291">
        <v>0.35489332610707591</v>
      </c>
    </row>
    <row r="49292" spans="1:7" hidden="1" x14ac:dyDescent="0.3">
      <c r="A49292" s="1" t="s">
        <v>4</v>
      </c>
      <c r="B49292">
        <v>20000</v>
      </c>
      <c r="C49292">
        <v>1</v>
      </c>
      <c r="D49292">
        <v>3</v>
      </c>
      <c r="E49292" t="s">
        <v>14</v>
      </c>
      <c r="F49292" t="s">
        <v>21</v>
      </c>
      <c r="G49292">
        <v>0.35490200711522407</v>
      </c>
    </row>
    <row r="49293" spans="1:7" hidden="1" x14ac:dyDescent="0.3">
      <c r="A49293" s="1" t="s">
        <v>4</v>
      </c>
      <c r="B49293">
        <v>1000</v>
      </c>
      <c r="C49293">
        <v>0.95</v>
      </c>
      <c r="D49293">
        <v>5</v>
      </c>
      <c r="E49293" t="s">
        <v>16</v>
      </c>
      <c r="F49293" t="s">
        <v>49</v>
      </c>
      <c r="G49293">
        <v>0.3549792630847099</v>
      </c>
    </row>
    <row r="49294" spans="1:7" x14ac:dyDescent="0.3">
      <c r="A49294" s="1" t="s">
        <v>0</v>
      </c>
      <c r="B49294">
        <v>1000</v>
      </c>
      <c r="C49294">
        <v>0.5</v>
      </c>
      <c r="D49294">
        <v>0.33</v>
      </c>
      <c r="E49294" t="s">
        <v>18</v>
      </c>
      <c r="F49294" t="s">
        <v>23</v>
      </c>
      <c r="G49294">
        <v>0.35511877925616803</v>
      </c>
    </row>
    <row r="49295" spans="1:7" hidden="1" x14ac:dyDescent="0.3">
      <c r="A49295" s="1" t="s">
        <v>5</v>
      </c>
      <c r="B49295">
        <v>1000</v>
      </c>
      <c r="C49295">
        <v>1.1499999999999999</v>
      </c>
      <c r="D49295">
        <v>20</v>
      </c>
      <c r="E49295" t="s">
        <v>14</v>
      </c>
      <c r="F49295" t="s">
        <v>35</v>
      </c>
      <c r="G49295">
        <v>0.3551925531914718</v>
      </c>
    </row>
    <row r="49296" spans="1:7" x14ac:dyDescent="0.3">
      <c r="A49296" s="1" t="s">
        <v>5</v>
      </c>
      <c r="B49296">
        <v>1000</v>
      </c>
      <c r="C49296">
        <v>0.5</v>
      </c>
      <c r="D49296">
        <v>0.1</v>
      </c>
      <c r="E49296" t="s">
        <v>16</v>
      </c>
      <c r="F49296" t="s">
        <v>19</v>
      </c>
      <c r="G49296">
        <v>0.35521612185310408</v>
      </c>
    </row>
    <row r="49297" spans="1:7" hidden="1" x14ac:dyDescent="0.3">
      <c r="A49297" s="1" t="s">
        <v>3</v>
      </c>
      <c r="B49297">
        <v>1000</v>
      </c>
      <c r="C49297">
        <v>0.95</v>
      </c>
      <c r="D49297">
        <v>10</v>
      </c>
      <c r="E49297" t="s">
        <v>16</v>
      </c>
      <c r="F49297" t="s">
        <v>82</v>
      </c>
      <c r="G49297">
        <v>0.35522146124500104</v>
      </c>
    </row>
    <row r="49298" spans="1:7" hidden="1" x14ac:dyDescent="0.3">
      <c r="A49298" s="1" t="s">
        <v>4</v>
      </c>
      <c r="B49298">
        <v>20000</v>
      </c>
      <c r="C49298">
        <v>0.75</v>
      </c>
      <c r="D49298">
        <v>0.7</v>
      </c>
      <c r="E49298" t="s">
        <v>14</v>
      </c>
      <c r="F49298" t="s">
        <v>83</v>
      </c>
      <c r="G49298">
        <v>0.35523141615966991</v>
      </c>
    </row>
    <row r="49299" spans="1:7" hidden="1" x14ac:dyDescent="0.3">
      <c r="A49299" s="1" t="s">
        <v>0</v>
      </c>
      <c r="B49299">
        <v>100</v>
      </c>
      <c r="C49299">
        <v>1.1499999999999999</v>
      </c>
      <c r="D49299">
        <v>30</v>
      </c>
      <c r="E49299" t="s">
        <v>16</v>
      </c>
      <c r="F49299" t="s">
        <v>48</v>
      </c>
      <c r="G49299">
        <v>0.35528215544295316</v>
      </c>
    </row>
    <row r="49300" spans="1:7" x14ac:dyDescent="0.3">
      <c r="A49300" s="1" t="s">
        <v>5</v>
      </c>
      <c r="B49300">
        <v>100</v>
      </c>
      <c r="C49300">
        <v>0.5</v>
      </c>
      <c r="D49300">
        <v>0.66</v>
      </c>
      <c r="E49300" t="s">
        <v>17</v>
      </c>
      <c r="F49300" t="s">
        <v>24</v>
      </c>
      <c r="G49300">
        <v>0.35533394947819158</v>
      </c>
    </row>
    <row r="49301" spans="1:7" hidden="1" x14ac:dyDescent="0.3">
      <c r="A49301" s="1" t="s">
        <v>3</v>
      </c>
      <c r="B49301">
        <v>100</v>
      </c>
      <c r="C49301">
        <v>2</v>
      </c>
      <c r="D49301">
        <v>400</v>
      </c>
      <c r="E49301" t="s">
        <v>18</v>
      </c>
      <c r="F49301" t="s">
        <v>34</v>
      </c>
      <c r="G49301">
        <v>0.35537785148387124</v>
      </c>
    </row>
    <row r="49302" spans="1:7" hidden="1" x14ac:dyDescent="0.3">
      <c r="A49302" s="1" t="s">
        <v>0</v>
      </c>
      <c r="B49302">
        <v>100</v>
      </c>
      <c r="C49302">
        <v>0.75</v>
      </c>
      <c r="D49302">
        <v>0.6</v>
      </c>
      <c r="E49302" t="s">
        <v>14</v>
      </c>
      <c r="F49302" t="s">
        <v>22</v>
      </c>
      <c r="G49302">
        <v>0.35546732695813749</v>
      </c>
    </row>
    <row r="49303" spans="1:7" x14ac:dyDescent="0.3">
      <c r="A49303" s="1" t="s">
        <v>3</v>
      </c>
      <c r="B49303">
        <v>100</v>
      </c>
      <c r="C49303">
        <v>0.5</v>
      </c>
      <c r="D49303">
        <v>0.33</v>
      </c>
      <c r="E49303" t="s">
        <v>14</v>
      </c>
      <c r="F49303" t="s">
        <v>83</v>
      </c>
      <c r="G49303">
        <v>0.35547616880853461</v>
      </c>
    </row>
    <row r="49304" spans="1:7" x14ac:dyDescent="0.3">
      <c r="A49304" s="1" t="s">
        <v>4</v>
      </c>
      <c r="B49304">
        <v>20000</v>
      </c>
      <c r="C49304">
        <v>0.5</v>
      </c>
      <c r="D49304">
        <v>0.25</v>
      </c>
      <c r="E49304" t="s">
        <v>16</v>
      </c>
      <c r="F49304" t="s">
        <v>50</v>
      </c>
      <c r="G49304">
        <v>0.35551797216698183</v>
      </c>
    </row>
    <row r="49305" spans="1:7" hidden="1" x14ac:dyDescent="0.3">
      <c r="A49305" s="1" t="s">
        <v>0</v>
      </c>
      <c r="B49305">
        <v>100</v>
      </c>
      <c r="C49305">
        <v>1.1499999999999999</v>
      </c>
      <c r="D49305">
        <v>30</v>
      </c>
      <c r="E49305" t="s">
        <v>16</v>
      </c>
      <c r="F49305" t="s">
        <v>15</v>
      </c>
      <c r="G49305">
        <v>0.35559043257432377</v>
      </c>
    </row>
    <row r="49306" spans="1:7" hidden="1" x14ac:dyDescent="0.3">
      <c r="A49306" s="1" t="s">
        <v>4</v>
      </c>
      <c r="B49306">
        <v>20000</v>
      </c>
      <c r="C49306">
        <v>1.25</v>
      </c>
      <c r="D49306">
        <v>20</v>
      </c>
      <c r="E49306" t="s">
        <v>14</v>
      </c>
      <c r="F49306" t="s">
        <v>20</v>
      </c>
      <c r="G49306">
        <v>0.35559143184696379</v>
      </c>
    </row>
    <row r="49307" spans="1:7" x14ac:dyDescent="0.3">
      <c r="A49307" s="1" t="s">
        <v>5</v>
      </c>
      <c r="B49307">
        <v>100</v>
      </c>
      <c r="C49307">
        <v>0.5</v>
      </c>
      <c r="D49307">
        <v>0.5</v>
      </c>
      <c r="E49307" t="s">
        <v>14</v>
      </c>
      <c r="F49307" t="s">
        <v>24</v>
      </c>
      <c r="G49307">
        <v>0.35559289001450467</v>
      </c>
    </row>
    <row r="49308" spans="1:7" hidden="1" x14ac:dyDescent="0.3">
      <c r="A49308" s="1" t="s">
        <v>4</v>
      </c>
      <c r="B49308">
        <v>20000</v>
      </c>
      <c r="C49308">
        <v>0.95</v>
      </c>
      <c r="D49308">
        <v>3</v>
      </c>
      <c r="E49308" t="s">
        <v>14</v>
      </c>
      <c r="F49308" t="s">
        <v>82</v>
      </c>
      <c r="G49308">
        <v>0.35563031212350327</v>
      </c>
    </row>
    <row r="49309" spans="1:7" hidden="1" x14ac:dyDescent="0.3">
      <c r="A49309" s="1" t="s">
        <v>5</v>
      </c>
      <c r="B49309">
        <v>1000</v>
      </c>
      <c r="C49309">
        <v>0.95</v>
      </c>
      <c r="D49309">
        <v>3</v>
      </c>
      <c r="E49309" t="s">
        <v>14</v>
      </c>
      <c r="F49309" t="s">
        <v>44</v>
      </c>
      <c r="G49309">
        <v>0.35567700447156425</v>
      </c>
    </row>
    <row r="49310" spans="1:7" hidden="1" x14ac:dyDescent="0.3">
      <c r="A49310" s="1" t="s">
        <v>5</v>
      </c>
      <c r="B49310">
        <v>1000</v>
      </c>
      <c r="C49310">
        <v>0.65</v>
      </c>
      <c r="D49310">
        <v>0.5</v>
      </c>
      <c r="E49310" t="s">
        <v>17</v>
      </c>
      <c r="F49310" t="s">
        <v>23</v>
      </c>
      <c r="G49310">
        <v>0.35569878484937717</v>
      </c>
    </row>
    <row r="49311" spans="1:7" hidden="1" x14ac:dyDescent="0.3">
      <c r="A49311" s="1" t="s">
        <v>4</v>
      </c>
      <c r="B49311">
        <v>1000</v>
      </c>
      <c r="C49311">
        <v>1</v>
      </c>
      <c r="D49311">
        <v>10</v>
      </c>
      <c r="E49311" t="s">
        <v>16</v>
      </c>
      <c r="F49311" t="s">
        <v>49</v>
      </c>
      <c r="G49311">
        <v>0.35574724191256363</v>
      </c>
    </row>
    <row r="49312" spans="1:7" x14ac:dyDescent="0.3">
      <c r="A49312" s="1" t="s">
        <v>1</v>
      </c>
      <c r="B49312">
        <v>100</v>
      </c>
      <c r="C49312">
        <v>0.5</v>
      </c>
      <c r="D49312">
        <v>0.33</v>
      </c>
      <c r="E49312" t="s">
        <v>17</v>
      </c>
      <c r="F49312" t="s">
        <v>15</v>
      </c>
      <c r="G49312">
        <v>0.35585240999978301</v>
      </c>
    </row>
    <row r="49313" spans="1:7" hidden="1" x14ac:dyDescent="0.3">
      <c r="A49313" s="1" t="s">
        <v>0</v>
      </c>
      <c r="B49313">
        <v>100</v>
      </c>
      <c r="C49313">
        <v>1.5</v>
      </c>
      <c r="D49313">
        <v>5</v>
      </c>
      <c r="E49313" t="s">
        <v>18</v>
      </c>
      <c r="F49313" t="s">
        <v>32</v>
      </c>
      <c r="G49313">
        <v>0.35590166818728541</v>
      </c>
    </row>
    <row r="49314" spans="1:7" x14ac:dyDescent="0.3">
      <c r="A49314" s="1" t="s">
        <v>5</v>
      </c>
      <c r="B49314">
        <v>1000</v>
      </c>
      <c r="C49314">
        <v>0.5</v>
      </c>
      <c r="D49314">
        <v>0.33</v>
      </c>
      <c r="E49314" t="s">
        <v>14</v>
      </c>
      <c r="F49314" t="s">
        <v>15</v>
      </c>
      <c r="G49314">
        <v>0.35599067596917044</v>
      </c>
    </row>
    <row r="49315" spans="1:7" hidden="1" x14ac:dyDescent="0.3">
      <c r="A49315" s="1" t="s">
        <v>4</v>
      </c>
      <c r="B49315">
        <v>20000</v>
      </c>
      <c r="C49315">
        <v>1.5</v>
      </c>
      <c r="D49315">
        <v>20</v>
      </c>
      <c r="E49315" t="s">
        <v>16</v>
      </c>
      <c r="F49315" t="s">
        <v>82</v>
      </c>
      <c r="G49315">
        <v>0.35602295081985313</v>
      </c>
    </row>
    <row r="49316" spans="1:7" x14ac:dyDescent="0.3">
      <c r="A49316" s="1" t="s">
        <v>1</v>
      </c>
      <c r="B49316">
        <v>100</v>
      </c>
      <c r="C49316">
        <v>0.5</v>
      </c>
      <c r="D49316">
        <v>0.33</v>
      </c>
      <c r="E49316" t="s">
        <v>16</v>
      </c>
      <c r="F49316" t="s">
        <v>33</v>
      </c>
      <c r="G49316">
        <v>0.35607335423875336</v>
      </c>
    </row>
    <row r="49317" spans="1:7" x14ac:dyDescent="0.3">
      <c r="A49317" s="1" t="s">
        <v>3</v>
      </c>
      <c r="B49317">
        <v>100</v>
      </c>
      <c r="C49317">
        <v>0.5</v>
      </c>
      <c r="D49317">
        <v>0.75</v>
      </c>
      <c r="E49317" t="s">
        <v>17</v>
      </c>
      <c r="F49317" t="s">
        <v>83</v>
      </c>
      <c r="G49317">
        <v>0.35614865114171906</v>
      </c>
    </row>
    <row r="49318" spans="1:7" hidden="1" x14ac:dyDescent="0.3">
      <c r="A49318" s="1" t="s">
        <v>3</v>
      </c>
      <c r="B49318">
        <v>100</v>
      </c>
      <c r="C49318">
        <v>1.1499999999999999</v>
      </c>
      <c r="D49318">
        <v>30</v>
      </c>
      <c r="E49318" t="s">
        <v>17</v>
      </c>
      <c r="F49318" t="s">
        <v>48</v>
      </c>
      <c r="G49318">
        <v>0.35615305119894053</v>
      </c>
    </row>
    <row r="49319" spans="1:7" hidden="1" x14ac:dyDescent="0.3">
      <c r="A49319" s="1" t="s">
        <v>0</v>
      </c>
      <c r="B49319">
        <v>1000</v>
      </c>
      <c r="C49319">
        <v>0.95</v>
      </c>
      <c r="D49319">
        <v>10</v>
      </c>
      <c r="E49319" t="s">
        <v>16</v>
      </c>
      <c r="F49319" t="s">
        <v>15</v>
      </c>
      <c r="G49319">
        <v>0.35618521002171066</v>
      </c>
    </row>
    <row r="49320" spans="1:7" x14ac:dyDescent="0.3">
      <c r="A49320" s="1" t="s">
        <v>5</v>
      </c>
      <c r="B49320">
        <v>100</v>
      </c>
      <c r="C49320">
        <v>0.5</v>
      </c>
      <c r="D49320">
        <v>0.1</v>
      </c>
      <c r="E49320" t="s">
        <v>18</v>
      </c>
      <c r="F49320" t="s">
        <v>48</v>
      </c>
      <c r="G49320">
        <v>0.35624407478905268</v>
      </c>
    </row>
    <row r="49321" spans="1:7" hidden="1" x14ac:dyDescent="0.3">
      <c r="A49321" s="1" t="s">
        <v>5</v>
      </c>
      <c r="B49321">
        <v>100</v>
      </c>
      <c r="C49321">
        <v>0.75</v>
      </c>
      <c r="D49321">
        <v>0.6</v>
      </c>
      <c r="E49321" t="s">
        <v>17</v>
      </c>
      <c r="F49321" t="s">
        <v>48</v>
      </c>
      <c r="G49321">
        <v>0.35629270797895879</v>
      </c>
    </row>
    <row r="49322" spans="1:7" hidden="1" x14ac:dyDescent="0.3">
      <c r="A49322" s="1" t="s">
        <v>4</v>
      </c>
      <c r="B49322">
        <v>20000</v>
      </c>
      <c r="C49322">
        <v>1.25</v>
      </c>
      <c r="D49322">
        <v>2</v>
      </c>
      <c r="E49322" t="s">
        <v>16</v>
      </c>
      <c r="F49322" t="s">
        <v>24</v>
      </c>
      <c r="G49322">
        <v>0.35632347607179321</v>
      </c>
    </row>
    <row r="49323" spans="1:7" hidden="1" x14ac:dyDescent="0.3">
      <c r="A49323" s="1" t="s">
        <v>4</v>
      </c>
      <c r="B49323">
        <v>20000</v>
      </c>
      <c r="C49323">
        <v>1.1499999999999999</v>
      </c>
      <c r="D49323">
        <v>2.5</v>
      </c>
      <c r="E49323" t="s">
        <v>14</v>
      </c>
      <c r="F49323" t="s">
        <v>83</v>
      </c>
      <c r="G49323">
        <v>0.35648448152472811</v>
      </c>
    </row>
    <row r="49324" spans="1:7" hidden="1" x14ac:dyDescent="0.3">
      <c r="A49324" s="1" t="s">
        <v>4</v>
      </c>
      <c r="B49324">
        <v>1000</v>
      </c>
      <c r="C49324">
        <v>0.65</v>
      </c>
      <c r="D49324">
        <v>0.7</v>
      </c>
      <c r="E49324" t="s">
        <v>16</v>
      </c>
      <c r="F49324" t="s">
        <v>50</v>
      </c>
      <c r="G49324">
        <v>0.35650024603870767</v>
      </c>
    </row>
    <row r="49325" spans="1:7" hidden="1" x14ac:dyDescent="0.3">
      <c r="A49325" s="1" t="s">
        <v>4</v>
      </c>
      <c r="B49325">
        <v>20000</v>
      </c>
      <c r="C49325">
        <v>0.75</v>
      </c>
      <c r="D49325">
        <v>0.8</v>
      </c>
      <c r="E49325" t="s">
        <v>16</v>
      </c>
      <c r="F49325" t="s">
        <v>48</v>
      </c>
      <c r="G49325">
        <v>0.3566137600453706</v>
      </c>
    </row>
    <row r="49326" spans="1:7" hidden="1" x14ac:dyDescent="0.3">
      <c r="A49326" s="1" t="s">
        <v>1</v>
      </c>
      <c r="B49326">
        <v>100</v>
      </c>
      <c r="C49326">
        <v>1.5</v>
      </c>
      <c r="D49326">
        <v>5</v>
      </c>
      <c r="E49326" t="s">
        <v>16</v>
      </c>
      <c r="F49326" t="s">
        <v>19</v>
      </c>
      <c r="G49326">
        <v>0.35684851777489246</v>
      </c>
    </row>
    <row r="49327" spans="1:7" hidden="1" x14ac:dyDescent="0.3">
      <c r="A49327" s="1" t="s">
        <v>1</v>
      </c>
      <c r="B49327">
        <v>100</v>
      </c>
      <c r="C49327">
        <v>1.5</v>
      </c>
      <c r="D49327">
        <v>5</v>
      </c>
      <c r="E49327" t="s">
        <v>16</v>
      </c>
      <c r="F49327" t="s">
        <v>21</v>
      </c>
      <c r="G49327">
        <v>0.35686128952138446</v>
      </c>
    </row>
    <row r="49328" spans="1:7" hidden="1" x14ac:dyDescent="0.3">
      <c r="A49328" s="1" t="s">
        <v>0</v>
      </c>
      <c r="B49328">
        <v>100</v>
      </c>
      <c r="C49328">
        <v>1.5</v>
      </c>
      <c r="D49328">
        <v>7</v>
      </c>
      <c r="E49328" t="s">
        <v>17</v>
      </c>
      <c r="F49328" t="s">
        <v>51</v>
      </c>
      <c r="G49328">
        <v>0.35691621139684249</v>
      </c>
    </row>
    <row r="49329" spans="1:7" hidden="1" x14ac:dyDescent="0.3">
      <c r="A49329" s="1" t="s">
        <v>5</v>
      </c>
      <c r="B49329">
        <v>100</v>
      </c>
      <c r="C49329">
        <v>1.1499999999999999</v>
      </c>
      <c r="D49329">
        <v>20</v>
      </c>
      <c r="E49329" t="s">
        <v>16</v>
      </c>
      <c r="F49329" t="s">
        <v>21</v>
      </c>
      <c r="G49329">
        <v>0.35711368923453768</v>
      </c>
    </row>
    <row r="49330" spans="1:7" hidden="1" x14ac:dyDescent="0.3">
      <c r="A49330" s="1" t="s">
        <v>5</v>
      </c>
      <c r="B49330">
        <v>1000</v>
      </c>
      <c r="C49330">
        <v>0.9</v>
      </c>
      <c r="D49330">
        <v>10</v>
      </c>
      <c r="E49330" t="s">
        <v>16</v>
      </c>
      <c r="F49330" t="s">
        <v>44</v>
      </c>
      <c r="G49330">
        <v>0.35725518605580653</v>
      </c>
    </row>
    <row r="49331" spans="1:7" hidden="1" x14ac:dyDescent="0.3">
      <c r="A49331" s="1" t="s">
        <v>3</v>
      </c>
      <c r="B49331">
        <v>1000</v>
      </c>
      <c r="C49331">
        <v>0.65</v>
      </c>
      <c r="D49331">
        <v>0.4</v>
      </c>
      <c r="E49331" t="s">
        <v>18</v>
      </c>
      <c r="F49331" t="s">
        <v>19</v>
      </c>
      <c r="G49331">
        <v>0.35728503440909493</v>
      </c>
    </row>
    <row r="49332" spans="1:7" hidden="1" x14ac:dyDescent="0.3">
      <c r="A49332" s="1" t="s">
        <v>5</v>
      </c>
      <c r="B49332">
        <v>100</v>
      </c>
      <c r="C49332">
        <v>0.85</v>
      </c>
      <c r="D49332">
        <v>0.7</v>
      </c>
      <c r="E49332" t="s">
        <v>16</v>
      </c>
      <c r="F49332" t="s">
        <v>36</v>
      </c>
      <c r="G49332">
        <v>0.35748892992782794</v>
      </c>
    </row>
    <row r="49333" spans="1:7" hidden="1" x14ac:dyDescent="0.3">
      <c r="A49333" s="1" t="s">
        <v>0</v>
      </c>
      <c r="B49333">
        <v>100</v>
      </c>
      <c r="C49333">
        <v>0.75</v>
      </c>
      <c r="D49333">
        <v>0.6</v>
      </c>
      <c r="E49333" t="s">
        <v>14</v>
      </c>
      <c r="F49333" t="s">
        <v>32</v>
      </c>
      <c r="G49333">
        <v>0.35751412421193035</v>
      </c>
    </row>
    <row r="49334" spans="1:7" hidden="1" x14ac:dyDescent="0.3">
      <c r="A49334" s="1" t="s">
        <v>0</v>
      </c>
      <c r="B49334">
        <v>1000</v>
      </c>
      <c r="C49334">
        <v>0.95</v>
      </c>
      <c r="D49334">
        <v>5</v>
      </c>
      <c r="E49334" t="s">
        <v>14</v>
      </c>
      <c r="F49334" t="s">
        <v>36</v>
      </c>
      <c r="G49334">
        <v>0.35754725149130862</v>
      </c>
    </row>
    <row r="49335" spans="1:7" hidden="1" x14ac:dyDescent="0.3">
      <c r="A49335" s="1" t="s">
        <v>5</v>
      </c>
      <c r="B49335">
        <v>100</v>
      </c>
      <c r="C49335">
        <v>0.9</v>
      </c>
      <c r="D49335">
        <v>2</v>
      </c>
      <c r="E49335" t="s">
        <v>16</v>
      </c>
      <c r="F49335" t="s">
        <v>45</v>
      </c>
      <c r="G49335">
        <v>0.35766062297079232</v>
      </c>
    </row>
    <row r="49336" spans="1:7" hidden="1" x14ac:dyDescent="0.3">
      <c r="A49336" s="1" t="s">
        <v>3</v>
      </c>
      <c r="B49336">
        <v>100</v>
      </c>
      <c r="C49336">
        <v>2</v>
      </c>
      <c r="D49336">
        <v>100</v>
      </c>
      <c r="E49336" t="s">
        <v>16</v>
      </c>
      <c r="F49336" t="s">
        <v>82</v>
      </c>
      <c r="G49336">
        <v>0.357752491094808</v>
      </c>
    </row>
    <row r="49337" spans="1:7" hidden="1" x14ac:dyDescent="0.3">
      <c r="A49337" s="1" t="s">
        <v>5</v>
      </c>
      <c r="B49337">
        <v>100</v>
      </c>
      <c r="C49337">
        <v>0.65</v>
      </c>
      <c r="D49337">
        <v>0.8</v>
      </c>
      <c r="E49337" t="s">
        <v>18</v>
      </c>
      <c r="F49337" t="s">
        <v>48</v>
      </c>
      <c r="G49337">
        <v>0.35786415078793304</v>
      </c>
    </row>
    <row r="49338" spans="1:7" hidden="1" x14ac:dyDescent="0.3">
      <c r="A49338" s="1" t="s">
        <v>0</v>
      </c>
      <c r="B49338">
        <v>100</v>
      </c>
      <c r="C49338">
        <v>1.75</v>
      </c>
      <c r="D49338">
        <v>20</v>
      </c>
      <c r="E49338" t="s">
        <v>16</v>
      </c>
      <c r="F49338" t="s">
        <v>20</v>
      </c>
      <c r="G49338">
        <v>0.35787373127415351</v>
      </c>
    </row>
    <row r="49339" spans="1:7" hidden="1" x14ac:dyDescent="0.3">
      <c r="A49339" s="1" t="s">
        <v>4</v>
      </c>
      <c r="B49339">
        <v>20000</v>
      </c>
      <c r="C49339">
        <v>1.5</v>
      </c>
      <c r="D49339">
        <v>70</v>
      </c>
      <c r="E49339" t="s">
        <v>14</v>
      </c>
      <c r="F49339" t="s">
        <v>21</v>
      </c>
      <c r="G49339">
        <v>0.35789993393687669</v>
      </c>
    </row>
    <row r="49340" spans="1:7" hidden="1" x14ac:dyDescent="0.3">
      <c r="A49340" s="1" t="s">
        <v>0</v>
      </c>
      <c r="B49340">
        <v>100</v>
      </c>
      <c r="C49340">
        <v>1.5</v>
      </c>
      <c r="D49340">
        <v>5</v>
      </c>
      <c r="E49340" t="s">
        <v>16</v>
      </c>
      <c r="F49340" t="s">
        <v>50</v>
      </c>
      <c r="G49340">
        <v>0.35803560642796267</v>
      </c>
    </row>
    <row r="49341" spans="1:7" hidden="1" x14ac:dyDescent="0.3">
      <c r="A49341" s="1" t="s">
        <v>0</v>
      </c>
      <c r="B49341">
        <v>100</v>
      </c>
      <c r="C49341">
        <v>0.9</v>
      </c>
      <c r="D49341">
        <v>5</v>
      </c>
      <c r="E49341" t="s">
        <v>14</v>
      </c>
      <c r="F49341" t="s">
        <v>82</v>
      </c>
      <c r="G49341">
        <v>0.35803570448497374</v>
      </c>
    </row>
    <row r="49342" spans="1:7" hidden="1" x14ac:dyDescent="0.3">
      <c r="A49342" s="1" t="s">
        <v>5</v>
      </c>
      <c r="B49342">
        <v>1000</v>
      </c>
      <c r="C49342">
        <v>0.65</v>
      </c>
      <c r="D49342">
        <v>0.5</v>
      </c>
      <c r="E49342" t="s">
        <v>16</v>
      </c>
      <c r="F49342" t="s">
        <v>21</v>
      </c>
      <c r="G49342">
        <v>0.35803659806976273</v>
      </c>
    </row>
    <row r="49343" spans="1:7" hidden="1" x14ac:dyDescent="0.3">
      <c r="A49343" s="1" t="s">
        <v>3</v>
      </c>
      <c r="B49343">
        <v>100</v>
      </c>
      <c r="C49343">
        <v>2</v>
      </c>
      <c r="D49343">
        <v>100</v>
      </c>
      <c r="E49343" t="s">
        <v>16</v>
      </c>
      <c r="F49343" t="s">
        <v>51</v>
      </c>
      <c r="G49343">
        <v>0.35817843013147199</v>
      </c>
    </row>
    <row r="49344" spans="1:7" hidden="1" x14ac:dyDescent="0.3">
      <c r="A49344" s="1" t="s">
        <v>3</v>
      </c>
      <c r="B49344">
        <v>100</v>
      </c>
      <c r="C49344">
        <v>0.9</v>
      </c>
      <c r="D49344">
        <v>5</v>
      </c>
      <c r="E49344" t="s">
        <v>16</v>
      </c>
      <c r="F49344" t="s">
        <v>82</v>
      </c>
      <c r="G49344">
        <v>0.35818034237613577</v>
      </c>
    </row>
    <row r="49345" spans="1:7" hidden="1" x14ac:dyDescent="0.3">
      <c r="A49345" s="1" t="s">
        <v>3</v>
      </c>
      <c r="B49345">
        <v>1000</v>
      </c>
      <c r="C49345">
        <v>0.65</v>
      </c>
      <c r="D49345">
        <v>0.6</v>
      </c>
      <c r="E49345" t="s">
        <v>16</v>
      </c>
      <c r="F49345" t="s">
        <v>23</v>
      </c>
      <c r="G49345">
        <v>0.35818273434486886</v>
      </c>
    </row>
    <row r="49346" spans="1:7" hidden="1" x14ac:dyDescent="0.3">
      <c r="A49346" s="1" t="s">
        <v>4</v>
      </c>
      <c r="B49346">
        <v>20000</v>
      </c>
      <c r="C49346">
        <v>1.1499999999999999</v>
      </c>
      <c r="D49346">
        <v>20</v>
      </c>
      <c r="E49346" t="s">
        <v>14</v>
      </c>
      <c r="F49346" t="s">
        <v>15</v>
      </c>
      <c r="G49346">
        <v>0.35822109230618221</v>
      </c>
    </row>
    <row r="49347" spans="1:7" hidden="1" x14ac:dyDescent="0.3">
      <c r="A49347" s="1" t="s">
        <v>5</v>
      </c>
      <c r="B49347">
        <v>1000</v>
      </c>
      <c r="C49347">
        <v>0.65</v>
      </c>
      <c r="D49347">
        <v>0.6</v>
      </c>
      <c r="E49347" t="s">
        <v>16</v>
      </c>
      <c r="F49347" t="s">
        <v>21</v>
      </c>
      <c r="G49347">
        <v>0.35824775540583537</v>
      </c>
    </row>
    <row r="49348" spans="1:7" hidden="1" x14ac:dyDescent="0.3">
      <c r="A49348" s="1" t="s">
        <v>3</v>
      </c>
      <c r="B49348">
        <v>100</v>
      </c>
      <c r="C49348">
        <v>1.5</v>
      </c>
      <c r="D49348">
        <v>5</v>
      </c>
      <c r="E49348" t="s">
        <v>14</v>
      </c>
      <c r="F49348" t="s">
        <v>50</v>
      </c>
      <c r="G49348">
        <v>0.35825121596771475</v>
      </c>
    </row>
    <row r="49349" spans="1:7" hidden="1" x14ac:dyDescent="0.3">
      <c r="A49349" s="1" t="s">
        <v>4</v>
      </c>
      <c r="B49349">
        <v>20000</v>
      </c>
      <c r="C49349">
        <v>1.5</v>
      </c>
      <c r="D49349">
        <v>40</v>
      </c>
      <c r="E49349" t="s">
        <v>18</v>
      </c>
      <c r="F49349" t="s">
        <v>48</v>
      </c>
      <c r="G49349">
        <v>0.35840970746241069</v>
      </c>
    </row>
    <row r="49350" spans="1:7" hidden="1" x14ac:dyDescent="0.3">
      <c r="A49350" s="1" t="s">
        <v>3</v>
      </c>
      <c r="B49350">
        <v>100</v>
      </c>
      <c r="C49350">
        <v>1.25</v>
      </c>
      <c r="D49350">
        <v>3</v>
      </c>
      <c r="E49350" t="s">
        <v>17</v>
      </c>
      <c r="F49350" t="s">
        <v>49</v>
      </c>
      <c r="G49350">
        <v>0.35845956051924727</v>
      </c>
    </row>
    <row r="49351" spans="1:7" hidden="1" x14ac:dyDescent="0.3">
      <c r="A49351" s="1" t="s">
        <v>4</v>
      </c>
      <c r="B49351">
        <v>1000</v>
      </c>
      <c r="C49351">
        <v>0.75</v>
      </c>
      <c r="D49351">
        <v>0.4</v>
      </c>
      <c r="E49351" t="s">
        <v>16</v>
      </c>
      <c r="F49351" t="s">
        <v>49</v>
      </c>
      <c r="G49351">
        <v>0.35851148574312786</v>
      </c>
    </row>
    <row r="49352" spans="1:7" hidden="1" x14ac:dyDescent="0.3">
      <c r="A49352" s="1" t="s">
        <v>5</v>
      </c>
      <c r="B49352">
        <v>1000</v>
      </c>
      <c r="C49352">
        <v>0.95</v>
      </c>
      <c r="D49352">
        <v>10</v>
      </c>
      <c r="E49352" t="s">
        <v>16</v>
      </c>
      <c r="F49352" t="s">
        <v>44</v>
      </c>
      <c r="G49352">
        <v>0.35853713495148976</v>
      </c>
    </row>
    <row r="49353" spans="1:7" x14ac:dyDescent="0.3">
      <c r="A49353" s="1" t="s">
        <v>5</v>
      </c>
      <c r="B49353">
        <v>1000</v>
      </c>
      <c r="C49353">
        <v>0.5</v>
      </c>
      <c r="D49353">
        <v>0.2</v>
      </c>
      <c r="E49353" t="s">
        <v>16</v>
      </c>
      <c r="F49353" t="s">
        <v>21</v>
      </c>
      <c r="G49353">
        <v>0.35855337796433706</v>
      </c>
    </row>
    <row r="49354" spans="1:7" hidden="1" x14ac:dyDescent="0.3">
      <c r="A49354" s="1" t="s">
        <v>0</v>
      </c>
      <c r="B49354">
        <v>100</v>
      </c>
      <c r="C49354">
        <v>2</v>
      </c>
      <c r="D49354">
        <v>200</v>
      </c>
      <c r="E49354" t="s">
        <v>16</v>
      </c>
      <c r="F49354" t="s">
        <v>24</v>
      </c>
      <c r="G49354">
        <v>0.35863203575567587</v>
      </c>
    </row>
    <row r="49355" spans="1:7" hidden="1" x14ac:dyDescent="0.3">
      <c r="A49355" s="1" t="s">
        <v>4</v>
      </c>
      <c r="B49355">
        <v>20000</v>
      </c>
      <c r="C49355">
        <v>1.75</v>
      </c>
      <c r="D49355">
        <v>500</v>
      </c>
      <c r="E49355" t="s">
        <v>16</v>
      </c>
      <c r="F49355" t="s">
        <v>51</v>
      </c>
      <c r="G49355">
        <v>0.35885528324251298</v>
      </c>
    </row>
    <row r="49356" spans="1:7" hidden="1" x14ac:dyDescent="0.3">
      <c r="A49356" s="1" t="s">
        <v>3</v>
      </c>
      <c r="B49356">
        <v>100</v>
      </c>
      <c r="C49356">
        <v>1.5</v>
      </c>
      <c r="D49356">
        <v>5</v>
      </c>
      <c r="E49356" t="s">
        <v>16</v>
      </c>
      <c r="F49356" t="s">
        <v>51</v>
      </c>
      <c r="G49356">
        <v>0.35889973463294589</v>
      </c>
    </row>
    <row r="49357" spans="1:7" x14ac:dyDescent="0.3">
      <c r="A49357" s="1" t="s">
        <v>5</v>
      </c>
      <c r="B49357">
        <v>1000</v>
      </c>
      <c r="C49357">
        <v>0.5</v>
      </c>
      <c r="D49357">
        <v>0.15</v>
      </c>
      <c r="E49357" t="s">
        <v>16</v>
      </c>
      <c r="F49357" t="s">
        <v>21</v>
      </c>
      <c r="G49357">
        <v>0.35896390931760197</v>
      </c>
    </row>
    <row r="49358" spans="1:7" hidden="1" x14ac:dyDescent="0.3">
      <c r="A49358" s="1" t="s">
        <v>3</v>
      </c>
      <c r="B49358">
        <v>100</v>
      </c>
      <c r="C49358">
        <v>1.25</v>
      </c>
      <c r="D49358">
        <v>2</v>
      </c>
      <c r="E49358" t="s">
        <v>17</v>
      </c>
      <c r="F49358" t="s">
        <v>24</v>
      </c>
      <c r="G49358">
        <v>0.35900505953253103</v>
      </c>
    </row>
    <row r="49359" spans="1:7" hidden="1" x14ac:dyDescent="0.3">
      <c r="A49359" s="1" t="s">
        <v>1</v>
      </c>
      <c r="B49359">
        <v>100</v>
      </c>
      <c r="C49359">
        <v>2</v>
      </c>
      <c r="D49359">
        <v>400</v>
      </c>
      <c r="E49359" t="s">
        <v>14</v>
      </c>
      <c r="F49359" t="s">
        <v>36</v>
      </c>
      <c r="G49359">
        <v>0.35904666860787027</v>
      </c>
    </row>
    <row r="49360" spans="1:7" hidden="1" x14ac:dyDescent="0.3">
      <c r="A49360" s="1" t="s">
        <v>4</v>
      </c>
      <c r="B49360">
        <v>20000</v>
      </c>
      <c r="C49360">
        <v>1.5</v>
      </c>
      <c r="D49360">
        <v>20</v>
      </c>
      <c r="E49360" t="s">
        <v>18</v>
      </c>
      <c r="F49360" t="s">
        <v>19</v>
      </c>
      <c r="G49360">
        <v>0.35905360148685617</v>
      </c>
    </row>
    <row r="49361" spans="1:7" hidden="1" x14ac:dyDescent="0.3">
      <c r="A49361" s="1" t="s">
        <v>4</v>
      </c>
      <c r="B49361">
        <v>1000</v>
      </c>
      <c r="C49361">
        <v>0.75</v>
      </c>
      <c r="D49361">
        <v>0.5</v>
      </c>
      <c r="E49361" t="s">
        <v>18</v>
      </c>
      <c r="F49361" t="s">
        <v>50</v>
      </c>
      <c r="G49361">
        <v>0.35910130359317249</v>
      </c>
    </row>
    <row r="49362" spans="1:7" hidden="1" x14ac:dyDescent="0.3">
      <c r="A49362" s="1" t="s">
        <v>4</v>
      </c>
      <c r="B49362">
        <v>20000</v>
      </c>
      <c r="C49362">
        <v>1.5</v>
      </c>
      <c r="D49362">
        <v>10</v>
      </c>
      <c r="E49362" t="s">
        <v>16</v>
      </c>
      <c r="F49362" t="s">
        <v>22</v>
      </c>
      <c r="G49362">
        <v>0.35912466085457817</v>
      </c>
    </row>
    <row r="49363" spans="1:7" x14ac:dyDescent="0.3">
      <c r="A49363" s="1" t="s">
        <v>5</v>
      </c>
      <c r="B49363">
        <v>100</v>
      </c>
      <c r="C49363">
        <v>0.5</v>
      </c>
      <c r="D49363">
        <v>0.25</v>
      </c>
      <c r="E49363" t="s">
        <v>18</v>
      </c>
      <c r="F49363" t="s">
        <v>15</v>
      </c>
      <c r="G49363">
        <v>0.35932711338301437</v>
      </c>
    </row>
    <row r="49364" spans="1:7" hidden="1" x14ac:dyDescent="0.3">
      <c r="A49364" s="1" t="s">
        <v>0</v>
      </c>
      <c r="B49364">
        <v>100</v>
      </c>
      <c r="C49364">
        <v>0.9</v>
      </c>
      <c r="D49364">
        <v>5</v>
      </c>
      <c r="E49364" t="s">
        <v>17</v>
      </c>
      <c r="F49364" t="s">
        <v>83</v>
      </c>
      <c r="G49364">
        <v>0.35934156130353123</v>
      </c>
    </row>
    <row r="49365" spans="1:7" hidden="1" x14ac:dyDescent="0.3">
      <c r="A49365" s="1" t="s">
        <v>5</v>
      </c>
      <c r="B49365">
        <v>1000</v>
      </c>
      <c r="C49365">
        <v>0.75</v>
      </c>
      <c r="D49365">
        <v>0.7</v>
      </c>
      <c r="E49365" t="s">
        <v>17</v>
      </c>
      <c r="F49365" t="s">
        <v>21</v>
      </c>
      <c r="G49365">
        <v>0.35937030472146875</v>
      </c>
    </row>
    <row r="49366" spans="1:7" hidden="1" x14ac:dyDescent="0.3">
      <c r="A49366" s="1" t="s">
        <v>4</v>
      </c>
      <c r="B49366">
        <v>1000</v>
      </c>
      <c r="C49366">
        <v>1.1499999999999999</v>
      </c>
      <c r="D49366">
        <v>30</v>
      </c>
      <c r="E49366" t="s">
        <v>16</v>
      </c>
      <c r="F49366" t="s">
        <v>50</v>
      </c>
      <c r="G49366">
        <v>0.35940107148563427</v>
      </c>
    </row>
    <row r="49367" spans="1:7" hidden="1" x14ac:dyDescent="0.3">
      <c r="A49367" s="1" t="s">
        <v>3</v>
      </c>
      <c r="B49367">
        <v>1000</v>
      </c>
      <c r="C49367">
        <v>0.75</v>
      </c>
      <c r="D49367">
        <v>0.8</v>
      </c>
      <c r="E49367" t="s">
        <v>16</v>
      </c>
      <c r="F49367" t="s">
        <v>34</v>
      </c>
      <c r="G49367">
        <v>0.35945936543731016</v>
      </c>
    </row>
    <row r="49368" spans="1:7" x14ac:dyDescent="0.3">
      <c r="A49368" s="1" t="s">
        <v>5</v>
      </c>
      <c r="B49368">
        <v>100</v>
      </c>
      <c r="C49368">
        <v>0.5</v>
      </c>
      <c r="D49368">
        <v>0.5</v>
      </c>
      <c r="E49368" t="s">
        <v>18</v>
      </c>
      <c r="F49368" t="s">
        <v>82</v>
      </c>
      <c r="G49368">
        <v>0.3594706391712042</v>
      </c>
    </row>
    <row r="49369" spans="1:7" hidden="1" x14ac:dyDescent="0.3">
      <c r="A49369" s="1" t="s">
        <v>3</v>
      </c>
      <c r="B49369">
        <v>100</v>
      </c>
      <c r="C49369">
        <v>1.1499999999999999</v>
      </c>
      <c r="D49369">
        <v>30</v>
      </c>
      <c r="E49369" t="s">
        <v>17</v>
      </c>
      <c r="F49369" t="s">
        <v>15</v>
      </c>
      <c r="G49369">
        <v>0.35948519378489119</v>
      </c>
    </row>
    <row r="49370" spans="1:7" hidden="1" x14ac:dyDescent="0.3">
      <c r="A49370" s="1" t="s">
        <v>4</v>
      </c>
      <c r="B49370">
        <v>20000</v>
      </c>
      <c r="C49370">
        <v>1.25</v>
      </c>
      <c r="D49370">
        <v>2.5</v>
      </c>
      <c r="E49370" t="s">
        <v>18</v>
      </c>
      <c r="F49370" t="s">
        <v>24</v>
      </c>
      <c r="G49370">
        <v>0.35954618656273785</v>
      </c>
    </row>
    <row r="49371" spans="1:7" hidden="1" x14ac:dyDescent="0.3">
      <c r="A49371" s="1" t="s">
        <v>0</v>
      </c>
      <c r="B49371">
        <v>100</v>
      </c>
      <c r="C49371">
        <v>1.5</v>
      </c>
      <c r="D49371">
        <v>5</v>
      </c>
      <c r="E49371" t="s">
        <v>18</v>
      </c>
      <c r="F49371" t="s">
        <v>21</v>
      </c>
      <c r="G49371">
        <v>0.35956938611083528</v>
      </c>
    </row>
    <row r="49372" spans="1:7" hidden="1" x14ac:dyDescent="0.3">
      <c r="A49372" s="1" t="s">
        <v>3</v>
      </c>
      <c r="B49372">
        <v>100</v>
      </c>
      <c r="C49372">
        <v>1.75</v>
      </c>
      <c r="D49372">
        <v>100</v>
      </c>
      <c r="E49372" t="s">
        <v>18</v>
      </c>
      <c r="F49372" t="s">
        <v>42</v>
      </c>
      <c r="G49372">
        <v>0.3595704051221873</v>
      </c>
    </row>
    <row r="49373" spans="1:7" x14ac:dyDescent="0.3">
      <c r="A49373" s="1" t="s">
        <v>1</v>
      </c>
      <c r="B49373">
        <v>100</v>
      </c>
      <c r="C49373">
        <v>0.5</v>
      </c>
      <c r="D49373">
        <v>0.1</v>
      </c>
      <c r="E49373" t="s">
        <v>18</v>
      </c>
      <c r="F49373" t="s">
        <v>36</v>
      </c>
      <c r="G49373">
        <v>0.3595833358343371</v>
      </c>
    </row>
    <row r="49374" spans="1:7" x14ac:dyDescent="0.3">
      <c r="A49374" s="1" t="s">
        <v>0</v>
      </c>
      <c r="B49374">
        <v>1000</v>
      </c>
      <c r="C49374">
        <v>0.5</v>
      </c>
      <c r="D49374">
        <v>0.75</v>
      </c>
      <c r="E49374" t="s">
        <v>16</v>
      </c>
      <c r="F49374" t="s">
        <v>24</v>
      </c>
      <c r="G49374">
        <v>0.35969958832489646</v>
      </c>
    </row>
    <row r="49375" spans="1:7" hidden="1" x14ac:dyDescent="0.3">
      <c r="A49375" s="1" t="s">
        <v>3</v>
      </c>
      <c r="B49375">
        <v>1000</v>
      </c>
      <c r="C49375">
        <v>0.75</v>
      </c>
      <c r="D49375">
        <v>0.8</v>
      </c>
      <c r="E49375" t="s">
        <v>14</v>
      </c>
      <c r="F49375" t="s">
        <v>21</v>
      </c>
      <c r="G49375">
        <v>0.35971787206606937</v>
      </c>
    </row>
    <row r="49376" spans="1:7" hidden="1" x14ac:dyDescent="0.3">
      <c r="A49376" s="1" t="s">
        <v>0</v>
      </c>
      <c r="B49376">
        <v>100</v>
      </c>
      <c r="C49376">
        <v>0.75</v>
      </c>
      <c r="D49376">
        <v>0.8</v>
      </c>
      <c r="E49376" t="s">
        <v>14</v>
      </c>
      <c r="F49376" t="s">
        <v>21</v>
      </c>
      <c r="G49376">
        <v>0.3598818250802685</v>
      </c>
    </row>
    <row r="49377" spans="1:7" x14ac:dyDescent="0.3">
      <c r="A49377" s="1" t="s">
        <v>3</v>
      </c>
      <c r="B49377">
        <v>100</v>
      </c>
      <c r="C49377">
        <v>0.5</v>
      </c>
      <c r="D49377">
        <v>0.66</v>
      </c>
      <c r="E49377" t="s">
        <v>14</v>
      </c>
      <c r="F49377" t="s">
        <v>24</v>
      </c>
      <c r="G49377">
        <v>0.35991265272961681</v>
      </c>
    </row>
    <row r="49378" spans="1:7" hidden="1" x14ac:dyDescent="0.3">
      <c r="A49378" s="1" t="s">
        <v>3</v>
      </c>
      <c r="B49378">
        <v>100</v>
      </c>
      <c r="C49378">
        <v>1.75</v>
      </c>
      <c r="D49378">
        <v>100</v>
      </c>
      <c r="E49378" t="s">
        <v>14</v>
      </c>
      <c r="F49378" t="s">
        <v>82</v>
      </c>
      <c r="G49378">
        <v>0.35998688024245529</v>
      </c>
    </row>
    <row r="49379" spans="1:7" hidden="1" x14ac:dyDescent="0.3">
      <c r="A49379" s="1" t="s">
        <v>4</v>
      </c>
      <c r="B49379">
        <v>20000</v>
      </c>
      <c r="C49379">
        <v>1.25</v>
      </c>
      <c r="D49379">
        <v>3</v>
      </c>
      <c r="E49379" t="s">
        <v>18</v>
      </c>
      <c r="F49379" t="s">
        <v>24</v>
      </c>
      <c r="G49379">
        <v>0.36008357117100498</v>
      </c>
    </row>
    <row r="49380" spans="1:7" hidden="1" x14ac:dyDescent="0.3">
      <c r="A49380" s="1" t="s">
        <v>5</v>
      </c>
      <c r="B49380">
        <v>100</v>
      </c>
      <c r="C49380">
        <v>0.75</v>
      </c>
      <c r="D49380">
        <v>0.7</v>
      </c>
      <c r="E49380" t="s">
        <v>16</v>
      </c>
      <c r="F49380" t="s">
        <v>21</v>
      </c>
      <c r="G49380">
        <v>0.36014433629361936</v>
      </c>
    </row>
    <row r="49381" spans="1:7" hidden="1" x14ac:dyDescent="0.3">
      <c r="A49381" s="1" t="s">
        <v>3</v>
      </c>
      <c r="B49381">
        <v>100</v>
      </c>
      <c r="C49381">
        <v>1.5</v>
      </c>
      <c r="D49381">
        <v>5</v>
      </c>
      <c r="E49381" t="s">
        <v>16</v>
      </c>
      <c r="F49381" t="s">
        <v>50</v>
      </c>
      <c r="G49381">
        <v>0.36018578577961474</v>
      </c>
    </row>
    <row r="49382" spans="1:7" hidden="1" x14ac:dyDescent="0.3">
      <c r="A49382" s="1" t="s">
        <v>0</v>
      </c>
      <c r="B49382">
        <v>100</v>
      </c>
      <c r="C49382">
        <v>0.65</v>
      </c>
      <c r="D49382">
        <v>0.5</v>
      </c>
      <c r="E49382" t="s">
        <v>17</v>
      </c>
      <c r="F49382" t="s">
        <v>15</v>
      </c>
      <c r="G49382">
        <v>0.36027627981966132</v>
      </c>
    </row>
    <row r="49383" spans="1:7" hidden="1" x14ac:dyDescent="0.3">
      <c r="A49383" s="1" t="s">
        <v>4</v>
      </c>
      <c r="B49383">
        <v>1000</v>
      </c>
      <c r="C49383">
        <v>0.75</v>
      </c>
      <c r="D49383">
        <v>0.6</v>
      </c>
      <c r="E49383" t="s">
        <v>18</v>
      </c>
      <c r="F49383" t="s">
        <v>51</v>
      </c>
      <c r="G49383">
        <v>0.36033754760595693</v>
      </c>
    </row>
    <row r="49384" spans="1:7" hidden="1" x14ac:dyDescent="0.3">
      <c r="A49384" s="1" t="s">
        <v>4</v>
      </c>
      <c r="B49384">
        <v>20000</v>
      </c>
      <c r="C49384">
        <v>1.25</v>
      </c>
      <c r="D49384">
        <v>2</v>
      </c>
      <c r="E49384" t="s">
        <v>18</v>
      </c>
      <c r="F49384" t="s">
        <v>48</v>
      </c>
      <c r="G49384">
        <v>0.36039103279299206</v>
      </c>
    </row>
    <row r="49385" spans="1:7" hidden="1" x14ac:dyDescent="0.3">
      <c r="A49385" s="1" t="s">
        <v>0</v>
      </c>
      <c r="B49385">
        <v>100</v>
      </c>
      <c r="C49385">
        <v>1.5</v>
      </c>
      <c r="D49385">
        <v>70</v>
      </c>
      <c r="E49385" t="s">
        <v>17</v>
      </c>
      <c r="F49385" t="s">
        <v>22</v>
      </c>
      <c r="G49385">
        <v>0.36044272403279698</v>
      </c>
    </row>
    <row r="49386" spans="1:7" hidden="1" x14ac:dyDescent="0.3">
      <c r="A49386" s="1" t="s">
        <v>0</v>
      </c>
      <c r="B49386">
        <v>100</v>
      </c>
      <c r="C49386">
        <v>1.5</v>
      </c>
      <c r="D49386">
        <v>100</v>
      </c>
      <c r="E49386" t="s">
        <v>18</v>
      </c>
      <c r="F49386" t="s">
        <v>20</v>
      </c>
      <c r="G49386">
        <v>0.36044702369421061</v>
      </c>
    </row>
    <row r="49387" spans="1:7" hidden="1" x14ac:dyDescent="0.3">
      <c r="A49387" s="1" t="s">
        <v>5</v>
      </c>
      <c r="B49387">
        <v>100</v>
      </c>
      <c r="C49387">
        <v>1.5</v>
      </c>
      <c r="D49387">
        <v>7</v>
      </c>
      <c r="E49387" t="s">
        <v>14</v>
      </c>
      <c r="F49387" t="s">
        <v>19</v>
      </c>
      <c r="G49387">
        <v>0.36044954432431103</v>
      </c>
    </row>
    <row r="49388" spans="1:7" hidden="1" x14ac:dyDescent="0.3">
      <c r="A49388" s="1" t="s">
        <v>1</v>
      </c>
      <c r="B49388">
        <v>1000</v>
      </c>
      <c r="C49388">
        <v>2</v>
      </c>
      <c r="D49388">
        <v>100</v>
      </c>
      <c r="E49388" t="s">
        <v>16</v>
      </c>
      <c r="F49388" t="s">
        <v>40</v>
      </c>
      <c r="G49388">
        <v>0.36047731429815855</v>
      </c>
    </row>
    <row r="49389" spans="1:7" hidden="1" x14ac:dyDescent="0.3">
      <c r="A49389" s="1" t="s">
        <v>4</v>
      </c>
      <c r="B49389">
        <v>20000</v>
      </c>
      <c r="C49389">
        <v>1.75</v>
      </c>
      <c r="D49389">
        <v>100</v>
      </c>
      <c r="E49389" t="s">
        <v>18</v>
      </c>
      <c r="F49389" t="s">
        <v>36</v>
      </c>
      <c r="G49389">
        <v>0.36048492057770704</v>
      </c>
    </row>
    <row r="49390" spans="1:7" hidden="1" x14ac:dyDescent="0.3">
      <c r="A49390" s="1" t="s">
        <v>0</v>
      </c>
      <c r="B49390">
        <v>100</v>
      </c>
      <c r="C49390">
        <v>1.5</v>
      </c>
      <c r="D49390">
        <v>5</v>
      </c>
      <c r="E49390" t="s">
        <v>14</v>
      </c>
      <c r="F49390" t="s">
        <v>51</v>
      </c>
      <c r="G49390">
        <v>0.36054680229164077</v>
      </c>
    </row>
    <row r="49391" spans="1:7" hidden="1" x14ac:dyDescent="0.3">
      <c r="A49391" s="1" t="s">
        <v>4</v>
      </c>
      <c r="B49391">
        <v>20000</v>
      </c>
      <c r="C49391">
        <v>0.9</v>
      </c>
      <c r="D49391">
        <v>3</v>
      </c>
      <c r="E49391" t="s">
        <v>16</v>
      </c>
      <c r="F49391" t="s">
        <v>19</v>
      </c>
      <c r="G49391">
        <v>0.36061638356286529</v>
      </c>
    </row>
    <row r="49392" spans="1:7" x14ac:dyDescent="0.3">
      <c r="A49392" s="1" t="s">
        <v>0</v>
      </c>
      <c r="B49392">
        <v>100</v>
      </c>
      <c r="C49392">
        <v>0.5</v>
      </c>
      <c r="D49392">
        <v>0.2</v>
      </c>
      <c r="E49392" t="s">
        <v>16</v>
      </c>
      <c r="F49392" t="s">
        <v>48</v>
      </c>
      <c r="G49392">
        <v>0.36064870484700301</v>
      </c>
    </row>
    <row r="49393" spans="1:7" hidden="1" x14ac:dyDescent="0.3">
      <c r="A49393" s="1" t="s">
        <v>4</v>
      </c>
      <c r="B49393">
        <v>20000</v>
      </c>
      <c r="C49393">
        <v>1.25</v>
      </c>
      <c r="D49393">
        <v>40</v>
      </c>
      <c r="E49393" t="s">
        <v>17</v>
      </c>
      <c r="F49393" t="s">
        <v>51</v>
      </c>
      <c r="G49393">
        <v>0.36081197496899198</v>
      </c>
    </row>
    <row r="49394" spans="1:7" hidden="1" x14ac:dyDescent="0.3">
      <c r="A49394" s="1" t="s">
        <v>5</v>
      </c>
      <c r="B49394">
        <v>100</v>
      </c>
      <c r="C49394">
        <v>0.65</v>
      </c>
      <c r="D49394">
        <v>0.8</v>
      </c>
      <c r="E49394" t="s">
        <v>16</v>
      </c>
      <c r="F49394" t="s">
        <v>44</v>
      </c>
      <c r="G49394">
        <v>0.36082475144549903</v>
      </c>
    </row>
    <row r="49395" spans="1:7" hidden="1" x14ac:dyDescent="0.3">
      <c r="A49395" s="1" t="s">
        <v>4</v>
      </c>
      <c r="B49395">
        <v>20000</v>
      </c>
      <c r="C49395">
        <v>1.25</v>
      </c>
      <c r="D49395">
        <v>2.5</v>
      </c>
      <c r="E49395" t="s">
        <v>18</v>
      </c>
      <c r="F49395" t="s">
        <v>49</v>
      </c>
      <c r="G49395">
        <v>0.36089709346499599</v>
      </c>
    </row>
    <row r="49396" spans="1:7" x14ac:dyDescent="0.3">
      <c r="A49396" s="1" t="s">
        <v>5</v>
      </c>
      <c r="B49396">
        <v>1000</v>
      </c>
      <c r="C49396">
        <v>0.5</v>
      </c>
      <c r="D49396">
        <v>0.1</v>
      </c>
      <c r="E49396" t="s">
        <v>14</v>
      </c>
      <c r="F49396" t="s">
        <v>15</v>
      </c>
      <c r="G49396">
        <v>0.36093754204662887</v>
      </c>
    </row>
    <row r="49397" spans="1:7" x14ac:dyDescent="0.3">
      <c r="A49397" s="1" t="s">
        <v>3</v>
      </c>
      <c r="B49397">
        <v>1000</v>
      </c>
      <c r="C49397">
        <v>0.5</v>
      </c>
      <c r="D49397">
        <v>0.2</v>
      </c>
      <c r="E49397" t="s">
        <v>16</v>
      </c>
      <c r="F49397" t="s">
        <v>82</v>
      </c>
      <c r="G49397">
        <v>0.36096760546537926</v>
      </c>
    </row>
    <row r="49398" spans="1:7" hidden="1" x14ac:dyDescent="0.3">
      <c r="A49398" s="1" t="s">
        <v>4</v>
      </c>
      <c r="B49398">
        <v>1000</v>
      </c>
      <c r="C49398">
        <v>0.95</v>
      </c>
      <c r="D49398">
        <v>3</v>
      </c>
      <c r="E49398" t="s">
        <v>16</v>
      </c>
      <c r="F49398" t="s">
        <v>49</v>
      </c>
      <c r="G49398">
        <v>0.36100273213078771</v>
      </c>
    </row>
    <row r="49399" spans="1:7" x14ac:dyDescent="0.3">
      <c r="A49399" s="1" t="s">
        <v>1</v>
      </c>
      <c r="B49399">
        <v>100</v>
      </c>
      <c r="C49399">
        <v>0.5</v>
      </c>
      <c r="D49399">
        <v>0.33</v>
      </c>
      <c r="E49399" t="s">
        <v>16</v>
      </c>
      <c r="F49399" t="s">
        <v>19</v>
      </c>
      <c r="G49399">
        <v>0.36103083309312384</v>
      </c>
    </row>
    <row r="49400" spans="1:7" x14ac:dyDescent="0.3">
      <c r="A49400" s="1" t="s">
        <v>5</v>
      </c>
      <c r="B49400">
        <v>1000</v>
      </c>
      <c r="C49400">
        <v>0.5</v>
      </c>
      <c r="D49400">
        <v>0.5</v>
      </c>
      <c r="E49400" t="s">
        <v>18</v>
      </c>
      <c r="F49400" t="s">
        <v>15</v>
      </c>
      <c r="G49400">
        <v>0.36105514847974146</v>
      </c>
    </row>
    <row r="49401" spans="1:7" hidden="1" x14ac:dyDescent="0.3">
      <c r="A49401" s="1" t="s">
        <v>5</v>
      </c>
      <c r="B49401">
        <v>100</v>
      </c>
      <c r="C49401">
        <v>1.75</v>
      </c>
      <c r="D49401">
        <v>2000</v>
      </c>
      <c r="E49401" t="s">
        <v>16</v>
      </c>
      <c r="F49401" t="s">
        <v>45</v>
      </c>
      <c r="G49401">
        <v>0.36107840927715434</v>
      </c>
    </row>
    <row r="49402" spans="1:7" x14ac:dyDescent="0.3">
      <c r="A49402" s="1" t="s">
        <v>3</v>
      </c>
      <c r="B49402">
        <v>100</v>
      </c>
      <c r="C49402">
        <v>0.5</v>
      </c>
      <c r="D49402">
        <v>0.66</v>
      </c>
      <c r="E49402" t="s">
        <v>17</v>
      </c>
      <c r="F49402" t="s">
        <v>83</v>
      </c>
      <c r="G49402">
        <v>0.36114531078539991</v>
      </c>
    </row>
    <row r="49403" spans="1:7" hidden="1" x14ac:dyDescent="0.3">
      <c r="A49403" s="1" t="s">
        <v>0</v>
      </c>
      <c r="B49403">
        <v>1000</v>
      </c>
      <c r="C49403">
        <v>0.9</v>
      </c>
      <c r="D49403">
        <v>10</v>
      </c>
      <c r="E49403" t="s">
        <v>17</v>
      </c>
      <c r="F49403" t="s">
        <v>49</v>
      </c>
      <c r="G49403">
        <v>0.36116327242251534</v>
      </c>
    </row>
    <row r="49404" spans="1:7" hidden="1" x14ac:dyDescent="0.3">
      <c r="A49404" s="1" t="s">
        <v>4</v>
      </c>
      <c r="B49404">
        <v>1000</v>
      </c>
      <c r="C49404">
        <v>1.1499999999999999</v>
      </c>
      <c r="D49404">
        <v>20</v>
      </c>
      <c r="E49404" t="s">
        <v>16</v>
      </c>
      <c r="F49404" t="s">
        <v>49</v>
      </c>
      <c r="G49404">
        <v>0.36116411855426239</v>
      </c>
    </row>
    <row r="49405" spans="1:7" hidden="1" x14ac:dyDescent="0.3">
      <c r="A49405" s="1" t="s">
        <v>4</v>
      </c>
      <c r="B49405">
        <v>1000</v>
      </c>
      <c r="C49405">
        <v>0.9</v>
      </c>
      <c r="D49405">
        <v>10</v>
      </c>
      <c r="E49405" t="s">
        <v>16</v>
      </c>
      <c r="F49405" t="s">
        <v>50</v>
      </c>
      <c r="G49405">
        <v>0.36137143479134193</v>
      </c>
    </row>
    <row r="49406" spans="1:7" x14ac:dyDescent="0.3">
      <c r="A49406" s="1" t="s">
        <v>0</v>
      </c>
      <c r="B49406">
        <v>100</v>
      </c>
      <c r="C49406">
        <v>0.5</v>
      </c>
      <c r="D49406">
        <v>0.2</v>
      </c>
      <c r="E49406" t="s">
        <v>16</v>
      </c>
      <c r="F49406" t="s">
        <v>15</v>
      </c>
      <c r="G49406">
        <v>0.36151468373792595</v>
      </c>
    </row>
    <row r="49407" spans="1:7" hidden="1" x14ac:dyDescent="0.3">
      <c r="A49407" s="1" t="s">
        <v>0</v>
      </c>
      <c r="B49407">
        <v>100</v>
      </c>
      <c r="C49407">
        <v>2</v>
      </c>
      <c r="D49407">
        <v>3000</v>
      </c>
      <c r="E49407" t="s">
        <v>14</v>
      </c>
      <c r="F49407" t="s">
        <v>36</v>
      </c>
      <c r="G49407">
        <v>0.36153608521304359</v>
      </c>
    </row>
    <row r="49408" spans="1:7" hidden="1" x14ac:dyDescent="0.3">
      <c r="A49408" s="1" t="s">
        <v>5</v>
      </c>
      <c r="B49408">
        <v>1000</v>
      </c>
      <c r="C49408">
        <v>1.25</v>
      </c>
      <c r="D49408">
        <v>30</v>
      </c>
      <c r="E49408" t="s">
        <v>16</v>
      </c>
      <c r="F49408" t="s">
        <v>36</v>
      </c>
      <c r="G49408">
        <v>0.36169977846370566</v>
      </c>
    </row>
    <row r="49409" spans="1:7" x14ac:dyDescent="0.3">
      <c r="A49409" s="1" t="s">
        <v>5</v>
      </c>
      <c r="B49409">
        <v>100</v>
      </c>
      <c r="C49409">
        <v>0.5</v>
      </c>
      <c r="D49409">
        <v>0.05</v>
      </c>
      <c r="E49409" t="s">
        <v>16</v>
      </c>
      <c r="F49409" t="s">
        <v>20</v>
      </c>
      <c r="G49409">
        <v>0.36174821640933064</v>
      </c>
    </row>
    <row r="49410" spans="1:7" hidden="1" x14ac:dyDescent="0.3">
      <c r="A49410" s="1" t="s">
        <v>1</v>
      </c>
      <c r="B49410">
        <v>100</v>
      </c>
      <c r="C49410">
        <v>1.25</v>
      </c>
      <c r="D49410">
        <v>3</v>
      </c>
      <c r="E49410" t="s">
        <v>14</v>
      </c>
      <c r="F49410" t="s">
        <v>83</v>
      </c>
      <c r="G49410">
        <v>0.36183090230332776</v>
      </c>
    </row>
    <row r="49411" spans="1:7" hidden="1" x14ac:dyDescent="0.3">
      <c r="A49411" s="1" t="s">
        <v>4</v>
      </c>
      <c r="B49411">
        <v>20000</v>
      </c>
      <c r="C49411">
        <v>1.1499999999999999</v>
      </c>
      <c r="D49411">
        <v>2.5</v>
      </c>
      <c r="E49411" t="s">
        <v>14</v>
      </c>
      <c r="F49411" t="s">
        <v>24</v>
      </c>
      <c r="G49411">
        <v>0.36185504604503516</v>
      </c>
    </row>
    <row r="49412" spans="1:7" hidden="1" x14ac:dyDescent="0.3">
      <c r="A49412" s="1" t="s">
        <v>0</v>
      </c>
      <c r="B49412">
        <v>100</v>
      </c>
      <c r="C49412">
        <v>1.75</v>
      </c>
      <c r="D49412">
        <v>20</v>
      </c>
      <c r="E49412" t="s">
        <v>14</v>
      </c>
      <c r="F49412" t="s">
        <v>50</v>
      </c>
      <c r="G49412">
        <v>0.36194242261187737</v>
      </c>
    </row>
    <row r="49413" spans="1:7" hidden="1" x14ac:dyDescent="0.3">
      <c r="A49413" s="1" t="s">
        <v>0</v>
      </c>
      <c r="B49413">
        <v>100</v>
      </c>
      <c r="C49413">
        <v>1.5</v>
      </c>
      <c r="D49413">
        <v>5</v>
      </c>
      <c r="E49413" t="s">
        <v>18</v>
      </c>
      <c r="F49413" t="s">
        <v>39</v>
      </c>
      <c r="G49413">
        <v>0.36207110999022485</v>
      </c>
    </row>
    <row r="49414" spans="1:7" hidden="1" x14ac:dyDescent="0.3">
      <c r="A49414" s="1" t="s">
        <v>0</v>
      </c>
      <c r="B49414">
        <v>100</v>
      </c>
      <c r="C49414">
        <v>2</v>
      </c>
      <c r="D49414">
        <v>2000</v>
      </c>
      <c r="E49414" t="s">
        <v>16</v>
      </c>
      <c r="F49414" t="s">
        <v>36</v>
      </c>
      <c r="G49414">
        <v>0.36207642934555978</v>
      </c>
    </row>
    <row r="49415" spans="1:7" hidden="1" x14ac:dyDescent="0.3">
      <c r="A49415" s="1" t="s">
        <v>5</v>
      </c>
      <c r="B49415">
        <v>1000</v>
      </c>
      <c r="C49415">
        <v>0.9</v>
      </c>
      <c r="D49415">
        <v>5</v>
      </c>
      <c r="E49415" t="s">
        <v>14</v>
      </c>
      <c r="F49415" t="s">
        <v>15</v>
      </c>
      <c r="G49415">
        <v>0.3621204470152587</v>
      </c>
    </row>
    <row r="49416" spans="1:7" hidden="1" x14ac:dyDescent="0.3">
      <c r="A49416" s="1" t="s">
        <v>3</v>
      </c>
      <c r="B49416">
        <v>1000</v>
      </c>
      <c r="C49416">
        <v>0.75</v>
      </c>
      <c r="D49416">
        <v>0.8</v>
      </c>
      <c r="E49416" t="s">
        <v>16</v>
      </c>
      <c r="F49416" t="s">
        <v>36</v>
      </c>
      <c r="G49416">
        <v>0.36215057275774554</v>
      </c>
    </row>
    <row r="49417" spans="1:7" hidden="1" x14ac:dyDescent="0.3">
      <c r="A49417" s="1" t="s">
        <v>1</v>
      </c>
      <c r="B49417">
        <v>1000</v>
      </c>
      <c r="C49417">
        <v>1.75</v>
      </c>
      <c r="D49417">
        <v>20</v>
      </c>
      <c r="E49417" t="s">
        <v>17</v>
      </c>
      <c r="F49417" t="s">
        <v>50</v>
      </c>
      <c r="G49417">
        <v>0.36228042800892907</v>
      </c>
    </row>
    <row r="49418" spans="1:7" hidden="1" x14ac:dyDescent="0.3">
      <c r="A49418" s="1" t="s">
        <v>5</v>
      </c>
      <c r="B49418">
        <v>100</v>
      </c>
      <c r="C49418">
        <v>0.95</v>
      </c>
      <c r="D49418">
        <v>10</v>
      </c>
      <c r="E49418" t="s">
        <v>16</v>
      </c>
      <c r="F49418" t="s">
        <v>44</v>
      </c>
      <c r="G49418">
        <v>0.36238250883124395</v>
      </c>
    </row>
    <row r="49419" spans="1:7" hidden="1" x14ac:dyDescent="0.3">
      <c r="A49419" s="1" t="s">
        <v>5</v>
      </c>
      <c r="B49419">
        <v>100</v>
      </c>
      <c r="C49419">
        <v>1.1499999999999999</v>
      </c>
      <c r="D49419">
        <v>30</v>
      </c>
      <c r="E49419" t="s">
        <v>18</v>
      </c>
      <c r="F49419" t="s">
        <v>15</v>
      </c>
      <c r="G49419">
        <v>0.36239623633615636</v>
      </c>
    </row>
    <row r="49420" spans="1:7" hidden="1" x14ac:dyDescent="0.3">
      <c r="A49420" s="1" t="s">
        <v>3</v>
      </c>
      <c r="B49420">
        <v>100</v>
      </c>
      <c r="C49420">
        <v>1.75</v>
      </c>
      <c r="D49420">
        <v>40</v>
      </c>
      <c r="E49420" t="s">
        <v>16</v>
      </c>
      <c r="F49420" t="s">
        <v>50</v>
      </c>
      <c r="G49420">
        <v>0.36240113627408982</v>
      </c>
    </row>
    <row r="49421" spans="1:7" hidden="1" x14ac:dyDescent="0.3">
      <c r="A49421" s="1" t="s">
        <v>3</v>
      </c>
      <c r="B49421">
        <v>1000</v>
      </c>
      <c r="C49421">
        <v>1.75</v>
      </c>
      <c r="D49421">
        <v>40</v>
      </c>
      <c r="E49421" t="s">
        <v>14</v>
      </c>
      <c r="F49421" t="s">
        <v>49</v>
      </c>
      <c r="G49421">
        <v>0.3626329077595834</v>
      </c>
    </row>
    <row r="49422" spans="1:7" hidden="1" x14ac:dyDescent="0.3">
      <c r="A49422" s="1" t="s">
        <v>0</v>
      </c>
      <c r="B49422">
        <v>100</v>
      </c>
      <c r="C49422">
        <v>1.5</v>
      </c>
      <c r="D49422">
        <v>70</v>
      </c>
      <c r="E49422" t="s">
        <v>16</v>
      </c>
      <c r="F49422" t="s">
        <v>36</v>
      </c>
      <c r="G49422">
        <v>0.36271616106261689</v>
      </c>
    </row>
    <row r="49423" spans="1:7" hidden="1" x14ac:dyDescent="0.3">
      <c r="A49423" s="1" t="s">
        <v>3</v>
      </c>
      <c r="B49423">
        <v>100</v>
      </c>
      <c r="C49423">
        <v>1.75</v>
      </c>
      <c r="D49423">
        <v>20</v>
      </c>
      <c r="E49423" t="s">
        <v>14</v>
      </c>
      <c r="F49423" t="s">
        <v>82</v>
      </c>
      <c r="G49423">
        <v>0.36277867940613273</v>
      </c>
    </row>
    <row r="49424" spans="1:7" hidden="1" x14ac:dyDescent="0.3">
      <c r="A49424" s="1" t="s">
        <v>5</v>
      </c>
      <c r="B49424">
        <v>100</v>
      </c>
      <c r="C49424">
        <v>1.25</v>
      </c>
      <c r="D49424">
        <v>30</v>
      </c>
      <c r="E49424" t="s">
        <v>17</v>
      </c>
      <c r="F49424" t="s">
        <v>48</v>
      </c>
      <c r="G49424">
        <v>0.36282774788368882</v>
      </c>
    </row>
    <row r="49425" spans="1:7" hidden="1" x14ac:dyDescent="0.3">
      <c r="A49425" s="1" t="s">
        <v>4</v>
      </c>
      <c r="B49425">
        <v>20000</v>
      </c>
      <c r="C49425">
        <v>0.75</v>
      </c>
      <c r="D49425">
        <v>0.5</v>
      </c>
      <c r="E49425" t="s">
        <v>18</v>
      </c>
      <c r="F49425" t="s">
        <v>48</v>
      </c>
      <c r="G49425">
        <v>0.36283927610263628</v>
      </c>
    </row>
    <row r="49426" spans="1:7" hidden="1" x14ac:dyDescent="0.3">
      <c r="A49426" s="1" t="s">
        <v>3</v>
      </c>
      <c r="B49426">
        <v>1000</v>
      </c>
      <c r="C49426">
        <v>0.9</v>
      </c>
      <c r="D49426">
        <v>10</v>
      </c>
      <c r="E49426" t="s">
        <v>16</v>
      </c>
      <c r="F49426" t="s">
        <v>82</v>
      </c>
      <c r="G49426">
        <v>0.36284187098535758</v>
      </c>
    </row>
    <row r="49427" spans="1:7" hidden="1" x14ac:dyDescent="0.3">
      <c r="A49427" s="1" t="s">
        <v>3</v>
      </c>
      <c r="B49427">
        <v>100</v>
      </c>
      <c r="C49427">
        <v>2</v>
      </c>
      <c r="D49427">
        <v>400</v>
      </c>
      <c r="E49427" t="s">
        <v>14</v>
      </c>
      <c r="F49427" t="s">
        <v>19</v>
      </c>
      <c r="G49427">
        <v>0.36289351468693226</v>
      </c>
    </row>
    <row r="49428" spans="1:7" hidden="1" x14ac:dyDescent="0.3">
      <c r="A49428" s="1" t="s">
        <v>3</v>
      </c>
      <c r="B49428">
        <v>100</v>
      </c>
      <c r="C49428">
        <v>2</v>
      </c>
      <c r="D49428">
        <v>400</v>
      </c>
      <c r="E49428" t="s">
        <v>14</v>
      </c>
      <c r="F49428" t="s">
        <v>21</v>
      </c>
      <c r="G49428">
        <v>0.36293800839489831</v>
      </c>
    </row>
    <row r="49429" spans="1:7" hidden="1" x14ac:dyDescent="0.3">
      <c r="A49429" s="1" t="s">
        <v>4</v>
      </c>
      <c r="B49429">
        <v>1000</v>
      </c>
      <c r="C49429">
        <v>0.9</v>
      </c>
      <c r="D49429">
        <v>3</v>
      </c>
      <c r="E49429" t="s">
        <v>16</v>
      </c>
      <c r="F49429" t="s">
        <v>49</v>
      </c>
      <c r="G49429">
        <v>0.36300323213531105</v>
      </c>
    </row>
    <row r="49430" spans="1:7" x14ac:dyDescent="0.3">
      <c r="A49430" s="1" t="s">
        <v>4</v>
      </c>
      <c r="B49430">
        <v>20000</v>
      </c>
      <c r="C49430">
        <v>0.5</v>
      </c>
      <c r="D49430">
        <v>0.2</v>
      </c>
      <c r="E49430" t="s">
        <v>16</v>
      </c>
      <c r="F49430" t="s">
        <v>24</v>
      </c>
      <c r="G49430">
        <v>0.36303157598917152</v>
      </c>
    </row>
    <row r="49431" spans="1:7" hidden="1" x14ac:dyDescent="0.3">
      <c r="A49431" s="1" t="s">
        <v>4</v>
      </c>
      <c r="B49431">
        <v>20000</v>
      </c>
      <c r="C49431">
        <v>1.5</v>
      </c>
      <c r="D49431">
        <v>70</v>
      </c>
      <c r="E49431" t="s">
        <v>14</v>
      </c>
      <c r="F49431" t="s">
        <v>19</v>
      </c>
      <c r="G49431">
        <v>0.36314547455318591</v>
      </c>
    </row>
    <row r="49432" spans="1:7" hidden="1" x14ac:dyDescent="0.3">
      <c r="A49432" s="1" t="s">
        <v>1</v>
      </c>
      <c r="B49432">
        <v>100</v>
      </c>
      <c r="C49432">
        <v>2</v>
      </c>
      <c r="D49432">
        <v>2000</v>
      </c>
      <c r="E49432" t="s">
        <v>14</v>
      </c>
      <c r="F49432" t="s">
        <v>83</v>
      </c>
      <c r="G49432">
        <v>0.36314969941871644</v>
      </c>
    </row>
    <row r="49433" spans="1:7" hidden="1" x14ac:dyDescent="0.3">
      <c r="A49433" s="1" t="s">
        <v>5</v>
      </c>
      <c r="B49433">
        <v>1000</v>
      </c>
      <c r="C49433">
        <v>1</v>
      </c>
      <c r="D49433">
        <v>10</v>
      </c>
      <c r="E49433" t="s">
        <v>18</v>
      </c>
      <c r="F49433" t="s">
        <v>48</v>
      </c>
      <c r="G49433">
        <v>0.36327156774651859</v>
      </c>
    </row>
    <row r="49434" spans="1:7" hidden="1" x14ac:dyDescent="0.3">
      <c r="A49434" s="1" t="s">
        <v>4</v>
      </c>
      <c r="B49434">
        <v>20000</v>
      </c>
      <c r="C49434">
        <v>1.5</v>
      </c>
      <c r="D49434">
        <v>100</v>
      </c>
      <c r="E49434" t="s">
        <v>14</v>
      </c>
      <c r="F49434" t="s">
        <v>51</v>
      </c>
      <c r="G49434">
        <v>0.36340167358188952</v>
      </c>
    </row>
    <row r="49435" spans="1:7" hidden="1" x14ac:dyDescent="0.3">
      <c r="A49435" s="1" t="s">
        <v>0</v>
      </c>
      <c r="B49435">
        <v>100</v>
      </c>
      <c r="C49435">
        <v>2</v>
      </c>
      <c r="D49435">
        <v>200</v>
      </c>
      <c r="E49435" t="s">
        <v>17</v>
      </c>
      <c r="F49435" t="s">
        <v>24</v>
      </c>
      <c r="G49435">
        <v>0.36351445260129545</v>
      </c>
    </row>
    <row r="49436" spans="1:7" hidden="1" x14ac:dyDescent="0.3">
      <c r="A49436" s="1" t="s">
        <v>5</v>
      </c>
      <c r="B49436">
        <v>100</v>
      </c>
      <c r="C49436">
        <v>0.9</v>
      </c>
      <c r="D49436">
        <v>10</v>
      </c>
      <c r="E49436" t="s">
        <v>17</v>
      </c>
      <c r="F49436" t="s">
        <v>23</v>
      </c>
      <c r="G49436">
        <v>0.36358528317501132</v>
      </c>
    </row>
    <row r="49437" spans="1:7" x14ac:dyDescent="0.3">
      <c r="A49437" s="1" t="s">
        <v>0</v>
      </c>
      <c r="B49437">
        <v>1000</v>
      </c>
      <c r="C49437">
        <v>0.5</v>
      </c>
      <c r="D49437">
        <v>0.2</v>
      </c>
      <c r="E49437" t="s">
        <v>16</v>
      </c>
      <c r="F49437" t="s">
        <v>21</v>
      </c>
      <c r="G49437">
        <v>0.36360137054558056</v>
      </c>
    </row>
    <row r="49438" spans="1:7" x14ac:dyDescent="0.3">
      <c r="A49438" s="1" t="s">
        <v>4</v>
      </c>
      <c r="B49438">
        <v>1000</v>
      </c>
      <c r="C49438">
        <v>0.5</v>
      </c>
      <c r="D49438">
        <v>0.25</v>
      </c>
      <c r="E49438" t="s">
        <v>16</v>
      </c>
      <c r="F49438" t="s">
        <v>50</v>
      </c>
      <c r="G49438">
        <v>0.36363415730514692</v>
      </c>
    </row>
    <row r="49439" spans="1:7" hidden="1" x14ac:dyDescent="0.3">
      <c r="A49439" s="1" t="s">
        <v>4</v>
      </c>
      <c r="B49439">
        <v>20000</v>
      </c>
      <c r="C49439">
        <v>0.75</v>
      </c>
      <c r="D49439">
        <v>0.6</v>
      </c>
      <c r="E49439" t="s">
        <v>16</v>
      </c>
      <c r="F49439" t="s">
        <v>21</v>
      </c>
      <c r="G49439">
        <v>0.36384943997570307</v>
      </c>
    </row>
    <row r="49440" spans="1:7" hidden="1" x14ac:dyDescent="0.3">
      <c r="A49440" s="1" t="s">
        <v>4</v>
      </c>
      <c r="B49440">
        <v>1000</v>
      </c>
      <c r="C49440">
        <v>0.65</v>
      </c>
      <c r="D49440">
        <v>0.8</v>
      </c>
      <c r="E49440" t="s">
        <v>16</v>
      </c>
      <c r="F49440" t="s">
        <v>50</v>
      </c>
      <c r="G49440">
        <v>0.36387997718124537</v>
      </c>
    </row>
    <row r="49441" spans="1:7" hidden="1" x14ac:dyDescent="0.3">
      <c r="A49441" s="1" t="s">
        <v>5</v>
      </c>
      <c r="B49441">
        <v>100</v>
      </c>
      <c r="C49441">
        <v>0.75</v>
      </c>
      <c r="D49441">
        <v>0.6</v>
      </c>
      <c r="E49441" t="s">
        <v>14</v>
      </c>
      <c r="F49441" t="s">
        <v>22</v>
      </c>
      <c r="G49441">
        <v>0.36410595139737534</v>
      </c>
    </row>
    <row r="49442" spans="1:7" hidden="1" x14ac:dyDescent="0.3">
      <c r="A49442" s="1" t="s">
        <v>0</v>
      </c>
      <c r="B49442">
        <v>100</v>
      </c>
      <c r="C49442">
        <v>1.1499999999999999</v>
      </c>
      <c r="D49442">
        <v>30</v>
      </c>
      <c r="E49442" t="s">
        <v>14</v>
      </c>
      <c r="F49442" t="s">
        <v>23</v>
      </c>
      <c r="G49442">
        <v>0.36425979386887442</v>
      </c>
    </row>
    <row r="49443" spans="1:7" hidden="1" x14ac:dyDescent="0.3">
      <c r="A49443" s="1" t="s">
        <v>4</v>
      </c>
      <c r="B49443">
        <v>20000</v>
      </c>
      <c r="C49443">
        <v>2</v>
      </c>
      <c r="D49443">
        <v>1000</v>
      </c>
      <c r="E49443" t="s">
        <v>16</v>
      </c>
      <c r="F49443" t="s">
        <v>20</v>
      </c>
      <c r="G49443">
        <v>0.36430798013377413</v>
      </c>
    </row>
    <row r="49444" spans="1:7" hidden="1" x14ac:dyDescent="0.3">
      <c r="A49444" s="1" t="s">
        <v>0</v>
      </c>
      <c r="B49444">
        <v>100</v>
      </c>
      <c r="C49444">
        <v>1.25</v>
      </c>
      <c r="D49444">
        <v>40</v>
      </c>
      <c r="E49444" t="s">
        <v>14</v>
      </c>
      <c r="F49444" t="s">
        <v>22</v>
      </c>
      <c r="G49444">
        <v>0.36431113314114349</v>
      </c>
    </row>
    <row r="49445" spans="1:7" hidden="1" x14ac:dyDescent="0.3">
      <c r="A49445" s="1" t="s">
        <v>4</v>
      </c>
      <c r="B49445">
        <v>20000</v>
      </c>
      <c r="C49445">
        <v>1.1499999999999999</v>
      </c>
      <c r="D49445">
        <v>2.5</v>
      </c>
      <c r="E49445" t="s">
        <v>14</v>
      </c>
      <c r="F49445" t="s">
        <v>23</v>
      </c>
      <c r="G49445">
        <v>0.364349298400022</v>
      </c>
    </row>
    <row r="49446" spans="1:7" hidden="1" x14ac:dyDescent="0.3">
      <c r="A49446" s="1" t="s">
        <v>4</v>
      </c>
      <c r="B49446">
        <v>1000</v>
      </c>
      <c r="C49446">
        <v>0.75</v>
      </c>
      <c r="D49446">
        <v>0.5</v>
      </c>
      <c r="E49446" t="s">
        <v>16</v>
      </c>
      <c r="F49446" t="s">
        <v>24</v>
      </c>
      <c r="G49446">
        <v>0.36441732361727275</v>
      </c>
    </row>
    <row r="49447" spans="1:7" hidden="1" x14ac:dyDescent="0.3">
      <c r="A49447" s="1" t="s">
        <v>4</v>
      </c>
      <c r="B49447">
        <v>20000</v>
      </c>
      <c r="C49447">
        <v>0.9</v>
      </c>
      <c r="D49447">
        <v>1</v>
      </c>
      <c r="E49447" t="s">
        <v>18</v>
      </c>
      <c r="F49447" t="s">
        <v>20</v>
      </c>
      <c r="G49447">
        <v>0.36443732831941278</v>
      </c>
    </row>
    <row r="49448" spans="1:7" hidden="1" x14ac:dyDescent="0.3">
      <c r="A49448" s="1" t="s">
        <v>3</v>
      </c>
      <c r="B49448">
        <v>100</v>
      </c>
      <c r="C49448">
        <v>1.5</v>
      </c>
      <c r="D49448">
        <v>20</v>
      </c>
      <c r="E49448" t="s">
        <v>14</v>
      </c>
      <c r="F49448" t="s">
        <v>24</v>
      </c>
      <c r="G49448">
        <v>0.36472453883348838</v>
      </c>
    </row>
    <row r="49449" spans="1:7" hidden="1" x14ac:dyDescent="0.3">
      <c r="A49449" s="1" t="s">
        <v>4</v>
      </c>
      <c r="B49449">
        <v>20000</v>
      </c>
      <c r="C49449">
        <v>1.25</v>
      </c>
      <c r="D49449">
        <v>2</v>
      </c>
      <c r="E49449" t="s">
        <v>16</v>
      </c>
      <c r="F49449" t="s">
        <v>49</v>
      </c>
      <c r="G49449">
        <v>0.36477089279897479</v>
      </c>
    </row>
    <row r="49450" spans="1:7" hidden="1" x14ac:dyDescent="0.3">
      <c r="A49450" s="1" t="s">
        <v>1</v>
      </c>
      <c r="B49450">
        <v>100</v>
      </c>
      <c r="C49450">
        <v>1.5</v>
      </c>
      <c r="D49450">
        <v>20</v>
      </c>
      <c r="E49450" t="s">
        <v>16</v>
      </c>
      <c r="F49450" t="s">
        <v>21</v>
      </c>
      <c r="G49450">
        <v>0.36489355035020038</v>
      </c>
    </row>
    <row r="49451" spans="1:7" hidden="1" x14ac:dyDescent="0.3">
      <c r="A49451" s="1" t="s">
        <v>3</v>
      </c>
      <c r="B49451">
        <v>100</v>
      </c>
      <c r="C49451">
        <v>1.75</v>
      </c>
      <c r="D49451">
        <v>100</v>
      </c>
      <c r="E49451" t="s">
        <v>14</v>
      </c>
      <c r="F49451" t="s">
        <v>23</v>
      </c>
      <c r="G49451">
        <v>0.36495698244815122</v>
      </c>
    </row>
    <row r="49452" spans="1:7" x14ac:dyDescent="0.3">
      <c r="A49452" s="1" t="s">
        <v>4</v>
      </c>
      <c r="B49452">
        <v>20000</v>
      </c>
      <c r="C49452">
        <v>0.5</v>
      </c>
      <c r="D49452">
        <v>0.5</v>
      </c>
      <c r="E49452" t="s">
        <v>18</v>
      </c>
      <c r="F49452" t="s">
        <v>50</v>
      </c>
      <c r="G49452">
        <v>0.36502191468870776</v>
      </c>
    </row>
    <row r="49453" spans="1:7" hidden="1" x14ac:dyDescent="0.3">
      <c r="A49453" s="1" t="s">
        <v>5</v>
      </c>
      <c r="B49453">
        <v>1000</v>
      </c>
      <c r="C49453">
        <v>1.75</v>
      </c>
      <c r="D49453">
        <v>2000</v>
      </c>
      <c r="E49453" t="s">
        <v>17</v>
      </c>
      <c r="F49453" t="s">
        <v>35</v>
      </c>
      <c r="G49453">
        <v>0.36502391798660228</v>
      </c>
    </row>
    <row r="49454" spans="1:7" hidden="1" x14ac:dyDescent="0.3">
      <c r="A49454" s="1" t="s">
        <v>4</v>
      </c>
      <c r="B49454">
        <v>1000</v>
      </c>
      <c r="C49454">
        <v>0.9</v>
      </c>
      <c r="D49454">
        <v>2</v>
      </c>
      <c r="E49454" t="s">
        <v>16</v>
      </c>
      <c r="F49454" t="s">
        <v>49</v>
      </c>
      <c r="G49454">
        <v>0.36506404543195675</v>
      </c>
    </row>
    <row r="49455" spans="1:7" hidden="1" x14ac:dyDescent="0.3">
      <c r="A49455" s="1" t="s">
        <v>1</v>
      </c>
      <c r="B49455">
        <v>1000</v>
      </c>
      <c r="C49455">
        <v>2</v>
      </c>
      <c r="D49455">
        <v>100</v>
      </c>
      <c r="E49455" t="s">
        <v>14</v>
      </c>
      <c r="F49455" t="s">
        <v>22</v>
      </c>
      <c r="G49455">
        <v>0.36511885265232841</v>
      </c>
    </row>
    <row r="49456" spans="1:7" hidden="1" x14ac:dyDescent="0.3">
      <c r="A49456" s="1" t="s">
        <v>1</v>
      </c>
      <c r="B49456">
        <v>100</v>
      </c>
      <c r="C49456">
        <v>1.5</v>
      </c>
      <c r="D49456">
        <v>5</v>
      </c>
      <c r="E49456" t="s">
        <v>14</v>
      </c>
      <c r="F49456" t="s">
        <v>20</v>
      </c>
      <c r="G49456">
        <v>0.36530256578782255</v>
      </c>
    </row>
    <row r="49457" spans="1:7" hidden="1" x14ac:dyDescent="0.3">
      <c r="A49457" s="1" t="s">
        <v>3</v>
      </c>
      <c r="B49457">
        <v>1000</v>
      </c>
      <c r="C49457">
        <v>2</v>
      </c>
      <c r="D49457">
        <v>100</v>
      </c>
      <c r="E49457" t="s">
        <v>16</v>
      </c>
      <c r="F49457" t="s">
        <v>24</v>
      </c>
      <c r="G49457">
        <v>0.3653520344913801</v>
      </c>
    </row>
    <row r="49458" spans="1:7" hidden="1" x14ac:dyDescent="0.3">
      <c r="A49458" s="1" t="s">
        <v>3</v>
      </c>
      <c r="B49458">
        <v>100</v>
      </c>
      <c r="C49458">
        <v>1.75</v>
      </c>
      <c r="D49458">
        <v>40</v>
      </c>
      <c r="E49458" t="s">
        <v>16</v>
      </c>
      <c r="F49458" t="s">
        <v>51</v>
      </c>
      <c r="G49458">
        <v>0.36541340000471179</v>
      </c>
    </row>
    <row r="49459" spans="1:7" hidden="1" x14ac:dyDescent="0.3">
      <c r="A49459" s="1" t="s">
        <v>4</v>
      </c>
      <c r="B49459">
        <v>1000</v>
      </c>
      <c r="C49459">
        <v>0.75</v>
      </c>
      <c r="D49459">
        <v>0.6</v>
      </c>
      <c r="E49459" t="s">
        <v>16</v>
      </c>
      <c r="F49459" t="s">
        <v>49</v>
      </c>
      <c r="G49459">
        <v>0.36541685321890294</v>
      </c>
    </row>
    <row r="49460" spans="1:7" hidden="1" x14ac:dyDescent="0.3">
      <c r="A49460" s="1" t="s">
        <v>5</v>
      </c>
      <c r="B49460">
        <v>100</v>
      </c>
      <c r="C49460">
        <v>1.1499999999999999</v>
      </c>
      <c r="D49460">
        <v>30</v>
      </c>
      <c r="E49460" t="s">
        <v>14</v>
      </c>
      <c r="F49460" t="s">
        <v>82</v>
      </c>
      <c r="G49460">
        <v>0.36543044721771051</v>
      </c>
    </row>
    <row r="49461" spans="1:7" hidden="1" x14ac:dyDescent="0.3">
      <c r="A49461" s="1" t="s">
        <v>4</v>
      </c>
      <c r="B49461">
        <v>20000</v>
      </c>
      <c r="C49461">
        <v>1.75</v>
      </c>
      <c r="D49461">
        <v>1000</v>
      </c>
      <c r="E49461" t="s">
        <v>14</v>
      </c>
      <c r="F49461" t="s">
        <v>20</v>
      </c>
      <c r="G49461">
        <v>0.3656060690190136</v>
      </c>
    </row>
    <row r="49462" spans="1:7" x14ac:dyDescent="0.3">
      <c r="A49462" s="1" t="s">
        <v>3</v>
      </c>
      <c r="B49462">
        <v>1000</v>
      </c>
      <c r="C49462">
        <v>0.5</v>
      </c>
      <c r="D49462">
        <v>0.25</v>
      </c>
      <c r="E49462" t="s">
        <v>16</v>
      </c>
      <c r="F49462" t="s">
        <v>82</v>
      </c>
      <c r="G49462">
        <v>0.36560739909936157</v>
      </c>
    </row>
    <row r="49463" spans="1:7" hidden="1" x14ac:dyDescent="0.3">
      <c r="A49463" s="1" t="s">
        <v>5</v>
      </c>
      <c r="B49463">
        <v>100</v>
      </c>
      <c r="C49463">
        <v>0.65</v>
      </c>
      <c r="D49463">
        <v>0.4</v>
      </c>
      <c r="E49463" t="s">
        <v>16</v>
      </c>
      <c r="F49463" t="s">
        <v>21</v>
      </c>
      <c r="G49463">
        <v>0.36561677713707319</v>
      </c>
    </row>
    <row r="49464" spans="1:7" hidden="1" x14ac:dyDescent="0.3">
      <c r="A49464" s="1" t="s">
        <v>4</v>
      </c>
      <c r="B49464">
        <v>20000</v>
      </c>
      <c r="C49464">
        <v>1.25</v>
      </c>
      <c r="D49464">
        <v>7</v>
      </c>
      <c r="E49464" t="s">
        <v>14</v>
      </c>
      <c r="F49464" t="s">
        <v>19</v>
      </c>
      <c r="G49464">
        <v>0.36565297917039874</v>
      </c>
    </row>
    <row r="49465" spans="1:7" x14ac:dyDescent="0.3">
      <c r="A49465" s="1" t="s">
        <v>4</v>
      </c>
      <c r="B49465">
        <v>1000</v>
      </c>
      <c r="C49465">
        <v>0.5</v>
      </c>
      <c r="D49465">
        <v>0.05</v>
      </c>
      <c r="E49465" t="s">
        <v>16</v>
      </c>
      <c r="F49465" t="s">
        <v>49</v>
      </c>
      <c r="G49465">
        <v>0.36585178290197073</v>
      </c>
    </row>
    <row r="49466" spans="1:7" hidden="1" x14ac:dyDescent="0.3">
      <c r="A49466" s="1" t="s">
        <v>4</v>
      </c>
      <c r="B49466">
        <v>20000</v>
      </c>
      <c r="C49466">
        <v>1.5</v>
      </c>
      <c r="D49466">
        <v>20</v>
      </c>
      <c r="E49466" t="s">
        <v>18</v>
      </c>
      <c r="F49466" t="s">
        <v>21</v>
      </c>
      <c r="G49466">
        <v>0.36589145549747965</v>
      </c>
    </row>
    <row r="49467" spans="1:7" x14ac:dyDescent="0.3">
      <c r="A49467" s="1" t="s">
        <v>1</v>
      </c>
      <c r="B49467">
        <v>1000</v>
      </c>
      <c r="C49467">
        <v>0.5</v>
      </c>
      <c r="D49467">
        <v>0.33</v>
      </c>
      <c r="E49467" t="s">
        <v>16</v>
      </c>
      <c r="F49467" t="s">
        <v>20</v>
      </c>
      <c r="G49467">
        <v>0.36591849104191559</v>
      </c>
    </row>
    <row r="49468" spans="1:7" hidden="1" x14ac:dyDescent="0.3">
      <c r="A49468" s="1" t="s">
        <v>3</v>
      </c>
      <c r="B49468">
        <v>100</v>
      </c>
      <c r="C49468">
        <v>1.75</v>
      </c>
      <c r="D49468">
        <v>20</v>
      </c>
      <c r="E49468" t="s">
        <v>16</v>
      </c>
      <c r="F49468" t="s">
        <v>51</v>
      </c>
      <c r="G49468">
        <v>0.36591936353197008</v>
      </c>
    </row>
    <row r="49469" spans="1:7" hidden="1" x14ac:dyDescent="0.3">
      <c r="A49469" s="1" t="s">
        <v>4</v>
      </c>
      <c r="B49469">
        <v>20000</v>
      </c>
      <c r="C49469">
        <v>0.95</v>
      </c>
      <c r="D49469">
        <v>5</v>
      </c>
      <c r="E49469" t="s">
        <v>16</v>
      </c>
      <c r="F49469" t="s">
        <v>21</v>
      </c>
      <c r="G49469">
        <v>0.3659659913376388</v>
      </c>
    </row>
    <row r="49470" spans="1:7" hidden="1" x14ac:dyDescent="0.3">
      <c r="A49470" s="1" t="s">
        <v>4</v>
      </c>
      <c r="B49470">
        <v>20000</v>
      </c>
      <c r="C49470">
        <v>1.5</v>
      </c>
      <c r="D49470">
        <v>40</v>
      </c>
      <c r="E49470" t="s">
        <v>16</v>
      </c>
      <c r="F49470" t="s">
        <v>51</v>
      </c>
      <c r="G49470">
        <v>0.36602688286539331</v>
      </c>
    </row>
    <row r="49471" spans="1:7" x14ac:dyDescent="0.3">
      <c r="A49471" s="1" t="s">
        <v>5</v>
      </c>
      <c r="B49471">
        <v>100</v>
      </c>
      <c r="C49471">
        <v>0.5</v>
      </c>
      <c r="D49471">
        <v>0.1</v>
      </c>
      <c r="E49471" t="s">
        <v>16</v>
      </c>
      <c r="F49471" t="s">
        <v>21</v>
      </c>
      <c r="G49471">
        <v>0.36605037804333762</v>
      </c>
    </row>
    <row r="49472" spans="1:7" hidden="1" x14ac:dyDescent="0.3">
      <c r="A49472" s="1" t="s">
        <v>5</v>
      </c>
      <c r="B49472">
        <v>100</v>
      </c>
      <c r="C49472">
        <v>0.75</v>
      </c>
      <c r="D49472">
        <v>0.8</v>
      </c>
      <c r="E49472" t="s">
        <v>16</v>
      </c>
      <c r="F49472" t="s">
        <v>21</v>
      </c>
      <c r="G49472">
        <v>0.36613511150505601</v>
      </c>
    </row>
    <row r="49473" spans="1:7" hidden="1" x14ac:dyDescent="0.3">
      <c r="A49473" s="1" t="s">
        <v>3</v>
      </c>
      <c r="B49473">
        <v>1000</v>
      </c>
      <c r="C49473">
        <v>0.95</v>
      </c>
      <c r="D49473">
        <v>5</v>
      </c>
      <c r="E49473" t="s">
        <v>14</v>
      </c>
      <c r="F49473" t="s">
        <v>36</v>
      </c>
      <c r="G49473">
        <v>0.36615978859860326</v>
      </c>
    </row>
    <row r="49474" spans="1:7" hidden="1" x14ac:dyDescent="0.3">
      <c r="A49474" s="1" t="s">
        <v>0</v>
      </c>
      <c r="B49474">
        <v>1000</v>
      </c>
      <c r="C49474">
        <v>0.95</v>
      </c>
      <c r="D49474">
        <v>10</v>
      </c>
      <c r="E49474" t="s">
        <v>14</v>
      </c>
      <c r="F49474" t="s">
        <v>23</v>
      </c>
      <c r="G49474">
        <v>0.36639086476151528</v>
      </c>
    </row>
    <row r="49475" spans="1:7" hidden="1" x14ac:dyDescent="0.3">
      <c r="A49475" s="1" t="s">
        <v>4</v>
      </c>
      <c r="B49475">
        <v>20000</v>
      </c>
      <c r="C49475">
        <v>1.5</v>
      </c>
      <c r="D49475">
        <v>7</v>
      </c>
      <c r="E49475" t="s">
        <v>16</v>
      </c>
      <c r="F49475" t="s">
        <v>20</v>
      </c>
      <c r="G49475">
        <v>0.36640993317109416</v>
      </c>
    </row>
    <row r="49476" spans="1:7" hidden="1" x14ac:dyDescent="0.3">
      <c r="A49476" s="1" t="s">
        <v>3</v>
      </c>
      <c r="B49476">
        <v>100</v>
      </c>
      <c r="C49476">
        <v>1.5</v>
      </c>
      <c r="D49476">
        <v>20</v>
      </c>
      <c r="E49476" t="s">
        <v>16</v>
      </c>
      <c r="F49476" t="s">
        <v>51</v>
      </c>
      <c r="G49476">
        <v>0.36652708556226493</v>
      </c>
    </row>
    <row r="49477" spans="1:7" hidden="1" x14ac:dyDescent="0.3">
      <c r="A49477" s="1" t="s">
        <v>5</v>
      </c>
      <c r="B49477">
        <v>1000</v>
      </c>
      <c r="C49477">
        <v>1.5</v>
      </c>
      <c r="D49477">
        <v>400</v>
      </c>
      <c r="E49477" t="s">
        <v>17</v>
      </c>
      <c r="F49477" t="s">
        <v>48</v>
      </c>
      <c r="G49477">
        <v>0.36655400285379364</v>
      </c>
    </row>
    <row r="49478" spans="1:7" hidden="1" x14ac:dyDescent="0.3">
      <c r="A49478" s="1" t="s">
        <v>5</v>
      </c>
      <c r="B49478">
        <v>100</v>
      </c>
      <c r="C49478">
        <v>1.5</v>
      </c>
      <c r="D49478">
        <v>7</v>
      </c>
      <c r="E49478" t="s">
        <v>14</v>
      </c>
      <c r="F49478" t="s">
        <v>45</v>
      </c>
      <c r="G49478">
        <v>0.36668512324548752</v>
      </c>
    </row>
    <row r="49479" spans="1:7" hidden="1" x14ac:dyDescent="0.3">
      <c r="A49479" s="1" t="s">
        <v>5</v>
      </c>
      <c r="B49479">
        <v>1000</v>
      </c>
      <c r="C49479">
        <v>0.65</v>
      </c>
      <c r="D49479">
        <v>0.7</v>
      </c>
      <c r="E49479" t="s">
        <v>14</v>
      </c>
      <c r="F49479" t="s">
        <v>15</v>
      </c>
      <c r="G49479">
        <v>0.36671174301188431</v>
      </c>
    </row>
    <row r="49480" spans="1:7" hidden="1" x14ac:dyDescent="0.3">
      <c r="A49480" s="1" t="s">
        <v>0</v>
      </c>
      <c r="B49480">
        <v>100</v>
      </c>
      <c r="C49480">
        <v>0.65</v>
      </c>
      <c r="D49480">
        <v>0.4</v>
      </c>
      <c r="E49480" t="s">
        <v>17</v>
      </c>
      <c r="F49480" t="s">
        <v>48</v>
      </c>
      <c r="G49480">
        <v>0.36672396137667568</v>
      </c>
    </row>
    <row r="49481" spans="1:7" hidden="1" x14ac:dyDescent="0.3">
      <c r="A49481" s="1" t="s">
        <v>5</v>
      </c>
      <c r="B49481">
        <v>100</v>
      </c>
      <c r="C49481">
        <v>1.5</v>
      </c>
      <c r="D49481">
        <v>7</v>
      </c>
      <c r="E49481" t="s">
        <v>16</v>
      </c>
      <c r="F49481" t="s">
        <v>51</v>
      </c>
      <c r="G49481">
        <v>0.36675621566440425</v>
      </c>
    </row>
    <row r="49482" spans="1:7" x14ac:dyDescent="0.3">
      <c r="A49482" s="1" t="s">
        <v>1</v>
      </c>
      <c r="B49482">
        <v>100</v>
      </c>
      <c r="C49482">
        <v>0.5</v>
      </c>
      <c r="D49482">
        <v>0.33</v>
      </c>
      <c r="E49482" t="s">
        <v>16</v>
      </c>
      <c r="F49482" t="s">
        <v>22</v>
      </c>
      <c r="G49482">
        <v>0.36675787400208226</v>
      </c>
    </row>
    <row r="49483" spans="1:7" hidden="1" x14ac:dyDescent="0.3">
      <c r="A49483" s="1" t="s">
        <v>1</v>
      </c>
      <c r="B49483">
        <v>100</v>
      </c>
      <c r="C49483">
        <v>1.5</v>
      </c>
      <c r="D49483">
        <v>5</v>
      </c>
      <c r="E49483" t="s">
        <v>16</v>
      </c>
      <c r="F49483" t="s">
        <v>50</v>
      </c>
      <c r="G49483">
        <v>0.36678749552180118</v>
      </c>
    </row>
    <row r="49484" spans="1:7" hidden="1" x14ac:dyDescent="0.3">
      <c r="A49484" s="1" t="s">
        <v>4</v>
      </c>
      <c r="B49484">
        <v>20000</v>
      </c>
      <c r="C49484">
        <v>1.25</v>
      </c>
      <c r="D49484">
        <v>7</v>
      </c>
      <c r="E49484" t="s">
        <v>14</v>
      </c>
      <c r="F49484" t="s">
        <v>49</v>
      </c>
      <c r="G49484">
        <v>0.36679046506462226</v>
      </c>
    </row>
    <row r="49485" spans="1:7" hidden="1" x14ac:dyDescent="0.3">
      <c r="A49485" s="1" t="s">
        <v>3</v>
      </c>
      <c r="B49485">
        <v>100</v>
      </c>
      <c r="C49485">
        <v>1.75</v>
      </c>
      <c r="D49485">
        <v>100</v>
      </c>
      <c r="E49485" t="s">
        <v>18</v>
      </c>
      <c r="F49485" t="s">
        <v>82</v>
      </c>
      <c r="G49485">
        <v>0.36682039873337663</v>
      </c>
    </row>
    <row r="49486" spans="1:7" hidden="1" x14ac:dyDescent="0.3">
      <c r="A49486" s="1" t="s">
        <v>4</v>
      </c>
      <c r="B49486">
        <v>20000</v>
      </c>
      <c r="C49486">
        <v>0.65</v>
      </c>
      <c r="D49486">
        <v>0.6</v>
      </c>
      <c r="E49486" t="s">
        <v>18</v>
      </c>
      <c r="F49486" t="s">
        <v>49</v>
      </c>
      <c r="G49486">
        <v>0.36691531581944137</v>
      </c>
    </row>
    <row r="49487" spans="1:7" hidden="1" x14ac:dyDescent="0.3">
      <c r="A49487" s="1" t="s">
        <v>4</v>
      </c>
      <c r="B49487">
        <v>1000</v>
      </c>
      <c r="C49487">
        <v>0.85</v>
      </c>
      <c r="D49487">
        <v>0.8</v>
      </c>
      <c r="E49487" t="s">
        <v>16</v>
      </c>
      <c r="F49487" t="s">
        <v>50</v>
      </c>
      <c r="G49487">
        <v>0.36694722826140658</v>
      </c>
    </row>
    <row r="49488" spans="1:7" hidden="1" x14ac:dyDescent="0.3">
      <c r="A49488" s="1" t="s">
        <v>3</v>
      </c>
      <c r="B49488">
        <v>1000</v>
      </c>
      <c r="C49488">
        <v>2</v>
      </c>
      <c r="D49488">
        <v>100</v>
      </c>
      <c r="E49488" t="s">
        <v>16</v>
      </c>
      <c r="F49488" t="s">
        <v>49</v>
      </c>
      <c r="G49488">
        <v>0.36725561408034463</v>
      </c>
    </row>
    <row r="49489" spans="1:7" hidden="1" x14ac:dyDescent="0.3">
      <c r="A49489" s="1" t="s">
        <v>0</v>
      </c>
      <c r="B49489">
        <v>100</v>
      </c>
      <c r="C49489">
        <v>1.25</v>
      </c>
      <c r="D49489">
        <v>40</v>
      </c>
      <c r="E49489" t="s">
        <v>14</v>
      </c>
      <c r="F49489" t="s">
        <v>32</v>
      </c>
      <c r="G49489">
        <v>0.36725963426848474</v>
      </c>
    </row>
    <row r="49490" spans="1:7" x14ac:dyDescent="0.3">
      <c r="A49490" s="1" t="s">
        <v>1</v>
      </c>
      <c r="B49490">
        <v>100</v>
      </c>
      <c r="C49490">
        <v>0.5</v>
      </c>
      <c r="D49490">
        <v>0.66</v>
      </c>
      <c r="E49490" t="s">
        <v>16</v>
      </c>
      <c r="F49490" t="s">
        <v>50</v>
      </c>
      <c r="G49490">
        <v>0.36726759430459677</v>
      </c>
    </row>
    <row r="49491" spans="1:7" hidden="1" x14ac:dyDescent="0.3">
      <c r="A49491" s="1" t="s">
        <v>4</v>
      </c>
      <c r="B49491">
        <v>20000</v>
      </c>
      <c r="C49491">
        <v>2</v>
      </c>
      <c r="D49491">
        <v>3000</v>
      </c>
      <c r="E49491" t="s">
        <v>18</v>
      </c>
      <c r="F49491" t="s">
        <v>22</v>
      </c>
      <c r="G49491">
        <v>0.36727893729222894</v>
      </c>
    </row>
    <row r="49492" spans="1:7" hidden="1" x14ac:dyDescent="0.3">
      <c r="A49492" s="1" t="s">
        <v>5</v>
      </c>
      <c r="B49492">
        <v>100</v>
      </c>
      <c r="C49492">
        <v>0.95</v>
      </c>
      <c r="D49492">
        <v>5</v>
      </c>
      <c r="E49492" t="s">
        <v>16</v>
      </c>
      <c r="F49492" t="s">
        <v>21</v>
      </c>
      <c r="G49492">
        <v>0.36734875826689262</v>
      </c>
    </row>
    <row r="49493" spans="1:7" hidden="1" x14ac:dyDescent="0.3">
      <c r="A49493" s="1" t="s">
        <v>0</v>
      </c>
      <c r="B49493">
        <v>100</v>
      </c>
      <c r="C49493">
        <v>0.65</v>
      </c>
      <c r="D49493">
        <v>0.4</v>
      </c>
      <c r="E49493" t="s">
        <v>14</v>
      </c>
      <c r="F49493" t="s">
        <v>19</v>
      </c>
      <c r="G49493">
        <v>0.36745246775871016</v>
      </c>
    </row>
    <row r="49494" spans="1:7" hidden="1" x14ac:dyDescent="0.3">
      <c r="A49494" s="1" t="s">
        <v>1</v>
      </c>
      <c r="B49494">
        <v>1000</v>
      </c>
      <c r="C49494">
        <v>1.75</v>
      </c>
      <c r="D49494">
        <v>20</v>
      </c>
      <c r="E49494" t="s">
        <v>14</v>
      </c>
      <c r="F49494" t="s">
        <v>23</v>
      </c>
      <c r="G49494">
        <v>0.36747327579718314</v>
      </c>
    </row>
    <row r="49495" spans="1:7" x14ac:dyDescent="0.3">
      <c r="A49495" s="1" t="s">
        <v>5</v>
      </c>
      <c r="B49495">
        <v>1000</v>
      </c>
      <c r="C49495">
        <v>0.5</v>
      </c>
      <c r="D49495">
        <v>0.5</v>
      </c>
      <c r="E49495" t="s">
        <v>14</v>
      </c>
      <c r="F49495" t="s">
        <v>23</v>
      </c>
      <c r="G49495">
        <v>0.36749565409487422</v>
      </c>
    </row>
    <row r="49496" spans="1:7" hidden="1" x14ac:dyDescent="0.3">
      <c r="A49496" s="1" t="s">
        <v>4</v>
      </c>
      <c r="B49496">
        <v>20000</v>
      </c>
      <c r="C49496">
        <v>1.5</v>
      </c>
      <c r="D49496">
        <v>40</v>
      </c>
      <c r="E49496" t="s">
        <v>18</v>
      </c>
      <c r="F49496" t="s">
        <v>15</v>
      </c>
      <c r="G49496">
        <v>0.36755971075221006</v>
      </c>
    </row>
    <row r="49497" spans="1:7" hidden="1" x14ac:dyDescent="0.3">
      <c r="A49497" s="1" t="s">
        <v>5</v>
      </c>
      <c r="B49497">
        <v>100</v>
      </c>
      <c r="C49497">
        <v>0.75</v>
      </c>
      <c r="D49497">
        <v>0.5</v>
      </c>
      <c r="E49497" t="s">
        <v>14</v>
      </c>
      <c r="F49497" t="s">
        <v>23</v>
      </c>
      <c r="G49497">
        <v>0.36769195951781936</v>
      </c>
    </row>
    <row r="49498" spans="1:7" hidden="1" x14ac:dyDescent="0.3">
      <c r="A49498" s="1" t="s">
        <v>1</v>
      </c>
      <c r="B49498">
        <v>100</v>
      </c>
      <c r="C49498">
        <v>0.9</v>
      </c>
      <c r="D49498">
        <v>1.5</v>
      </c>
      <c r="E49498" t="s">
        <v>16</v>
      </c>
      <c r="F49498" t="s">
        <v>36</v>
      </c>
      <c r="G49498">
        <v>0.3676960385781774</v>
      </c>
    </row>
    <row r="49499" spans="1:7" hidden="1" x14ac:dyDescent="0.3">
      <c r="A49499" s="1" t="s">
        <v>4</v>
      </c>
      <c r="B49499">
        <v>1000</v>
      </c>
      <c r="C49499">
        <v>0.95</v>
      </c>
      <c r="D49499">
        <v>10</v>
      </c>
      <c r="E49499" t="s">
        <v>16</v>
      </c>
      <c r="F49499" t="s">
        <v>49</v>
      </c>
      <c r="G49499">
        <v>0.36781744052348286</v>
      </c>
    </row>
    <row r="49500" spans="1:7" hidden="1" x14ac:dyDescent="0.3">
      <c r="A49500" s="1" t="s">
        <v>1</v>
      </c>
      <c r="B49500">
        <v>1000</v>
      </c>
      <c r="C49500">
        <v>2</v>
      </c>
      <c r="D49500">
        <v>100</v>
      </c>
      <c r="E49500" t="s">
        <v>17</v>
      </c>
      <c r="F49500" t="s">
        <v>19</v>
      </c>
      <c r="G49500">
        <v>0.36782604935553875</v>
      </c>
    </row>
    <row r="49501" spans="1:7" hidden="1" x14ac:dyDescent="0.3">
      <c r="A49501" s="1" t="s">
        <v>5</v>
      </c>
      <c r="B49501">
        <v>100</v>
      </c>
      <c r="C49501">
        <v>1.5</v>
      </c>
      <c r="D49501">
        <v>7</v>
      </c>
      <c r="E49501" t="s">
        <v>17</v>
      </c>
      <c r="F49501" t="s">
        <v>15</v>
      </c>
      <c r="G49501">
        <v>0.36783578832649561</v>
      </c>
    </row>
    <row r="49502" spans="1:7" hidden="1" x14ac:dyDescent="0.3">
      <c r="A49502" s="1" t="s">
        <v>4</v>
      </c>
      <c r="B49502">
        <v>20000</v>
      </c>
      <c r="C49502">
        <v>1.25</v>
      </c>
      <c r="D49502">
        <v>2</v>
      </c>
      <c r="E49502" t="s">
        <v>18</v>
      </c>
      <c r="F49502" t="s">
        <v>15</v>
      </c>
      <c r="G49502">
        <v>0.3678556419000073</v>
      </c>
    </row>
    <row r="49503" spans="1:7" hidden="1" x14ac:dyDescent="0.3">
      <c r="A49503" s="1" t="s">
        <v>5</v>
      </c>
      <c r="B49503">
        <v>100</v>
      </c>
      <c r="C49503">
        <v>0.9</v>
      </c>
      <c r="D49503">
        <v>3</v>
      </c>
      <c r="E49503" t="s">
        <v>16</v>
      </c>
      <c r="F49503" t="s">
        <v>21</v>
      </c>
      <c r="G49503">
        <v>0.36789895469201273</v>
      </c>
    </row>
    <row r="49504" spans="1:7" hidden="1" x14ac:dyDescent="0.3">
      <c r="A49504" s="1" t="s">
        <v>5</v>
      </c>
      <c r="B49504">
        <v>100</v>
      </c>
      <c r="C49504">
        <v>0.65</v>
      </c>
      <c r="D49504">
        <v>0.5</v>
      </c>
      <c r="E49504" t="s">
        <v>16</v>
      </c>
      <c r="F49504" t="s">
        <v>21</v>
      </c>
      <c r="G49504">
        <v>0.36795526673064666</v>
      </c>
    </row>
    <row r="49505" spans="1:7" hidden="1" x14ac:dyDescent="0.3">
      <c r="A49505" s="1" t="s">
        <v>5</v>
      </c>
      <c r="B49505">
        <v>100</v>
      </c>
      <c r="C49505">
        <v>1</v>
      </c>
      <c r="D49505">
        <v>2</v>
      </c>
      <c r="E49505" t="s">
        <v>14</v>
      </c>
      <c r="F49505" t="s">
        <v>35</v>
      </c>
      <c r="G49505">
        <v>0.36797637416683115</v>
      </c>
    </row>
    <row r="49506" spans="1:7" hidden="1" x14ac:dyDescent="0.3">
      <c r="A49506" s="1" t="s">
        <v>4</v>
      </c>
      <c r="B49506">
        <v>20000</v>
      </c>
      <c r="C49506">
        <v>1.75</v>
      </c>
      <c r="D49506">
        <v>250</v>
      </c>
      <c r="E49506" t="s">
        <v>16</v>
      </c>
      <c r="F49506" t="s">
        <v>23</v>
      </c>
      <c r="G49506">
        <v>0.36814222561153853</v>
      </c>
    </row>
    <row r="49507" spans="1:7" x14ac:dyDescent="0.3">
      <c r="A49507" s="1" t="s">
        <v>5</v>
      </c>
      <c r="B49507">
        <v>100</v>
      </c>
      <c r="C49507">
        <v>0.5</v>
      </c>
      <c r="D49507">
        <v>0.25</v>
      </c>
      <c r="E49507" t="s">
        <v>14</v>
      </c>
      <c r="F49507" t="s">
        <v>23</v>
      </c>
      <c r="G49507">
        <v>0.36818930383271187</v>
      </c>
    </row>
    <row r="49508" spans="1:7" hidden="1" x14ac:dyDescent="0.3">
      <c r="A49508" s="1" t="s">
        <v>5</v>
      </c>
      <c r="B49508">
        <v>100</v>
      </c>
      <c r="C49508">
        <v>0.9</v>
      </c>
      <c r="D49508">
        <v>2</v>
      </c>
      <c r="E49508" t="s">
        <v>14</v>
      </c>
      <c r="F49508" t="s">
        <v>19</v>
      </c>
      <c r="G49508">
        <v>0.36822654011501621</v>
      </c>
    </row>
    <row r="49509" spans="1:7" hidden="1" x14ac:dyDescent="0.3">
      <c r="A49509" s="1" t="s">
        <v>3</v>
      </c>
      <c r="B49509">
        <v>100</v>
      </c>
      <c r="C49509">
        <v>1.25</v>
      </c>
      <c r="D49509">
        <v>3</v>
      </c>
      <c r="E49509" t="s">
        <v>16</v>
      </c>
      <c r="F49509" t="s">
        <v>50</v>
      </c>
      <c r="G49509">
        <v>0.36822685764020241</v>
      </c>
    </row>
    <row r="49510" spans="1:7" x14ac:dyDescent="0.3">
      <c r="A49510" s="1" t="s">
        <v>5</v>
      </c>
      <c r="B49510">
        <v>1000</v>
      </c>
      <c r="C49510">
        <v>0.5</v>
      </c>
      <c r="D49510">
        <v>0.2</v>
      </c>
      <c r="E49510" t="s">
        <v>14</v>
      </c>
      <c r="F49510" t="s">
        <v>15</v>
      </c>
      <c r="G49510">
        <v>0.36834708905747116</v>
      </c>
    </row>
    <row r="49511" spans="1:7" hidden="1" x14ac:dyDescent="0.3">
      <c r="A49511" s="1" t="s">
        <v>3</v>
      </c>
      <c r="B49511">
        <v>100</v>
      </c>
      <c r="C49511">
        <v>1</v>
      </c>
      <c r="D49511">
        <v>10</v>
      </c>
      <c r="E49511" t="s">
        <v>16</v>
      </c>
      <c r="F49511" t="s">
        <v>23</v>
      </c>
      <c r="G49511">
        <v>0.36839932690169297</v>
      </c>
    </row>
    <row r="49512" spans="1:7" hidden="1" x14ac:dyDescent="0.3">
      <c r="A49512" s="1" t="s">
        <v>4</v>
      </c>
      <c r="B49512">
        <v>20000</v>
      </c>
      <c r="C49512">
        <v>1.5</v>
      </c>
      <c r="D49512">
        <v>100</v>
      </c>
      <c r="E49512" t="s">
        <v>14</v>
      </c>
      <c r="F49512" t="s">
        <v>23</v>
      </c>
      <c r="G49512">
        <v>0.36844861272316171</v>
      </c>
    </row>
    <row r="49513" spans="1:7" x14ac:dyDescent="0.3">
      <c r="A49513" s="1" t="s">
        <v>1</v>
      </c>
      <c r="B49513">
        <v>100</v>
      </c>
      <c r="C49513">
        <v>0.5</v>
      </c>
      <c r="D49513">
        <v>0.25</v>
      </c>
      <c r="E49513" t="s">
        <v>14</v>
      </c>
      <c r="F49513" t="s">
        <v>50</v>
      </c>
      <c r="G49513">
        <v>0.36846907304858567</v>
      </c>
    </row>
    <row r="49514" spans="1:7" hidden="1" x14ac:dyDescent="0.3">
      <c r="A49514" s="1" t="s">
        <v>4</v>
      </c>
      <c r="B49514">
        <v>20000</v>
      </c>
      <c r="C49514">
        <v>1.5</v>
      </c>
      <c r="D49514">
        <v>70</v>
      </c>
      <c r="E49514" t="s">
        <v>14</v>
      </c>
      <c r="F49514" t="s">
        <v>38</v>
      </c>
      <c r="G49514">
        <v>0.36848554573948805</v>
      </c>
    </row>
    <row r="49515" spans="1:7" x14ac:dyDescent="0.3">
      <c r="A49515" s="1" t="s">
        <v>0</v>
      </c>
      <c r="B49515">
        <v>1000</v>
      </c>
      <c r="C49515">
        <v>0.5</v>
      </c>
      <c r="D49515">
        <v>0.2</v>
      </c>
      <c r="E49515" t="s">
        <v>17</v>
      </c>
      <c r="F49515" t="s">
        <v>23</v>
      </c>
      <c r="G49515">
        <v>0.36854955355881802</v>
      </c>
    </row>
    <row r="49516" spans="1:7" x14ac:dyDescent="0.3">
      <c r="A49516" s="1" t="s">
        <v>0</v>
      </c>
      <c r="B49516">
        <v>100</v>
      </c>
      <c r="C49516">
        <v>0.5</v>
      </c>
      <c r="D49516">
        <v>0.33</v>
      </c>
      <c r="E49516" t="s">
        <v>18</v>
      </c>
      <c r="F49516" t="s">
        <v>83</v>
      </c>
      <c r="G49516">
        <v>0.36859686261095093</v>
      </c>
    </row>
    <row r="49517" spans="1:7" hidden="1" x14ac:dyDescent="0.3">
      <c r="A49517" s="1" t="s">
        <v>5</v>
      </c>
      <c r="B49517">
        <v>1000</v>
      </c>
      <c r="C49517">
        <v>2</v>
      </c>
      <c r="D49517">
        <v>100</v>
      </c>
      <c r="E49517" t="s">
        <v>16</v>
      </c>
      <c r="F49517" t="s">
        <v>45</v>
      </c>
      <c r="G49517">
        <v>0.36861544966352622</v>
      </c>
    </row>
    <row r="49518" spans="1:7" hidden="1" x14ac:dyDescent="0.3">
      <c r="A49518" s="1" t="s">
        <v>4</v>
      </c>
      <c r="B49518">
        <v>1000</v>
      </c>
      <c r="C49518">
        <v>0.85</v>
      </c>
      <c r="D49518">
        <v>0.8</v>
      </c>
      <c r="E49518" t="s">
        <v>16</v>
      </c>
      <c r="F49518" t="s">
        <v>51</v>
      </c>
      <c r="G49518">
        <v>0.36867763937095333</v>
      </c>
    </row>
    <row r="49519" spans="1:7" x14ac:dyDescent="0.3">
      <c r="A49519" s="1" t="s">
        <v>4</v>
      </c>
      <c r="B49519">
        <v>20000</v>
      </c>
      <c r="C49519">
        <v>0.5</v>
      </c>
      <c r="D49519">
        <v>0.66</v>
      </c>
      <c r="E49519" t="s">
        <v>18</v>
      </c>
      <c r="F49519" t="s">
        <v>51</v>
      </c>
      <c r="G49519">
        <v>0.36871573516983497</v>
      </c>
    </row>
    <row r="49520" spans="1:7" hidden="1" x14ac:dyDescent="0.3">
      <c r="A49520" s="1" t="s">
        <v>0</v>
      </c>
      <c r="B49520">
        <v>1000</v>
      </c>
      <c r="C49520">
        <v>0.75</v>
      </c>
      <c r="D49520">
        <v>0.8</v>
      </c>
      <c r="E49520" t="s">
        <v>14</v>
      </c>
      <c r="F49520" t="s">
        <v>36</v>
      </c>
      <c r="G49520">
        <v>0.3687907301855668</v>
      </c>
    </row>
    <row r="49521" spans="1:7" hidden="1" x14ac:dyDescent="0.3">
      <c r="A49521" s="1" t="s">
        <v>4</v>
      </c>
      <c r="B49521">
        <v>1000</v>
      </c>
      <c r="C49521">
        <v>1</v>
      </c>
      <c r="D49521">
        <v>10</v>
      </c>
      <c r="E49521" t="s">
        <v>18</v>
      </c>
      <c r="F49521" t="s">
        <v>51</v>
      </c>
      <c r="G49521">
        <v>0.36884374649711665</v>
      </c>
    </row>
    <row r="49522" spans="1:7" hidden="1" x14ac:dyDescent="0.3">
      <c r="A49522" s="1" t="s">
        <v>4</v>
      </c>
      <c r="B49522">
        <v>20000</v>
      </c>
      <c r="C49522">
        <v>1</v>
      </c>
      <c r="D49522">
        <v>3</v>
      </c>
      <c r="E49522" t="s">
        <v>18</v>
      </c>
      <c r="F49522" t="s">
        <v>22</v>
      </c>
      <c r="G49522">
        <v>0.36888451834846347</v>
      </c>
    </row>
    <row r="49523" spans="1:7" hidden="1" x14ac:dyDescent="0.3">
      <c r="A49523" s="1" t="s">
        <v>5</v>
      </c>
      <c r="B49523">
        <v>100</v>
      </c>
      <c r="C49523">
        <v>0.9</v>
      </c>
      <c r="D49523">
        <v>5</v>
      </c>
      <c r="E49523" t="s">
        <v>16</v>
      </c>
      <c r="F49523" t="s">
        <v>21</v>
      </c>
      <c r="G49523">
        <v>0.3689433118044208</v>
      </c>
    </row>
    <row r="49524" spans="1:7" hidden="1" x14ac:dyDescent="0.3">
      <c r="A49524" s="1" t="s">
        <v>4</v>
      </c>
      <c r="B49524">
        <v>20000</v>
      </c>
      <c r="C49524">
        <v>1.25</v>
      </c>
      <c r="D49524">
        <v>3</v>
      </c>
      <c r="E49524" t="s">
        <v>18</v>
      </c>
      <c r="F49524" t="s">
        <v>49</v>
      </c>
      <c r="G49524">
        <v>0.36899180346979787</v>
      </c>
    </row>
    <row r="49525" spans="1:7" hidden="1" x14ac:dyDescent="0.3">
      <c r="A49525" s="1" t="s">
        <v>0</v>
      </c>
      <c r="B49525">
        <v>100</v>
      </c>
      <c r="C49525">
        <v>0.95</v>
      </c>
      <c r="D49525">
        <v>10</v>
      </c>
      <c r="E49525" t="s">
        <v>17</v>
      </c>
      <c r="F49525" t="s">
        <v>49</v>
      </c>
      <c r="G49525">
        <v>0.36899978585002796</v>
      </c>
    </row>
    <row r="49526" spans="1:7" hidden="1" x14ac:dyDescent="0.3">
      <c r="A49526" s="1" t="s">
        <v>3</v>
      </c>
      <c r="B49526">
        <v>100</v>
      </c>
      <c r="C49526">
        <v>1.5</v>
      </c>
      <c r="D49526">
        <v>7</v>
      </c>
      <c r="E49526" t="s">
        <v>16</v>
      </c>
      <c r="F49526" t="s">
        <v>83</v>
      </c>
      <c r="G49526">
        <v>0.36901069666247749</v>
      </c>
    </row>
    <row r="49527" spans="1:7" hidden="1" x14ac:dyDescent="0.3">
      <c r="A49527" s="1" t="s">
        <v>5</v>
      </c>
      <c r="B49527">
        <v>100</v>
      </c>
      <c r="C49527">
        <v>0.65</v>
      </c>
      <c r="D49527">
        <v>0.4</v>
      </c>
      <c r="E49527" t="s">
        <v>18</v>
      </c>
      <c r="F49527" t="s">
        <v>48</v>
      </c>
      <c r="G49527">
        <v>0.36912688936235022</v>
      </c>
    </row>
    <row r="49528" spans="1:7" hidden="1" x14ac:dyDescent="0.3">
      <c r="A49528" s="1" t="s">
        <v>0</v>
      </c>
      <c r="B49528">
        <v>1000</v>
      </c>
      <c r="C49528">
        <v>0.75</v>
      </c>
      <c r="D49528">
        <v>0.8</v>
      </c>
      <c r="E49528" t="s">
        <v>17</v>
      </c>
      <c r="F49528" t="s">
        <v>36</v>
      </c>
      <c r="G49528">
        <v>0.3691827998768723</v>
      </c>
    </row>
    <row r="49529" spans="1:7" hidden="1" x14ac:dyDescent="0.3">
      <c r="A49529" s="1" t="s">
        <v>4</v>
      </c>
      <c r="B49529">
        <v>20000</v>
      </c>
      <c r="C49529">
        <v>1.1499999999999999</v>
      </c>
      <c r="D49529">
        <v>2</v>
      </c>
      <c r="E49529" t="s">
        <v>14</v>
      </c>
      <c r="F49529" t="s">
        <v>48</v>
      </c>
      <c r="G49529">
        <v>0.36918363157959039</v>
      </c>
    </row>
    <row r="49530" spans="1:7" hidden="1" x14ac:dyDescent="0.3">
      <c r="A49530" s="1" t="s">
        <v>0</v>
      </c>
      <c r="B49530">
        <v>100</v>
      </c>
      <c r="C49530">
        <v>1.1499999999999999</v>
      </c>
      <c r="D49530">
        <v>15</v>
      </c>
      <c r="E49530" t="s">
        <v>14</v>
      </c>
      <c r="F49530" t="s">
        <v>36</v>
      </c>
      <c r="G49530">
        <v>0.36918521672608545</v>
      </c>
    </row>
    <row r="49531" spans="1:7" x14ac:dyDescent="0.3">
      <c r="A49531" s="1" t="s">
        <v>3</v>
      </c>
      <c r="B49531">
        <v>100</v>
      </c>
      <c r="C49531">
        <v>0.5</v>
      </c>
      <c r="D49531">
        <v>0.66</v>
      </c>
      <c r="E49531" t="s">
        <v>18</v>
      </c>
      <c r="F49531" t="s">
        <v>49</v>
      </c>
      <c r="G49531">
        <v>0.3692275380087367</v>
      </c>
    </row>
    <row r="49532" spans="1:7" hidden="1" x14ac:dyDescent="0.3">
      <c r="A49532" s="1" t="s">
        <v>4</v>
      </c>
      <c r="B49532">
        <v>20000</v>
      </c>
      <c r="C49532">
        <v>1.25</v>
      </c>
      <c r="D49532">
        <v>7</v>
      </c>
      <c r="E49532" t="s">
        <v>14</v>
      </c>
      <c r="F49532" t="s">
        <v>21</v>
      </c>
      <c r="G49532">
        <v>0.36924533031410217</v>
      </c>
    </row>
    <row r="49533" spans="1:7" x14ac:dyDescent="0.3">
      <c r="A49533" s="1" t="s">
        <v>5</v>
      </c>
      <c r="B49533">
        <v>1000</v>
      </c>
      <c r="C49533">
        <v>0.5</v>
      </c>
      <c r="D49533">
        <v>0.25</v>
      </c>
      <c r="E49533" t="s">
        <v>16</v>
      </c>
      <c r="F49533" t="s">
        <v>21</v>
      </c>
      <c r="G49533">
        <v>0.36931676837955868</v>
      </c>
    </row>
    <row r="49534" spans="1:7" hidden="1" x14ac:dyDescent="0.3">
      <c r="A49534" s="1" t="s">
        <v>4</v>
      </c>
      <c r="B49534">
        <v>20000</v>
      </c>
      <c r="C49534">
        <v>1.25</v>
      </c>
      <c r="D49534">
        <v>30</v>
      </c>
      <c r="E49534" t="s">
        <v>16</v>
      </c>
      <c r="F49534" t="s">
        <v>36</v>
      </c>
      <c r="G49534">
        <v>0.36935454127536949</v>
      </c>
    </row>
    <row r="49535" spans="1:7" x14ac:dyDescent="0.3">
      <c r="A49535" s="1" t="s">
        <v>3</v>
      </c>
      <c r="B49535">
        <v>100</v>
      </c>
      <c r="C49535">
        <v>0.5</v>
      </c>
      <c r="D49535">
        <v>0.15</v>
      </c>
      <c r="E49535" t="s">
        <v>16</v>
      </c>
      <c r="F49535" t="s">
        <v>23</v>
      </c>
      <c r="G49535">
        <v>0.36948517497272354</v>
      </c>
    </row>
    <row r="49536" spans="1:7" hidden="1" x14ac:dyDescent="0.3">
      <c r="A49536" s="1" t="s">
        <v>4</v>
      </c>
      <c r="B49536">
        <v>1000</v>
      </c>
      <c r="C49536">
        <v>0.9</v>
      </c>
      <c r="D49536">
        <v>10</v>
      </c>
      <c r="E49536" t="s">
        <v>18</v>
      </c>
      <c r="F49536" t="s">
        <v>51</v>
      </c>
      <c r="G49536">
        <v>0.36949419190772342</v>
      </c>
    </row>
    <row r="49537" spans="1:7" hidden="1" x14ac:dyDescent="0.3">
      <c r="A49537" s="1" t="s">
        <v>4</v>
      </c>
      <c r="B49537">
        <v>20000</v>
      </c>
      <c r="C49537">
        <v>1.75</v>
      </c>
      <c r="D49537">
        <v>1000</v>
      </c>
      <c r="E49537" t="s">
        <v>14</v>
      </c>
      <c r="F49537" t="s">
        <v>22</v>
      </c>
      <c r="G49537">
        <v>0.36979588201314079</v>
      </c>
    </row>
    <row r="49538" spans="1:7" hidden="1" x14ac:dyDescent="0.3">
      <c r="A49538" s="1" t="s">
        <v>5</v>
      </c>
      <c r="B49538">
        <v>100</v>
      </c>
      <c r="C49538">
        <v>1.5</v>
      </c>
      <c r="D49538">
        <v>7</v>
      </c>
      <c r="E49538" t="s">
        <v>14</v>
      </c>
      <c r="F49538" t="s">
        <v>21</v>
      </c>
      <c r="G49538">
        <v>0.3698554722634087</v>
      </c>
    </row>
    <row r="49539" spans="1:7" hidden="1" x14ac:dyDescent="0.3">
      <c r="A49539" s="1" t="s">
        <v>1</v>
      </c>
      <c r="B49539">
        <v>100</v>
      </c>
      <c r="C49539">
        <v>1.5</v>
      </c>
      <c r="D49539">
        <v>20</v>
      </c>
      <c r="E49539" t="s">
        <v>16</v>
      </c>
      <c r="F49539" t="s">
        <v>19</v>
      </c>
      <c r="G49539">
        <v>0.36986974222049057</v>
      </c>
    </row>
    <row r="49540" spans="1:7" hidden="1" x14ac:dyDescent="0.3">
      <c r="A49540" s="1" t="s">
        <v>4</v>
      </c>
      <c r="B49540">
        <v>20000</v>
      </c>
      <c r="C49540">
        <v>0.9</v>
      </c>
      <c r="D49540">
        <v>1</v>
      </c>
      <c r="E49540" t="s">
        <v>18</v>
      </c>
      <c r="F49540" t="s">
        <v>51</v>
      </c>
      <c r="G49540">
        <v>0.36992937655181768</v>
      </c>
    </row>
    <row r="49541" spans="1:7" hidden="1" x14ac:dyDescent="0.3">
      <c r="A49541" s="1" t="s">
        <v>1</v>
      </c>
      <c r="B49541">
        <v>100</v>
      </c>
      <c r="C49541">
        <v>1.5</v>
      </c>
      <c r="D49541">
        <v>5</v>
      </c>
      <c r="E49541" t="s">
        <v>17</v>
      </c>
      <c r="F49541" t="s">
        <v>22</v>
      </c>
      <c r="G49541">
        <v>0.36999619189486038</v>
      </c>
    </row>
    <row r="49542" spans="1:7" x14ac:dyDescent="0.3">
      <c r="A49542" s="1" t="s">
        <v>0</v>
      </c>
      <c r="B49542">
        <v>100</v>
      </c>
      <c r="C49542">
        <v>0.5</v>
      </c>
      <c r="D49542">
        <v>0.2</v>
      </c>
      <c r="E49542" t="s">
        <v>14</v>
      </c>
      <c r="F49542" t="s">
        <v>23</v>
      </c>
      <c r="G49542">
        <v>0.37024742560048074</v>
      </c>
    </row>
    <row r="49543" spans="1:7" hidden="1" x14ac:dyDescent="0.3">
      <c r="A49543" s="1" t="s">
        <v>3</v>
      </c>
      <c r="B49543">
        <v>100</v>
      </c>
      <c r="C49543">
        <v>1.1499999999999999</v>
      </c>
      <c r="D49543">
        <v>30</v>
      </c>
      <c r="E49543" t="s">
        <v>17</v>
      </c>
      <c r="F49543" t="s">
        <v>42</v>
      </c>
      <c r="G49543">
        <v>0.37027598944809903</v>
      </c>
    </row>
    <row r="49544" spans="1:7" hidden="1" x14ac:dyDescent="0.3">
      <c r="A49544" s="1" t="s">
        <v>4</v>
      </c>
      <c r="B49544">
        <v>20000</v>
      </c>
      <c r="C49544">
        <v>0.9</v>
      </c>
      <c r="D49544">
        <v>2</v>
      </c>
      <c r="E49544" t="s">
        <v>16</v>
      </c>
      <c r="F49544" t="s">
        <v>38</v>
      </c>
      <c r="G49544">
        <v>0.37030483566645328</v>
      </c>
    </row>
    <row r="49545" spans="1:7" x14ac:dyDescent="0.3">
      <c r="A49545" s="1" t="s">
        <v>0</v>
      </c>
      <c r="B49545">
        <v>1000</v>
      </c>
      <c r="C49545">
        <v>0.5</v>
      </c>
      <c r="D49545">
        <v>0.5</v>
      </c>
      <c r="E49545" t="s">
        <v>18</v>
      </c>
      <c r="F49545" t="s">
        <v>83</v>
      </c>
      <c r="G49545">
        <v>0.37057031061881596</v>
      </c>
    </row>
    <row r="49546" spans="1:7" hidden="1" x14ac:dyDescent="0.3">
      <c r="A49546" s="1" t="s">
        <v>3</v>
      </c>
      <c r="B49546">
        <v>100</v>
      </c>
      <c r="C49546">
        <v>0.75</v>
      </c>
      <c r="D49546">
        <v>0.5</v>
      </c>
      <c r="E49546" t="s">
        <v>14</v>
      </c>
      <c r="F49546" t="s">
        <v>22</v>
      </c>
      <c r="G49546">
        <v>0.37059160150877496</v>
      </c>
    </row>
    <row r="49547" spans="1:7" hidden="1" x14ac:dyDescent="0.3">
      <c r="A49547" s="1" t="s">
        <v>4</v>
      </c>
      <c r="B49547">
        <v>20000</v>
      </c>
      <c r="C49547">
        <v>1.75</v>
      </c>
      <c r="D49547">
        <v>250</v>
      </c>
      <c r="E49547" t="s">
        <v>16</v>
      </c>
      <c r="F49547" t="s">
        <v>82</v>
      </c>
      <c r="G49547">
        <v>0.37092780853392637</v>
      </c>
    </row>
    <row r="49548" spans="1:7" hidden="1" x14ac:dyDescent="0.3">
      <c r="A49548" s="1" t="s">
        <v>4</v>
      </c>
      <c r="B49548">
        <v>1000</v>
      </c>
      <c r="C49548">
        <v>1.1499999999999999</v>
      </c>
      <c r="D49548">
        <v>30</v>
      </c>
      <c r="E49548" t="s">
        <v>16</v>
      </c>
      <c r="F49548" t="s">
        <v>51</v>
      </c>
      <c r="G49548">
        <v>0.37102784019554619</v>
      </c>
    </row>
    <row r="49549" spans="1:7" hidden="1" x14ac:dyDescent="0.3">
      <c r="A49549" s="1" t="s">
        <v>0</v>
      </c>
      <c r="B49549">
        <v>100</v>
      </c>
      <c r="C49549">
        <v>1.75</v>
      </c>
      <c r="D49549">
        <v>20</v>
      </c>
      <c r="E49549" t="s">
        <v>16</v>
      </c>
      <c r="F49549" t="s">
        <v>22</v>
      </c>
      <c r="G49549">
        <v>0.37114586626783069</v>
      </c>
    </row>
    <row r="49550" spans="1:7" hidden="1" x14ac:dyDescent="0.3">
      <c r="A49550" s="1" t="s">
        <v>0</v>
      </c>
      <c r="B49550">
        <v>100</v>
      </c>
      <c r="C49550">
        <v>0.95</v>
      </c>
      <c r="D49550">
        <v>5</v>
      </c>
      <c r="E49550" t="s">
        <v>16</v>
      </c>
      <c r="F49550" t="s">
        <v>20</v>
      </c>
      <c r="G49550">
        <v>0.37143396462124439</v>
      </c>
    </row>
    <row r="49551" spans="1:7" hidden="1" x14ac:dyDescent="0.3">
      <c r="A49551" s="1" t="s">
        <v>0</v>
      </c>
      <c r="B49551">
        <v>100</v>
      </c>
      <c r="C49551">
        <v>0.65</v>
      </c>
      <c r="D49551">
        <v>0.6</v>
      </c>
      <c r="E49551" t="s">
        <v>18</v>
      </c>
      <c r="F49551" t="s">
        <v>19</v>
      </c>
      <c r="G49551">
        <v>0.3715234231708866</v>
      </c>
    </row>
    <row r="49552" spans="1:7" hidden="1" x14ac:dyDescent="0.3">
      <c r="A49552" s="1" t="s">
        <v>3</v>
      </c>
      <c r="B49552">
        <v>100</v>
      </c>
      <c r="C49552">
        <v>2</v>
      </c>
      <c r="D49552">
        <v>400</v>
      </c>
      <c r="E49552" t="s">
        <v>14</v>
      </c>
      <c r="F49552" t="s">
        <v>43</v>
      </c>
      <c r="G49552">
        <v>0.37155987283370734</v>
      </c>
    </row>
    <row r="49553" spans="1:7" hidden="1" x14ac:dyDescent="0.3">
      <c r="A49553" s="1" t="s">
        <v>4</v>
      </c>
      <c r="B49553">
        <v>20000</v>
      </c>
      <c r="C49553">
        <v>2</v>
      </c>
      <c r="D49553">
        <v>3000</v>
      </c>
      <c r="E49553" t="s">
        <v>18</v>
      </c>
      <c r="F49553" t="s">
        <v>38</v>
      </c>
      <c r="G49553">
        <v>0.37160227288000214</v>
      </c>
    </row>
    <row r="49554" spans="1:7" hidden="1" x14ac:dyDescent="0.3">
      <c r="A49554" s="1" t="s">
        <v>5</v>
      </c>
      <c r="B49554">
        <v>100</v>
      </c>
      <c r="C49554">
        <v>0.75</v>
      </c>
      <c r="D49554">
        <v>0.7</v>
      </c>
      <c r="E49554" t="s">
        <v>18</v>
      </c>
      <c r="F49554" t="s">
        <v>48</v>
      </c>
      <c r="G49554">
        <v>0.37161391142885819</v>
      </c>
    </row>
    <row r="49555" spans="1:7" hidden="1" x14ac:dyDescent="0.3">
      <c r="A49555" s="1" t="s">
        <v>5</v>
      </c>
      <c r="B49555">
        <v>1000</v>
      </c>
      <c r="C49555">
        <v>0.9</v>
      </c>
      <c r="D49555">
        <v>10</v>
      </c>
      <c r="E49555" t="s">
        <v>14</v>
      </c>
      <c r="F49555" t="s">
        <v>15</v>
      </c>
      <c r="G49555">
        <v>0.37162674859757683</v>
      </c>
    </row>
    <row r="49556" spans="1:7" hidden="1" x14ac:dyDescent="0.3">
      <c r="A49556" s="1" t="s">
        <v>3</v>
      </c>
      <c r="B49556">
        <v>100</v>
      </c>
      <c r="C49556">
        <v>2</v>
      </c>
      <c r="D49556">
        <v>100</v>
      </c>
      <c r="E49556" t="s">
        <v>16</v>
      </c>
      <c r="F49556" t="s">
        <v>23</v>
      </c>
      <c r="G49556">
        <v>0.37166117290141154</v>
      </c>
    </row>
    <row r="49557" spans="1:7" x14ac:dyDescent="0.3">
      <c r="A49557" s="1" t="s">
        <v>1</v>
      </c>
      <c r="B49557">
        <v>1000</v>
      </c>
      <c r="C49557">
        <v>0.5</v>
      </c>
      <c r="D49557">
        <v>0.33</v>
      </c>
      <c r="E49557" t="s">
        <v>14</v>
      </c>
      <c r="F49557" t="s">
        <v>48</v>
      </c>
      <c r="G49557">
        <v>0.37166318045242053</v>
      </c>
    </row>
    <row r="49558" spans="1:7" x14ac:dyDescent="0.3">
      <c r="A49558" s="1" t="s">
        <v>1</v>
      </c>
      <c r="B49558">
        <v>100</v>
      </c>
      <c r="C49558">
        <v>0.5</v>
      </c>
      <c r="D49558">
        <v>0.66</v>
      </c>
      <c r="E49558" t="s">
        <v>14</v>
      </c>
      <c r="F49558" t="s">
        <v>51</v>
      </c>
      <c r="G49558">
        <v>0.3716711362654761</v>
      </c>
    </row>
    <row r="49559" spans="1:7" hidden="1" x14ac:dyDescent="0.3">
      <c r="A49559" s="1" t="s">
        <v>1</v>
      </c>
      <c r="B49559">
        <v>100</v>
      </c>
      <c r="C49559">
        <v>0.75</v>
      </c>
      <c r="D49559">
        <v>0.5</v>
      </c>
      <c r="E49559" t="s">
        <v>16</v>
      </c>
      <c r="F49559" t="s">
        <v>36</v>
      </c>
      <c r="G49559">
        <v>0.37170631892754741</v>
      </c>
    </row>
    <row r="49560" spans="1:7" x14ac:dyDescent="0.3">
      <c r="A49560" s="1" t="s">
        <v>1</v>
      </c>
      <c r="B49560">
        <v>100</v>
      </c>
      <c r="C49560">
        <v>0.5</v>
      </c>
      <c r="D49560">
        <v>0.33</v>
      </c>
      <c r="E49560" t="s">
        <v>17</v>
      </c>
      <c r="F49560" t="s">
        <v>19</v>
      </c>
      <c r="G49560">
        <v>0.3717259014732589</v>
      </c>
    </row>
    <row r="49561" spans="1:7" hidden="1" x14ac:dyDescent="0.3">
      <c r="A49561" s="1" t="s">
        <v>4</v>
      </c>
      <c r="B49561">
        <v>20000</v>
      </c>
      <c r="C49561">
        <v>0.95</v>
      </c>
      <c r="D49561">
        <v>3</v>
      </c>
      <c r="E49561" t="s">
        <v>18</v>
      </c>
      <c r="F49561" t="s">
        <v>21</v>
      </c>
      <c r="G49561">
        <v>0.3717281833596407</v>
      </c>
    </row>
    <row r="49562" spans="1:7" hidden="1" x14ac:dyDescent="0.3">
      <c r="A49562" s="1" t="s">
        <v>4</v>
      </c>
      <c r="B49562">
        <v>1000</v>
      </c>
      <c r="C49562">
        <v>0.95</v>
      </c>
      <c r="D49562">
        <v>3</v>
      </c>
      <c r="E49562" t="s">
        <v>16</v>
      </c>
      <c r="F49562" t="s">
        <v>24</v>
      </c>
      <c r="G49562">
        <v>0.37187353412960988</v>
      </c>
    </row>
    <row r="49563" spans="1:7" hidden="1" x14ac:dyDescent="0.3">
      <c r="A49563" s="1" t="s">
        <v>5</v>
      </c>
      <c r="B49563">
        <v>1000</v>
      </c>
      <c r="C49563">
        <v>0.75</v>
      </c>
      <c r="D49563">
        <v>0.7</v>
      </c>
      <c r="E49563" t="s">
        <v>18</v>
      </c>
      <c r="F49563" t="s">
        <v>35</v>
      </c>
      <c r="G49563">
        <v>0.37191572778036819</v>
      </c>
    </row>
    <row r="49564" spans="1:7" x14ac:dyDescent="0.3">
      <c r="A49564" s="1" t="s">
        <v>0</v>
      </c>
      <c r="B49564">
        <v>1000</v>
      </c>
      <c r="C49564">
        <v>0.5</v>
      </c>
      <c r="D49564">
        <v>0.66</v>
      </c>
      <c r="E49564" t="s">
        <v>16</v>
      </c>
      <c r="F49564" t="s">
        <v>49</v>
      </c>
      <c r="G49564">
        <v>0.37195228897962862</v>
      </c>
    </row>
    <row r="49565" spans="1:7" hidden="1" x14ac:dyDescent="0.3">
      <c r="A49565" s="1" t="s">
        <v>0</v>
      </c>
      <c r="B49565">
        <v>100</v>
      </c>
      <c r="C49565">
        <v>1.75</v>
      </c>
      <c r="D49565">
        <v>20</v>
      </c>
      <c r="E49565" t="s">
        <v>17</v>
      </c>
      <c r="F49565" t="s">
        <v>49</v>
      </c>
      <c r="G49565">
        <v>0.37199455435701317</v>
      </c>
    </row>
    <row r="49566" spans="1:7" hidden="1" x14ac:dyDescent="0.3">
      <c r="A49566" s="1" t="s">
        <v>1</v>
      </c>
      <c r="B49566">
        <v>100</v>
      </c>
      <c r="C49566">
        <v>1.5</v>
      </c>
      <c r="D49566">
        <v>5</v>
      </c>
      <c r="E49566" t="s">
        <v>14</v>
      </c>
      <c r="F49566" t="s">
        <v>33</v>
      </c>
      <c r="G49566">
        <v>0.3720255671294575</v>
      </c>
    </row>
    <row r="49567" spans="1:7" x14ac:dyDescent="0.3">
      <c r="A49567" s="1" t="s">
        <v>5</v>
      </c>
      <c r="B49567">
        <v>1000</v>
      </c>
      <c r="C49567">
        <v>0.5</v>
      </c>
      <c r="D49567">
        <v>0.5</v>
      </c>
      <c r="E49567" t="s">
        <v>16</v>
      </c>
      <c r="F49567" t="s">
        <v>15</v>
      </c>
      <c r="G49567">
        <v>0.37219505469184966</v>
      </c>
    </row>
    <row r="49568" spans="1:7" hidden="1" x14ac:dyDescent="0.3">
      <c r="A49568" s="1" t="s">
        <v>1</v>
      </c>
      <c r="B49568">
        <v>100</v>
      </c>
      <c r="C49568">
        <v>1.5</v>
      </c>
      <c r="D49568">
        <v>20</v>
      </c>
      <c r="E49568" t="s">
        <v>18</v>
      </c>
      <c r="F49568" t="s">
        <v>48</v>
      </c>
      <c r="G49568">
        <v>0.37224260970797657</v>
      </c>
    </row>
    <row r="49569" spans="1:7" hidden="1" x14ac:dyDescent="0.3">
      <c r="A49569" s="1" t="s">
        <v>4</v>
      </c>
      <c r="B49569">
        <v>20000</v>
      </c>
      <c r="C49569">
        <v>0.75</v>
      </c>
      <c r="D49569">
        <v>0.5</v>
      </c>
      <c r="E49569" t="s">
        <v>16</v>
      </c>
      <c r="F49569" t="s">
        <v>38</v>
      </c>
      <c r="G49569">
        <v>0.37226422747065785</v>
      </c>
    </row>
    <row r="49570" spans="1:7" hidden="1" x14ac:dyDescent="0.3">
      <c r="A49570" s="1" t="s">
        <v>5</v>
      </c>
      <c r="B49570">
        <v>1000</v>
      </c>
      <c r="C49570">
        <v>0.9</v>
      </c>
      <c r="D49570">
        <v>10</v>
      </c>
      <c r="E49570" t="s">
        <v>16</v>
      </c>
      <c r="F49570" t="s">
        <v>21</v>
      </c>
      <c r="G49570">
        <v>0.37227961925738307</v>
      </c>
    </row>
    <row r="49571" spans="1:7" hidden="1" x14ac:dyDescent="0.3">
      <c r="A49571" s="1" t="s">
        <v>5</v>
      </c>
      <c r="B49571">
        <v>1000</v>
      </c>
      <c r="C49571">
        <v>1.25</v>
      </c>
      <c r="D49571">
        <v>40</v>
      </c>
      <c r="E49571" t="s">
        <v>16</v>
      </c>
      <c r="F49571" t="s">
        <v>36</v>
      </c>
      <c r="G49571">
        <v>0.37242485078125365</v>
      </c>
    </row>
    <row r="49572" spans="1:7" x14ac:dyDescent="0.3">
      <c r="A49572" s="1" t="s">
        <v>5</v>
      </c>
      <c r="B49572">
        <v>100</v>
      </c>
      <c r="C49572">
        <v>0.5</v>
      </c>
      <c r="D49572">
        <v>0.05</v>
      </c>
      <c r="E49572" t="s">
        <v>16</v>
      </c>
      <c r="F49572" t="s">
        <v>45</v>
      </c>
      <c r="G49572">
        <v>0.37246893160985967</v>
      </c>
    </row>
    <row r="49573" spans="1:7" x14ac:dyDescent="0.3">
      <c r="A49573" s="1" t="s">
        <v>5</v>
      </c>
      <c r="B49573">
        <v>1000</v>
      </c>
      <c r="C49573">
        <v>0.5</v>
      </c>
      <c r="D49573">
        <v>0.66</v>
      </c>
      <c r="E49573" t="s">
        <v>16</v>
      </c>
      <c r="F49573" t="s">
        <v>82</v>
      </c>
      <c r="G49573">
        <v>0.37250918739482342</v>
      </c>
    </row>
    <row r="49574" spans="1:7" hidden="1" x14ac:dyDescent="0.3">
      <c r="A49574" s="1" t="s">
        <v>4</v>
      </c>
      <c r="B49574">
        <v>1000</v>
      </c>
      <c r="C49574">
        <v>1.1499999999999999</v>
      </c>
      <c r="D49574">
        <v>20</v>
      </c>
      <c r="E49574" t="s">
        <v>16</v>
      </c>
      <c r="F49574" t="s">
        <v>24</v>
      </c>
      <c r="G49574">
        <v>0.37266427686415482</v>
      </c>
    </row>
    <row r="49575" spans="1:7" hidden="1" x14ac:dyDescent="0.3">
      <c r="A49575" s="1" t="s">
        <v>4</v>
      </c>
      <c r="B49575">
        <v>1000</v>
      </c>
      <c r="C49575">
        <v>1</v>
      </c>
      <c r="D49575">
        <v>5</v>
      </c>
      <c r="E49575" t="s">
        <v>16</v>
      </c>
      <c r="F49575" t="s">
        <v>49</v>
      </c>
      <c r="G49575">
        <v>0.37274799998447444</v>
      </c>
    </row>
    <row r="49576" spans="1:7" x14ac:dyDescent="0.3">
      <c r="A49576" s="1" t="s">
        <v>5</v>
      </c>
      <c r="B49576">
        <v>100</v>
      </c>
      <c r="C49576">
        <v>0.5</v>
      </c>
      <c r="D49576">
        <v>0.25</v>
      </c>
      <c r="E49576" t="s">
        <v>16</v>
      </c>
      <c r="F49576" t="s">
        <v>15</v>
      </c>
      <c r="G49576">
        <v>0.37283325499545622</v>
      </c>
    </row>
    <row r="49577" spans="1:7" hidden="1" x14ac:dyDescent="0.3">
      <c r="A49577" s="1" t="s">
        <v>4</v>
      </c>
      <c r="B49577">
        <v>20000</v>
      </c>
      <c r="C49577">
        <v>1.5</v>
      </c>
      <c r="D49577">
        <v>100</v>
      </c>
      <c r="E49577" t="s">
        <v>14</v>
      </c>
      <c r="F49577" t="s">
        <v>82</v>
      </c>
      <c r="G49577">
        <v>0.37288574711187017</v>
      </c>
    </row>
    <row r="49578" spans="1:7" hidden="1" x14ac:dyDescent="0.3">
      <c r="A49578" s="1" t="s">
        <v>1</v>
      </c>
      <c r="B49578">
        <v>100</v>
      </c>
      <c r="C49578">
        <v>1.5</v>
      </c>
      <c r="D49578">
        <v>7</v>
      </c>
      <c r="E49578" t="s">
        <v>14</v>
      </c>
      <c r="F49578" t="s">
        <v>22</v>
      </c>
      <c r="G49578">
        <v>0.37292607371149294</v>
      </c>
    </row>
    <row r="49579" spans="1:7" hidden="1" x14ac:dyDescent="0.3">
      <c r="A49579" s="1" t="s">
        <v>5</v>
      </c>
      <c r="B49579">
        <v>1000</v>
      </c>
      <c r="C49579">
        <v>2</v>
      </c>
      <c r="D49579">
        <v>100</v>
      </c>
      <c r="E49579" t="s">
        <v>16</v>
      </c>
      <c r="F49579" t="s">
        <v>19</v>
      </c>
      <c r="G49579">
        <v>0.37294182142639343</v>
      </c>
    </row>
    <row r="49580" spans="1:7" hidden="1" x14ac:dyDescent="0.3">
      <c r="A49580" s="1" t="s">
        <v>1</v>
      </c>
      <c r="B49580">
        <v>100</v>
      </c>
      <c r="C49580">
        <v>1.5</v>
      </c>
      <c r="D49580">
        <v>7</v>
      </c>
      <c r="E49580" t="s">
        <v>16</v>
      </c>
      <c r="F49580" t="s">
        <v>40</v>
      </c>
      <c r="G49580">
        <v>0.37307931624768448</v>
      </c>
    </row>
    <row r="49581" spans="1:7" hidden="1" x14ac:dyDescent="0.3">
      <c r="A49581" s="1" t="s">
        <v>4</v>
      </c>
      <c r="B49581">
        <v>1000</v>
      </c>
      <c r="C49581">
        <v>0.75</v>
      </c>
      <c r="D49581">
        <v>0.4</v>
      </c>
      <c r="E49581" t="s">
        <v>16</v>
      </c>
      <c r="F49581" t="s">
        <v>24</v>
      </c>
      <c r="G49581">
        <v>0.37314060355599865</v>
      </c>
    </row>
    <row r="49582" spans="1:7" hidden="1" x14ac:dyDescent="0.3">
      <c r="A49582" s="1" t="s">
        <v>0</v>
      </c>
      <c r="B49582">
        <v>100</v>
      </c>
      <c r="C49582">
        <v>1.5</v>
      </c>
      <c r="D49582">
        <v>5</v>
      </c>
      <c r="E49582" t="s">
        <v>14</v>
      </c>
      <c r="F49582" t="s">
        <v>36</v>
      </c>
      <c r="G49582">
        <v>0.37317212634049934</v>
      </c>
    </row>
    <row r="49583" spans="1:7" hidden="1" x14ac:dyDescent="0.3">
      <c r="A49583" s="1" t="s">
        <v>0</v>
      </c>
      <c r="B49583">
        <v>1000</v>
      </c>
      <c r="C49583">
        <v>1.25</v>
      </c>
      <c r="D49583">
        <v>40</v>
      </c>
      <c r="E49583" t="s">
        <v>17</v>
      </c>
      <c r="F49583" t="s">
        <v>22</v>
      </c>
      <c r="G49583">
        <v>0.37321071329153432</v>
      </c>
    </row>
    <row r="49584" spans="1:7" x14ac:dyDescent="0.3">
      <c r="A49584" s="1" t="s">
        <v>5</v>
      </c>
      <c r="B49584">
        <v>100</v>
      </c>
      <c r="C49584">
        <v>0.5</v>
      </c>
      <c r="D49584">
        <v>0.66</v>
      </c>
      <c r="E49584" t="s">
        <v>18</v>
      </c>
      <c r="F49584" t="s">
        <v>82</v>
      </c>
      <c r="G49584">
        <v>0.37326834077803811</v>
      </c>
    </row>
    <row r="49585" spans="1:7" hidden="1" x14ac:dyDescent="0.3">
      <c r="A49585" s="1" t="s">
        <v>4</v>
      </c>
      <c r="B49585">
        <v>20000</v>
      </c>
      <c r="C49585">
        <v>1</v>
      </c>
      <c r="D49585">
        <v>3</v>
      </c>
      <c r="E49585" t="s">
        <v>17</v>
      </c>
      <c r="F49585" t="s">
        <v>51</v>
      </c>
      <c r="G49585">
        <v>0.37337528745168286</v>
      </c>
    </row>
    <row r="49586" spans="1:7" hidden="1" x14ac:dyDescent="0.3">
      <c r="A49586" s="1" t="s">
        <v>4</v>
      </c>
      <c r="B49586">
        <v>20000</v>
      </c>
      <c r="C49586">
        <v>1.75</v>
      </c>
      <c r="D49586">
        <v>100</v>
      </c>
      <c r="E49586" t="s">
        <v>16</v>
      </c>
      <c r="F49586" t="s">
        <v>20</v>
      </c>
      <c r="G49586">
        <v>0.3733968473382695</v>
      </c>
    </row>
    <row r="49587" spans="1:7" x14ac:dyDescent="0.3">
      <c r="A49587" s="1" t="s">
        <v>3</v>
      </c>
      <c r="B49587">
        <v>100</v>
      </c>
      <c r="C49587">
        <v>0.5</v>
      </c>
      <c r="D49587">
        <v>0.75</v>
      </c>
      <c r="E49587" t="s">
        <v>14</v>
      </c>
      <c r="F49587" t="s">
        <v>24</v>
      </c>
      <c r="G49587">
        <v>0.37342905504709312</v>
      </c>
    </row>
    <row r="49588" spans="1:7" hidden="1" x14ac:dyDescent="0.3">
      <c r="A49588" s="1" t="s">
        <v>5</v>
      </c>
      <c r="B49588">
        <v>100</v>
      </c>
      <c r="C49588">
        <v>1.5</v>
      </c>
      <c r="D49588">
        <v>7</v>
      </c>
      <c r="E49588" t="s">
        <v>16</v>
      </c>
      <c r="F49588" t="s">
        <v>23</v>
      </c>
      <c r="G49588">
        <v>0.37343373929517276</v>
      </c>
    </row>
    <row r="49589" spans="1:7" hidden="1" x14ac:dyDescent="0.3">
      <c r="A49589" s="1" t="s">
        <v>5</v>
      </c>
      <c r="B49589">
        <v>100</v>
      </c>
      <c r="C49589">
        <v>1.1499999999999999</v>
      </c>
      <c r="D49589">
        <v>15</v>
      </c>
      <c r="E49589" t="s">
        <v>16</v>
      </c>
      <c r="F49589" t="s">
        <v>19</v>
      </c>
      <c r="G49589">
        <v>0.37358582129036649</v>
      </c>
    </row>
    <row r="49590" spans="1:7" hidden="1" x14ac:dyDescent="0.3">
      <c r="A49590" s="1" t="s">
        <v>5</v>
      </c>
      <c r="B49590">
        <v>1000</v>
      </c>
      <c r="C49590">
        <v>0.75</v>
      </c>
      <c r="D49590">
        <v>0.8</v>
      </c>
      <c r="E49590" t="s">
        <v>14</v>
      </c>
      <c r="F49590" t="s">
        <v>21</v>
      </c>
      <c r="G49590">
        <v>0.37368448372176682</v>
      </c>
    </row>
    <row r="49591" spans="1:7" x14ac:dyDescent="0.3">
      <c r="A49591" s="1" t="s">
        <v>5</v>
      </c>
      <c r="B49591">
        <v>100</v>
      </c>
      <c r="C49591">
        <v>0.5</v>
      </c>
      <c r="D49591">
        <v>0.66</v>
      </c>
      <c r="E49591" t="s">
        <v>14</v>
      </c>
      <c r="F49591" t="s">
        <v>24</v>
      </c>
      <c r="G49591">
        <v>0.37370869937899176</v>
      </c>
    </row>
    <row r="49592" spans="1:7" hidden="1" x14ac:dyDescent="0.3">
      <c r="A49592" s="1" t="s">
        <v>5</v>
      </c>
      <c r="B49592">
        <v>1000</v>
      </c>
      <c r="C49592">
        <v>2</v>
      </c>
      <c r="D49592">
        <v>100</v>
      </c>
      <c r="E49592" t="s">
        <v>16</v>
      </c>
      <c r="F49592" t="s">
        <v>21</v>
      </c>
      <c r="G49592">
        <v>0.37378258361001732</v>
      </c>
    </row>
    <row r="49593" spans="1:7" hidden="1" x14ac:dyDescent="0.3">
      <c r="A49593" s="1" t="s">
        <v>0</v>
      </c>
      <c r="B49593">
        <v>100</v>
      </c>
      <c r="C49593">
        <v>1.75</v>
      </c>
      <c r="D49593">
        <v>20</v>
      </c>
      <c r="E49593" t="s">
        <v>16</v>
      </c>
      <c r="F49593" t="s">
        <v>32</v>
      </c>
      <c r="G49593">
        <v>0.37381296267294989</v>
      </c>
    </row>
    <row r="49594" spans="1:7" hidden="1" x14ac:dyDescent="0.3">
      <c r="A49594" s="1" t="s">
        <v>5</v>
      </c>
      <c r="B49594">
        <v>1000</v>
      </c>
      <c r="C49594">
        <v>1.1499999999999999</v>
      </c>
      <c r="D49594">
        <v>15</v>
      </c>
      <c r="E49594" t="s">
        <v>14</v>
      </c>
      <c r="F49594" t="s">
        <v>35</v>
      </c>
      <c r="G49594">
        <v>0.37393453800359544</v>
      </c>
    </row>
    <row r="49595" spans="1:7" hidden="1" x14ac:dyDescent="0.3">
      <c r="A49595" s="1" t="s">
        <v>3</v>
      </c>
      <c r="B49595">
        <v>100</v>
      </c>
      <c r="C49595">
        <v>1.5</v>
      </c>
      <c r="D49595">
        <v>5</v>
      </c>
      <c r="E49595" t="s">
        <v>14</v>
      </c>
      <c r="F49595" t="s">
        <v>51</v>
      </c>
      <c r="G49595">
        <v>0.37396743632491397</v>
      </c>
    </row>
    <row r="49596" spans="1:7" hidden="1" x14ac:dyDescent="0.3">
      <c r="A49596" s="1" t="s">
        <v>4</v>
      </c>
      <c r="B49596">
        <v>20000</v>
      </c>
      <c r="C49596">
        <v>1.75</v>
      </c>
      <c r="D49596">
        <v>1000</v>
      </c>
      <c r="E49596" t="s">
        <v>14</v>
      </c>
      <c r="F49596" t="s">
        <v>21</v>
      </c>
      <c r="G49596">
        <v>0.37398569500727286</v>
      </c>
    </row>
    <row r="49597" spans="1:7" hidden="1" x14ac:dyDescent="0.3">
      <c r="A49597" s="1" t="s">
        <v>3</v>
      </c>
      <c r="B49597">
        <v>1000</v>
      </c>
      <c r="C49597">
        <v>2</v>
      </c>
      <c r="D49597">
        <v>100</v>
      </c>
      <c r="E49597" t="s">
        <v>16</v>
      </c>
      <c r="F49597" t="s">
        <v>51</v>
      </c>
      <c r="G49597">
        <v>0.37399124884641105</v>
      </c>
    </row>
    <row r="49598" spans="1:7" hidden="1" x14ac:dyDescent="0.3">
      <c r="A49598" s="1" t="s">
        <v>0</v>
      </c>
      <c r="B49598">
        <v>100</v>
      </c>
      <c r="C49598">
        <v>1.5</v>
      </c>
      <c r="D49598">
        <v>200</v>
      </c>
      <c r="E49598" t="s">
        <v>14</v>
      </c>
      <c r="F49598" t="s">
        <v>36</v>
      </c>
      <c r="G49598">
        <v>0.37407242462044021</v>
      </c>
    </row>
    <row r="49599" spans="1:7" hidden="1" x14ac:dyDescent="0.3">
      <c r="A49599" s="1" t="s">
        <v>5</v>
      </c>
      <c r="B49599">
        <v>100</v>
      </c>
      <c r="C49599">
        <v>1.5</v>
      </c>
      <c r="D49599">
        <v>7</v>
      </c>
      <c r="E49599" t="s">
        <v>17</v>
      </c>
      <c r="F49599" t="s">
        <v>48</v>
      </c>
      <c r="G49599">
        <v>0.37407359355147868</v>
      </c>
    </row>
    <row r="49600" spans="1:7" hidden="1" x14ac:dyDescent="0.3">
      <c r="A49600" s="1" t="s">
        <v>5</v>
      </c>
      <c r="B49600">
        <v>1000</v>
      </c>
      <c r="C49600">
        <v>0.95</v>
      </c>
      <c r="D49600">
        <v>10</v>
      </c>
      <c r="E49600" t="s">
        <v>16</v>
      </c>
      <c r="F49600" t="s">
        <v>21</v>
      </c>
      <c r="G49600">
        <v>0.37416910762111183</v>
      </c>
    </row>
    <row r="49601" spans="1:7" hidden="1" x14ac:dyDescent="0.3">
      <c r="A49601" s="1" t="s">
        <v>1</v>
      </c>
      <c r="B49601">
        <v>100</v>
      </c>
      <c r="C49601">
        <v>1.5</v>
      </c>
      <c r="D49601">
        <v>20</v>
      </c>
      <c r="E49601" t="s">
        <v>18</v>
      </c>
      <c r="F49601" t="s">
        <v>50</v>
      </c>
      <c r="G49601">
        <v>0.37423716308526267</v>
      </c>
    </row>
    <row r="49602" spans="1:7" hidden="1" x14ac:dyDescent="0.3">
      <c r="A49602" s="1" t="s">
        <v>0</v>
      </c>
      <c r="B49602">
        <v>1000</v>
      </c>
      <c r="C49602">
        <v>1.1499999999999999</v>
      </c>
      <c r="D49602">
        <v>20</v>
      </c>
      <c r="E49602" t="s">
        <v>14</v>
      </c>
      <c r="F49602" t="s">
        <v>36</v>
      </c>
      <c r="G49602">
        <v>0.37426622117069708</v>
      </c>
    </row>
    <row r="49603" spans="1:7" hidden="1" x14ac:dyDescent="0.3">
      <c r="A49603" s="1" t="s">
        <v>1</v>
      </c>
      <c r="B49603">
        <v>1000</v>
      </c>
      <c r="C49603">
        <v>1.75</v>
      </c>
      <c r="D49603">
        <v>20</v>
      </c>
      <c r="E49603" t="s">
        <v>17</v>
      </c>
      <c r="F49603" t="s">
        <v>41</v>
      </c>
      <c r="G49603">
        <v>0.37428936803798302</v>
      </c>
    </row>
    <row r="49604" spans="1:7" x14ac:dyDescent="0.3">
      <c r="A49604" s="1" t="s">
        <v>0</v>
      </c>
      <c r="B49604">
        <v>1000</v>
      </c>
      <c r="C49604">
        <v>0.5</v>
      </c>
      <c r="D49604">
        <v>0.2</v>
      </c>
      <c r="E49604" t="s">
        <v>17</v>
      </c>
      <c r="F49604" t="s">
        <v>82</v>
      </c>
      <c r="G49604">
        <v>0.37431498153584331</v>
      </c>
    </row>
    <row r="49605" spans="1:7" hidden="1" x14ac:dyDescent="0.3">
      <c r="A49605" s="1" t="s">
        <v>4</v>
      </c>
      <c r="B49605">
        <v>1000</v>
      </c>
      <c r="C49605">
        <v>0.75</v>
      </c>
      <c r="D49605">
        <v>0.8</v>
      </c>
      <c r="E49605" t="s">
        <v>16</v>
      </c>
      <c r="F49605" t="s">
        <v>49</v>
      </c>
      <c r="G49605">
        <v>0.37434903832317062</v>
      </c>
    </row>
    <row r="49606" spans="1:7" hidden="1" x14ac:dyDescent="0.3">
      <c r="A49606" s="1" t="s">
        <v>5</v>
      </c>
      <c r="B49606">
        <v>1000</v>
      </c>
      <c r="C49606">
        <v>1.1499999999999999</v>
      </c>
      <c r="D49606">
        <v>20</v>
      </c>
      <c r="E49606" t="s">
        <v>17</v>
      </c>
      <c r="F49606" t="s">
        <v>35</v>
      </c>
      <c r="G49606">
        <v>0.37439795946815607</v>
      </c>
    </row>
    <row r="49607" spans="1:7" hidden="1" x14ac:dyDescent="0.3">
      <c r="A49607" s="1" t="s">
        <v>4</v>
      </c>
      <c r="B49607">
        <v>20000</v>
      </c>
      <c r="C49607">
        <v>0.9</v>
      </c>
      <c r="D49607">
        <v>5</v>
      </c>
      <c r="E49607" t="s">
        <v>14</v>
      </c>
      <c r="F49607" t="s">
        <v>24</v>
      </c>
      <c r="G49607">
        <v>0.37446257653461984</v>
      </c>
    </row>
    <row r="49608" spans="1:7" hidden="1" x14ac:dyDescent="0.3">
      <c r="A49608" s="1" t="s">
        <v>3</v>
      </c>
      <c r="B49608">
        <v>1000</v>
      </c>
      <c r="C49608">
        <v>0.65</v>
      </c>
      <c r="D49608">
        <v>0.4</v>
      </c>
      <c r="E49608" t="s">
        <v>16</v>
      </c>
      <c r="F49608" t="s">
        <v>21</v>
      </c>
      <c r="G49608">
        <v>0.37462125126291135</v>
      </c>
    </row>
    <row r="49609" spans="1:7" hidden="1" x14ac:dyDescent="0.3">
      <c r="A49609" s="1" t="s">
        <v>0</v>
      </c>
      <c r="B49609">
        <v>100</v>
      </c>
      <c r="C49609">
        <v>1.75</v>
      </c>
      <c r="D49609">
        <v>20</v>
      </c>
      <c r="E49609" t="s">
        <v>16</v>
      </c>
      <c r="F49609" t="s">
        <v>83</v>
      </c>
      <c r="G49609">
        <v>0.37463250425557659</v>
      </c>
    </row>
    <row r="49610" spans="1:7" hidden="1" x14ac:dyDescent="0.3">
      <c r="A49610" s="1" t="s">
        <v>0</v>
      </c>
      <c r="B49610">
        <v>1000</v>
      </c>
      <c r="C49610">
        <v>1.25</v>
      </c>
      <c r="D49610">
        <v>40</v>
      </c>
      <c r="E49610" t="s">
        <v>17</v>
      </c>
      <c r="F49610" t="s">
        <v>32</v>
      </c>
      <c r="G49610">
        <v>0.37467274454440991</v>
      </c>
    </row>
    <row r="49611" spans="1:7" hidden="1" x14ac:dyDescent="0.3">
      <c r="A49611" s="1" t="s">
        <v>4</v>
      </c>
      <c r="B49611">
        <v>20000</v>
      </c>
      <c r="C49611">
        <v>0.85</v>
      </c>
      <c r="D49611">
        <v>0.6</v>
      </c>
      <c r="E49611" t="s">
        <v>18</v>
      </c>
      <c r="F49611" t="s">
        <v>38</v>
      </c>
      <c r="G49611">
        <v>0.37468671072057724</v>
      </c>
    </row>
    <row r="49612" spans="1:7" x14ac:dyDescent="0.3">
      <c r="A49612" s="1" t="s">
        <v>5</v>
      </c>
      <c r="B49612">
        <v>1000</v>
      </c>
      <c r="C49612">
        <v>0.5</v>
      </c>
      <c r="D49612">
        <v>0.66</v>
      </c>
      <c r="E49612" t="s">
        <v>17</v>
      </c>
      <c r="F49612" t="s">
        <v>49</v>
      </c>
      <c r="G49612">
        <v>0.37469056173365056</v>
      </c>
    </row>
    <row r="49613" spans="1:7" x14ac:dyDescent="0.3">
      <c r="A49613" s="1" t="s">
        <v>4</v>
      </c>
      <c r="B49613">
        <v>20000</v>
      </c>
      <c r="C49613">
        <v>0.5</v>
      </c>
      <c r="D49613">
        <v>0.75</v>
      </c>
      <c r="E49613" t="s">
        <v>16</v>
      </c>
      <c r="F49613" t="s">
        <v>50</v>
      </c>
      <c r="G49613">
        <v>0.37495860919569202</v>
      </c>
    </row>
    <row r="49614" spans="1:7" hidden="1" x14ac:dyDescent="0.3">
      <c r="A49614" s="1" t="s">
        <v>5</v>
      </c>
      <c r="B49614">
        <v>1000</v>
      </c>
      <c r="C49614">
        <v>0.75</v>
      </c>
      <c r="D49614">
        <v>0.6</v>
      </c>
      <c r="E49614" t="s">
        <v>14</v>
      </c>
      <c r="F49614" t="s">
        <v>19</v>
      </c>
      <c r="G49614">
        <v>0.37507562958002677</v>
      </c>
    </row>
    <row r="49615" spans="1:7" hidden="1" x14ac:dyDescent="0.3">
      <c r="A49615" s="1" t="s">
        <v>1</v>
      </c>
      <c r="B49615">
        <v>100</v>
      </c>
      <c r="C49615">
        <v>1.5</v>
      </c>
      <c r="D49615">
        <v>20</v>
      </c>
      <c r="E49615" t="s">
        <v>18</v>
      </c>
      <c r="F49615" t="s">
        <v>15</v>
      </c>
      <c r="G49615">
        <v>0.37509675056532693</v>
      </c>
    </row>
    <row r="49616" spans="1:7" hidden="1" x14ac:dyDescent="0.3">
      <c r="A49616" s="1" t="s">
        <v>4</v>
      </c>
      <c r="B49616">
        <v>1000</v>
      </c>
      <c r="C49616">
        <v>0.75</v>
      </c>
      <c r="D49616">
        <v>0.7</v>
      </c>
      <c r="E49616" t="s">
        <v>18</v>
      </c>
      <c r="F49616" t="s">
        <v>50</v>
      </c>
      <c r="G49616">
        <v>0.3751725344858749</v>
      </c>
    </row>
    <row r="49617" spans="1:7" hidden="1" x14ac:dyDescent="0.3">
      <c r="A49617" s="1" t="s">
        <v>4</v>
      </c>
      <c r="B49617">
        <v>20000</v>
      </c>
      <c r="C49617">
        <v>0.75</v>
      </c>
      <c r="D49617">
        <v>0.4</v>
      </c>
      <c r="E49617" t="s">
        <v>18</v>
      </c>
      <c r="F49617" t="s">
        <v>22</v>
      </c>
      <c r="G49617">
        <v>0.37518950317544908</v>
      </c>
    </row>
    <row r="49618" spans="1:7" hidden="1" x14ac:dyDescent="0.3">
      <c r="A49618" s="1" t="s">
        <v>5</v>
      </c>
      <c r="B49618">
        <v>100</v>
      </c>
      <c r="C49618">
        <v>0.65</v>
      </c>
      <c r="D49618">
        <v>0.8</v>
      </c>
      <c r="E49618" t="s">
        <v>16</v>
      </c>
      <c r="F49618" t="s">
        <v>21</v>
      </c>
      <c r="G49618">
        <v>0.37518956089889149</v>
      </c>
    </row>
    <row r="49619" spans="1:7" hidden="1" x14ac:dyDescent="0.3">
      <c r="A49619" s="1" t="s">
        <v>3</v>
      </c>
      <c r="B49619">
        <v>1000</v>
      </c>
      <c r="C49619">
        <v>2</v>
      </c>
      <c r="D49619">
        <v>100</v>
      </c>
      <c r="E49619" t="s">
        <v>14</v>
      </c>
      <c r="F49619" t="s">
        <v>50</v>
      </c>
      <c r="G49619">
        <v>0.37520303086872081</v>
      </c>
    </row>
    <row r="49620" spans="1:7" hidden="1" x14ac:dyDescent="0.3">
      <c r="A49620" s="1" t="s">
        <v>1</v>
      </c>
      <c r="B49620">
        <v>100</v>
      </c>
      <c r="C49620">
        <v>1.1499999999999999</v>
      </c>
      <c r="D49620">
        <v>30</v>
      </c>
      <c r="E49620" t="s">
        <v>16</v>
      </c>
      <c r="F49620" t="s">
        <v>36</v>
      </c>
      <c r="G49620">
        <v>0.3752759250179814</v>
      </c>
    </row>
    <row r="49621" spans="1:7" hidden="1" x14ac:dyDescent="0.3">
      <c r="A49621" s="1" t="s">
        <v>3</v>
      </c>
      <c r="B49621">
        <v>100</v>
      </c>
      <c r="C49621">
        <v>1.75</v>
      </c>
      <c r="D49621">
        <v>40</v>
      </c>
      <c r="E49621" t="s">
        <v>14</v>
      </c>
      <c r="F49621" t="s">
        <v>50</v>
      </c>
      <c r="G49621">
        <v>0.37537198613156414</v>
      </c>
    </row>
    <row r="49622" spans="1:7" hidden="1" x14ac:dyDescent="0.3">
      <c r="A49622" s="1" t="s">
        <v>1</v>
      </c>
      <c r="B49622">
        <v>1000</v>
      </c>
      <c r="C49622">
        <v>0.95</v>
      </c>
      <c r="D49622">
        <v>5</v>
      </c>
      <c r="E49622" t="s">
        <v>16</v>
      </c>
      <c r="F49622" t="s">
        <v>36</v>
      </c>
      <c r="G49622">
        <v>0.37563361914042809</v>
      </c>
    </row>
    <row r="49623" spans="1:7" hidden="1" x14ac:dyDescent="0.3">
      <c r="A49623" s="1" t="s">
        <v>3</v>
      </c>
      <c r="B49623">
        <v>100</v>
      </c>
      <c r="C49623">
        <v>1.25</v>
      </c>
      <c r="D49623">
        <v>2</v>
      </c>
      <c r="E49623" t="s">
        <v>16</v>
      </c>
      <c r="F49623" t="s">
        <v>50</v>
      </c>
      <c r="G49623">
        <v>0.37564918416166643</v>
      </c>
    </row>
    <row r="49624" spans="1:7" hidden="1" x14ac:dyDescent="0.3">
      <c r="A49624" s="1" t="s">
        <v>5</v>
      </c>
      <c r="B49624">
        <v>100</v>
      </c>
      <c r="C49624">
        <v>0.85</v>
      </c>
      <c r="D49624">
        <v>0.8</v>
      </c>
      <c r="E49624" t="s">
        <v>16</v>
      </c>
      <c r="F49624" t="s">
        <v>36</v>
      </c>
      <c r="G49624">
        <v>0.37565772284840754</v>
      </c>
    </row>
    <row r="49625" spans="1:7" hidden="1" x14ac:dyDescent="0.3">
      <c r="A49625" s="1" t="s">
        <v>1</v>
      </c>
      <c r="B49625">
        <v>1000</v>
      </c>
      <c r="C49625">
        <v>2</v>
      </c>
      <c r="D49625">
        <v>100</v>
      </c>
      <c r="E49625" t="s">
        <v>17</v>
      </c>
      <c r="F49625" t="s">
        <v>21</v>
      </c>
      <c r="G49625">
        <v>0.37572113232451632</v>
      </c>
    </row>
    <row r="49626" spans="1:7" x14ac:dyDescent="0.3">
      <c r="A49626" s="1" t="s">
        <v>1</v>
      </c>
      <c r="B49626">
        <v>1000</v>
      </c>
      <c r="C49626">
        <v>0.5</v>
      </c>
      <c r="D49626">
        <v>0.33</v>
      </c>
      <c r="E49626" t="s">
        <v>14</v>
      </c>
      <c r="F49626" t="s">
        <v>40</v>
      </c>
      <c r="G49626">
        <v>0.37573753953737593</v>
      </c>
    </row>
    <row r="49627" spans="1:7" hidden="1" x14ac:dyDescent="0.3">
      <c r="A49627" s="1" t="s">
        <v>4</v>
      </c>
      <c r="B49627">
        <v>20000</v>
      </c>
      <c r="C49627">
        <v>0.9</v>
      </c>
      <c r="D49627">
        <v>10</v>
      </c>
      <c r="E49627" t="s">
        <v>16</v>
      </c>
      <c r="F49627" t="s">
        <v>24</v>
      </c>
      <c r="G49627">
        <v>0.37581051107725927</v>
      </c>
    </row>
    <row r="49628" spans="1:7" hidden="1" x14ac:dyDescent="0.3">
      <c r="A49628" s="1" t="s">
        <v>3</v>
      </c>
      <c r="B49628">
        <v>100</v>
      </c>
      <c r="C49628">
        <v>1.75</v>
      </c>
      <c r="D49628">
        <v>100</v>
      </c>
      <c r="E49628" t="s">
        <v>14</v>
      </c>
      <c r="F49628" t="s">
        <v>83</v>
      </c>
      <c r="G49628">
        <v>0.37583252843954879</v>
      </c>
    </row>
    <row r="49629" spans="1:7" hidden="1" x14ac:dyDescent="0.3">
      <c r="A49629" s="1" t="s">
        <v>4</v>
      </c>
      <c r="B49629">
        <v>20000</v>
      </c>
      <c r="C49629">
        <v>1.5</v>
      </c>
      <c r="D49629">
        <v>10</v>
      </c>
      <c r="E49629" t="s">
        <v>16</v>
      </c>
      <c r="F49629" t="s">
        <v>19</v>
      </c>
      <c r="G49629">
        <v>0.37590629046299157</v>
      </c>
    </row>
    <row r="49630" spans="1:7" x14ac:dyDescent="0.3">
      <c r="A49630" s="1" t="s">
        <v>3</v>
      </c>
      <c r="B49630">
        <v>100</v>
      </c>
      <c r="C49630">
        <v>0.5</v>
      </c>
      <c r="D49630">
        <v>0.5</v>
      </c>
      <c r="E49630" t="s">
        <v>17</v>
      </c>
      <c r="F49630" t="s">
        <v>24</v>
      </c>
      <c r="G49630">
        <v>0.37605986448720757</v>
      </c>
    </row>
    <row r="49631" spans="1:7" hidden="1" x14ac:dyDescent="0.3">
      <c r="A49631" s="1" t="s">
        <v>3</v>
      </c>
      <c r="B49631">
        <v>100</v>
      </c>
      <c r="C49631">
        <v>1.75</v>
      </c>
      <c r="D49631">
        <v>100</v>
      </c>
      <c r="E49631" t="s">
        <v>18</v>
      </c>
      <c r="F49631" t="s">
        <v>15</v>
      </c>
      <c r="G49631">
        <v>0.37611356281874353</v>
      </c>
    </row>
    <row r="49632" spans="1:7" hidden="1" x14ac:dyDescent="0.3">
      <c r="A49632" s="1" t="s">
        <v>0</v>
      </c>
      <c r="B49632">
        <v>100</v>
      </c>
      <c r="C49632">
        <v>1.1499999999999999</v>
      </c>
      <c r="D49632">
        <v>30</v>
      </c>
      <c r="E49632" t="s">
        <v>18</v>
      </c>
      <c r="F49632" t="s">
        <v>15</v>
      </c>
      <c r="G49632">
        <v>0.37618740856511035</v>
      </c>
    </row>
    <row r="49633" spans="1:7" hidden="1" x14ac:dyDescent="0.3">
      <c r="A49633" s="1" t="s">
        <v>1</v>
      </c>
      <c r="B49633">
        <v>100</v>
      </c>
      <c r="C49633">
        <v>2</v>
      </c>
      <c r="D49633">
        <v>400</v>
      </c>
      <c r="E49633" t="s">
        <v>16</v>
      </c>
      <c r="F49633" t="s">
        <v>51</v>
      </c>
      <c r="G49633">
        <v>0.37627545002887125</v>
      </c>
    </row>
    <row r="49634" spans="1:7" hidden="1" x14ac:dyDescent="0.3">
      <c r="A49634" s="1" t="s">
        <v>3</v>
      </c>
      <c r="B49634">
        <v>100</v>
      </c>
      <c r="C49634">
        <v>1.75</v>
      </c>
      <c r="D49634">
        <v>100</v>
      </c>
      <c r="E49634" t="s">
        <v>16</v>
      </c>
      <c r="F49634" t="s">
        <v>21</v>
      </c>
      <c r="G49634">
        <v>0.3763045028059589</v>
      </c>
    </row>
    <row r="49635" spans="1:7" hidden="1" x14ac:dyDescent="0.3">
      <c r="A49635" s="1" t="s">
        <v>4</v>
      </c>
      <c r="B49635">
        <v>20000</v>
      </c>
      <c r="C49635">
        <v>0.65</v>
      </c>
      <c r="D49635">
        <v>0.8</v>
      </c>
      <c r="E49635" t="s">
        <v>16</v>
      </c>
      <c r="F49635" t="s">
        <v>24</v>
      </c>
      <c r="G49635">
        <v>0.376320712739521</v>
      </c>
    </row>
    <row r="49636" spans="1:7" x14ac:dyDescent="0.3">
      <c r="A49636" s="1" t="s">
        <v>0</v>
      </c>
      <c r="B49636">
        <v>100</v>
      </c>
      <c r="C49636">
        <v>0.5</v>
      </c>
      <c r="D49636">
        <v>0.2</v>
      </c>
      <c r="E49636" t="s">
        <v>18</v>
      </c>
      <c r="F49636" t="s">
        <v>15</v>
      </c>
      <c r="G49636">
        <v>0.3763324801370177</v>
      </c>
    </row>
    <row r="49637" spans="1:7" x14ac:dyDescent="0.3">
      <c r="A49637" s="1" t="s">
        <v>1</v>
      </c>
      <c r="B49637">
        <v>100</v>
      </c>
      <c r="C49637">
        <v>0.5</v>
      </c>
      <c r="D49637">
        <v>0.33</v>
      </c>
      <c r="E49637" t="s">
        <v>17</v>
      </c>
      <c r="F49637" t="s">
        <v>21</v>
      </c>
      <c r="G49637">
        <v>0.37634455812847911</v>
      </c>
    </row>
    <row r="49638" spans="1:7" hidden="1" x14ac:dyDescent="0.3">
      <c r="A49638" s="1" t="s">
        <v>4</v>
      </c>
      <c r="B49638">
        <v>1000</v>
      </c>
      <c r="C49638">
        <v>0.75</v>
      </c>
      <c r="D49638">
        <v>0.4</v>
      </c>
      <c r="E49638" t="s">
        <v>18</v>
      </c>
      <c r="F49638" t="s">
        <v>51</v>
      </c>
      <c r="G49638">
        <v>0.37636498802981694</v>
      </c>
    </row>
    <row r="49639" spans="1:7" hidden="1" x14ac:dyDescent="0.3">
      <c r="A49639" s="1" t="s">
        <v>0</v>
      </c>
      <c r="B49639">
        <v>100</v>
      </c>
      <c r="C49639">
        <v>1.5</v>
      </c>
      <c r="D49639">
        <v>200</v>
      </c>
      <c r="E49639" t="s">
        <v>17</v>
      </c>
      <c r="F49639" t="s">
        <v>36</v>
      </c>
      <c r="G49639">
        <v>0.37647865693764526</v>
      </c>
    </row>
    <row r="49640" spans="1:7" hidden="1" x14ac:dyDescent="0.3">
      <c r="A49640" s="1" t="s">
        <v>5</v>
      </c>
      <c r="B49640">
        <v>100</v>
      </c>
      <c r="C49640">
        <v>0.95</v>
      </c>
      <c r="D49640">
        <v>5</v>
      </c>
      <c r="E49640" t="s">
        <v>17</v>
      </c>
      <c r="F49640" t="s">
        <v>23</v>
      </c>
      <c r="G49640">
        <v>0.37651620076337172</v>
      </c>
    </row>
    <row r="49641" spans="1:7" hidden="1" x14ac:dyDescent="0.3">
      <c r="A49641" s="1" t="s">
        <v>4</v>
      </c>
      <c r="B49641">
        <v>20000</v>
      </c>
      <c r="C49641">
        <v>1.75</v>
      </c>
      <c r="D49641">
        <v>500</v>
      </c>
      <c r="E49641" t="s">
        <v>18</v>
      </c>
      <c r="F49641" t="s">
        <v>83</v>
      </c>
      <c r="G49641">
        <v>0.37674368396493629</v>
      </c>
    </row>
    <row r="49642" spans="1:7" hidden="1" x14ac:dyDescent="0.3">
      <c r="A49642" s="1" t="s">
        <v>4</v>
      </c>
      <c r="B49642">
        <v>20000</v>
      </c>
      <c r="C49642">
        <v>1.25</v>
      </c>
      <c r="D49642">
        <v>7</v>
      </c>
      <c r="E49642" t="s">
        <v>14</v>
      </c>
      <c r="F49642" t="s">
        <v>48</v>
      </c>
      <c r="G49642">
        <v>0.3768180680489171</v>
      </c>
    </row>
    <row r="49643" spans="1:7" hidden="1" x14ac:dyDescent="0.3">
      <c r="A49643" s="1" t="s">
        <v>5</v>
      </c>
      <c r="B49643">
        <v>1000</v>
      </c>
      <c r="C49643">
        <v>0.65</v>
      </c>
      <c r="D49643">
        <v>0.5</v>
      </c>
      <c r="E49643" t="s">
        <v>18</v>
      </c>
      <c r="F49643" t="s">
        <v>48</v>
      </c>
      <c r="G49643">
        <v>0.37683007939695551</v>
      </c>
    </row>
    <row r="49644" spans="1:7" hidden="1" x14ac:dyDescent="0.3">
      <c r="A49644" s="1" t="s">
        <v>0</v>
      </c>
      <c r="B49644">
        <v>100</v>
      </c>
      <c r="C49644">
        <v>0.65</v>
      </c>
      <c r="D49644">
        <v>0.5</v>
      </c>
      <c r="E49644" t="s">
        <v>16</v>
      </c>
      <c r="F49644" t="s">
        <v>20</v>
      </c>
      <c r="G49644">
        <v>0.37684537206286439</v>
      </c>
    </row>
    <row r="49645" spans="1:7" hidden="1" x14ac:dyDescent="0.3">
      <c r="A49645" s="1" t="s">
        <v>5</v>
      </c>
      <c r="B49645">
        <v>1000</v>
      </c>
      <c r="C49645">
        <v>0.95</v>
      </c>
      <c r="D49645">
        <v>3</v>
      </c>
      <c r="E49645" t="s">
        <v>16</v>
      </c>
      <c r="F49645" t="s">
        <v>45</v>
      </c>
      <c r="G49645">
        <v>0.37688909530881604</v>
      </c>
    </row>
    <row r="49646" spans="1:7" hidden="1" x14ac:dyDescent="0.3">
      <c r="A49646" s="1" t="s">
        <v>5</v>
      </c>
      <c r="B49646">
        <v>100</v>
      </c>
      <c r="C49646">
        <v>1.1499999999999999</v>
      </c>
      <c r="D49646">
        <v>10</v>
      </c>
      <c r="E49646" t="s">
        <v>18</v>
      </c>
      <c r="F49646" t="s">
        <v>21</v>
      </c>
      <c r="G49646">
        <v>0.37700760666776706</v>
      </c>
    </row>
    <row r="49647" spans="1:7" hidden="1" x14ac:dyDescent="0.3">
      <c r="A49647" s="1" t="s">
        <v>4</v>
      </c>
      <c r="B49647">
        <v>20000</v>
      </c>
      <c r="C49647">
        <v>2</v>
      </c>
      <c r="D49647">
        <v>1000</v>
      </c>
      <c r="E49647" t="s">
        <v>16</v>
      </c>
      <c r="F49647" t="s">
        <v>38</v>
      </c>
      <c r="G49647">
        <v>0.37701049027276223</v>
      </c>
    </row>
    <row r="49648" spans="1:7" hidden="1" x14ac:dyDescent="0.3">
      <c r="A49648" s="1" t="s">
        <v>4</v>
      </c>
      <c r="B49648">
        <v>20000</v>
      </c>
      <c r="C49648">
        <v>1.5</v>
      </c>
      <c r="D49648">
        <v>20</v>
      </c>
      <c r="E49648" t="s">
        <v>16</v>
      </c>
      <c r="F49648" t="s">
        <v>83</v>
      </c>
      <c r="G49648">
        <v>0.37703775977771664</v>
      </c>
    </row>
    <row r="49649" spans="1:7" hidden="1" x14ac:dyDescent="0.3">
      <c r="A49649" s="1" t="s">
        <v>4</v>
      </c>
      <c r="B49649">
        <v>1000</v>
      </c>
      <c r="C49649">
        <v>0.9</v>
      </c>
      <c r="D49649">
        <v>2</v>
      </c>
      <c r="E49649" t="s">
        <v>16</v>
      </c>
      <c r="F49649" t="s">
        <v>24</v>
      </c>
      <c r="G49649">
        <v>0.37704359282535183</v>
      </c>
    </row>
    <row r="49650" spans="1:7" hidden="1" x14ac:dyDescent="0.3">
      <c r="A49650" s="1" t="s">
        <v>3</v>
      </c>
      <c r="B49650">
        <v>1000</v>
      </c>
      <c r="C49650">
        <v>2</v>
      </c>
      <c r="D49650">
        <v>100</v>
      </c>
      <c r="E49650" t="s">
        <v>16</v>
      </c>
      <c r="F49650" t="s">
        <v>50</v>
      </c>
      <c r="G49650">
        <v>0.37711026598965386</v>
      </c>
    </row>
    <row r="49651" spans="1:7" hidden="1" x14ac:dyDescent="0.3">
      <c r="A49651" s="1" t="s">
        <v>5</v>
      </c>
      <c r="B49651">
        <v>1000</v>
      </c>
      <c r="C49651">
        <v>2</v>
      </c>
      <c r="D49651">
        <v>100</v>
      </c>
      <c r="E49651" t="s">
        <v>18</v>
      </c>
      <c r="F49651" t="s">
        <v>48</v>
      </c>
      <c r="G49651">
        <v>0.37711267999493897</v>
      </c>
    </row>
    <row r="49652" spans="1:7" hidden="1" x14ac:dyDescent="0.3">
      <c r="A49652" s="1" t="s">
        <v>5</v>
      </c>
      <c r="B49652">
        <v>100</v>
      </c>
      <c r="C49652">
        <v>1</v>
      </c>
      <c r="D49652">
        <v>5</v>
      </c>
      <c r="E49652" t="s">
        <v>16</v>
      </c>
      <c r="F49652" t="s">
        <v>44</v>
      </c>
      <c r="G49652">
        <v>0.377121427082799</v>
      </c>
    </row>
    <row r="49653" spans="1:7" hidden="1" x14ac:dyDescent="0.3">
      <c r="A49653" s="1" t="s">
        <v>0</v>
      </c>
      <c r="B49653">
        <v>100</v>
      </c>
      <c r="C49653">
        <v>0.9</v>
      </c>
      <c r="D49653">
        <v>5</v>
      </c>
      <c r="E49653" t="s">
        <v>16</v>
      </c>
      <c r="F49653" t="s">
        <v>48</v>
      </c>
      <c r="G49653">
        <v>0.37712496877380114</v>
      </c>
    </row>
    <row r="49654" spans="1:7" hidden="1" x14ac:dyDescent="0.3">
      <c r="A49654" s="1" t="s">
        <v>4</v>
      </c>
      <c r="B49654">
        <v>20000</v>
      </c>
      <c r="C49654">
        <v>0.85</v>
      </c>
      <c r="D49654">
        <v>0.6</v>
      </c>
      <c r="E49654" t="s">
        <v>14</v>
      </c>
      <c r="F49654" t="s">
        <v>21</v>
      </c>
      <c r="G49654">
        <v>0.3771565216971402</v>
      </c>
    </row>
    <row r="49655" spans="1:7" hidden="1" x14ac:dyDescent="0.3">
      <c r="A49655" s="1" t="s">
        <v>4</v>
      </c>
      <c r="B49655">
        <v>20000</v>
      </c>
      <c r="C49655">
        <v>1.1499999999999999</v>
      </c>
      <c r="D49655">
        <v>20</v>
      </c>
      <c r="E49655" t="s">
        <v>18</v>
      </c>
      <c r="F49655" t="s">
        <v>21</v>
      </c>
      <c r="G49655">
        <v>0.37725819927586496</v>
      </c>
    </row>
    <row r="49656" spans="1:7" hidden="1" x14ac:dyDescent="0.3">
      <c r="A49656" s="1" t="s">
        <v>4</v>
      </c>
      <c r="B49656">
        <v>20000</v>
      </c>
      <c r="C49656">
        <v>1.5</v>
      </c>
      <c r="D49656">
        <v>100</v>
      </c>
      <c r="E49656" t="s">
        <v>14</v>
      </c>
      <c r="F49656" t="s">
        <v>50</v>
      </c>
      <c r="G49656">
        <v>0.37726765910453497</v>
      </c>
    </row>
    <row r="49657" spans="1:7" hidden="1" x14ac:dyDescent="0.3">
      <c r="A49657" s="1" t="s">
        <v>3</v>
      </c>
      <c r="B49657">
        <v>100</v>
      </c>
      <c r="C49657">
        <v>0.65</v>
      </c>
      <c r="D49657">
        <v>0.4</v>
      </c>
      <c r="E49657" t="s">
        <v>16</v>
      </c>
      <c r="F49657" t="s">
        <v>23</v>
      </c>
      <c r="G49657">
        <v>0.37726902757699432</v>
      </c>
    </row>
    <row r="49658" spans="1:7" hidden="1" x14ac:dyDescent="0.3">
      <c r="A49658" s="1" t="s">
        <v>5</v>
      </c>
      <c r="B49658">
        <v>100</v>
      </c>
      <c r="C49658">
        <v>0.9</v>
      </c>
      <c r="D49658">
        <v>2</v>
      </c>
      <c r="E49658" t="s">
        <v>18</v>
      </c>
      <c r="F49658" t="s">
        <v>45</v>
      </c>
      <c r="G49658">
        <v>0.37727324721016764</v>
      </c>
    </row>
    <row r="49659" spans="1:7" hidden="1" x14ac:dyDescent="0.3">
      <c r="A49659" s="1" t="s">
        <v>4</v>
      </c>
      <c r="B49659">
        <v>20000</v>
      </c>
      <c r="C49659">
        <v>1.5</v>
      </c>
      <c r="D49659">
        <v>7</v>
      </c>
      <c r="E49659" t="s">
        <v>16</v>
      </c>
      <c r="F49659" t="s">
        <v>38</v>
      </c>
      <c r="G49659">
        <v>0.37745102614345027</v>
      </c>
    </row>
    <row r="49660" spans="1:7" hidden="1" x14ac:dyDescent="0.3">
      <c r="A49660" s="1" t="s">
        <v>1</v>
      </c>
      <c r="B49660">
        <v>100</v>
      </c>
      <c r="C49660">
        <v>2</v>
      </c>
      <c r="D49660">
        <v>2000</v>
      </c>
      <c r="E49660" t="s">
        <v>14</v>
      </c>
      <c r="F49660" t="s">
        <v>49</v>
      </c>
      <c r="G49660">
        <v>0.37756920886007683</v>
      </c>
    </row>
    <row r="49661" spans="1:7" hidden="1" x14ac:dyDescent="0.3">
      <c r="A49661" s="1" t="s">
        <v>0</v>
      </c>
      <c r="B49661">
        <v>100</v>
      </c>
      <c r="C49661">
        <v>1.5</v>
      </c>
      <c r="D49661">
        <v>5</v>
      </c>
      <c r="E49661" t="s">
        <v>18</v>
      </c>
      <c r="F49661" t="s">
        <v>49</v>
      </c>
      <c r="G49661">
        <v>0.37787202509470152</v>
      </c>
    </row>
    <row r="49662" spans="1:7" hidden="1" x14ac:dyDescent="0.3">
      <c r="A49662" s="1" t="s">
        <v>4</v>
      </c>
      <c r="B49662">
        <v>20000</v>
      </c>
      <c r="C49662">
        <v>1.25</v>
      </c>
      <c r="D49662">
        <v>7</v>
      </c>
      <c r="E49662" t="s">
        <v>14</v>
      </c>
      <c r="F49662" t="s">
        <v>83</v>
      </c>
      <c r="G49662">
        <v>0.37794766906299065</v>
      </c>
    </row>
    <row r="49663" spans="1:7" hidden="1" x14ac:dyDescent="0.3">
      <c r="A49663" s="1" t="s">
        <v>0</v>
      </c>
      <c r="B49663">
        <v>100</v>
      </c>
      <c r="C49663">
        <v>1</v>
      </c>
      <c r="D49663">
        <v>5</v>
      </c>
      <c r="E49663" t="s">
        <v>17</v>
      </c>
      <c r="F49663" t="s">
        <v>36</v>
      </c>
      <c r="G49663">
        <v>0.37794884374916315</v>
      </c>
    </row>
    <row r="49664" spans="1:7" x14ac:dyDescent="0.3">
      <c r="A49664" s="1" t="s">
        <v>3</v>
      </c>
      <c r="B49664">
        <v>1000</v>
      </c>
      <c r="C49664">
        <v>0.5</v>
      </c>
      <c r="D49664">
        <v>0.33</v>
      </c>
      <c r="E49664" t="s">
        <v>18</v>
      </c>
      <c r="F49664" t="s">
        <v>82</v>
      </c>
      <c r="G49664">
        <v>0.37800247522509162</v>
      </c>
    </row>
    <row r="49665" spans="1:7" hidden="1" x14ac:dyDescent="0.3">
      <c r="A49665" s="1" t="s">
        <v>4</v>
      </c>
      <c r="B49665">
        <v>1000</v>
      </c>
      <c r="C49665">
        <v>0.85</v>
      </c>
      <c r="D49665">
        <v>0.7</v>
      </c>
      <c r="E49665" t="s">
        <v>16</v>
      </c>
      <c r="F49665" t="s">
        <v>50</v>
      </c>
      <c r="G49665">
        <v>0.37815332262644602</v>
      </c>
    </row>
    <row r="49666" spans="1:7" x14ac:dyDescent="0.3">
      <c r="A49666" s="1" t="s">
        <v>1</v>
      </c>
      <c r="B49666">
        <v>1000</v>
      </c>
      <c r="C49666">
        <v>0.5</v>
      </c>
      <c r="D49666">
        <v>0.33</v>
      </c>
      <c r="E49666" t="s">
        <v>14</v>
      </c>
      <c r="F49666" t="s">
        <v>33</v>
      </c>
      <c r="G49666">
        <v>0.37833198354019437</v>
      </c>
    </row>
    <row r="49667" spans="1:7" hidden="1" x14ac:dyDescent="0.3">
      <c r="A49667" s="1" t="s">
        <v>3</v>
      </c>
      <c r="B49667">
        <v>100</v>
      </c>
      <c r="C49667">
        <v>0.65</v>
      </c>
      <c r="D49667">
        <v>0.4</v>
      </c>
      <c r="E49667" t="s">
        <v>14</v>
      </c>
      <c r="F49667" t="s">
        <v>83</v>
      </c>
      <c r="G49667">
        <v>0.3783325241564568</v>
      </c>
    </row>
    <row r="49668" spans="1:7" hidden="1" x14ac:dyDescent="0.3">
      <c r="A49668" s="1" t="s">
        <v>4</v>
      </c>
      <c r="B49668">
        <v>20000</v>
      </c>
      <c r="C49668">
        <v>0.75</v>
      </c>
      <c r="D49668">
        <v>0.6</v>
      </c>
      <c r="E49668" t="s">
        <v>16</v>
      </c>
      <c r="F49668" t="s">
        <v>19</v>
      </c>
      <c r="G49668">
        <v>0.37838927891399776</v>
      </c>
    </row>
    <row r="49669" spans="1:7" hidden="1" x14ac:dyDescent="0.3">
      <c r="A49669" s="1" t="s">
        <v>5</v>
      </c>
      <c r="B49669">
        <v>1000</v>
      </c>
      <c r="C49669">
        <v>0.75</v>
      </c>
      <c r="D49669">
        <v>0.5</v>
      </c>
      <c r="E49669" t="s">
        <v>14</v>
      </c>
      <c r="F49669" t="s">
        <v>36</v>
      </c>
      <c r="G49669">
        <v>0.37846501948871081</v>
      </c>
    </row>
    <row r="49670" spans="1:7" hidden="1" x14ac:dyDescent="0.3">
      <c r="A49670" s="1" t="s">
        <v>3</v>
      </c>
      <c r="B49670">
        <v>100</v>
      </c>
      <c r="C49670">
        <v>0.65</v>
      </c>
      <c r="D49670">
        <v>0.7</v>
      </c>
      <c r="E49670" t="s">
        <v>18</v>
      </c>
      <c r="F49670" t="s">
        <v>82</v>
      </c>
      <c r="G49670">
        <v>0.37848191926332753</v>
      </c>
    </row>
    <row r="49671" spans="1:7" hidden="1" x14ac:dyDescent="0.3">
      <c r="A49671" s="1" t="s">
        <v>5</v>
      </c>
      <c r="B49671">
        <v>100</v>
      </c>
      <c r="C49671">
        <v>1.1499999999999999</v>
      </c>
      <c r="D49671">
        <v>20</v>
      </c>
      <c r="E49671" t="s">
        <v>14</v>
      </c>
      <c r="F49671" t="s">
        <v>15</v>
      </c>
      <c r="G49671">
        <v>0.3785341853058336</v>
      </c>
    </row>
    <row r="49672" spans="1:7" x14ac:dyDescent="0.3">
      <c r="A49672" s="1" t="s">
        <v>3</v>
      </c>
      <c r="B49672">
        <v>100</v>
      </c>
      <c r="C49672">
        <v>0.5</v>
      </c>
      <c r="D49672">
        <v>0.25</v>
      </c>
      <c r="E49672" t="s">
        <v>16</v>
      </c>
      <c r="F49672" t="s">
        <v>82</v>
      </c>
      <c r="G49672">
        <v>0.37855360060572396</v>
      </c>
    </row>
    <row r="49673" spans="1:7" hidden="1" x14ac:dyDescent="0.3">
      <c r="A49673" s="1" t="s">
        <v>3</v>
      </c>
      <c r="B49673">
        <v>100</v>
      </c>
      <c r="C49673">
        <v>0.65</v>
      </c>
      <c r="D49673">
        <v>0.5</v>
      </c>
      <c r="E49673" t="s">
        <v>16</v>
      </c>
      <c r="F49673" t="s">
        <v>82</v>
      </c>
      <c r="G49673">
        <v>0.37858177587150404</v>
      </c>
    </row>
    <row r="49674" spans="1:7" hidden="1" x14ac:dyDescent="0.3">
      <c r="A49674" s="1" t="s">
        <v>3</v>
      </c>
      <c r="B49674">
        <v>100</v>
      </c>
      <c r="C49674">
        <v>2</v>
      </c>
      <c r="D49674">
        <v>200</v>
      </c>
      <c r="E49674" t="s">
        <v>14</v>
      </c>
      <c r="F49674" t="s">
        <v>21</v>
      </c>
      <c r="G49674">
        <v>0.37859403105269585</v>
      </c>
    </row>
    <row r="49675" spans="1:7" hidden="1" x14ac:dyDescent="0.3">
      <c r="A49675" s="1" t="s">
        <v>5</v>
      </c>
      <c r="B49675">
        <v>100</v>
      </c>
      <c r="C49675">
        <v>0.95</v>
      </c>
      <c r="D49675">
        <v>10</v>
      </c>
      <c r="E49675" t="s">
        <v>16</v>
      </c>
      <c r="F49675" t="s">
        <v>21</v>
      </c>
      <c r="G49675">
        <v>0.37866017219731168</v>
      </c>
    </row>
    <row r="49676" spans="1:7" hidden="1" x14ac:dyDescent="0.3">
      <c r="A49676" s="1" t="s">
        <v>4</v>
      </c>
      <c r="B49676">
        <v>20000</v>
      </c>
      <c r="C49676">
        <v>0.95</v>
      </c>
      <c r="D49676">
        <v>1.5</v>
      </c>
      <c r="E49676" t="s">
        <v>14</v>
      </c>
      <c r="F49676" t="s">
        <v>48</v>
      </c>
      <c r="G49676">
        <v>0.37871498574932383</v>
      </c>
    </row>
    <row r="49677" spans="1:7" hidden="1" x14ac:dyDescent="0.3">
      <c r="A49677" s="1" t="s">
        <v>3</v>
      </c>
      <c r="B49677">
        <v>100</v>
      </c>
      <c r="C49677">
        <v>0.65</v>
      </c>
      <c r="D49677">
        <v>0.6</v>
      </c>
      <c r="E49677" t="s">
        <v>18</v>
      </c>
      <c r="F49677" t="s">
        <v>82</v>
      </c>
      <c r="G49677">
        <v>0.37871943640974781</v>
      </c>
    </row>
    <row r="49678" spans="1:7" hidden="1" x14ac:dyDescent="0.3">
      <c r="A49678" s="1" t="s">
        <v>0</v>
      </c>
      <c r="B49678">
        <v>100</v>
      </c>
      <c r="C49678">
        <v>1.5</v>
      </c>
      <c r="D49678">
        <v>7</v>
      </c>
      <c r="E49678" t="s">
        <v>16</v>
      </c>
      <c r="F49678" t="s">
        <v>50</v>
      </c>
      <c r="G49678">
        <v>0.37878812176084503</v>
      </c>
    </row>
    <row r="49679" spans="1:7" hidden="1" x14ac:dyDescent="0.3">
      <c r="A49679" s="1" t="s">
        <v>4</v>
      </c>
      <c r="B49679">
        <v>20000</v>
      </c>
      <c r="C49679">
        <v>1.1499999999999999</v>
      </c>
      <c r="D49679">
        <v>2</v>
      </c>
      <c r="E49679" t="s">
        <v>14</v>
      </c>
      <c r="F49679" t="s">
        <v>15</v>
      </c>
      <c r="G49679">
        <v>0.3788372311076818</v>
      </c>
    </row>
    <row r="49680" spans="1:7" hidden="1" x14ac:dyDescent="0.3">
      <c r="A49680" s="1" t="s">
        <v>1</v>
      </c>
      <c r="B49680">
        <v>1000</v>
      </c>
      <c r="C49680">
        <v>1.1499999999999999</v>
      </c>
      <c r="D49680">
        <v>30</v>
      </c>
      <c r="E49680" t="s">
        <v>16</v>
      </c>
      <c r="F49680" t="s">
        <v>36</v>
      </c>
      <c r="G49680">
        <v>0.37895859694772827</v>
      </c>
    </row>
    <row r="49681" spans="1:7" x14ac:dyDescent="0.3">
      <c r="A49681" s="1" t="s">
        <v>5</v>
      </c>
      <c r="B49681">
        <v>1000</v>
      </c>
      <c r="C49681">
        <v>0.5</v>
      </c>
      <c r="D49681">
        <v>0.33</v>
      </c>
      <c r="E49681" t="s">
        <v>16</v>
      </c>
      <c r="F49681" t="s">
        <v>44</v>
      </c>
      <c r="G49681">
        <v>0.37899541955047278</v>
      </c>
    </row>
    <row r="49682" spans="1:7" hidden="1" x14ac:dyDescent="0.3">
      <c r="A49682" s="1" t="s">
        <v>0</v>
      </c>
      <c r="B49682">
        <v>100</v>
      </c>
      <c r="C49682">
        <v>1.75</v>
      </c>
      <c r="D49682">
        <v>20</v>
      </c>
      <c r="E49682" t="s">
        <v>16</v>
      </c>
      <c r="F49682" t="s">
        <v>24</v>
      </c>
      <c r="G49682">
        <v>0.37900769771301107</v>
      </c>
    </row>
    <row r="49683" spans="1:7" hidden="1" x14ac:dyDescent="0.3">
      <c r="A49683" s="1" t="s">
        <v>4</v>
      </c>
      <c r="B49683">
        <v>20000</v>
      </c>
      <c r="C49683">
        <v>1.25</v>
      </c>
      <c r="D49683">
        <v>7</v>
      </c>
      <c r="E49683" t="s">
        <v>14</v>
      </c>
      <c r="F49683" t="s">
        <v>24</v>
      </c>
      <c r="G49683">
        <v>0.37905879210826016</v>
      </c>
    </row>
    <row r="49684" spans="1:7" hidden="1" x14ac:dyDescent="0.3">
      <c r="A49684" s="1" t="s">
        <v>5</v>
      </c>
      <c r="B49684">
        <v>1000</v>
      </c>
      <c r="C49684">
        <v>0.9</v>
      </c>
      <c r="D49684">
        <v>2</v>
      </c>
      <c r="E49684" t="s">
        <v>17</v>
      </c>
      <c r="F49684" t="s">
        <v>20</v>
      </c>
      <c r="G49684">
        <v>0.37907363415639983</v>
      </c>
    </row>
    <row r="49685" spans="1:7" hidden="1" x14ac:dyDescent="0.3">
      <c r="A49685" s="1" t="s">
        <v>4</v>
      </c>
      <c r="B49685">
        <v>20000</v>
      </c>
      <c r="C49685">
        <v>1.25</v>
      </c>
      <c r="D49685">
        <v>2.5</v>
      </c>
      <c r="E49685" t="s">
        <v>18</v>
      </c>
      <c r="F49685" t="s">
        <v>50</v>
      </c>
      <c r="G49685">
        <v>0.37911248323894026</v>
      </c>
    </row>
    <row r="49686" spans="1:7" hidden="1" x14ac:dyDescent="0.3">
      <c r="A49686" s="1" t="s">
        <v>0</v>
      </c>
      <c r="B49686">
        <v>100</v>
      </c>
      <c r="C49686">
        <v>1.1499999999999999</v>
      </c>
      <c r="D49686">
        <v>30</v>
      </c>
      <c r="E49686" t="s">
        <v>18</v>
      </c>
      <c r="F49686" t="s">
        <v>48</v>
      </c>
      <c r="G49686">
        <v>0.37911706123882016</v>
      </c>
    </row>
    <row r="49687" spans="1:7" hidden="1" x14ac:dyDescent="0.3">
      <c r="A49687" s="1" t="s">
        <v>3</v>
      </c>
      <c r="B49687">
        <v>100</v>
      </c>
      <c r="C49687">
        <v>1.25</v>
      </c>
      <c r="D49687">
        <v>2</v>
      </c>
      <c r="E49687" t="s">
        <v>14</v>
      </c>
      <c r="F49687" t="s">
        <v>83</v>
      </c>
      <c r="G49687">
        <v>0.37913414968514697</v>
      </c>
    </row>
    <row r="49688" spans="1:7" x14ac:dyDescent="0.3">
      <c r="A49688" s="1" t="s">
        <v>3</v>
      </c>
      <c r="B49688">
        <v>100</v>
      </c>
      <c r="C49688">
        <v>0.5</v>
      </c>
      <c r="D49688">
        <v>0.2</v>
      </c>
      <c r="E49688" t="s">
        <v>16</v>
      </c>
      <c r="F49688" t="s">
        <v>82</v>
      </c>
      <c r="G49688">
        <v>0.37914509784952483</v>
      </c>
    </row>
    <row r="49689" spans="1:7" hidden="1" x14ac:dyDescent="0.3">
      <c r="A49689" s="1" t="s">
        <v>5</v>
      </c>
      <c r="B49689">
        <v>100</v>
      </c>
      <c r="C49689">
        <v>0.95</v>
      </c>
      <c r="D49689">
        <v>3</v>
      </c>
      <c r="E49689" t="s">
        <v>16</v>
      </c>
      <c r="F49689" t="s">
        <v>44</v>
      </c>
      <c r="G49689">
        <v>0.37917058512144297</v>
      </c>
    </row>
    <row r="49690" spans="1:7" x14ac:dyDescent="0.3">
      <c r="A49690" s="1" t="s">
        <v>0</v>
      </c>
      <c r="B49690">
        <v>100</v>
      </c>
      <c r="C49690">
        <v>0.5</v>
      </c>
      <c r="D49690">
        <v>0.2</v>
      </c>
      <c r="E49690" t="s">
        <v>18</v>
      </c>
      <c r="F49690" t="s">
        <v>48</v>
      </c>
      <c r="G49690">
        <v>0.37919752340584456</v>
      </c>
    </row>
    <row r="49691" spans="1:7" hidden="1" x14ac:dyDescent="0.3">
      <c r="A49691" s="1" t="s">
        <v>5</v>
      </c>
      <c r="B49691">
        <v>1000</v>
      </c>
      <c r="C49691">
        <v>0.75</v>
      </c>
      <c r="D49691">
        <v>0.8</v>
      </c>
      <c r="E49691" t="s">
        <v>16</v>
      </c>
      <c r="F49691" t="s">
        <v>20</v>
      </c>
      <c r="G49691">
        <v>0.37923223239940185</v>
      </c>
    </row>
    <row r="49692" spans="1:7" hidden="1" x14ac:dyDescent="0.3">
      <c r="A49692" s="1" t="s">
        <v>4</v>
      </c>
      <c r="B49692">
        <v>20000</v>
      </c>
      <c r="C49692">
        <v>2</v>
      </c>
      <c r="D49692">
        <v>2000</v>
      </c>
      <c r="E49692" t="s">
        <v>16</v>
      </c>
      <c r="F49692" t="s">
        <v>48</v>
      </c>
      <c r="G49692">
        <v>0.37928928676848223</v>
      </c>
    </row>
    <row r="49693" spans="1:7" hidden="1" x14ac:dyDescent="0.3">
      <c r="A49693" s="1" t="s">
        <v>3</v>
      </c>
      <c r="B49693">
        <v>1000</v>
      </c>
      <c r="C49693">
        <v>0.95</v>
      </c>
      <c r="D49693">
        <v>5</v>
      </c>
      <c r="E49693" t="s">
        <v>14</v>
      </c>
      <c r="F49693" t="s">
        <v>34</v>
      </c>
      <c r="G49693">
        <v>0.37937117548929994</v>
      </c>
    </row>
    <row r="49694" spans="1:7" hidden="1" x14ac:dyDescent="0.3">
      <c r="A49694" s="1" t="s">
        <v>1</v>
      </c>
      <c r="B49694">
        <v>1000</v>
      </c>
      <c r="C49694">
        <v>2</v>
      </c>
      <c r="D49694">
        <v>100</v>
      </c>
      <c r="E49694" t="s">
        <v>16</v>
      </c>
      <c r="F49694" t="s">
        <v>23</v>
      </c>
      <c r="G49694">
        <v>0.37939528922973814</v>
      </c>
    </row>
    <row r="49695" spans="1:7" hidden="1" x14ac:dyDescent="0.3">
      <c r="A49695" s="1" t="s">
        <v>0</v>
      </c>
      <c r="B49695">
        <v>100</v>
      </c>
      <c r="C49695">
        <v>0.95</v>
      </c>
      <c r="D49695">
        <v>5</v>
      </c>
      <c r="E49695" t="s">
        <v>17</v>
      </c>
      <c r="F49695" t="s">
        <v>15</v>
      </c>
      <c r="G49695">
        <v>0.37944448196043362</v>
      </c>
    </row>
    <row r="49696" spans="1:7" hidden="1" x14ac:dyDescent="0.3">
      <c r="A49696" s="1" t="s">
        <v>0</v>
      </c>
      <c r="B49696">
        <v>100</v>
      </c>
      <c r="C49696">
        <v>0.9</v>
      </c>
      <c r="D49696">
        <v>5</v>
      </c>
      <c r="E49696" t="s">
        <v>16</v>
      </c>
      <c r="F49696" t="s">
        <v>15</v>
      </c>
      <c r="G49696">
        <v>0.37946816077234741</v>
      </c>
    </row>
    <row r="49697" spans="1:7" hidden="1" x14ac:dyDescent="0.3">
      <c r="A49697" s="1" t="s">
        <v>0</v>
      </c>
      <c r="B49697">
        <v>100</v>
      </c>
      <c r="C49697">
        <v>0.9</v>
      </c>
      <c r="D49697">
        <v>3</v>
      </c>
      <c r="E49697" t="s">
        <v>17</v>
      </c>
      <c r="F49697" t="s">
        <v>20</v>
      </c>
      <c r="G49697">
        <v>0.37965369120953002</v>
      </c>
    </row>
    <row r="49698" spans="1:7" hidden="1" x14ac:dyDescent="0.3">
      <c r="A49698" s="1" t="s">
        <v>4</v>
      </c>
      <c r="B49698">
        <v>1000</v>
      </c>
      <c r="C49698">
        <v>0.75</v>
      </c>
      <c r="D49698">
        <v>0.7</v>
      </c>
      <c r="E49698" t="s">
        <v>16</v>
      </c>
      <c r="F49698" t="s">
        <v>49</v>
      </c>
      <c r="G49698">
        <v>0.37973774911992114</v>
      </c>
    </row>
    <row r="49699" spans="1:7" hidden="1" x14ac:dyDescent="0.3">
      <c r="A49699" s="1" t="s">
        <v>3</v>
      </c>
      <c r="B49699">
        <v>100</v>
      </c>
      <c r="C49699">
        <v>1.75</v>
      </c>
      <c r="D49699">
        <v>100</v>
      </c>
      <c r="E49699" t="s">
        <v>14</v>
      </c>
      <c r="F49699" t="s">
        <v>49</v>
      </c>
      <c r="G49699">
        <v>0.37977187273910262</v>
      </c>
    </row>
    <row r="49700" spans="1:7" hidden="1" x14ac:dyDescent="0.3">
      <c r="A49700" s="1" t="s">
        <v>1</v>
      </c>
      <c r="B49700">
        <v>100</v>
      </c>
      <c r="C49700">
        <v>1.25</v>
      </c>
      <c r="D49700">
        <v>3</v>
      </c>
      <c r="E49700" t="s">
        <v>14</v>
      </c>
      <c r="F49700" t="s">
        <v>49</v>
      </c>
      <c r="G49700">
        <v>0.37984363276220667</v>
      </c>
    </row>
    <row r="49701" spans="1:7" x14ac:dyDescent="0.3">
      <c r="A49701" s="1" t="s">
        <v>4</v>
      </c>
      <c r="B49701">
        <v>20000</v>
      </c>
      <c r="C49701">
        <v>0.5</v>
      </c>
      <c r="D49701">
        <v>0.2</v>
      </c>
      <c r="E49701" t="s">
        <v>16</v>
      </c>
      <c r="F49701" t="s">
        <v>83</v>
      </c>
      <c r="G49701">
        <v>0.3800744738634031</v>
      </c>
    </row>
    <row r="49702" spans="1:7" x14ac:dyDescent="0.3">
      <c r="A49702" s="1" t="s">
        <v>3</v>
      </c>
      <c r="B49702">
        <v>1000</v>
      </c>
      <c r="C49702">
        <v>0.5</v>
      </c>
      <c r="D49702">
        <v>0.33</v>
      </c>
      <c r="E49702" t="s">
        <v>16</v>
      </c>
      <c r="F49702" t="s">
        <v>82</v>
      </c>
      <c r="G49702">
        <v>0.38008281051537174</v>
      </c>
    </row>
    <row r="49703" spans="1:7" x14ac:dyDescent="0.3">
      <c r="A49703" s="1" t="s">
        <v>4</v>
      </c>
      <c r="B49703">
        <v>1000</v>
      </c>
      <c r="C49703">
        <v>0.5</v>
      </c>
      <c r="D49703">
        <v>0.75</v>
      </c>
      <c r="E49703" t="s">
        <v>16</v>
      </c>
      <c r="F49703" t="s">
        <v>51</v>
      </c>
      <c r="G49703">
        <v>0.38022651201143898</v>
      </c>
    </row>
    <row r="49704" spans="1:7" hidden="1" x14ac:dyDescent="0.3">
      <c r="A49704" s="1" t="s">
        <v>4</v>
      </c>
      <c r="B49704">
        <v>20000</v>
      </c>
      <c r="C49704">
        <v>2</v>
      </c>
      <c r="D49704">
        <v>3000</v>
      </c>
      <c r="E49704" t="s">
        <v>16</v>
      </c>
      <c r="F49704" t="s">
        <v>23</v>
      </c>
      <c r="G49704">
        <v>0.38025126959975841</v>
      </c>
    </row>
    <row r="49705" spans="1:7" hidden="1" x14ac:dyDescent="0.3">
      <c r="A49705" s="1" t="s">
        <v>5</v>
      </c>
      <c r="B49705">
        <v>1000</v>
      </c>
      <c r="C49705">
        <v>2</v>
      </c>
      <c r="D49705">
        <v>100</v>
      </c>
      <c r="E49705" t="s">
        <v>18</v>
      </c>
      <c r="F49705" t="s">
        <v>15</v>
      </c>
      <c r="G49705">
        <v>0.38039390696736203</v>
      </c>
    </row>
    <row r="49706" spans="1:7" hidden="1" x14ac:dyDescent="0.3">
      <c r="A49706" s="1" t="s">
        <v>0</v>
      </c>
      <c r="B49706">
        <v>100</v>
      </c>
      <c r="C49706">
        <v>1.75</v>
      </c>
      <c r="D49706">
        <v>20</v>
      </c>
      <c r="E49706" t="s">
        <v>16</v>
      </c>
      <c r="F49706" t="s">
        <v>19</v>
      </c>
      <c r="G49706">
        <v>0.38061425154805878</v>
      </c>
    </row>
    <row r="49707" spans="1:7" hidden="1" x14ac:dyDescent="0.3">
      <c r="A49707" s="1" t="s">
        <v>1</v>
      </c>
      <c r="B49707">
        <v>100</v>
      </c>
      <c r="C49707">
        <v>2</v>
      </c>
      <c r="D49707">
        <v>400</v>
      </c>
      <c r="E49707" t="s">
        <v>18</v>
      </c>
      <c r="F49707" t="s">
        <v>20</v>
      </c>
      <c r="G49707">
        <v>0.38062305052960255</v>
      </c>
    </row>
    <row r="49708" spans="1:7" hidden="1" x14ac:dyDescent="0.3">
      <c r="A49708" s="1" t="s">
        <v>4</v>
      </c>
      <c r="B49708">
        <v>1000</v>
      </c>
      <c r="C49708">
        <v>0.9</v>
      </c>
      <c r="D49708">
        <v>3</v>
      </c>
      <c r="E49708" t="s">
        <v>16</v>
      </c>
      <c r="F49708" t="s">
        <v>24</v>
      </c>
      <c r="G49708">
        <v>0.38072448544483511</v>
      </c>
    </row>
    <row r="49709" spans="1:7" hidden="1" x14ac:dyDescent="0.3">
      <c r="A49709" s="1" t="s">
        <v>5</v>
      </c>
      <c r="B49709">
        <v>1000</v>
      </c>
      <c r="C49709">
        <v>0.9</v>
      </c>
      <c r="D49709">
        <v>3</v>
      </c>
      <c r="E49709" t="s">
        <v>16</v>
      </c>
      <c r="F49709" t="s">
        <v>44</v>
      </c>
      <c r="G49709">
        <v>0.38082285286817696</v>
      </c>
    </row>
    <row r="49710" spans="1:7" hidden="1" x14ac:dyDescent="0.3">
      <c r="A49710" s="1" t="s">
        <v>4</v>
      </c>
      <c r="B49710">
        <v>1000</v>
      </c>
      <c r="C49710">
        <v>1</v>
      </c>
      <c r="D49710">
        <v>10</v>
      </c>
      <c r="E49710" t="s">
        <v>16</v>
      </c>
      <c r="F49710" t="s">
        <v>24</v>
      </c>
      <c r="G49710">
        <v>0.38085977975755364</v>
      </c>
    </row>
    <row r="49711" spans="1:7" x14ac:dyDescent="0.3">
      <c r="A49711" s="1" t="s">
        <v>4</v>
      </c>
      <c r="B49711">
        <v>20000</v>
      </c>
      <c r="C49711">
        <v>0.5</v>
      </c>
      <c r="D49711">
        <v>0.25</v>
      </c>
      <c r="E49711" t="s">
        <v>14</v>
      </c>
      <c r="F49711" t="s">
        <v>51</v>
      </c>
      <c r="G49711">
        <v>0.38098212059259712</v>
      </c>
    </row>
    <row r="49712" spans="1:7" hidden="1" x14ac:dyDescent="0.3">
      <c r="A49712" s="1" t="s">
        <v>4</v>
      </c>
      <c r="B49712">
        <v>20000</v>
      </c>
      <c r="C49712">
        <v>1.5</v>
      </c>
      <c r="D49712">
        <v>20</v>
      </c>
      <c r="E49712" t="s">
        <v>14</v>
      </c>
      <c r="F49712" t="s">
        <v>36</v>
      </c>
      <c r="G49712">
        <v>0.38102327971369798</v>
      </c>
    </row>
    <row r="49713" spans="1:7" hidden="1" x14ac:dyDescent="0.3">
      <c r="A49713" s="1" t="s">
        <v>4</v>
      </c>
      <c r="B49713">
        <v>20000</v>
      </c>
      <c r="C49713">
        <v>1.25</v>
      </c>
      <c r="D49713">
        <v>15</v>
      </c>
      <c r="E49713" t="s">
        <v>14</v>
      </c>
      <c r="F49713" t="s">
        <v>36</v>
      </c>
      <c r="G49713">
        <v>0.38102861172918234</v>
      </c>
    </row>
    <row r="49714" spans="1:7" hidden="1" x14ac:dyDescent="0.3">
      <c r="A49714" s="1" t="s">
        <v>3</v>
      </c>
      <c r="B49714">
        <v>1000</v>
      </c>
      <c r="C49714">
        <v>0.9</v>
      </c>
      <c r="D49714">
        <v>5</v>
      </c>
      <c r="E49714" t="s">
        <v>14</v>
      </c>
      <c r="F49714" t="s">
        <v>82</v>
      </c>
      <c r="G49714">
        <v>0.38103570140182758</v>
      </c>
    </row>
    <row r="49715" spans="1:7" hidden="1" x14ac:dyDescent="0.3">
      <c r="A49715" s="1" t="s">
        <v>4</v>
      </c>
      <c r="B49715">
        <v>20000</v>
      </c>
      <c r="C49715">
        <v>0.85</v>
      </c>
      <c r="D49715">
        <v>0.7</v>
      </c>
      <c r="E49715" t="s">
        <v>14</v>
      </c>
      <c r="F49715" t="s">
        <v>48</v>
      </c>
      <c r="G49715">
        <v>0.38106971045519678</v>
      </c>
    </row>
    <row r="49716" spans="1:7" hidden="1" x14ac:dyDescent="0.3">
      <c r="A49716" s="1" t="s">
        <v>1</v>
      </c>
      <c r="B49716">
        <v>100</v>
      </c>
      <c r="C49716">
        <v>1.5</v>
      </c>
      <c r="D49716">
        <v>7</v>
      </c>
      <c r="E49716" t="s">
        <v>16</v>
      </c>
      <c r="F49716" t="s">
        <v>50</v>
      </c>
      <c r="G49716">
        <v>0.38117554756506827</v>
      </c>
    </row>
    <row r="49717" spans="1:7" hidden="1" x14ac:dyDescent="0.3">
      <c r="A49717" s="1" t="s">
        <v>5</v>
      </c>
      <c r="B49717">
        <v>100</v>
      </c>
      <c r="C49717">
        <v>1</v>
      </c>
      <c r="D49717">
        <v>10</v>
      </c>
      <c r="E49717" t="s">
        <v>16</v>
      </c>
      <c r="F49717" t="s">
        <v>44</v>
      </c>
      <c r="G49717">
        <v>0.38132343966673743</v>
      </c>
    </row>
    <row r="49718" spans="1:7" hidden="1" x14ac:dyDescent="0.3">
      <c r="A49718" s="1" t="s">
        <v>4</v>
      </c>
      <c r="B49718">
        <v>20000</v>
      </c>
      <c r="C49718">
        <v>2</v>
      </c>
      <c r="D49718">
        <v>3000</v>
      </c>
      <c r="E49718" t="s">
        <v>16</v>
      </c>
      <c r="F49718" t="s">
        <v>82</v>
      </c>
      <c r="G49718">
        <v>0.3815013374667518</v>
      </c>
    </row>
    <row r="49719" spans="1:7" hidden="1" x14ac:dyDescent="0.3">
      <c r="A49719" s="1" t="s">
        <v>5</v>
      </c>
      <c r="B49719">
        <v>1000</v>
      </c>
      <c r="C49719">
        <v>1</v>
      </c>
      <c r="D49719">
        <v>10</v>
      </c>
      <c r="E49719" t="s">
        <v>14</v>
      </c>
      <c r="F49719" t="s">
        <v>15</v>
      </c>
      <c r="G49719">
        <v>0.38162111060357334</v>
      </c>
    </row>
    <row r="49720" spans="1:7" hidden="1" x14ac:dyDescent="0.3">
      <c r="A49720" s="1" t="s">
        <v>1</v>
      </c>
      <c r="B49720">
        <v>100</v>
      </c>
      <c r="C49720">
        <v>1</v>
      </c>
      <c r="D49720">
        <v>10</v>
      </c>
      <c r="E49720" t="s">
        <v>16</v>
      </c>
      <c r="F49720" t="s">
        <v>36</v>
      </c>
      <c r="G49720">
        <v>0.38174231869832176</v>
      </c>
    </row>
    <row r="49721" spans="1:7" hidden="1" x14ac:dyDescent="0.3">
      <c r="A49721" s="1" t="s">
        <v>3</v>
      </c>
      <c r="B49721">
        <v>100</v>
      </c>
      <c r="C49721">
        <v>2</v>
      </c>
      <c r="D49721">
        <v>200</v>
      </c>
      <c r="E49721" t="s">
        <v>14</v>
      </c>
      <c r="F49721" t="s">
        <v>19</v>
      </c>
      <c r="G49721">
        <v>0.3818977433446562</v>
      </c>
    </row>
    <row r="49722" spans="1:7" hidden="1" x14ac:dyDescent="0.3">
      <c r="A49722" s="1" t="s">
        <v>3</v>
      </c>
      <c r="B49722">
        <v>100</v>
      </c>
      <c r="C49722">
        <v>0.9</v>
      </c>
      <c r="D49722">
        <v>2</v>
      </c>
      <c r="E49722" t="s">
        <v>14</v>
      </c>
      <c r="F49722" t="s">
        <v>36</v>
      </c>
      <c r="G49722">
        <v>0.38195728109602411</v>
      </c>
    </row>
    <row r="49723" spans="1:7" x14ac:dyDescent="0.3">
      <c r="A49723" s="1" t="s">
        <v>1</v>
      </c>
      <c r="B49723">
        <v>100</v>
      </c>
      <c r="C49723">
        <v>0.5</v>
      </c>
      <c r="D49723">
        <v>0.33</v>
      </c>
      <c r="E49723" t="s">
        <v>17</v>
      </c>
      <c r="F49723" t="s">
        <v>22</v>
      </c>
      <c r="G49723">
        <v>0.38197197553761031</v>
      </c>
    </row>
    <row r="49724" spans="1:7" x14ac:dyDescent="0.3">
      <c r="A49724" s="1" t="s">
        <v>5</v>
      </c>
      <c r="B49724">
        <v>1000</v>
      </c>
      <c r="C49724">
        <v>0.5</v>
      </c>
      <c r="D49724">
        <v>0.66</v>
      </c>
      <c r="E49724" t="s">
        <v>16</v>
      </c>
      <c r="F49724" t="s">
        <v>23</v>
      </c>
      <c r="G49724">
        <v>0.38200503969368005</v>
      </c>
    </row>
    <row r="49725" spans="1:7" hidden="1" x14ac:dyDescent="0.3">
      <c r="A49725" s="1" t="s">
        <v>4</v>
      </c>
      <c r="B49725">
        <v>20000</v>
      </c>
      <c r="C49725">
        <v>1.25</v>
      </c>
      <c r="D49725">
        <v>2</v>
      </c>
      <c r="E49725" t="s">
        <v>14</v>
      </c>
      <c r="F49725" t="s">
        <v>36</v>
      </c>
      <c r="G49725">
        <v>0.38203595023570924</v>
      </c>
    </row>
    <row r="49726" spans="1:7" hidden="1" x14ac:dyDescent="0.3">
      <c r="A49726" s="1" t="s">
        <v>3</v>
      </c>
      <c r="B49726">
        <v>100</v>
      </c>
      <c r="C49726">
        <v>2</v>
      </c>
      <c r="D49726">
        <v>100</v>
      </c>
      <c r="E49726" t="s">
        <v>16</v>
      </c>
      <c r="F49726" t="s">
        <v>48</v>
      </c>
      <c r="G49726">
        <v>0.38208577878302685</v>
      </c>
    </row>
    <row r="49727" spans="1:7" hidden="1" x14ac:dyDescent="0.3">
      <c r="A49727" s="1" t="s">
        <v>3</v>
      </c>
      <c r="B49727">
        <v>100</v>
      </c>
      <c r="C49727">
        <v>2</v>
      </c>
      <c r="D49727">
        <v>100</v>
      </c>
      <c r="E49727" t="s">
        <v>14</v>
      </c>
      <c r="F49727" t="s">
        <v>43</v>
      </c>
      <c r="G49727">
        <v>0.38209455018867611</v>
      </c>
    </row>
    <row r="49728" spans="1:7" hidden="1" x14ac:dyDescent="0.3">
      <c r="A49728" s="1" t="s">
        <v>4</v>
      </c>
      <c r="B49728">
        <v>20000</v>
      </c>
      <c r="C49728">
        <v>1.75</v>
      </c>
      <c r="D49728">
        <v>250</v>
      </c>
      <c r="E49728" t="s">
        <v>18</v>
      </c>
      <c r="F49728" t="s">
        <v>22</v>
      </c>
      <c r="G49728">
        <v>0.38209689995074231</v>
      </c>
    </row>
    <row r="49729" spans="1:7" hidden="1" x14ac:dyDescent="0.3">
      <c r="A49729" s="1" t="s">
        <v>0</v>
      </c>
      <c r="B49729">
        <v>100</v>
      </c>
      <c r="C49729">
        <v>0.65</v>
      </c>
      <c r="D49729">
        <v>0.5</v>
      </c>
      <c r="E49729" t="s">
        <v>17</v>
      </c>
      <c r="F49729" t="s">
        <v>48</v>
      </c>
      <c r="G49729">
        <v>0.3822499739738191</v>
      </c>
    </row>
    <row r="49730" spans="1:7" hidden="1" x14ac:dyDescent="0.3">
      <c r="A49730" s="1" t="s">
        <v>3</v>
      </c>
      <c r="B49730">
        <v>100</v>
      </c>
      <c r="C49730">
        <v>1.5</v>
      </c>
      <c r="D49730">
        <v>7</v>
      </c>
      <c r="E49730" t="s">
        <v>14</v>
      </c>
      <c r="F49730" t="s">
        <v>50</v>
      </c>
      <c r="G49730">
        <v>0.38226380815645578</v>
      </c>
    </row>
    <row r="49731" spans="1:7" hidden="1" x14ac:dyDescent="0.3">
      <c r="A49731" s="1" t="s">
        <v>4</v>
      </c>
      <c r="B49731">
        <v>20000</v>
      </c>
      <c r="C49731">
        <v>1.1499999999999999</v>
      </c>
      <c r="D49731">
        <v>10</v>
      </c>
      <c r="E49731" t="s">
        <v>14</v>
      </c>
      <c r="F49731" t="s">
        <v>22</v>
      </c>
      <c r="G49731">
        <v>0.38231221314515718</v>
      </c>
    </row>
    <row r="49732" spans="1:7" hidden="1" x14ac:dyDescent="0.3">
      <c r="A49732" s="1" t="s">
        <v>3</v>
      </c>
      <c r="B49732">
        <v>100</v>
      </c>
      <c r="C49732">
        <v>1.75</v>
      </c>
      <c r="D49732">
        <v>100</v>
      </c>
      <c r="E49732" t="s">
        <v>16</v>
      </c>
      <c r="F49732" t="s">
        <v>51</v>
      </c>
      <c r="G49732">
        <v>0.38231431904470881</v>
      </c>
    </row>
    <row r="49733" spans="1:7" hidden="1" x14ac:dyDescent="0.3">
      <c r="A49733" s="1" t="s">
        <v>5</v>
      </c>
      <c r="B49733">
        <v>1000</v>
      </c>
      <c r="C49733">
        <v>0.75</v>
      </c>
      <c r="D49733">
        <v>0.7</v>
      </c>
      <c r="E49733" t="s">
        <v>16</v>
      </c>
      <c r="F49733" t="s">
        <v>35</v>
      </c>
      <c r="G49733">
        <v>0.3823163665683304</v>
      </c>
    </row>
    <row r="49734" spans="1:7" hidden="1" x14ac:dyDescent="0.3">
      <c r="A49734" s="1" t="s">
        <v>3</v>
      </c>
      <c r="B49734">
        <v>1000</v>
      </c>
      <c r="C49734">
        <v>0.9</v>
      </c>
      <c r="D49734">
        <v>5</v>
      </c>
      <c r="E49734" t="s">
        <v>16</v>
      </c>
      <c r="F49734" t="s">
        <v>15</v>
      </c>
      <c r="G49734">
        <v>0.3823387694214847</v>
      </c>
    </row>
    <row r="49735" spans="1:7" hidden="1" x14ac:dyDescent="0.3">
      <c r="A49735" s="1" t="s">
        <v>3</v>
      </c>
      <c r="B49735">
        <v>100</v>
      </c>
      <c r="C49735">
        <v>1.5</v>
      </c>
      <c r="D49735">
        <v>20</v>
      </c>
      <c r="E49735" t="s">
        <v>14</v>
      </c>
      <c r="F49735" t="s">
        <v>49</v>
      </c>
      <c r="G49735">
        <v>0.38234751356773328</v>
      </c>
    </row>
    <row r="49736" spans="1:7" hidden="1" x14ac:dyDescent="0.3">
      <c r="A49736" s="1" t="s">
        <v>4</v>
      </c>
      <c r="B49736">
        <v>20000</v>
      </c>
      <c r="C49736">
        <v>0.65</v>
      </c>
      <c r="D49736">
        <v>0.5</v>
      </c>
      <c r="E49736" t="s">
        <v>16</v>
      </c>
      <c r="F49736" t="s">
        <v>82</v>
      </c>
      <c r="G49736">
        <v>0.38247027172491305</v>
      </c>
    </row>
    <row r="49737" spans="1:7" hidden="1" x14ac:dyDescent="0.3">
      <c r="A49737" s="1" t="s">
        <v>3</v>
      </c>
      <c r="B49737">
        <v>100</v>
      </c>
      <c r="C49737">
        <v>1.5</v>
      </c>
      <c r="D49737">
        <v>7</v>
      </c>
      <c r="E49737" t="s">
        <v>16</v>
      </c>
      <c r="F49737" t="s">
        <v>24</v>
      </c>
      <c r="G49737">
        <v>0.38271500168401151</v>
      </c>
    </row>
    <row r="49738" spans="1:7" hidden="1" x14ac:dyDescent="0.3">
      <c r="A49738" s="1" t="s">
        <v>4</v>
      </c>
      <c r="B49738">
        <v>20000</v>
      </c>
      <c r="C49738">
        <v>0.65</v>
      </c>
      <c r="D49738">
        <v>0.7</v>
      </c>
      <c r="E49738" t="s">
        <v>16</v>
      </c>
      <c r="F49738" t="s">
        <v>82</v>
      </c>
      <c r="G49738">
        <v>0.38274680402340955</v>
      </c>
    </row>
    <row r="49739" spans="1:7" hidden="1" x14ac:dyDescent="0.3">
      <c r="A49739" s="1" t="s">
        <v>4</v>
      </c>
      <c r="B49739">
        <v>20000</v>
      </c>
      <c r="C49739">
        <v>1</v>
      </c>
      <c r="D49739">
        <v>5</v>
      </c>
      <c r="E49739" t="s">
        <v>18</v>
      </c>
      <c r="F49739" t="s">
        <v>21</v>
      </c>
      <c r="G49739">
        <v>0.38290216288132806</v>
      </c>
    </row>
    <row r="49740" spans="1:7" x14ac:dyDescent="0.3">
      <c r="A49740" s="1" t="s">
        <v>5</v>
      </c>
      <c r="B49740">
        <v>100</v>
      </c>
      <c r="C49740">
        <v>0.5</v>
      </c>
      <c r="D49740">
        <v>0.15</v>
      </c>
      <c r="E49740" t="s">
        <v>16</v>
      </c>
      <c r="F49740" t="s">
        <v>44</v>
      </c>
      <c r="G49740">
        <v>0.38302145696202711</v>
      </c>
    </row>
    <row r="49741" spans="1:7" hidden="1" x14ac:dyDescent="0.3">
      <c r="A49741" s="1" t="s">
        <v>5</v>
      </c>
      <c r="B49741">
        <v>1000</v>
      </c>
      <c r="C49741">
        <v>1</v>
      </c>
      <c r="D49741">
        <v>10</v>
      </c>
      <c r="E49741" t="s">
        <v>16</v>
      </c>
      <c r="F49741" t="s">
        <v>19</v>
      </c>
      <c r="G49741">
        <v>0.38307831436286149</v>
      </c>
    </row>
    <row r="49742" spans="1:7" hidden="1" x14ac:dyDescent="0.3">
      <c r="A49742" s="1" t="s">
        <v>1</v>
      </c>
      <c r="B49742">
        <v>1000</v>
      </c>
      <c r="C49742">
        <v>2</v>
      </c>
      <c r="D49742">
        <v>100</v>
      </c>
      <c r="E49742" t="s">
        <v>16</v>
      </c>
      <c r="F49742" t="s">
        <v>41</v>
      </c>
      <c r="G49742">
        <v>0.38312489158025648</v>
      </c>
    </row>
    <row r="49743" spans="1:7" hidden="1" x14ac:dyDescent="0.3">
      <c r="A49743" s="1" t="s">
        <v>5</v>
      </c>
      <c r="B49743">
        <v>100</v>
      </c>
      <c r="C49743">
        <v>1.75</v>
      </c>
      <c r="D49743">
        <v>2000</v>
      </c>
      <c r="E49743" t="s">
        <v>14</v>
      </c>
      <c r="F49743" t="s">
        <v>19</v>
      </c>
      <c r="G49743">
        <v>0.38313039317211339</v>
      </c>
    </row>
    <row r="49744" spans="1:7" x14ac:dyDescent="0.3">
      <c r="A49744" s="1" t="s">
        <v>3</v>
      </c>
      <c r="B49744">
        <v>100</v>
      </c>
      <c r="C49744">
        <v>0.5</v>
      </c>
      <c r="D49744">
        <v>0.1</v>
      </c>
      <c r="E49744" t="s">
        <v>16</v>
      </c>
      <c r="F49744" t="s">
        <v>23</v>
      </c>
      <c r="G49744">
        <v>0.38316533980749162</v>
      </c>
    </row>
    <row r="49745" spans="1:7" hidden="1" x14ac:dyDescent="0.3">
      <c r="A49745" s="1" t="s">
        <v>3</v>
      </c>
      <c r="B49745">
        <v>1000</v>
      </c>
      <c r="C49745">
        <v>2</v>
      </c>
      <c r="D49745">
        <v>1000</v>
      </c>
      <c r="E49745" t="s">
        <v>14</v>
      </c>
      <c r="F49745" t="s">
        <v>51</v>
      </c>
      <c r="G49745">
        <v>0.38330921629812248</v>
      </c>
    </row>
    <row r="49746" spans="1:7" hidden="1" x14ac:dyDescent="0.3">
      <c r="A49746" s="1" t="s">
        <v>1</v>
      </c>
      <c r="B49746">
        <v>1000</v>
      </c>
      <c r="C49746">
        <v>2</v>
      </c>
      <c r="D49746">
        <v>100</v>
      </c>
      <c r="E49746" t="s">
        <v>16</v>
      </c>
      <c r="F49746" t="s">
        <v>82</v>
      </c>
      <c r="G49746">
        <v>0.38334433514571797</v>
      </c>
    </row>
    <row r="49747" spans="1:7" hidden="1" x14ac:dyDescent="0.3">
      <c r="A49747" s="1" t="s">
        <v>0</v>
      </c>
      <c r="B49747">
        <v>100</v>
      </c>
      <c r="C49747">
        <v>1.5</v>
      </c>
      <c r="D49747">
        <v>7</v>
      </c>
      <c r="E49747" t="s">
        <v>14</v>
      </c>
      <c r="F49747" t="s">
        <v>51</v>
      </c>
      <c r="G49747">
        <v>0.38341623574830835</v>
      </c>
    </row>
    <row r="49748" spans="1:7" hidden="1" x14ac:dyDescent="0.3">
      <c r="A49748" s="1" t="s">
        <v>4</v>
      </c>
      <c r="B49748">
        <v>20000</v>
      </c>
      <c r="C49748">
        <v>2</v>
      </c>
      <c r="D49748">
        <v>4000</v>
      </c>
      <c r="E49748" t="s">
        <v>16</v>
      </c>
      <c r="F49748" t="s">
        <v>83</v>
      </c>
      <c r="G49748">
        <v>0.38342234209883269</v>
      </c>
    </row>
    <row r="49749" spans="1:7" hidden="1" x14ac:dyDescent="0.3">
      <c r="A49749" s="1" t="s">
        <v>0</v>
      </c>
      <c r="B49749">
        <v>100</v>
      </c>
      <c r="C49749">
        <v>0.65</v>
      </c>
      <c r="D49749">
        <v>0.4</v>
      </c>
      <c r="E49749" t="s">
        <v>14</v>
      </c>
      <c r="F49749" t="s">
        <v>21</v>
      </c>
      <c r="G49749">
        <v>0.38343548253300935</v>
      </c>
    </row>
    <row r="49750" spans="1:7" x14ac:dyDescent="0.3">
      <c r="A49750" s="1" t="s">
        <v>5</v>
      </c>
      <c r="B49750">
        <v>100</v>
      </c>
      <c r="C49750">
        <v>0.5</v>
      </c>
      <c r="D49750">
        <v>0.2</v>
      </c>
      <c r="E49750" t="s">
        <v>16</v>
      </c>
      <c r="F49750" t="s">
        <v>44</v>
      </c>
      <c r="G49750">
        <v>0.38353306677583882</v>
      </c>
    </row>
    <row r="49751" spans="1:7" hidden="1" x14ac:dyDescent="0.3">
      <c r="A49751" s="1" t="s">
        <v>0</v>
      </c>
      <c r="B49751">
        <v>1000</v>
      </c>
      <c r="C49751">
        <v>1.25</v>
      </c>
      <c r="D49751">
        <v>40</v>
      </c>
      <c r="E49751" t="s">
        <v>18</v>
      </c>
      <c r="F49751" t="s">
        <v>36</v>
      </c>
      <c r="G49751">
        <v>0.38355560368321889</v>
      </c>
    </row>
    <row r="49752" spans="1:7" hidden="1" x14ac:dyDescent="0.3">
      <c r="A49752" s="1" t="s">
        <v>4</v>
      </c>
      <c r="B49752">
        <v>1000</v>
      </c>
      <c r="C49752">
        <v>1.1499999999999999</v>
      </c>
      <c r="D49752">
        <v>30</v>
      </c>
      <c r="E49752" t="s">
        <v>16</v>
      </c>
      <c r="F49752" t="s">
        <v>49</v>
      </c>
      <c r="G49752">
        <v>0.38356818946586663</v>
      </c>
    </row>
    <row r="49753" spans="1:7" hidden="1" x14ac:dyDescent="0.3">
      <c r="A49753" s="1" t="s">
        <v>0</v>
      </c>
      <c r="B49753">
        <v>100</v>
      </c>
      <c r="C49753">
        <v>0.75</v>
      </c>
      <c r="D49753">
        <v>0.6</v>
      </c>
      <c r="E49753" t="s">
        <v>17</v>
      </c>
      <c r="F49753" t="s">
        <v>19</v>
      </c>
      <c r="G49753">
        <v>0.38358600749213767</v>
      </c>
    </row>
    <row r="49754" spans="1:7" hidden="1" x14ac:dyDescent="0.3">
      <c r="A49754" s="1" t="s">
        <v>1</v>
      </c>
      <c r="B49754">
        <v>100</v>
      </c>
      <c r="C49754">
        <v>2</v>
      </c>
      <c r="D49754">
        <v>2000</v>
      </c>
      <c r="E49754" t="s">
        <v>14</v>
      </c>
      <c r="F49754" t="s">
        <v>24</v>
      </c>
      <c r="G49754">
        <v>0.38365819855010835</v>
      </c>
    </row>
    <row r="49755" spans="1:7" hidden="1" x14ac:dyDescent="0.3">
      <c r="A49755" s="1" t="s">
        <v>4</v>
      </c>
      <c r="B49755">
        <v>20000</v>
      </c>
      <c r="C49755">
        <v>0.95</v>
      </c>
      <c r="D49755">
        <v>5</v>
      </c>
      <c r="E49755" t="s">
        <v>16</v>
      </c>
      <c r="F49755" t="s">
        <v>19</v>
      </c>
      <c r="G49755">
        <v>0.38376345838072801</v>
      </c>
    </row>
    <row r="49756" spans="1:7" hidden="1" x14ac:dyDescent="0.3">
      <c r="A49756" s="1" t="s">
        <v>4</v>
      </c>
      <c r="B49756">
        <v>20000</v>
      </c>
      <c r="C49756">
        <v>1.5</v>
      </c>
      <c r="D49756">
        <v>20</v>
      </c>
      <c r="E49756" t="s">
        <v>16</v>
      </c>
      <c r="F49756" t="s">
        <v>24</v>
      </c>
      <c r="G49756">
        <v>0.38378433819141589</v>
      </c>
    </row>
    <row r="49757" spans="1:7" hidden="1" x14ac:dyDescent="0.3">
      <c r="A49757" s="1" t="s">
        <v>4</v>
      </c>
      <c r="B49757">
        <v>20000</v>
      </c>
      <c r="C49757">
        <v>0.75</v>
      </c>
      <c r="D49757">
        <v>0.6</v>
      </c>
      <c r="E49757" t="s">
        <v>18</v>
      </c>
      <c r="F49757" t="s">
        <v>15</v>
      </c>
      <c r="G49757">
        <v>0.38386307999099584</v>
      </c>
    </row>
    <row r="49758" spans="1:7" x14ac:dyDescent="0.3">
      <c r="A49758" s="1" t="s">
        <v>5</v>
      </c>
      <c r="B49758">
        <v>1000</v>
      </c>
      <c r="C49758">
        <v>0.5</v>
      </c>
      <c r="D49758">
        <v>0.25</v>
      </c>
      <c r="E49758" t="s">
        <v>14</v>
      </c>
      <c r="F49758" t="s">
        <v>15</v>
      </c>
      <c r="G49758">
        <v>0.38388434421895029</v>
      </c>
    </row>
    <row r="49759" spans="1:7" hidden="1" x14ac:dyDescent="0.3">
      <c r="A49759" s="1" t="s">
        <v>4</v>
      </c>
      <c r="B49759">
        <v>1000</v>
      </c>
      <c r="C49759">
        <v>0.9</v>
      </c>
      <c r="D49759">
        <v>1.5</v>
      </c>
      <c r="E49759" t="s">
        <v>16</v>
      </c>
      <c r="F49759" t="s">
        <v>49</v>
      </c>
      <c r="G49759">
        <v>0.38389033837485509</v>
      </c>
    </row>
    <row r="49760" spans="1:7" hidden="1" x14ac:dyDescent="0.3">
      <c r="A49760" s="1" t="s">
        <v>4</v>
      </c>
      <c r="B49760">
        <v>20000</v>
      </c>
      <c r="C49760">
        <v>1.5</v>
      </c>
      <c r="D49760">
        <v>10</v>
      </c>
      <c r="E49760" t="s">
        <v>16</v>
      </c>
      <c r="F49760" t="s">
        <v>21</v>
      </c>
      <c r="G49760">
        <v>0.38389776427934852</v>
      </c>
    </row>
    <row r="49761" spans="1:7" hidden="1" x14ac:dyDescent="0.3">
      <c r="A49761" s="1" t="s">
        <v>4</v>
      </c>
      <c r="B49761">
        <v>1000</v>
      </c>
      <c r="C49761">
        <v>0.85</v>
      </c>
      <c r="D49761">
        <v>0.7</v>
      </c>
      <c r="E49761" t="s">
        <v>16</v>
      </c>
      <c r="F49761" t="s">
        <v>51</v>
      </c>
      <c r="G49761">
        <v>0.38398820802033812</v>
      </c>
    </row>
    <row r="49762" spans="1:7" hidden="1" x14ac:dyDescent="0.3">
      <c r="A49762" s="1" t="s">
        <v>1</v>
      </c>
      <c r="B49762">
        <v>100</v>
      </c>
      <c r="C49762">
        <v>2</v>
      </c>
      <c r="D49762">
        <v>200</v>
      </c>
      <c r="E49762" t="s">
        <v>18</v>
      </c>
      <c r="F49762" t="s">
        <v>51</v>
      </c>
      <c r="G49762">
        <v>0.3841053269591625</v>
      </c>
    </row>
    <row r="49763" spans="1:7" hidden="1" x14ac:dyDescent="0.3">
      <c r="A49763" s="1" t="s">
        <v>3</v>
      </c>
      <c r="B49763">
        <v>100</v>
      </c>
      <c r="C49763">
        <v>1.75</v>
      </c>
      <c r="D49763">
        <v>100</v>
      </c>
      <c r="E49763" t="s">
        <v>14</v>
      </c>
      <c r="F49763" t="s">
        <v>24</v>
      </c>
      <c r="G49763">
        <v>0.38411174689381167</v>
      </c>
    </row>
    <row r="49764" spans="1:7" hidden="1" x14ac:dyDescent="0.3">
      <c r="A49764" s="1" t="s">
        <v>3</v>
      </c>
      <c r="B49764">
        <v>100</v>
      </c>
      <c r="C49764">
        <v>1.75</v>
      </c>
      <c r="D49764">
        <v>100</v>
      </c>
      <c r="E49764" t="s">
        <v>14</v>
      </c>
      <c r="F49764" t="s">
        <v>50</v>
      </c>
      <c r="G49764">
        <v>0.38411556662320151</v>
      </c>
    </row>
    <row r="49765" spans="1:7" hidden="1" x14ac:dyDescent="0.3">
      <c r="A49765" s="1" t="s">
        <v>0</v>
      </c>
      <c r="B49765">
        <v>100</v>
      </c>
      <c r="C49765">
        <v>1.5</v>
      </c>
      <c r="D49765">
        <v>400</v>
      </c>
      <c r="E49765" t="s">
        <v>17</v>
      </c>
      <c r="F49765" t="s">
        <v>36</v>
      </c>
      <c r="G49765">
        <v>0.38413450534541838</v>
      </c>
    </row>
    <row r="49766" spans="1:7" hidden="1" x14ac:dyDescent="0.3">
      <c r="A49766" s="1" t="s">
        <v>1</v>
      </c>
      <c r="B49766">
        <v>100</v>
      </c>
      <c r="C49766">
        <v>1.25</v>
      </c>
      <c r="D49766">
        <v>3</v>
      </c>
      <c r="E49766" t="s">
        <v>14</v>
      </c>
      <c r="F49766" t="s">
        <v>24</v>
      </c>
      <c r="G49766">
        <v>0.38415221930295085</v>
      </c>
    </row>
    <row r="49767" spans="1:7" hidden="1" x14ac:dyDescent="0.3">
      <c r="A49767" s="1" t="s">
        <v>1</v>
      </c>
      <c r="B49767">
        <v>1000</v>
      </c>
      <c r="C49767">
        <v>0.65</v>
      </c>
      <c r="D49767">
        <v>0.6</v>
      </c>
      <c r="E49767" t="s">
        <v>16</v>
      </c>
      <c r="F49767" t="s">
        <v>36</v>
      </c>
      <c r="G49767">
        <v>0.38419248839509612</v>
      </c>
    </row>
    <row r="49768" spans="1:7" hidden="1" x14ac:dyDescent="0.3">
      <c r="A49768" s="1" t="s">
        <v>4</v>
      </c>
      <c r="B49768">
        <v>1000</v>
      </c>
      <c r="C49768">
        <v>0.95</v>
      </c>
      <c r="D49768">
        <v>5</v>
      </c>
      <c r="E49768" t="s">
        <v>16</v>
      </c>
      <c r="F49768" t="s">
        <v>24</v>
      </c>
      <c r="G49768">
        <v>0.38423336299870664</v>
      </c>
    </row>
    <row r="49769" spans="1:7" hidden="1" x14ac:dyDescent="0.3">
      <c r="A49769" s="1" t="s">
        <v>0</v>
      </c>
      <c r="B49769">
        <v>100</v>
      </c>
      <c r="C49769">
        <v>2</v>
      </c>
      <c r="D49769">
        <v>200</v>
      </c>
      <c r="E49769" t="s">
        <v>14</v>
      </c>
      <c r="F49769" t="s">
        <v>48</v>
      </c>
      <c r="G49769">
        <v>0.38434346437611194</v>
      </c>
    </row>
    <row r="49770" spans="1:7" hidden="1" x14ac:dyDescent="0.3">
      <c r="A49770" s="1" t="s">
        <v>0</v>
      </c>
      <c r="B49770">
        <v>100</v>
      </c>
      <c r="C49770">
        <v>1.75</v>
      </c>
      <c r="D49770">
        <v>20</v>
      </c>
      <c r="E49770" t="s">
        <v>16</v>
      </c>
      <c r="F49770" t="s">
        <v>21</v>
      </c>
      <c r="G49770">
        <v>0.38441800126150938</v>
      </c>
    </row>
    <row r="49771" spans="1:7" hidden="1" x14ac:dyDescent="0.3">
      <c r="A49771" s="1" t="s">
        <v>1</v>
      </c>
      <c r="B49771">
        <v>100</v>
      </c>
      <c r="C49771">
        <v>1</v>
      </c>
      <c r="D49771">
        <v>5</v>
      </c>
      <c r="E49771" t="s">
        <v>18</v>
      </c>
      <c r="F49771" t="s">
        <v>36</v>
      </c>
      <c r="G49771">
        <v>0.38450011662701855</v>
      </c>
    </row>
    <row r="49772" spans="1:7" hidden="1" x14ac:dyDescent="0.3">
      <c r="A49772" s="1" t="s">
        <v>3</v>
      </c>
      <c r="B49772">
        <v>1000</v>
      </c>
      <c r="C49772">
        <v>0.65</v>
      </c>
      <c r="D49772">
        <v>0.8</v>
      </c>
      <c r="E49772" t="s">
        <v>16</v>
      </c>
      <c r="F49772" t="s">
        <v>23</v>
      </c>
      <c r="G49772">
        <v>0.38460995225431932</v>
      </c>
    </row>
    <row r="49773" spans="1:7" x14ac:dyDescent="0.3">
      <c r="A49773" s="1" t="s">
        <v>5</v>
      </c>
      <c r="B49773">
        <v>100</v>
      </c>
      <c r="C49773">
        <v>0.5</v>
      </c>
      <c r="D49773">
        <v>0.75</v>
      </c>
      <c r="E49773" t="s">
        <v>16</v>
      </c>
      <c r="F49773" t="s">
        <v>24</v>
      </c>
      <c r="G49773">
        <v>0.38462507482448516</v>
      </c>
    </row>
    <row r="49774" spans="1:7" hidden="1" x14ac:dyDescent="0.3">
      <c r="A49774" s="1" t="s">
        <v>5</v>
      </c>
      <c r="B49774">
        <v>100</v>
      </c>
      <c r="C49774">
        <v>0.9</v>
      </c>
      <c r="D49774">
        <v>10</v>
      </c>
      <c r="E49774" t="s">
        <v>18</v>
      </c>
      <c r="F49774" t="s">
        <v>48</v>
      </c>
      <c r="G49774">
        <v>0.38476227988336587</v>
      </c>
    </row>
    <row r="49775" spans="1:7" hidden="1" x14ac:dyDescent="0.3">
      <c r="A49775" s="1" t="s">
        <v>5</v>
      </c>
      <c r="B49775">
        <v>100</v>
      </c>
      <c r="C49775">
        <v>0.95</v>
      </c>
      <c r="D49775">
        <v>5</v>
      </c>
      <c r="E49775" t="s">
        <v>18</v>
      </c>
      <c r="F49775" t="s">
        <v>48</v>
      </c>
      <c r="G49775">
        <v>0.38479104663512237</v>
      </c>
    </row>
    <row r="49776" spans="1:7" hidden="1" x14ac:dyDescent="0.3">
      <c r="A49776" s="1" t="s">
        <v>5</v>
      </c>
      <c r="B49776">
        <v>100</v>
      </c>
      <c r="C49776">
        <v>1.5</v>
      </c>
      <c r="D49776">
        <v>7</v>
      </c>
      <c r="E49776" t="s">
        <v>14</v>
      </c>
      <c r="F49776" t="s">
        <v>44</v>
      </c>
      <c r="G49776">
        <v>0.38483895703783028</v>
      </c>
    </row>
    <row r="49777" spans="1:7" hidden="1" x14ac:dyDescent="0.3">
      <c r="A49777" s="1" t="s">
        <v>5</v>
      </c>
      <c r="B49777">
        <v>100</v>
      </c>
      <c r="C49777">
        <v>0.65</v>
      </c>
      <c r="D49777">
        <v>0.6</v>
      </c>
      <c r="E49777" t="s">
        <v>17</v>
      </c>
      <c r="F49777" t="s">
        <v>82</v>
      </c>
      <c r="G49777">
        <v>0.38506087079050005</v>
      </c>
    </row>
    <row r="49778" spans="1:7" hidden="1" x14ac:dyDescent="0.3">
      <c r="A49778" s="1" t="s">
        <v>3</v>
      </c>
      <c r="B49778">
        <v>100</v>
      </c>
      <c r="C49778">
        <v>1.75</v>
      </c>
      <c r="D49778">
        <v>100</v>
      </c>
      <c r="E49778" t="s">
        <v>16</v>
      </c>
      <c r="F49778" t="s">
        <v>43</v>
      </c>
      <c r="G49778">
        <v>0.3850909941471225</v>
      </c>
    </row>
    <row r="49779" spans="1:7" hidden="1" x14ac:dyDescent="0.3">
      <c r="A49779" s="1" t="s">
        <v>4</v>
      </c>
      <c r="B49779">
        <v>20000</v>
      </c>
      <c r="C49779">
        <v>1.25</v>
      </c>
      <c r="D49779">
        <v>7</v>
      </c>
      <c r="E49779" t="s">
        <v>14</v>
      </c>
      <c r="F49779" t="s">
        <v>82</v>
      </c>
      <c r="G49779">
        <v>0.3851025581934045</v>
      </c>
    </row>
    <row r="49780" spans="1:7" hidden="1" x14ac:dyDescent="0.3">
      <c r="A49780" s="1" t="s">
        <v>4</v>
      </c>
      <c r="B49780">
        <v>20000</v>
      </c>
      <c r="C49780">
        <v>1.75</v>
      </c>
      <c r="D49780">
        <v>500</v>
      </c>
      <c r="E49780" t="s">
        <v>18</v>
      </c>
      <c r="F49780" t="s">
        <v>24</v>
      </c>
      <c r="G49780">
        <v>0.38512790888528514</v>
      </c>
    </row>
    <row r="49781" spans="1:7" x14ac:dyDescent="0.3">
      <c r="A49781" s="1" t="s">
        <v>0</v>
      </c>
      <c r="B49781">
        <v>1000</v>
      </c>
      <c r="C49781">
        <v>0.5</v>
      </c>
      <c r="D49781">
        <v>0.2</v>
      </c>
      <c r="E49781" t="s">
        <v>18</v>
      </c>
      <c r="F49781" t="s">
        <v>39</v>
      </c>
      <c r="G49781">
        <v>0.3851790093530218</v>
      </c>
    </row>
    <row r="49782" spans="1:7" x14ac:dyDescent="0.3">
      <c r="A49782" s="1" t="s">
        <v>0</v>
      </c>
      <c r="B49782">
        <v>100</v>
      </c>
      <c r="C49782">
        <v>0.5</v>
      </c>
      <c r="D49782">
        <v>0.5</v>
      </c>
      <c r="E49782" t="s">
        <v>18</v>
      </c>
      <c r="F49782" t="s">
        <v>24</v>
      </c>
      <c r="G49782">
        <v>0.38549495467741962</v>
      </c>
    </row>
    <row r="49783" spans="1:7" hidden="1" x14ac:dyDescent="0.3">
      <c r="A49783" s="1" t="s">
        <v>4</v>
      </c>
      <c r="B49783">
        <v>1000</v>
      </c>
      <c r="C49783">
        <v>1</v>
      </c>
      <c r="D49783">
        <v>5</v>
      </c>
      <c r="E49783" t="s">
        <v>16</v>
      </c>
      <c r="F49783" t="s">
        <v>24</v>
      </c>
      <c r="G49783">
        <v>0.38553291947512386</v>
      </c>
    </row>
    <row r="49784" spans="1:7" hidden="1" x14ac:dyDescent="0.3">
      <c r="A49784" s="1" t="s">
        <v>0</v>
      </c>
      <c r="B49784">
        <v>100</v>
      </c>
      <c r="C49784">
        <v>1.75</v>
      </c>
      <c r="D49784">
        <v>20</v>
      </c>
      <c r="E49784" t="s">
        <v>16</v>
      </c>
      <c r="F49784" t="s">
        <v>39</v>
      </c>
      <c r="G49784">
        <v>0.38561401183205291</v>
      </c>
    </row>
    <row r="49785" spans="1:7" hidden="1" x14ac:dyDescent="0.3">
      <c r="A49785" s="1" t="s">
        <v>0</v>
      </c>
      <c r="B49785">
        <v>100</v>
      </c>
      <c r="C49785">
        <v>0.9</v>
      </c>
      <c r="D49785">
        <v>10</v>
      </c>
      <c r="E49785" t="s">
        <v>16</v>
      </c>
      <c r="F49785" t="s">
        <v>82</v>
      </c>
      <c r="G49785">
        <v>0.38561532804264326</v>
      </c>
    </row>
    <row r="49786" spans="1:7" hidden="1" x14ac:dyDescent="0.3">
      <c r="A49786" s="1" t="s">
        <v>5</v>
      </c>
      <c r="B49786">
        <v>100</v>
      </c>
      <c r="C49786">
        <v>0.65</v>
      </c>
      <c r="D49786">
        <v>0.6</v>
      </c>
      <c r="E49786" t="s">
        <v>18</v>
      </c>
      <c r="F49786" t="s">
        <v>44</v>
      </c>
      <c r="G49786">
        <v>0.38563236272312768</v>
      </c>
    </row>
    <row r="49787" spans="1:7" hidden="1" x14ac:dyDescent="0.3">
      <c r="A49787" s="1" t="s">
        <v>5</v>
      </c>
      <c r="B49787">
        <v>100</v>
      </c>
      <c r="C49787">
        <v>0.9</v>
      </c>
      <c r="D49787">
        <v>5</v>
      </c>
      <c r="E49787" t="s">
        <v>14</v>
      </c>
      <c r="F49787" t="s">
        <v>15</v>
      </c>
      <c r="G49787">
        <v>0.38564701527887579</v>
      </c>
    </row>
    <row r="49788" spans="1:7" hidden="1" x14ac:dyDescent="0.3">
      <c r="A49788" s="1" t="s">
        <v>0</v>
      </c>
      <c r="B49788">
        <v>100</v>
      </c>
      <c r="C49788">
        <v>1.5</v>
      </c>
      <c r="D49788">
        <v>5</v>
      </c>
      <c r="E49788" t="s">
        <v>18</v>
      </c>
      <c r="F49788" t="s">
        <v>19</v>
      </c>
      <c r="G49788">
        <v>0.38574859249316856</v>
      </c>
    </row>
    <row r="49789" spans="1:7" hidden="1" x14ac:dyDescent="0.3">
      <c r="A49789" s="1" t="s">
        <v>1</v>
      </c>
      <c r="B49789">
        <v>100</v>
      </c>
      <c r="C49789">
        <v>0.9</v>
      </c>
      <c r="D49789">
        <v>3</v>
      </c>
      <c r="E49789" t="s">
        <v>16</v>
      </c>
      <c r="F49789" t="s">
        <v>36</v>
      </c>
      <c r="G49789">
        <v>0.38589328111697402</v>
      </c>
    </row>
    <row r="49790" spans="1:7" hidden="1" x14ac:dyDescent="0.3">
      <c r="A49790" s="1" t="s">
        <v>4</v>
      </c>
      <c r="B49790">
        <v>1000</v>
      </c>
      <c r="C49790">
        <v>1.1499999999999999</v>
      </c>
      <c r="D49790">
        <v>20</v>
      </c>
      <c r="E49790" t="s">
        <v>16</v>
      </c>
      <c r="F49790" t="s">
        <v>83</v>
      </c>
      <c r="G49790">
        <v>0.38591798315055226</v>
      </c>
    </row>
    <row r="49791" spans="1:7" hidden="1" x14ac:dyDescent="0.3">
      <c r="A49791" s="1" t="s">
        <v>3</v>
      </c>
      <c r="B49791">
        <v>100</v>
      </c>
      <c r="C49791">
        <v>2</v>
      </c>
      <c r="D49791">
        <v>100</v>
      </c>
      <c r="E49791" t="s">
        <v>14</v>
      </c>
      <c r="F49791" t="s">
        <v>24</v>
      </c>
      <c r="G49791">
        <v>0.38620309841770706</v>
      </c>
    </row>
    <row r="49792" spans="1:7" hidden="1" x14ac:dyDescent="0.3">
      <c r="A49792" s="1" t="s">
        <v>5</v>
      </c>
      <c r="B49792">
        <v>100</v>
      </c>
      <c r="C49792">
        <v>0.75</v>
      </c>
      <c r="D49792">
        <v>0.4</v>
      </c>
      <c r="E49792" t="s">
        <v>14</v>
      </c>
      <c r="F49792" t="s">
        <v>82</v>
      </c>
      <c r="G49792">
        <v>0.38626440166065246</v>
      </c>
    </row>
    <row r="49793" spans="1:7" hidden="1" x14ac:dyDescent="0.3">
      <c r="A49793" s="1" t="s">
        <v>5</v>
      </c>
      <c r="B49793">
        <v>1000</v>
      </c>
      <c r="C49793">
        <v>0.75</v>
      </c>
      <c r="D49793">
        <v>0.8</v>
      </c>
      <c r="E49793" t="s">
        <v>14</v>
      </c>
      <c r="F49793" t="s">
        <v>44</v>
      </c>
      <c r="G49793">
        <v>0.38626750831490059</v>
      </c>
    </row>
    <row r="49794" spans="1:7" hidden="1" x14ac:dyDescent="0.3">
      <c r="A49794" s="1" t="s">
        <v>4</v>
      </c>
      <c r="B49794">
        <v>1000</v>
      </c>
      <c r="C49794">
        <v>0.9</v>
      </c>
      <c r="D49794">
        <v>5</v>
      </c>
      <c r="E49794" t="s">
        <v>16</v>
      </c>
      <c r="F49794" t="s">
        <v>49</v>
      </c>
      <c r="G49794">
        <v>0.38631744506531207</v>
      </c>
    </row>
    <row r="49795" spans="1:7" x14ac:dyDescent="0.3">
      <c r="A49795" s="1" t="s">
        <v>1</v>
      </c>
      <c r="B49795">
        <v>100</v>
      </c>
      <c r="C49795">
        <v>0.5</v>
      </c>
      <c r="D49795">
        <v>0.33</v>
      </c>
      <c r="E49795" t="s">
        <v>14</v>
      </c>
      <c r="F49795" t="s">
        <v>23</v>
      </c>
      <c r="G49795">
        <v>0.38637901092953936</v>
      </c>
    </row>
    <row r="49796" spans="1:7" hidden="1" x14ac:dyDescent="0.3">
      <c r="A49796" s="1" t="s">
        <v>3</v>
      </c>
      <c r="B49796">
        <v>1000</v>
      </c>
      <c r="C49796">
        <v>0.9</v>
      </c>
      <c r="D49796">
        <v>5</v>
      </c>
      <c r="E49796" t="s">
        <v>16</v>
      </c>
      <c r="F49796" t="s">
        <v>48</v>
      </c>
      <c r="G49796">
        <v>0.386387915226866</v>
      </c>
    </row>
    <row r="49797" spans="1:7" x14ac:dyDescent="0.3">
      <c r="A49797" s="1" t="s">
        <v>3</v>
      </c>
      <c r="B49797">
        <v>100</v>
      </c>
      <c r="C49797">
        <v>0.5</v>
      </c>
      <c r="D49797">
        <v>0.1</v>
      </c>
      <c r="E49797" t="s">
        <v>14</v>
      </c>
      <c r="F49797" t="s">
        <v>83</v>
      </c>
      <c r="G49797">
        <v>0.38641324132080135</v>
      </c>
    </row>
    <row r="49798" spans="1:7" hidden="1" x14ac:dyDescent="0.3">
      <c r="A49798" s="1" t="s">
        <v>5</v>
      </c>
      <c r="B49798">
        <v>1000</v>
      </c>
      <c r="C49798">
        <v>0.9</v>
      </c>
      <c r="D49798">
        <v>5</v>
      </c>
      <c r="E49798" t="s">
        <v>16</v>
      </c>
      <c r="F49798" t="s">
        <v>19</v>
      </c>
      <c r="G49798">
        <v>0.38652505935045178</v>
      </c>
    </row>
    <row r="49799" spans="1:7" hidden="1" x14ac:dyDescent="0.3">
      <c r="A49799" s="1" t="s">
        <v>1</v>
      </c>
      <c r="B49799">
        <v>1000</v>
      </c>
      <c r="C49799">
        <v>1.75</v>
      </c>
      <c r="D49799">
        <v>20</v>
      </c>
      <c r="E49799" t="s">
        <v>14</v>
      </c>
      <c r="F49799" t="s">
        <v>82</v>
      </c>
      <c r="G49799">
        <v>0.38654032893998014</v>
      </c>
    </row>
    <row r="49800" spans="1:7" hidden="1" x14ac:dyDescent="0.3">
      <c r="A49800" s="1" t="s">
        <v>5</v>
      </c>
      <c r="B49800">
        <v>100</v>
      </c>
      <c r="C49800">
        <v>1.1499999999999999</v>
      </c>
      <c r="D49800">
        <v>15</v>
      </c>
      <c r="E49800" t="s">
        <v>14</v>
      </c>
      <c r="F49800" t="s">
        <v>15</v>
      </c>
      <c r="G49800">
        <v>0.38657925500139856</v>
      </c>
    </row>
    <row r="49801" spans="1:7" x14ac:dyDescent="0.3">
      <c r="A49801" s="1" t="s">
        <v>4</v>
      </c>
      <c r="B49801">
        <v>1000</v>
      </c>
      <c r="C49801">
        <v>0.5</v>
      </c>
      <c r="D49801">
        <v>0.05</v>
      </c>
      <c r="E49801" t="s">
        <v>18</v>
      </c>
      <c r="F49801" t="s">
        <v>50</v>
      </c>
      <c r="G49801">
        <v>0.38659513737341694</v>
      </c>
    </row>
    <row r="49802" spans="1:7" hidden="1" x14ac:dyDescent="0.3">
      <c r="A49802" s="1" t="s">
        <v>5</v>
      </c>
      <c r="B49802">
        <v>1000</v>
      </c>
      <c r="C49802">
        <v>0.65</v>
      </c>
      <c r="D49802">
        <v>0.7</v>
      </c>
      <c r="E49802" t="s">
        <v>16</v>
      </c>
      <c r="F49802" t="s">
        <v>19</v>
      </c>
      <c r="G49802">
        <v>0.38673957174855333</v>
      </c>
    </row>
    <row r="49803" spans="1:7" hidden="1" x14ac:dyDescent="0.3">
      <c r="A49803" s="1" t="s">
        <v>5</v>
      </c>
      <c r="B49803">
        <v>100</v>
      </c>
      <c r="C49803">
        <v>1.1499999999999999</v>
      </c>
      <c r="D49803">
        <v>10</v>
      </c>
      <c r="E49803" t="s">
        <v>18</v>
      </c>
      <c r="F49803" t="s">
        <v>44</v>
      </c>
      <c r="G49803">
        <v>0.38691270903083091</v>
      </c>
    </row>
    <row r="49804" spans="1:7" hidden="1" x14ac:dyDescent="0.3">
      <c r="A49804" s="1" t="s">
        <v>5</v>
      </c>
      <c r="B49804">
        <v>100</v>
      </c>
      <c r="C49804">
        <v>0.65</v>
      </c>
      <c r="D49804">
        <v>0.7</v>
      </c>
      <c r="E49804" t="s">
        <v>18</v>
      </c>
      <c r="F49804" t="s">
        <v>44</v>
      </c>
      <c r="G49804">
        <v>0.38703251353247509</v>
      </c>
    </row>
    <row r="49805" spans="1:7" x14ac:dyDescent="0.3">
      <c r="A49805" s="1" t="s">
        <v>1</v>
      </c>
      <c r="B49805">
        <v>1000</v>
      </c>
      <c r="C49805">
        <v>0.5</v>
      </c>
      <c r="D49805">
        <v>0.5</v>
      </c>
      <c r="E49805" t="s">
        <v>16</v>
      </c>
      <c r="F49805" t="s">
        <v>24</v>
      </c>
      <c r="G49805">
        <v>0.38705178129202245</v>
      </c>
    </row>
    <row r="49806" spans="1:7" hidden="1" x14ac:dyDescent="0.3">
      <c r="A49806" s="1" t="s">
        <v>0</v>
      </c>
      <c r="B49806">
        <v>1000</v>
      </c>
      <c r="C49806">
        <v>0.95</v>
      </c>
      <c r="D49806">
        <v>3</v>
      </c>
      <c r="E49806" t="s">
        <v>18</v>
      </c>
      <c r="F49806" t="s">
        <v>20</v>
      </c>
      <c r="G49806">
        <v>0.38722581563907726</v>
      </c>
    </row>
    <row r="49807" spans="1:7" x14ac:dyDescent="0.3">
      <c r="A49807" s="1" t="s">
        <v>1</v>
      </c>
      <c r="B49807">
        <v>100</v>
      </c>
      <c r="C49807">
        <v>0.5</v>
      </c>
      <c r="D49807">
        <v>0.33</v>
      </c>
      <c r="E49807" t="s">
        <v>16</v>
      </c>
      <c r="F49807" t="s">
        <v>20</v>
      </c>
      <c r="G49807">
        <v>0.38730947972446406</v>
      </c>
    </row>
    <row r="49808" spans="1:7" hidden="1" x14ac:dyDescent="0.3">
      <c r="A49808" s="1" t="s">
        <v>4</v>
      </c>
      <c r="B49808">
        <v>20000</v>
      </c>
      <c r="C49808">
        <v>2</v>
      </c>
      <c r="D49808">
        <v>2000</v>
      </c>
      <c r="E49808" t="s">
        <v>16</v>
      </c>
      <c r="F49808" t="s">
        <v>15</v>
      </c>
      <c r="G49808">
        <v>0.38736347466486015</v>
      </c>
    </row>
    <row r="49809" spans="1:7" hidden="1" x14ac:dyDescent="0.3">
      <c r="A49809" s="1" t="s">
        <v>0</v>
      </c>
      <c r="B49809">
        <v>100</v>
      </c>
      <c r="C49809">
        <v>0.65</v>
      </c>
      <c r="D49809">
        <v>0.6</v>
      </c>
      <c r="E49809" t="s">
        <v>16</v>
      </c>
      <c r="F49809" t="s">
        <v>19</v>
      </c>
      <c r="G49809">
        <v>0.38738622545474011</v>
      </c>
    </row>
    <row r="49810" spans="1:7" hidden="1" x14ac:dyDescent="0.3">
      <c r="A49810" s="1" t="s">
        <v>4</v>
      </c>
      <c r="B49810">
        <v>1000</v>
      </c>
      <c r="C49810">
        <v>1.25</v>
      </c>
      <c r="D49810">
        <v>40</v>
      </c>
      <c r="E49810" t="s">
        <v>16</v>
      </c>
      <c r="F49810" t="s">
        <v>50</v>
      </c>
      <c r="G49810">
        <v>0.387410733560975</v>
      </c>
    </row>
    <row r="49811" spans="1:7" hidden="1" x14ac:dyDescent="0.3">
      <c r="A49811" s="1" t="s">
        <v>5</v>
      </c>
      <c r="B49811">
        <v>100</v>
      </c>
      <c r="C49811">
        <v>0.65</v>
      </c>
      <c r="D49811">
        <v>0.6</v>
      </c>
      <c r="E49811" t="s">
        <v>18</v>
      </c>
      <c r="F49811" t="s">
        <v>21</v>
      </c>
      <c r="G49811">
        <v>0.38758498699087068</v>
      </c>
    </row>
    <row r="49812" spans="1:7" x14ac:dyDescent="0.3">
      <c r="A49812" s="1" t="s">
        <v>1</v>
      </c>
      <c r="B49812">
        <v>100</v>
      </c>
      <c r="C49812">
        <v>0.5</v>
      </c>
      <c r="D49812">
        <v>0.33</v>
      </c>
      <c r="E49812" t="s">
        <v>17</v>
      </c>
      <c r="F49812" t="s">
        <v>20</v>
      </c>
      <c r="G49812">
        <v>0.3875993929467404</v>
      </c>
    </row>
    <row r="49813" spans="1:7" x14ac:dyDescent="0.3">
      <c r="A49813" s="1" t="s">
        <v>5</v>
      </c>
      <c r="B49813">
        <v>100</v>
      </c>
      <c r="C49813">
        <v>0.5</v>
      </c>
      <c r="D49813">
        <v>0.15</v>
      </c>
      <c r="E49813" t="s">
        <v>18</v>
      </c>
      <c r="F49813" t="s">
        <v>44</v>
      </c>
      <c r="G49813">
        <v>0.38761490315075575</v>
      </c>
    </row>
    <row r="49814" spans="1:7" hidden="1" x14ac:dyDescent="0.3">
      <c r="A49814" s="1" t="s">
        <v>3</v>
      </c>
      <c r="B49814">
        <v>100</v>
      </c>
      <c r="C49814">
        <v>1.25</v>
      </c>
      <c r="D49814">
        <v>2.5</v>
      </c>
      <c r="E49814" t="s">
        <v>14</v>
      </c>
      <c r="F49814" t="s">
        <v>50</v>
      </c>
      <c r="G49814">
        <v>0.38771940974103225</v>
      </c>
    </row>
    <row r="49815" spans="1:7" hidden="1" x14ac:dyDescent="0.3">
      <c r="A49815" s="1" t="s">
        <v>1</v>
      </c>
      <c r="B49815">
        <v>100</v>
      </c>
      <c r="C49815">
        <v>1.75</v>
      </c>
      <c r="D49815">
        <v>20</v>
      </c>
      <c r="E49815" t="s">
        <v>18</v>
      </c>
      <c r="F49815" t="s">
        <v>51</v>
      </c>
      <c r="G49815">
        <v>0.38772586892951777</v>
      </c>
    </row>
    <row r="49816" spans="1:7" hidden="1" x14ac:dyDescent="0.3">
      <c r="A49816" s="1" t="s">
        <v>5</v>
      </c>
      <c r="B49816">
        <v>100</v>
      </c>
      <c r="C49816">
        <v>0.65</v>
      </c>
      <c r="D49816">
        <v>0.7</v>
      </c>
      <c r="E49816" t="s">
        <v>18</v>
      </c>
      <c r="F49816" t="s">
        <v>21</v>
      </c>
      <c r="G49816">
        <v>0.38779929349837233</v>
      </c>
    </row>
    <row r="49817" spans="1:7" hidden="1" x14ac:dyDescent="0.3">
      <c r="A49817" s="1" t="s">
        <v>3</v>
      </c>
      <c r="B49817">
        <v>100</v>
      </c>
      <c r="C49817">
        <v>0.65</v>
      </c>
      <c r="D49817">
        <v>0.8</v>
      </c>
      <c r="E49817" t="s">
        <v>16</v>
      </c>
      <c r="F49817" t="s">
        <v>82</v>
      </c>
      <c r="G49817">
        <v>0.38792850093080533</v>
      </c>
    </row>
    <row r="49818" spans="1:7" hidden="1" x14ac:dyDescent="0.3">
      <c r="A49818" s="1" t="s">
        <v>4</v>
      </c>
      <c r="B49818">
        <v>1000</v>
      </c>
      <c r="C49818">
        <v>0.75</v>
      </c>
      <c r="D49818">
        <v>0.5</v>
      </c>
      <c r="E49818" t="s">
        <v>16</v>
      </c>
      <c r="F49818" t="s">
        <v>83</v>
      </c>
      <c r="G49818">
        <v>0.38794227233802314</v>
      </c>
    </row>
    <row r="49819" spans="1:7" x14ac:dyDescent="0.3">
      <c r="A49819" s="1" t="s">
        <v>5</v>
      </c>
      <c r="B49819">
        <v>100</v>
      </c>
      <c r="C49819">
        <v>0.5</v>
      </c>
      <c r="D49819">
        <v>0.15</v>
      </c>
      <c r="E49819" t="s">
        <v>18</v>
      </c>
      <c r="F49819" t="s">
        <v>21</v>
      </c>
      <c r="G49819">
        <v>0.38794568541555874</v>
      </c>
    </row>
    <row r="49820" spans="1:7" hidden="1" x14ac:dyDescent="0.3">
      <c r="A49820" s="1" t="s">
        <v>5</v>
      </c>
      <c r="B49820">
        <v>100</v>
      </c>
      <c r="C49820">
        <v>0.65</v>
      </c>
      <c r="D49820">
        <v>0.5</v>
      </c>
      <c r="E49820" t="s">
        <v>14</v>
      </c>
      <c r="F49820" t="s">
        <v>15</v>
      </c>
      <c r="G49820">
        <v>0.38804169560184365</v>
      </c>
    </row>
    <row r="49821" spans="1:7" hidden="1" x14ac:dyDescent="0.3">
      <c r="A49821" s="1" t="s">
        <v>4</v>
      </c>
      <c r="B49821">
        <v>20000</v>
      </c>
      <c r="C49821">
        <v>1.75</v>
      </c>
      <c r="D49821">
        <v>500</v>
      </c>
      <c r="E49821" t="s">
        <v>18</v>
      </c>
      <c r="F49821" t="s">
        <v>49</v>
      </c>
      <c r="G49821">
        <v>0.38805994726933729</v>
      </c>
    </row>
    <row r="49822" spans="1:7" hidden="1" x14ac:dyDescent="0.3">
      <c r="A49822" s="1" t="s">
        <v>1</v>
      </c>
      <c r="B49822">
        <v>1000</v>
      </c>
      <c r="C49822">
        <v>2</v>
      </c>
      <c r="D49822">
        <v>100</v>
      </c>
      <c r="E49822" t="s">
        <v>17</v>
      </c>
      <c r="F49822" t="s">
        <v>51</v>
      </c>
      <c r="G49822">
        <v>0.38811741083108647</v>
      </c>
    </row>
    <row r="49823" spans="1:7" hidden="1" x14ac:dyDescent="0.3">
      <c r="A49823" s="1" t="s">
        <v>3</v>
      </c>
      <c r="B49823">
        <v>100</v>
      </c>
      <c r="C49823">
        <v>1.75</v>
      </c>
      <c r="D49823">
        <v>100</v>
      </c>
      <c r="E49823" t="s">
        <v>16</v>
      </c>
      <c r="F49823" t="s">
        <v>19</v>
      </c>
      <c r="G49823">
        <v>0.38813537012818977</v>
      </c>
    </row>
    <row r="49824" spans="1:7" hidden="1" x14ac:dyDescent="0.3">
      <c r="A49824" s="1" t="s">
        <v>0</v>
      </c>
      <c r="B49824">
        <v>100</v>
      </c>
      <c r="C49824">
        <v>1.75</v>
      </c>
      <c r="D49824">
        <v>20</v>
      </c>
      <c r="E49824" t="s">
        <v>16</v>
      </c>
      <c r="F49824" t="s">
        <v>48</v>
      </c>
      <c r="G49824">
        <v>0.38818205096490199</v>
      </c>
    </row>
    <row r="49825" spans="1:7" hidden="1" x14ac:dyDescent="0.3">
      <c r="A49825" s="1" t="s">
        <v>1</v>
      </c>
      <c r="B49825">
        <v>1000</v>
      </c>
      <c r="C49825">
        <v>2</v>
      </c>
      <c r="D49825">
        <v>100</v>
      </c>
      <c r="E49825" t="s">
        <v>14</v>
      </c>
      <c r="F49825" t="s">
        <v>51</v>
      </c>
      <c r="G49825">
        <v>0.3882157849271452</v>
      </c>
    </row>
    <row r="49826" spans="1:7" x14ac:dyDescent="0.3">
      <c r="A49826" s="1" t="s">
        <v>4</v>
      </c>
      <c r="B49826">
        <v>20000</v>
      </c>
      <c r="C49826">
        <v>0.5</v>
      </c>
      <c r="D49826">
        <v>0.75</v>
      </c>
      <c r="E49826" t="s">
        <v>18</v>
      </c>
      <c r="F49826" t="s">
        <v>51</v>
      </c>
      <c r="G49826">
        <v>0.38831837829293725</v>
      </c>
    </row>
    <row r="49827" spans="1:7" hidden="1" x14ac:dyDescent="0.3">
      <c r="A49827" s="1" t="s">
        <v>4</v>
      </c>
      <c r="B49827">
        <v>1000</v>
      </c>
      <c r="C49827">
        <v>0.65</v>
      </c>
      <c r="D49827">
        <v>0.4</v>
      </c>
      <c r="E49827" t="s">
        <v>16</v>
      </c>
      <c r="F49827" t="s">
        <v>49</v>
      </c>
      <c r="G49827">
        <v>0.38853243843726193</v>
      </c>
    </row>
    <row r="49828" spans="1:7" hidden="1" x14ac:dyDescent="0.3">
      <c r="A49828" s="1" t="s">
        <v>5</v>
      </c>
      <c r="B49828">
        <v>100</v>
      </c>
      <c r="C49828">
        <v>1</v>
      </c>
      <c r="D49828">
        <v>10</v>
      </c>
      <c r="E49828" t="s">
        <v>18</v>
      </c>
      <c r="F49828" t="s">
        <v>44</v>
      </c>
      <c r="G49828">
        <v>0.38853885510922448</v>
      </c>
    </row>
    <row r="49829" spans="1:7" hidden="1" x14ac:dyDescent="0.3">
      <c r="A49829" s="1" t="s">
        <v>1</v>
      </c>
      <c r="B49829">
        <v>100</v>
      </c>
      <c r="C49829">
        <v>0.75</v>
      </c>
      <c r="D49829">
        <v>0.8</v>
      </c>
      <c r="E49829" t="s">
        <v>16</v>
      </c>
      <c r="F49829" t="s">
        <v>36</v>
      </c>
      <c r="G49829">
        <v>0.38858651454080961</v>
      </c>
    </row>
    <row r="49830" spans="1:7" hidden="1" x14ac:dyDescent="0.3">
      <c r="A49830" s="1" t="s">
        <v>5</v>
      </c>
      <c r="B49830">
        <v>100</v>
      </c>
      <c r="C49830">
        <v>1</v>
      </c>
      <c r="D49830">
        <v>10</v>
      </c>
      <c r="E49830" t="s">
        <v>18</v>
      </c>
      <c r="F49830" t="s">
        <v>21</v>
      </c>
      <c r="G49830">
        <v>0.38860032483541751</v>
      </c>
    </row>
    <row r="49831" spans="1:7" hidden="1" x14ac:dyDescent="0.3">
      <c r="A49831" s="1" t="s">
        <v>4</v>
      </c>
      <c r="B49831">
        <v>20000</v>
      </c>
      <c r="C49831">
        <v>1.5</v>
      </c>
      <c r="D49831">
        <v>20</v>
      </c>
      <c r="E49831" t="s">
        <v>16</v>
      </c>
      <c r="F49831" t="s">
        <v>49</v>
      </c>
      <c r="G49831">
        <v>0.38860068279535537</v>
      </c>
    </row>
    <row r="49832" spans="1:7" hidden="1" x14ac:dyDescent="0.3">
      <c r="A49832" s="1" t="s">
        <v>4</v>
      </c>
      <c r="B49832">
        <v>20000</v>
      </c>
      <c r="C49832">
        <v>0.95</v>
      </c>
      <c r="D49832">
        <v>2</v>
      </c>
      <c r="E49832" t="s">
        <v>14</v>
      </c>
      <c r="F49832" t="s">
        <v>48</v>
      </c>
      <c r="G49832">
        <v>0.38862409517931867</v>
      </c>
    </row>
    <row r="49833" spans="1:7" hidden="1" x14ac:dyDescent="0.3">
      <c r="A49833" s="1" t="s">
        <v>3</v>
      </c>
      <c r="B49833">
        <v>100</v>
      </c>
      <c r="C49833">
        <v>0.75</v>
      </c>
      <c r="D49833">
        <v>0.6</v>
      </c>
      <c r="E49833" t="s">
        <v>16</v>
      </c>
      <c r="F49833" t="s">
        <v>19</v>
      </c>
      <c r="G49833">
        <v>0.38867038353196737</v>
      </c>
    </row>
    <row r="49834" spans="1:7" hidden="1" x14ac:dyDescent="0.3">
      <c r="A49834" s="1" t="s">
        <v>3</v>
      </c>
      <c r="B49834">
        <v>100</v>
      </c>
      <c r="C49834">
        <v>0.65</v>
      </c>
      <c r="D49834">
        <v>0.7</v>
      </c>
      <c r="E49834" t="s">
        <v>16</v>
      </c>
      <c r="F49834" t="s">
        <v>82</v>
      </c>
      <c r="G49834">
        <v>0.38870713729159873</v>
      </c>
    </row>
    <row r="49835" spans="1:7" hidden="1" x14ac:dyDescent="0.3">
      <c r="A49835" s="1" t="s">
        <v>4</v>
      </c>
      <c r="B49835">
        <v>1000</v>
      </c>
      <c r="C49835">
        <v>0.9</v>
      </c>
      <c r="D49835">
        <v>1</v>
      </c>
      <c r="E49835" t="s">
        <v>16</v>
      </c>
      <c r="F49835" t="s">
        <v>50</v>
      </c>
      <c r="G49835">
        <v>0.38871528812745682</v>
      </c>
    </row>
    <row r="49836" spans="1:7" hidden="1" x14ac:dyDescent="0.3">
      <c r="A49836" s="1" t="s">
        <v>4</v>
      </c>
      <c r="B49836">
        <v>1000</v>
      </c>
      <c r="C49836">
        <v>1</v>
      </c>
      <c r="D49836">
        <v>3</v>
      </c>
      <c r="E49836" t="s">
        <v>16</v>
      </c>
      <c r="F49836" t="s">
        <v>50</v>
      </c>
      <c r="G49836">
        <v>0.388760779640277</v>
      </c>
    </row>
    <row r="49837" spans="1:7" hidden="1" x14ac:dyDescent="0.3">
      <c r="A49837" s="1" t="s">
        <v>1</v>
      </c>
      <c r="B49837">
        <v>100</v>
      </c>
      <c r="C49837">
        <v>0.75</v>
      </c>
      <c r="D49837">
        <v>0.6</v>
      </c>
      <c r="E49837" t="s">
        <v>16</v>
      </c>
      <c r="F49837" t="s">
        <v>36</v>
      </c>
      <c r="G49837">
        <v>0.38879816844260867</v>
      </c>
    </row>
    <row r="49838" spans="1:7" hidden="1" x14ac:dyDescent="0.3">
      <c r="A49838" s="1" t="s">
        <v>5</v>
      </c>
      <c r="B49838">
        <v>1000</v>
      </c>
      <c r="C49838">
        <v>1.5</v>
      </c>
      <c r="D49838">
        <v>400</v>
      </c>
      <c r="E49838" t="s">
        <v>16</v>
      </c>
      <c r="F49838" t="s">
        <v>35</v>
      </c>
      <c r="G49838">
        <v>0.3888581878432455</v>
      </c>
    </row>
    <row r="49839" spans="1:7" hidden="1" x14ac:dyDescent="0.3">
      <c r="A49839" s="1" t="s">
        <v>5</v>
      </c>
      <c r="B49839">
        <v>1000</v>
      </c>
      <c r="C49839">
        <v>0.65</v>
      </c>
      <c r="D49839">
        <v>0.6</v>
      </c>
      <c r="E49839" t="s">
        <v>18</v>
      </c>
      <c r="F49839" t="s">
        <v>48</v>
      </c>
      <c r="G49839">
        <v>0.38888196048970614</v>
      </c>
    </row>
    <row r="49840" spans="1:7" hidden="1" x14ac:dyDescent="0.3">
      <c r="A49840" s="1" t="s">
        <v>3</v>
      </c>
      <c r="B49840">
        <v>100</v>
      </c>
      <c r="C49840">
        <v>0.9</v>
      </c>
      <c r="D49840">
        <v>10</v>
      </c>
      <c r="E49840" t="s">
        <v>18</v>
      </c>
      <c r="F49840" t="s">
        <v>82</v>
      </c>
      <c r="G49840">
        <v>0.38891935390091842</v>
      </c>
    </row>
    <row r="49841" spans="1:7" hidden="1" x14ac:dyDescent="0.3">
      <c r="A49841" s="1" t="s">
        <v>4</v>
      </c>
      <c r="B49841">
        <v>20000</v>
      </c>
      <c r="C49841">
        <v>0.75</v>
      </c>
      <c r="D49841">
        <v>0.5</v>
      </c>
      <c r="E49841" t="s">
        <v>14</v>
      </c>
      <c r="F49841" t="s">
        <v>23</v>
      </c>
      <c r="G49841">
        <v>0.38894409259727858</v>
      </c>
    </row>
    <row r="49842" spans="1:7" hidden="1" x14ac:dyDescent="0.3">
      <c r="A49842" s="1" t="s">
        <v>0</v>
      </c>
      <c r="B49842">
        <v>1000</v>
      </c>
      <c r="C49842">
        <v>1.75</v>
      </c>
      <c r="D49842">
        <v>2000</v>
      </c>
      <c r="E49842" t="s">
        <v>18</v>
      </c>
      <c r="F49842" t="s">
        <v>20</v>
      </c>
      <c r="G49842">
        <v>0.38896412361277083</v>
      </c>
    </row>
    <row r="49843" spans="1:7" hidden="1" x14ac:dyDescent="0.3">
      <c r="A49843" s="1" t="s">
        <v>5</v>
      </c>
      <c r="B49843">
        <v>1000</v>
      </c>
      <c r="C49843">
        <v>0.65</v>
      </c>
      <c r="D49843">
        <v>0.6</v>
      </c>
      <c r="E49843" t="s">
        <v>17</v>
      </c>
      <c r="F49843" t="s">
        <v>23</v>
      </c>
      <c r="G49843">
        <v>0.38918091922652642</v>
      </c>
    </row>
    <row r="49844" spans="1:7" hidden="1" x14ac:dyDescent="0.3">
      <c r="A49844" s="1" t="s">
        <v>3</v>
      </c>
      <c r="B49844">
        <v>100</v>
      </c>
      <c r="C49844">
        <v>2</v>
      </c>
      <c r="D49844">
        <v>400</v>
      </c>
      <c r="E49844" t="s">
        <v>16</v>
      </c>
      <c r="F49844" t="s">
        <v>34</v>
      </c>
      <c r="G49844">
        <v>0.38922354362639949</v>
      </c>
    </row>
    <row r="49845" spans="1:7" hidden="1" x14ac:dyDescent="0.3">
      <c r="A49845" s="1" t="s">
        <v>3</v>
      </c>
      <c r="B49845">
        <v>100</v>
      </c>
      <c r="C49845">
        <v>2</v>
      </c>
      <c r="D49845">
        <v>200</v>
      </c>
      <c r="E49845" t="s">
        <v>14</v>
      </c>
      <c r="F49845" t="s">
        <v>43</v>
      </c>
      <c r="G49845">
        <v>0.38922562740125549</v>
      </c>
    </row>
    <row r="49846" spans="1:7" x14ac:dyDescent="0.3">
      <c r="A49846" s="1" t="s">
        <v>1</v>
      </c>
      <c r="B49846">
        <v>100</v>
      </c>
      <c r="C49846">
        <v>0.5</v>
      </c>
      <c r="D49846">
        <v>0.5</v>
      </c>
      <c r="E49846" t="s">
        <v>17</v>
      </c>
      <c r="F49846" t="s">
        <v>51</v>
      </c>
      <c r="G49846">
        <v>0.38927003592282372</v>
      </c>
    </row>
    <row r="49847" spans="1:7" hidden="1" x14ac:dyDescent="0.3">
      <c r="A49847" s="1" t="s">
        <v>4</v>
      </c>
      <c r="B49847">
        <v>20000</v>
      </c>
      <c r="C49847">
        <v>1.25</v>
      </c>
      <c r="D49847">
        <v>30</v>
      </c>
      <c r="E49847" t="s">
        <v>14</v>
      </c>
      <c r="F49847" t="s">
        <v>19</v>
      </c>
      <c r="G49847">
        <v>0.38940191409128722</v>
      </c>
    </row>
    <row r="49848" spans="1:7" hidden="1" x14ac:dyDescent="0.3">
      <c r="A49848" s="1" t="s">
        <v>0</v>
      </c>
      <c r="B49848">
        <v>100</v>
      </c>
      <c r="C49848">
        <v>1.75</v>
      </c>
      <c r="D49848">
        <v>20</v>
      </c>
      <c r="E49848" t="s">
        <v>16</v>
      </c>
      <c r="F49848" t="s">
        <v>82</v>
      </c>
      <c r="G49848">
        <v>0.38979787320795323</v>
      </c>
    </row>
    <row r="49849" spans="1:7" hidden="1" x14ac:dyDescent="0.3">
      <c r="A49849" s="1" t="s">
        <v>3</v>
      </c>
      <c r="B49849">
        <v>1000</v>
      </c>
      <c r="C49849">
        <v>0.95</v>
      </c>
      <c r="D49849">
        <v>5</v>
      </c>
      <c r="E49849" t="s">
        <v>17</v>
      </c>
      <c r="F49849" t="s">
        <v>34</v>
      </c>
      <c r="G49849">
        <v>0.38983037757863886</v>
      </c>
    </row>
    <row r="49850" spans="1:7" hidden="1" x14ac:dyDescent="0.3">
      <c r="A49850" s="1" t="s">
        <v>0</v>
      </c>
      <c r="B49850">
        <v>100</v>
      </c>
      <c r="C49850">
        <v>2</v>
      </c>
      <c r="D49850">
        <v>4000</v>
      </c>
      <c r="E49850" t="s">
        <v>18</v>
      </c>
      <c r="F49850" t="s">
        <v>36</v>
      </c>
      <c r="G49850">
        <v>0.38994940074994017</v>
      </c>
    </row>
    <row r="49851" spans="1:7" hidden="1" x14ac:dyDescent="0.3">
      <c r="A49851" s="1" t="s">
        <v>1</v>
      </c>
      <c r="B49851">
        <v>100</v>
      </c>
      <c r="C49851">
        <v>1.5</v>
      </c>
      <c r="D49851">
        <v>5</v>
      </c>
      <c r="E49851" t="s">
        <v>16</v>
      </c>
      <c r="F49851" t="s">
        <v>48</v>
      </c>
      <c r="G49851">
        <v>0.39002690993680911</v>
      </c>
    </row>
    <row r="49852" spans="1:7" hidden="1" x14ac:dyDescent="0.3">
      <c r="A49852" s="1" t="s">
        <v>4</v>
      </c>
      <c r="B49852">
        <v>20000</v>
      </c>
      <c r="C49852">
        <v>1.75</v>
      </c>
      <c r="D49852">
        <v>1000</v>
      </c>
      <c r="E49852" t="s">
        <v>14</v>
      </c>
      <c r="F49852" t="s">
        <v>36</v>
      </c>
      <c r="G49852">
        <v>0.39003878379735407</v>
      </c>
    </row>
    <row r="49853" spans="1:7" hidden="1" x14ac:dyDescent="0.3">
      <c r="A49853" s="1" t="s">
        <v>3</v>
      </c>
      <c r="B49853">
        <v>100</v>
      </c>
      <c r="C49853">
        <v>1.25</v>
      </c>
      <c r="D49853">
        <v>2</v>
      </c>
      <c r="E49853" t="s">
        <v>14</v>
      </c>
      <c r="F49853" t="s">
        <v>24</v>
      </c>
      <c r="G49853">
        <v>0.39011531766842877</v>
      </c>
    </row>
    <row r="49854" spans="1:7" hidden="1" x14ac:dyDescent="0.3">
      <c r="A49854" s="1" t="s">
        <v>5</v>
      </c>
      <c r="B49854">
        <v>100</v>
      </c>
      <c r="C49854">
        <v>1.5</v>
      </c>
      <c r="D49854">
        <v>7</v>
      </c>
      <c r="E49854" t="s">
        <v>16</v>
      </c>
      <c r="F49854" t="s">
        <v>82</v>
      </c>
      <c r="G49854">
        <v>0.39013822992046648</v>
      </c>
    </row>
    <row r="49855" spans="1:7" hidden="1" x14ac:dyDescent="0.3">
      <c r="A49855" s="1" t="s">
        <v>3</v>
      </c>
      <c r="B49855">
        <v>100</v>
      </c>
      <c r="C49855">
        <v>2</v>
      </c>
      <c r="D49855">
        <v>100</v>
      </c>
      <c r="E49855" t="s">
        <v>16</v>
      </c>
      <c r="F49855" t="s">
        <v>42</v>
      </c>
      <c r="G49855">
        <v>0.39016330845128266</v>
      </c>
    </row>
    <row r="49856" spans="1:7" x14ac:dyDescent="0.3">
      <c r="A49856" s="1" t="s">
        <v>3</v>
      </c>
      <c r="B49856">
        <v>1000</v>
      </c>
      <c r="C49856">
        <v>0.5</v>
      </c>
      <c r="D49856">
        <v>0.5</v>
      </c>
      <c r="E49856" t="s">
        <v>16</v>
      </c>
      <c r="F49856" t="s">
        <v>82</v>
      </c>
      <c r="G49856">
        <v>0.39017100457989345</v>
      </c>
    </row>
    <row r="49857" spans="1:7" hidden="1" x14ac:dyDescent="0.3">
      <c r="A49857" s="1" t="s">
        <v>0</v>
      </c>
      <c r="B49857">
        <v>1000</v>
      </c>
      <c r="C49857">
        <v>0.95</v>
      </c>
      <c r="D49857">
        <v>10</v>
      </c>
      <c r="E49857" t="s">
        <v>18</v>
      </c>
      <c r="F49857" t="s">
        <v>15</v>
      </c>
      <c r="G49857">
        <v>0.3901824769965257</v>
      </c>
    </row>
    <row r="49858" spans="1:7" hidden="1" x14ac:dyDescent="0.3">
      <c r="A49858" s="1" t="s">
        <v>3</v>
      </c>
      <c r="B49858">
        <v>1000</v>
      </c>
      <c r="C49858">
        <v>0.65</v>
      </c>
      <c r="D49858">
        <v>0.7</v>
      </c>
      <c r="E49858" t="s">
        <v>18</v>
      </c>
      <c r="F49858" t="s">
        <v>83</v>
      </c>
      <c r="G49858">
        <v>0.39018311462125954</v>
      </c>
    </row>
    <row r="49859" spans="1:7" hidden="1" x14ac:dyDescent="0.3">
      <c r="A49859" s="1" t="s">
        <v>3</v>
      </c>
      <c r="B49859">
        <v>100</v>
      </c>
      <c r="C49859">
        <v>0.65</v>
      </c>
      <c r="D49859">
        <v>0.6</v>
      </c>
      <c r="E49859" t="s">
        <v>16</v>
      </c>
      <c r="F49859" t="s">
        <v>82</v>
      </c>
      <c r="G49859">
        <v>0.3902236820056425</v>
      </c>
    </row>
    <row r="49860" spans="1:7" hidden="1" x14ac:dyDescent="0.3">
      <c r="A49860" s="1" t="s">
        <v>0</v>
      </c>
      <c r="B49860">
        <v>100</v>
      </c>
      <c r="C49860">
        <v>0.75</v>
      </c>
      <c r="D49860">
        <v>0.8</v>
      </c>
      <c r="E49860" t="s">
        <v>14</v>
      </c>
      <c r="F49860" t="s">
        <v>39</v>
      </c>
      <c r="G49860">
        <v>0.39028732855341786</v>
      </c>
    </row>
    <row r="49861" spans="1:7" hidden="1" x14ac:dyDescent="0.3">
      <c r="A49861" s="1" t="s">
        <v>4</v>
      </c>
      <c r="B49861">
        <v>1000</v>
      </c>
      <c r="C49861">
        <v>0.65</v>
      </c>
      <c r="D49861">
        <v>0.5</v>
      </c>
      <c r="E49861" t="s">
        <v>16</v>
      </c>
      <c r="F49861" t="s">
        <v>49</v>
      </c>
      <c r="G49861">
        <v>0.39041772516567069</v>
      </c>
    </row>
    <row r="49862" spans="1:7" hidden="1" x14ac:dyDescent="0.3">
      <c r="A49862" s="1" t="s">
        <v>5</v>
      </c>
      <c r="B49862">
        <v>1000</v>
      </c>
      <c r="C49862">
        <v>2</v>
      </c>
      <c r="D49862">
        <v>100</v>
      </c>
      <c r="E49862" t="s">
        <v>18</v>
      </c>
      <c r="F49862" t="s">
        <v>50</v>
      </c>
      <c r="G49862">
        <v>0.39059581625343343</v>
      </c>
    </row>
    <row r="49863" spans="1:7" hidden="1" x14ac:dyDescent="0.3">
      <c r="A49863" s="1" t="s">
        <v>4</v>
      </c>
      <c r="B49863">
        <v>1000</v>
      </c>
      <c r="C49863">
        <v>1.1499999999999999</v>
      </c>
      <c r="D49863">
        <v>30</v>
      </c>
      <c r="E49863" t="s">
        <v>16</v>
      </c>
      <c r="F49863" t="s">
        <v>24</v>
      </c>
      <c r="G49863">
        <v>0.39062074432884564</v>
      </c>
    </row>
    <row r="49864" spans="1:7" hidden="1" x14ac:dyDescent="0.3">
      <c r="A49864" s="1" t="s">
        <v>3</v>
      </c>
      <c r="B49864">
        <v>100</v>
      </c>
      <c r="C49864">
        <v>2</v>
      </c>
      <c r="D49864">
        <v>100</v>
      </c>
      <c r="E49864" t="s">
        <v>16</v>
      </c>
      <c r="F49864" t="s">
        <v>20</v>
      </c>
      <c r="G49864">
        <v>0.39065797139858649</v>
      </c>
    </row>
    <row r="49865" spans="1:7" hidden="1" x14ac:dyDescent="0.3">
      <c r="A49865" s="1" t="s">
        <v>3</v>
      </c>
      <c r="B49865">
        <v>100</v>
      </c>
      <c r="C49865">
        <v>0.75</v>
      </c>
      <c r="D49865">
        <v>0.6</v>
      </c>
      <c r="E49865" t="s">
        <v>18</v>
      </c>
      <c r="F49865" t="s">
        <v>19</v>
      </c>
      <c r="G49865">
        <v>0.39069793140490816</v>
      </c>
    </row>
    <row r="49866" spans="1:7" x14ac:dyDescent="0.3">
      <c r="A49866" s="1" t="s">
        <v>5</v>
      </c>
      <c r="B49866">
        <v>100</v>
      </c>
      <c r="C49866">
        <v>0.5</v>
      </c>
      <c r="D49866">
        <v>0.2</v>
      </c>
      <c r="E49866" t="s">
        <v>18</v>
      </c>
      <c r="F49866" t="s">
        <v>21</v>
      </c>
      <c r="G49866">
        <v>0.39070317413364841</v>
      </c>
    </row>
    <row r="49867" spans="1:7" x14ac:dyDescent="0.3">
      <c r="A49867" s="1" t="s">
        <v>1</v>
      </c>
      <c r="B49867">
        <v>1000</v>
      </c>
      <c r="C49867">
        <v>0.5</v>
      </c>
      <c r="D49867">
        <v>0.33</v>
      </c>
      <c r="E49867" t="s">
        <v>14</v>
      </c>
      <c r="F49867" t="s">
        <v>15</v>
      </c>
      <c r="G49867">
        <v>0.39080279429664722</v>
      </c>
    </row>
    <row r="49868" spans="1:7" x14ac:dyDescent="0.3">
      <c r="A49868" s="1" t="s">
        <v>1</v>
      </c>
      <c r="B49868">
        <v>1000</v>
      </c>
      <c r="C49868">
        <v>0.5</v>
      </c>
      <c r="D49868">
        <v>0.5</v>
      </c>
      <c r="E49868" t="s">
        <v>18</v>
      </c>
      <c r="F49868" t="s">
        <v>33</v>
      </c>
      <c r="G49868">
        <v>0.39101203460862088</v>
      </c>
    </row>
    <row r="49869" spans="1:7" hidden="1" x14ac:dyDescent="0.3">
      <c r="A49869" s="1" t="s">
        <v>4</v>
      </c>
      <c r="B49869">
        <v>20000</v>
      </c>
      <c r="C49869">
        <v>0.9</v>
      </c>
      <c r="D49869">
        <v>1.5</v>
      </c>
      <c r="E49869" t="s">
        <v>18</v>
      </c>
      <c r="F49869" t="s">
        <v>22</v>
      </c>
      <c r="G49869">
        <v>0.3910927784010883</v>
      </c>
    </row>
    <row r="49870" spans="1:7" hidden="1" x14ac:dyDescent="0.3">
      <c r="A49870" s="1" t="s">
        <v>3</v>
      </c>
      <c r="B49870">
        <v>100</v>
      </c>
      <c r="C49870">
        <v>2</v>
      </c>
      <c r="D49870">
        <v>100</v>
      </c>
      <c r="E49870" t="s">
        <v>14</v>
      </c>
      <c r="F49870" t="s">
        <v>49</v>
      </c>
      <c r="G49870">
        <v>0.3911205272477567</v>
      </c>
    </row>
    <row r="49871" spans="1:7" hidden="1" x14ac:dyDescent="0.3">
      <c r="A49871" s="1" t="s">
        <v>5</v>
      </c>
      <c r="B49871">
        <v>100</v>
      </c>
      <c r="C49871">
        <v>0.75</v>
      </c>
      <c r="D49871">
        <v>0.4</v>
      </c>
      <c r="E49871" t="s">
        <v>18</v>
      </c>
      <c r="F49871" t="s">
        <v>15</v>
      </c>
      <c r="G49871">
        <v>0.39114479721987461</v>
      </c>
    </row>
    <row r="49872" spans="1:7" x14ac:dyDescent="0.3">
      <c r="A49872" s="1" t="s">
        <v>5</v>
      </c>
      <c r="B49872">
        <v>100</v>
      </c>
      <c r="C49872">
        <v>0.5</v>
      </c>
      <c r="D49872">
        <v>0.2</v>
      </c>
      <c r="E49872" t="s">
        <v>18</v>
      </c>
      <c r="F49872" t="s">
        <v>44</v>
      </c>
      <c r="G49872">
        <v>0.39115479533980524</v>
      </c>
    </row>
    <row r="49873" spans="1:7" hidden="1" x14ac:dyDescent="0.3">
      <c r="A49873" s="1" t="s">
        <v>5</v>
      </c>
      <c r="B49873">
        <v>100</v>
      </c>
      <c r="C49873">
        <v>0.65</v>
      </c>
      <c r="D49873">
        <v>0.7</v>
      </c>
      <c r="E49873" t="s">
        <v>16</v>
      </c>
      <c r="F49873" t="s">
        <v>44</v>
      </c>
      <c r="G49873">
        <v>0.39130448082122593</v>
      </c>
    </row>
    <row r="49874" spans="1:7" hidden="1" x14ac:dyDescent="0.3">
      <c r="A49874" s="1" t="s">
        <v>5</v>
      </c>
      <c r="B49874">
        <v>100</v>
      </c>
      <c r="C49874">
        <v>0.9</v>
      </c>
      <c r="D49874">
        <v>10</v>
      </c>
      <c r="E49874" t="s">
        <v>16</v>
      </c>
      <c r="F49874" t="s">
        <v>44</v>
      </c>
      <c r="G49874">
        <v>0.39130557962158152</v>
      </c>
    </row>
    <row r="49875" spans="1:7" hidden="1" x14ac:dyDescent="0.3">
      <c r="A49875" s="1" t="s">
        <v>5</v>
      </c>
      <c r="B49875">
        <v>100</v>
      </c>
      <c r="C49875">
        <v>1.1499999999999999</v>
      </c>
      <c r="D49875">
        <v>20</v>
      </c>
      <c r="E49875" t="s">
        <v>16</v>
      </c>
      <c r="F49875" t="s">
        <v>19</v>
      </c>
      <c r="G49875">
        <v>0.39133341700463703</v>
      </c>
    </row>
    <row r="49876" spans="1:7" hidden="1" x14ac:dyDescent="0.3">
      <c r="A49876" s="1" t="s">
        <v>0</v>
      </c>
      <c r="B49876">
        <v>1000</v>
      </c>
      <c r="C49876">
        <v>0.75</v>
      </c>
      <c r="D49876">
        <v>0.7</v>
      </c>
      <c r="E49876" t="s">
        <v>18</v>
      </c>
      <c r="F49876" t="s">
        <v>32</v>
      </c>
      <c r="G49876">
        <v>0.39136978207021283</v>
      </c>
    </row>
    <row r="49877" spans="1:7" hidden="1" x14ac:dyDescent="0.3">
      <c r="A49877" s="1" t="s">
        <v>0</v>
      </c>
      <c r="B49877">
        <v>100</v>
      </c>
      <c r="C49877">
        <v>2</v>
      </c>
      <c r="D49877">
        <v>200</v>
      </c>
      <c r="E49877" t="s">
        <v>14</v>
      </c>
      <c r="F49877" t="s">
        <v>15</v>
      </c>
      <c r="G49877">
        <v>0.391438981080931</v>
      </c>
    </row>
    <row r="49878" spans="1:7" hidden="1" x14ac:dyDescent="0.3">
      <c r="A49878" s="1" t="s">
        <v>4</v>
      </c>
      <c r="B49878">
        <v>1000</v>
      </c>
      <c r="C49878">
        <v>0.75</v>
      </c>
      <c r="D49878">
        <v>0.8</v>
      </c>
      <c r="E49878" t="s">
        <v>18</v>
      </c>
      <c r="F49878" t="s">
        <v>50</v>
      </c>
      <c r="G49878">
        <v>0.39150189976456734</v>
      </c>
    </row>
    <row r="49879" spans="1:7" hidden="1" x14ac:dyDescent="0.3">
      <c r="A49879" s="1" t="s">
        <v>4</v>
      </c>
      <c r="B49879">
        <v>20000</v>
      </c>
      <c r="C49879">
        <v>1.5</v>
      </c>
      <c r="D49879">
        <v>7</v>
      </c>
      <c r="E49879" t="s">
        <v>16</v>
      </c>
      <c r="F49879" t="s">
        <v>22</v>
      </c>
      <c r="G49879">
        <v>0.3915097702291343</v>
      </c>
    </row>
    <row r="49880" spans="1:7" hidden="1" x14ac:dyDescent="0.3">
      <c r="A49880" s="1" t="s">
        <v>4</v>
      </c>
      <c r="B49880">
        <v>1000</v>
      </c>
      <c r="C49880">
        <v>0.75</v>
      </c>
      <c r="D49880">
        <v>0.6</v>
      </c>
      <c r="E49880" t="s">
        <v>16</v>
      </c>
      <c r="F49880" t="s">
        <v>24</v>
      </c>
      <c r="G49880">
        <v>0.39152479054839773</v>
      </c>
    </row>
    <row r="49881" spans="1:7" hidden="1" x14ac:dyDescent="0.3">
      <c r="A49881" s="1" t="s">
        <v>5</v>
      </c>
      <c r="B49881">
        <v>100</v>
      </c>
      <c r="C49881">
        <v>0.65</v>
      </c>
      <c r="D49881">
        <v>0.6</v>
      </c>
      <c r="E49881" t="s">
        <v>16</v>
      </c>
      <c r="F49881" t="s">
        <v>44</v>
      </c>
      <c r="G49881">
        <v>0.39158424757772847</v>
      </c>
    </row>
    <row r="49882" spans="1:7" hidden="1" x14ac:dyDescent="0.3">
      <c r="A49882" s="1" t="s">
        <v>4</v>
      </c>
      <c r="B49882">
        <v>20000</v>
      </c>
      <c r="C49882">
        <v>0.95</v>
      </c>
      <c r="D49882">
        <v>2</v>
      </c>
      <c r="E49882" t="s">
        <v>18</v>
      </c>
      <c r="F49882" t="s">
        <v>20</v>
      </c>
      <c r="G49882">
        <v>0.39159718523010145</v>
      </c>
    </row>
    <row r="49883" spans="1:7" hidden="1" x14ac:dyDescent="0.3">
      <c r="A49883" s="1" t="s">
        <v>0</v>
      </c>
      <c r="B49883">
        <v>100</v>
      </c>
      <c r="C49883">
        <v>1</v>
      </c>
      <c r="D49883">
        <v>5</v>
      </c>
      <c r="E49883" t="s">
        <v>14</v>
      </c>
      <c r="F49883" t="s">
        <v>36</v>
      </c>
      <c r="G49883">
        <v>0.39163473442169555</v>
      </c>
    </row>
    <row r="49884" spans="1:7" hidden="1" x14ac:dyDescent="0.3">
      <c r="A49884" s="1" t="s">
        <v>4</v>
      </c>
      <c r="B49884">
        <v>20000</v>
      </c>
      <c r="C49884">
        <v>1.5</v>
      </c>
      <c r="D49884">
        <v>100</v>
      </c>
      <c r="E49884" t="s">
        <v>14</v>
      </c>
      <c r="F49884" t="s">
        <v>83</v>
      </c>
      <c r="G49884">
        <v>0.39167262897074806</v>
      </c>
    </row>
    <row r="49885" spans="1:7" hidden="1" x14ac:dyDescent="0.3">
      <c r="A49885" s="1" t="s">
        <v>4</v>
      </c>
      <c r="B49885">
        <v>20000</v>
      </c>
      <c r="C49885">
        <v>0.75</v>
      </c>
      <c r="D49885">
        <v>0.7</v>
      </c>
      <c r="E49885" t="s">
        <v>16</v>
      </c>
      <c r="F49885" t="s">
        <v>15</v>
      </c>
      <c r="G49885">
        <v>0.39184888471812918</v>
      </c>
    </row>
    <row r="49886" spans="1:7" hidden="1" x14ac:dyDescent="0.3">
      <c r="A49886" s="1" t="s">
        <v>0</v>
      </c>
      <c r="B49886">
        <v>100</v>
      </c>
      <c r="C49886">
        <v>0.95</v>
      </c>
      <c r="D49886">
        <v>2</v>
      </c>
      <c r="E49886" t="s">
        <v>14</v>
      </c>
      <c r="F49886" t="s">
        <v>36</v>
      </c>
      <c r="G49886">
        <v>0.39185715693770623</v>
      </c>
    </row>
    <row r="49887" spans="1:7" hidden="1" x14ac:dyDescent="0.3">
      <c r="A49887" s="1" t="s">
        <v>5</v>
      </c>
      <c r="B49887">
        <v>100</v>
      </c>
      <c r="C49887">
        <v>1.5</v>
      </c>
      <c r="D49887">
        <v>7</v>
      </c>
      <c r="E49887" t="s">
        <v>17</v>
      </c>
      <c r="F49887" t="s">
        <v>51</v>
      </c>
      <c r="G49887">
        <v>0.39198215046452173</v>
      </c>
    </row>
    <row r="49888" spans="1:7" hidden="1" x14ac:dyDescent="0.3">
      <c r="A49888" s="1" t="s">
        <v>5</v>
      </c>
      <c r="B49888">
        <v>1000</v>
      </c>
      <c r="C49888">
        <v>1.1499999999999999</v>
      </c>
      <c r="D49888">
        <v>30</v>
      </c>
      <c r="E49888" t="s">
        <v>16</v>
      </c>
      <c r="F49888" t="s">
        <v>19</v>
      </c>
      <c r="G49888">
        <v>0.39202608903970493</v>
      </c>
    </row>
    <row r="49889" spans="1:7" hidden="1" x14ac:dyDescent="0.3">
      <c r="A49889" s="1" t="s">
        <v>4</v>
      </c>
      <c r="B49889">
        <v>1000</v>
      </c>
      <c r="C49889">
        <v>0.95</v>
      </c>
      <c r="D49889">
        <v>3</v>
      </c>
      <c r="E49889" t="s">
        <v>16</v>
      </c>
      <c r="F49889" t="s">
        <v>83</v>
      </c>
      <c r="G49889">
        <v>0.39203749577566971</v>
      </c>
    </row>
    <row r="49890" spans="1:7" hidden="1" x14ac:dyDescent="0.3">
      <c r="A49890" s="1" t="s">
        <v>0</v>
      </c>
      <c r="B49890">
        <v>100</v>
      </c>
      <c r="C49890">
        <v>0.75</v>
      </c>
      <c r="D49890">
        <v>0.5</v>
      </c>
      <c r="E49890" t="s">
        <v>18</v>
      </c>
      <c r="F49890" t="s">
        <v>20</v>
      </c>
      <c r="G49890">
        <v>0.39217041300300626</v>
      </c>
    </row>
    <row r="49891" spans="1:7" hidden="1" x14ac:dyDescent="0.3">
      <c r="A49891" s="1" t="s">
        <v>5</v>
      </c>
      <c r="B49891">
        <v>100</v>
      </c>
      <c r="C49891">
        <v>0.9</v>
      </c>
      <c r="D49891">
        <v>3</v>
      </c>
      <c r="E49891" t="s">
        <v>18</v>
      </c>
      <c r="F49891" t="s">
        <v>48</v>
      </c>
      <c r="G49891">
        <v>0.39222720103159797</v>
      </c>
    </row>
    <row r="49892" spans="1:7" hidden="1" x14ac:dyDescent="0.3">
      <c r="A49892" s="1" t="s">
        <v>3</v>
      </c>
      <c r="B49892">
        <v>100</v>
      </c>
      <c r="C49892">
        <v>2</v>
      </c>
      <c r="D49892">
        <v>400</v>
      </c>
      <c r="E49892" t="s">
        <v>18</v>
      </c>
      <c r="F49892" t="s">
        <v>50</v>
      </c>
      <c r="G49892">
        <v>0.39232950315050119</v>
      </c>
    </row>
    <row r="49893" spans="1:7" hidden="1" x14ac:dyDescent="0.3">
      <c r="A49893" s="1" t="s">
        <v>0</v>
      </c>
      <c r="B49893">
        <v>1000</v>
      </c>
      <c r="C49893">
        <v>0.95</v>
      </c>
      <c r="D49893">
        <v>10</v>
      </c>
      <c r="E49893" t="s">
        <v>18</v>
      </c>
      <c r="F49893" t="s">
        <v>48</v>
      </c>
      <c r="G49893">
        <v>0.39238386812779819</v>
      </c>
    </row>
    <row r="49894" spans="1:7" x14ac:dyDescent="0.3">
      <c r="A49894" s="1" t="s">
        <v>5</v>
      </c>
      <c r="B49894">
        <v>1000</v>
      </c>
      <c r="C49894">
        <v>0.5</v>
      </c>
      <c r="D49894">
        <v>0.33</v>
      </c>
      <c r="E49894" t="s">
        <v>16</v>
      </c>
      <c r="F49894" t="s">
        <v>21</v>
      </c>
      <c r="G49894">
        <v>0.39247822109237884</v>
      </c>
    </row>
    <row r="49895" spans="1:7" x14ac:dyDescent="0.3">
      <c r="A49895" s="1" t="s">
        <v>5</v>
      </c>
      <c r="B49895">
        <v>1000</v>
      </c>
      <c r="C49895">
        <v>0.5</v>
      </c>
      <c r="D49895">
        <v>0.2</v>
      </c>
      <c r="E49895" t="s">
        <v>16</v>
      </c>
      <c r="F49895" t="s">
        <v>19</v>
      </c>
      <c r="G49895">
        <v>0.39276081419589426</v>
      </c>
    </row>
    <row r="49896" spans="1:7" hidden="1" x14ac:dyDescent="0.3">
      <c r="A49896" s="1" t="s">
        <v>4</v>
      </c>
      <c r="B49896">
        <v>1000</v>
      </c>
      <c r="C49896">
        <v>0.75</v>
      </c>
      <c r="D49896">
        <v>0.6</v>
      </c>
      <c r="E49896" t="s">
        <v>18</v>
      </c>
      <c r="F49896" t="s">
        <v>50</v>
      </c>
      <c r="G49896">
        <v>0.39277756284164173</v>
      </c>
    </row>
    <row r="49897" spans="1:7" hidden="1" x14ac:dyDescent="0.3">
      <c r="A49897" s="1" t="s">
        <v>4</v>
      </c>
      <c r="B49897">
        <v>20000</v>
      </c>
      <c r="C49897">
        <v>2</v>
      </c>
      <c r="D49897">
        <v>4000</v>
      </c>
      <c r="E49897" t="s">
        <v>16</v>
      </c>
      <c r="F49897" t="s">
        <v>24</v>
      </c>
      <c r="G49897">
        <v>0.39279656316496447</v>
      </c>
    </row>
    <row r="49898" spans="1:7" hidden="1" x14ac:dyDescent="0.3">
      <c r="A49898" s="1" t="s">
        <v>5</v>
      </c>
      <c r="B49898">
        <v>100</v>
      </c>
      <c r="C49898">
        <v>2</v>
      </c>
      <c r="D49898">
        <v>200</v>
      </c>
      <c r="E49898" t="s">
        <v>16</v>
      </c>
      <c r="F49898" t="s">
        <v>36</v>
      </c>
      <c r="G49898">
        <v>0.39280379543047733</v>
      </c>
    </row>
    <row r="49899" spans="1:7" hidden="1" x14ac:dyDescent="0.3">
      <c r="A49899" s="1" t="s">
        <v>4</v>
      </c>
      <c r="B49899">
        <v>20000</v>
      </c>
      <c r="C49899">
        <v>0.9</v>
      </c>
      <c r="D49899">
        <v>2</v>
      </c>
      <c r="E49899" t="s">
        <v>16</v>
      </c>
      <c r="F49899" t="s">
        <v>20</v>
      </c>
      <c r="G49899">
        <v>0.39287865954774248</v>
      </c>
    </row>
    <row r="49900" spans="1:7" hidden="1" x14ac:dyDescent="0.3">
      <c r="A49900" s="1" t="s">
        <v>4</v>
      </c>
      <c r="B49900">
        <v>1000</v>
      </c>
      <c r="C49900">
        <v>0.75</v>
      </c>
      <c r="D49900">
        <v>0.4</v>
      </c>
      <c r="E49900" t="s">
        <v>18</v>
      </c>
      <c r="F49900" t="s">
        <v>50</v>
      </c>
      <c r="G49900">
        <v>0.39290278676446128</v>
      </c>
    </row>
    <row r="49901" spans="1:7" hidden="1" x14ac:dyDescent="0.3">
      <c r="A49901" s="1" t="s">
        <v>4</v>
      </c>
      <c r="B49901">
        <v>20000</v>
      </c>
      <c r="C49901">
        <v>1.25</v>
      </c>
      <c r="D49901">
        <v>7</v>
      </c>
      <c r="E49901" t="s">
        <v>14</v>
      </c>
      <c r="F49901" t="s">
        <v>15</v>
      </c>
      <c r="G49901">
        <v>0.39292285154485523</v>
      </c>
    </row>
    <row r="49902" spans="1:7" x14ac:dyDescent="0.3">
      <c r="A49902" s="1" t="s">
        <v>5</v>
      </c>
      <c r="B49902">
        <v>1000</v>
      </c>
      <c r="C49902">
        <v>0.5</v>
      </c>
      <c r="D49902">
        <v>0.33</v>
      </c>
      <c r="E49902" t="s">
        <v>18</v>
      </c>
      <c r="F49902" t="s">
        <v>21</v>
      </c>
      <c r="G49902">
        <v>0.39301980610192616</v>
      </c>
    </row>
    <row r="49903" spans="1:7" x14ac:dyDescent="0.3">
      <c r="A49903" s="1" t="s">
        <v>5</v>
      </c>
      <c r="B49903">
        <v>100</v>
      </c>
      <c r="C49903">
        <v>0.5</v>
      </c>
      <c r="D49903">
        <v>0.5</v>
      </c>
      <c r="E49903" t="s">
        <v>16</v>
      </c>
      <c r="F49903" t="s">
        <v>82</v>
      </c>
      <c r="G49903">
        <v>0.39304862370984378</v>
      </c>
    </row>
    <row r="49904" spans="1:7" hidden="1" x14ac:dyDescent="0.3">
      <c r="A49904" s="1" t="s">
        <v>0</v>
      </c>
      <c r="B49904">
        <v>100</v>
      </c>
      <c r="C49904">
        <v>1.5</v>
      </c>
      <c r="D49904">
        <v>70</v>
      </c>
      <c r="E49904" t="s">
        <v>18</v>
      </c>
      <c r="F49904" t="s">
        <v>36</v>
      </c>
      <c r="G49904">
        <v>0.39309864700967156</v>
      </c>
    </row>
    <row r="49905" spans="1:7" x14ac:dyDescent="0.3">
      <c r="A49905" s="1" t="s">
        <v>5</v>
      </c>
      <c r="B49905">
        <v>1000</v>
      </c>
      <c r="C49905">
        <v>0.5</v>
      </c>
      <c r="D49905">
        <v>0.75</v>
      </c>
      <c r="E49905" t="s">
        <v>18</v>
      </c>
      <c r="F49905" t="s">
        <v>83</v>
      </c>
      <c r="G49905">
        <v>0.39312555048257908</v>
      </c>
    </row>
    <row r="49906" spans="1:7" hidden="1" x14ac:dyDescent="0.3">
      <c r="A49906" s="1" t="s">
        <v>4</v>
      </c>
      <c r="B49906">
        <v>20000</v>
      </c>
      <c r="C49906">
        <v>0.75</v>
      </c>
      <c r="D49906">
        <v>0.8</v>
      </c>
      <c r="E49906" t="s">
        <v>18</v>
      </c>
      <c r="F49906" t="s">
        <v>82</v>
      </c>
      <c r="G49906">
        <v>0.39315777770333099</v>
      </c>
    </row>
    <row r="49907" spans="1:7" hidden="1" x14ac:dyDescent="0.3">
      <c r="A49907" s="1" t="s">
        <v>0</v>
      </c>
      <c r="B49907">
        <v>100</v>
      </c>
      <c r="C49907">
        <v>0.65</v>
      </c>
      <c r="D49907">
        <v>0.6</v>
      </c>
      <c r="E49907" t="s">
        <v>18</v>
      </c>
      <c r="F49907" t="s">
        <v>21</v>
      </c>
      <c r="G49907">
        <v>0.39323583640623899</v>
      </c>
    </row>
    <row r="49908" spans="1:7" x14ac:dyDescent="0.3">
      <c r="A49908" s="1" t="s">
        <v>5</v>
      </c>
      <c r="B49908">
        <v>1000</v>
      </c>
      <c r="C49908">
        <v>0.5</v>
      </c>
      <c r="D49908">
        <v>0.15</v>
      </c>
      <c r="E49908" t="s">
        <v>18</v>
      </c>
      <c r="F49908" t="s">
        <v>48</v>
      </c>
      <c r="G49908">
        <v>0.39327116667957612</v>
      </c>
    </row>
    <row r="49909" spans="1:7" hidden="1" x14ac:dyDescent="0.3">
      <c r="A49909" s="1" t="s">
        <v>3</v>
      </c>
      <c r="B49909">
        <v>1000</v>
      </c>
      <c r="C49909">
        <v>2</v>
      </c>
      <c r="D49909">
        <v>100</v>
      </c>
      <c r="E49909" t="s">
        <v>14</v>
      </c>
      <c r="F49909" t="s">
        <v>51</v>
      </c>
      <c r="G49909">
        <v>0.3932779514744259</v>
      </c>
    </row>
    <row r="49910" spans="1:7" hidden="1" x14ac:dyDescent="0.3">
      <c r="A49910" s="1" t="s">
        <v>1</v>
      </c>
      <c r="B49910">
        <v>100</v>
      </c>
      <c r="C49910">
        <v>0.95</v>
      </c>
      <c r="D49910">
        <v>5</v>
      </c>
      <c r="E49910" t="s">
        <v>18</v>
      </c>
      <c r="F49910" t="s">
        <v>36</v>
      </c>
      <c r="G49910">
        <v>0.39332653942630275</v>
      </c>
    </row>
    <row r="49911" spans="1:7" x14ac:dyDescent="0.3">
      <c r="A49911" s="1" t="s">
        <v>4</v>
      </c>
      <c r="B49911">
        <v>20000</v>
      </c>
      <c r="C49911">
        <v>0.5</v>
      </c>
      <c r="D49911">
        <v>0.33</v>
      </c>
      <c r="E49911" t="s">
        <v>16</v>
      </c>
      <c r="F49911" t="s">
        <v>49</v>
      </c>
      <c r="G49911">
        <v>0.39332823508300108</v>
      </c>
    </row>
    <row r="49912" spans="1:7" hidden="1" x14ac:dyDescent="0.3">
      <c r="A49912" s="1" t="s">
        <v>3</v>
      </c>
      <c r="B49912">
        <v>100</v>
      </c>
      <c r="C49912">
        <v>2</v>
      </c>
      <c r="D49912">
        <v>400</v>
      </c>
      <c r="E49912" t="s">
        <v>14</v>
      </c>
      <c r="F49912" t="s">
        <v>42</v>
      </c>
      <c r="G49912">
        <v>0.39334737013121307</v>
      </c>
    </row>
    <row r="49913" spans="1:7" hidden="1" x14ac:dyDescent="0.3">
      <c r="A49913" s="1" t="s">
        <v>4</v>
      </c>
      <c r="B49913">
        <v>20000</v>
      </c>
      <c r="C49913">
        <v>2</v>
      </c>
      <c r="D49913">
        <v>1000</v>
      </c>
      <c r="E49913" t="s">
        <v>16</v>
      </c>
      <c r="F49913" t="s">
        <v>22</v>
      </c>
      <c r="G49913">
        <v>0.39336331045643319</v>
      </c>
    </row>
    <row r="49914" spans="1:7" hidden="1" x14ac:dyDescent="0.3">
      <c r="A49914" s="1" t="s">
        <v>3</v>
      </c>
      <c r="B49914">
        <v>100</v>
      </c>
      <c r="C49914">
        <v>1.5</v>
      </c>
      <c r="D49914">
        <v>7</v>
      </c>
      <c r="E49914" t="s">
        <v>14</v>
      </c>
      <c r="F49914" t="s">
        <v>51</v>
      </c>
      <c r="G49914">
        <v>0.39337984258771225</v>
      </c>
    </row>
    <row r="49915" spans="1:7" hidden="1" x14ac:dyDescent="0.3">
      <c r="A49915" s="1" t="s">
        <v>4</v>
      </c>
      <c r="B49915">
        <v>20000</v>
      </c>
      <c r="C49915">
        <v>0.9</v>
      </c>
      <c r="D49915">
        <v>2</v>
      </c>
      <c r="E49915" t="s">
        <v>18</v>
      </c>
      <c r="F49915" t="s">
        <v>48</v>
      </c>
      <c r="G49915">
        <v>0.39341463494469048</v>
      </c>
    </row>
    <row r="49916" spans="1:7" hidden="1" x14ac:dyDescent="0.3">
      <c r="A49916" s="1" t="s">
        <v>0</v>
      </c>
      <c r="B49916">
        <v>100</v>
      </c>
      <c r="C49916">
        <v>1.5</v>
      </c>
      <c r="D49916">
        <v>5</v>
      </c>
      <c r="E49916" t="s">
        <v>16</v>
      </c>
      <c r="F49916" t="s">
        <v>20</v>
      </c>
      <c r="G49916">
        <v>0.39354603812257244</v>
      </c>
    </row>
    <row r="49917" spans="1:7" hidden="1" x14ac:dyDescent="0.3">
      <c r="A49917" s="1" t="s">
        <v>4</v>
      </c>
      <c r="B49917">
        <v>1000</v>
      </c>
      <c r="C49917">
        <v>0.9</v>
      </c>
      <c r="D49917">
        <v>2</v>
      </c>
      <c r="E49917" t="s">
        <v>16</v>
      </c>
      <c r="F49917" t="s">
        <v>83</v>
      </c>
      <c r="G49917">
        <v>0.39372062769063826</v>
      </c>
    </row>
    <row r="49918" spans="1:7" hidden="1" x14ac:dyDescent="0.3">
      <c r="A49918" s="1" t="s">
        <v>4</v>
      </c>
      <c r="B49918">
        <v>1000</v>
      </c>
      <c r="C49918">
        <v>0.85</v>
      </c>
      <c r="D49918">
        <v>0.8</v>
      </c>
      <c r="E49918" t="s">
        <v>16</v>
      </c>
      <c r="F49918" t="s">
        <v>49</v>
      </c>
      <c r="G49918">
        <v>0.39394896040186117</v>
      </c>
    </row>
    <row r="49919" spans="1:7" x14ac:dyDescent="0.3">
      <c r="A49919" s="1" t="s">
        <v>1</v>
      </c>
      <c r="B49919">
        <v>1000</v>
      </c>
      <c r="C49919">
        <v>0.5</v>
      </c>
      <c r="D49919">
        <v>0.2</v>
      </c>
      <c r="E49919" t="s">
        <v>16</v>
      </c>
      <c r="F49919" t="s">
        <v>36</v>
      </c>
      <c r="G49919">
        <v>0.39397728240330554</v>
      </c>
    </row>
    <row r="49920" spans="1:7" hidden="1" x14ac:dyDescent="0.3">
      <c r="A49920" s="1" t="s">
        <v>4</v>
      </c>
      <c r="B49920">
        <v>20000</v>
      </c>
      <c r="C49920">
        <v>2</v>
      </c>
      <c r="D49920">
        <v>200</v>
      </c>
      <c r="E49920" t="s">
        <v>16</v>
      </c>
      <c r="F49920" t="s">
        <v>36</v>
      </c>
      <c r="G49920">
        <v>0.39400609108496987</v>
      </c>
    </row>
    <row r="49921" spans="1:7" x14ac:dyDescent="0.3">
      <c r="A49921" s="1" t="s">
        <v>5</v>
      </c>
      <c r="B49921">
        <v>1000</v>
      </c>
      <c r="C49921">
        <v>0.5</v>
      </c>
      <c r="D49921">
        <v>0.33</v>
      </c>
      <c r="E49921" t="s">
        <v>18</v>
      </c>
      <c r="F49921" t="s">
        <v>44</v>
      </c>
      <c r="G49921">
        <v>0.39400628881885097</v>
      </c>
    </row>
    <row r="49922" spans="1:7" hidden="1" x14ac:dyDescent="0.3">
      <c r="A49922" s="1" t="s">
        <v>3</v>
      </c>
      <c r="B49922">
        <v>100</v>
      </c>
      <c r="C49922">
        <v>1.75</v>
      </c>
      <c r="D49922">
        <v>100</v>
      </c>
      <c r="E49922" t="s">
        <v>14</v>
      </c>
      <c r="F49922" t="s">
        <v>51</v>
      </c>
      <c r="G49922">
        <v>0.39422452351810283</v>
      </c>
    </row>
    <row r="49923" spans="1:7" hidden="1" x14ac:dyDescent="0.3">
      <c r="A49923" s="1" t="s">
        <v>0</v>
      </c>
      <c r="B49923">
        <v>1000</v>
      </c>
      <c r="C49923">
        <v>0.75</v>
      </c>
      <c r="D49923">
        <v>0.6</v>
      </c>
      <c r="E49923" t="s">
        <v>18</v>
      </c>
      <c r="F49923" t="s">
        <v>20</v>
      </c>
      <c r="G49923">
        <v>0.39423529975224164</v>
      </c>
    </row>
    <row r="49924" spans="1:7" hidden="1" x14ac:dyDescent="0.3">
      <c r="A49924" s="1" t="s">
        <v>1</v>
      </c>
      <c r="B49924">
        <v>100</v>
      </c>
      <c r="C49924">
        <v>0.65</v>
      </c>
      <c r="D49924">
        <v>0.7</v>
      </c>
      <c r="E49924" t="s">
        <v>16</v>
      </c>
      <c r="F49924" t="s">
        <v>36</v>
      </c>
      <c r="G49924">
        <v>0.3942387939950085</v>
      </c>
    </row>
    <row r="49925" spans="1:7" hidden="1" x14ac:dyDescent="0.3">
      <c r="A49925" s="1" t="s">
        <v>0</v>
      </c>
      <c r="B49925">
        <v>100</v>
      </c>
      <c r="C49925">
        <v>1.25</v>
      </c>
      <c r="D49925">
        <v>20</v>
      </c>
      <c r="E49925" t="s">
        <v>14</v>
      </c>
      <c r="F49925" t="s">
        <v>36</v>
      </c>
      <c r="G49925">
        <v>0.39425130611428</v>
      </c>
    </row>
    <row r="49926" spans="1:7" x14ac:dyDescent="0.3">
      <c r="A49926" s="1" t="s">
        <v>1</v>
      </c>
      <c r="B49926">
        <v>1000</v>
      </c>
      <c r="C49926">
        <v>0.5</v>
      </c>
      <c r="D49926">
        <v>0.25</v>
      </c>
      <c r="E49926" t="s">
        <v>16</v>
      </c>
      <c r="F49926" t="s">
        <v>36</v>
      </c>
      <c r="G49926">
        <v>0.39425674119180343</v>
      </c>
    </row>
    <row r="49927" spans="1:7" hidden="1" x14ac:dyDescent="0.3">
      <c r="A49927" s="1" t="s">
        <v>3</v>
      </c>
      <c r="B49927">
        <v>1000</v>
      </c>
      <c r="C49927">
        <v>0.75</v>
      </c>
      <c r="D49927">
        <v>0.8</v>
      </c>
      <c r="E49927" t="s">
        <v>14</v>
      </c>
      <c r="F49927" t="s">
        <v>22</v>
      </c>
      <c r="G49927">
        <v>0.3942982379415611</v>
      </c>
    </row>
    <row r="49928" spans="1:7" hidden="1" x14ac:dyDescent="0.3">
      <c r="A49928" s="1" t="s">
        <v>0</v>
      </c>
      <c r="B49928">
        <v>100</v>
      </c>
      <c r="C49928">
        <v>1.25</v>
      </c>
      <c r="D49928">
        <v>20</v>
      </c>
      <c r="E49928" t="s">
        <v>17</v>
      </c>
      <c r="F49928" t="s">
        <v>36</v>
      </c>
      <c r="G49928">
        <v>0.39438158069657864</v>
      </c>
    </row>
    <row r="49929" spans="1:7" hidden="1" x14ac:dyDescent="0.3">
      <c r="A49929" s="1" t="s">
        <v>1</v>
      </c>
      <c r="B49929">
        <v>100</v>
      </c>
      <c r="C49929">
        <v>0.65</v>
      </c>
      <c r="D49929">
        <v>0.5</v>
      </c>
      <c r="E49929" t="s">
        <v>16</v>
      </c>
      <c r="F49929" t="s">
        <v>36</v>
      </c>
      <c r="G49929">
        <v>0.39446536724740799</v>
      </c>
    </row>
    <row r="49930" spans="1:7" hidden="1" x14ac:dyDescent="0.3">
      <c r="A49930" s="1" t="s">
        <v>4</v>
      </c>
      <c r="B49930">
        <v>20000</v>
      </c>
      <c r="C49930">
        <v>0.9</v>
      </c>
      <c r="D49930">
        <v>3</v>
      </c>
      <c r="E49930" t="s">
        <v>14</v>
      </c>
      <c r="F49930" t="s">
        <v>83</v>
      </c>
      <c r="G49930">
        <v>0.3945073078795403</v>
      </c>
    </row>
    <row r="49931" spans="1:7" hidden="1" x14ac:dyDescent="0.3">
      <c r="A49931" s="1" t="s">
        <v>3</v>
      </c>
      <c r="B49931">
        <v>100</v>
      </c>
      <c r="C49931">
        <v>0.75</v>
      </c>
      <c r="D49931">
        <v>0.5</v>
      </c>
      <c r="E49931" t="s">
        <v>17</v>
      </c>
      <c r="F49931" t="s">
        <v>21</v>
      </c>
      <c r="G49931">
        <v>0.39456129400434503</v>
      </c>
    </row>
    <row r="49932" spans="1:7" hidden="1" x14ac:dyDescent="0.3">
      <c r="A49932" s="1" t="s">
        <v>3</v>
      </c>
      <c r="B49932">
        <v>100</v>
      </c>
      <c r="C49932">
        <v>1.5</v>
      </c>
      <c r="D49932">
        <v>7</v>
      </c>
      <c r="E49932" t="s">
        <v>16</v>
      </c>
      <c r="F49932" t="s">
        <v>49</v>
      </c>
      <c r="G49932">
        <v>0.39457209489854533</v>
      </c>
    </row>
    <row r="49933" spans="1:7" hidden="1" x14ac:dyDescent="0.3">
      <c r="A49933" s="1" t="s">
        <v>3</v>
      </c>
      <c r="B49933">
        <v>100</v>
      </c>
      <c r="C49933">
        <v>1.25</v>
      </c>
      <c r="D49933">
        <v>3</v>
      </c>
      <c r="E49933" t="s">
        <v>14</v>
      </c>
      <c r="F49933" t="s">
        <v>49</v>
      </c>
      <c r="G49933">
        <v>0.39465408474799774</v>
      </c>
    </row>
    <row r="49934" spans="1:7" hidden="1" x14ac:dyDescent="0.3">
      <c r="A49934" s="1" t="s">
        <v>4</v>
      </c>
      <c r="B49934">
        <v>20000</v>
      </c>
      <c r="C49934">
        <v>0.9</v>
      </c>
      <c r="D49934">
        <v>3</v>
      </c>
      <c r="E49934" t="s">
        <v>16</v>
      </c>
      <c r="F49934" t="s">
        <v>38</v>
      </c>
      <c r="G49934">
        <v>0.39475512581875977</v>
      </c>
    </row>
    <row r="49935" spans="1:7" hidden="1" x14ac:dyDescent="0.3">
      <c r="A49935" s="1" t="s">
        <v>0</v>
      </c>
      <c r="B49935">
        <v>100</v>
      </c>
      <c r="C49935">
        <v>0.95</v>
      </c>
      <c r="D49935">
        <v>5</v>
      </c>
      <c r="E49935" t="s">
        <v>14</v>
      </c>
      <c r="F49935" t="s">
        <v>19</v>
      </c>
      <c r="G49935">
        <v>0.39481399211022988</v>
      </c>
    </row>
    <row r="49936" spans="1:7" x14ac:dyDescent="0.3">
      <c r="A49936" s="1" t="s">
        <v>5</v>
      </c>
      <c r="B49936">
        <v>100</v>
      </c>
      <c r="C49936">
        <v>0.5</v>
      </c>
      <c r="D49936">
        <v>0.1</v>
      </c>
      <c r="E49936" t="s">
        <v>14</v>
      </c>
      <c r="F49936" t="s">
        <v>15</v>
      </c>
      <c r="G49936">
        <v>0.39493740613177031</v>
      </c>
    </row>
    <row r="49937" spans="1:7" hidden="1" x14ac:dyDescent="0.3">
      <c r="A49937" s="1" t="s">
        <v>4</v>
      </c>
      <c r="B49937">
        <v>1000</v>
      </c>
      <c r="C49937">
        <v>0.75</v>
      </c>
      <c r="D49937">
        <v>0.4</v>
      </c>
      <c r="E49937" t="s">
        <v>16</v>
      </c>
      <c r="F49937" t="s">
        <v>83</v>
      </c>
      <c r="G49937">
        <v>0.39501924101834096</v>
      </c>
    </row>
    <row r="49938" spans="1:7" hidden="1" x14ac:dyDescent="0.3">
      <c r="A49938" s="1" t="s">
        <v>4</v>
      </c>
      <c r="B49938">
        <v>1000</v>
      </c>
      <c r="C49938">
        <v>1</v>
      </c>
      <c r="D49938">
        <v>10</v>
      </c>
      <c r="E49938" t="s">
        <v>16</v>
      </c>
      <c r="F49938" t="s">
        <v>83</v>
      </c>
      <c r="G49938">
        <v>0.3950219895731728</v>
      </c>
    </row>
    <row r="49939" spans="1:7" hidden="1" x14ac:dyDescent="0.3">
      <c r="A49939" s="1" t="s">
        <v>5</v>
      </c>
      <c r="B49939">
        <v>1000</v>
      </c>
      <c r="C49939">
        <v>0.65</v>
      </c>
      <c r="D49939">
        <v>0.5</v>
      </c>
      <c r="E49939" t="s">
        <v>16</v>
      </c>
      <c r="F49939" t="s">
        <v>19</v>
      </c>
      <c r="G49939">
        <v>0.39504870290409994</v>
      </c>
    </row>
    <row r="49940" spans="1:7" hidden="1" x14ac:dyDescent="0.3">
      <c r="A49940" s="1" t="s">
        <v>1</v>
      </c>
      <c r="B49940">
        <v>100</v>
      </c>
      <c r="C49940">
        <v>0.65</v>
      </c>
      <c r="D49940">
        <v>0.4</v>
      </c>
      <c r="E49940" t="s">
        <v>16</v>
      </c>
      <c r="F49940" t="s">
        <v>36</v>
      </c>
      <c r="G49940">
        <v>0.39508777421207952</v>
      </c>
    </row>
    <row r="49941" spans="1:7" x14ac:dyDescent="0.3">
      <c r="A49941" s="1" t="s">
        <v>4</v>
      </c>
      <c r="B49941">
        <v>1000</v>
      </c>
      <c r="C49941">
        <v>0.5</v>
      </c>
      <c r="D49941">
        <v>0.05</v>
      </c>
      <c r="E49941" t="s">
        <v>16</v>
      </c>
      <c r="F49941" t="s">
        <v>24</v>
      </c>
      <c r="G49941">
        <v>0.39517871989640901</v>
      </c>
    </row>
    <row r="49942" spans="1:7" hidden="1" x14ac:dyDescent="0.3">
      <c r="A49942" s="1" t="s">
        <v>4</v>
      </c>
      <c r="B49942">
        <v>20000</v>
      </c>
      <c r="C49942">
        <v>1.75</v>
      </c>
      <c r="D49942">
        <v>250</v>
      </c>
      <c r="E49942" t="s">
        <v>16</v>
      </c>
      <c r="F49942" t="s">
        <v>83</v>
      </c>
      <c r="G49942">
        <v>0.39528691708967356</v>
      </c>
    </row>
    <row r="49943" spans="1:7" hidden="1" x14ac:dyDescent="0.3">
      <c r="A49943" s="1" t="s">
        <v>4</v>
      </c>
      <c r="B49943">
        <v>1000</v>
      </c>
      <c r="C49943">
        <v>1.25</v>
      </c>
      <c r="D49943">
        <v>40</v>
      </c>
      <c r="E49943" t="s">
        <v>16</v>
      </c>
      <c r="F49943" t="s">
        <v>51</v>
      </c>
      <c r="G49943">
        <v>0.39532954766011097</v>
      </c>
    </row>
    <row r="49944" spans="1:7" hidden="1" x14ac:dyDescent="0.3">
      <c r="A49944" s="1" t="s">
        <v>4</v>
      </c>
      <c r="B49944">
        <v>20000</v>
      </c>
      <c r="C49944">
        <v>1.1499999999999999</v>
      </c>
      <c r="D49944">
        <v>30</v>
      </c>
      <c r="E49944" t="s">
        <v>16</v>
      </c>
      <c r="F49944" t="s">
        <v>21</v>
      </c>
      <c r="G49944">
        <v>0.39533002129711414</v>
      </c>
    </row>
    <row r="49945" spans="1:7" hidden="1" x14ac:dyDescent="0.3">
      <c r="A49945" s="1" t="s">
        <v>4</v>
      </c>
      <c r="B49945">
        <v>20000</v>
      </c>
      <c r="C49945">
        <v>2</v>
      </c>
      <c r="D49945">
        <v>3000</v>
      </c>
      <c r="E49945" t="s">
        <v>18</v>
      </c>
      <c r="F49945" t="s">
        <v>19</v>
      </c>
      <c r="G49945">
        <v>0.39534899792768863</v>
      </c>
    </row>
    <row r="49946" spans="1:7" hidden="1" x14ac:dyDescent="0.3">
      <c r="A49946" s="1" t="s">
        <v>5</v>
      </c>
      <c r="B49946">
        <v>1000</v>
      </c>
      <c r="C49946">
        <v>0.65</v>
      </c>
      <c r="D49946">
        <v>0.8</v>
      </c>
      <c r="E49946" t="s">
        <v>18</v>
      </c>
      <c r="F49946" t="s">
        <v>44</v>
      </c>
      <c r="G49946">
        <v>0.39538454041543258</v>
      </c>
    </row>
    <row r="49947" spans="1:7" hidden="1" x14ac:dyDescent="0.3">
      <c r="A49947" s="1" t="s">
        <v>1</v>
      </c>
      <c r="B49947">
        <v>1000</v>
      </c>
      <c r="C49947">
        <v>2</v>
      </c>
      <c r="D49947">
        <v>100</v>
      </c>
      <c r="E49947" t="s">
        <v>14</v>
      </c>
      <c r="F49947" t="s">
        <v>19</v>
      </c>
      <c r="G49947">
        <v>0.39539064345858688</v>
      </c>
    </row>
    <row r="49948" spans="1:7" hidden="1" x14ac:dyDescent="0.3">
      <c r="A49948" s="1" t="s">
        <v>4</v>
      </c>
      <c r="B49948">
        <v>20000</v>
      </c>
      <c r="C49948">
        <v>1.5</v>
      </c>
      <c r="D49948">
        <v>100</v>
      </c>
      <c r="E49948" t="s">
        <v>14</v>
      </c>
      <c r="F49948" t="s">
        <v>49</v>
      </c>
      <c r="G49948">
        <v>0.39540242226149314</v>
      </c>
    </row>
    <row r="49949" spans="1:7" x14ac:dyDescent="0.3">
      <c r="A49949" s="1" t="s">
        <v>1</v>
      </c>
      <c r="B49949">
        <v>100</v>
      </c>
      <c r="C49949">
        <v>0.5</v>
      </c>
      <c r="D49949">
        <v>0.15</v>
      </c>
      <c r="E49949" t="s">
        <v>16</v>
      </c>
      <c r="F49949" t="s">
        <v>36</v>
      </c>
      <c r="G49949">
        <v>0.39541062866464499</v>
      </c>
    </row>
    <row r="49950" spans="1:7" hidden="1" x14ac:dyDescent="0.3">
      <c r="A49950" s="1" t="s">
        <v>5</v>
      </c>
      <c r="B49950">
        <v>100</v>
      </c>
      <c r="C49950">
        <v>1.25</v>
      </c>
      <c r="D49950">
        <v>40</v>
      </c>
      <c r="E49950" t="s">
        <v>18</v>
      </c>
      <c r="F49950" t="s">
        <v>21</v>
      </c>
      <c r="G49950">
        <v>0.39546700226041764</v>
      </c>
    </row>
    <row r="49951" spans="1:7" x14ac:dyDescent="0.3">
      <c r="A49951" s="1" t="s">
        <v>1</v>
      </c>
      <c r="B49951">
        <v>1000</v>
      </c>
      <c r="C49951">
        <v>0.5</v>
      </c>
      <c r="D49951">
        <v>0.5</v>
      </c>
      <c r="E49951" t="s">
        <v>16</v>
      </c>
      <c r="F49951" t="s">
        <v>83</v>
      </c>
      <c r="G49951">
        <v>0.39547371910120038</v>
      </c>
    </row>
    <row r="49952" spans="1:7" hidden="1" x14ac:dyDescent="0.3">
      <c r="A49952" s="1" t="s">
        <v>1</v>
      </c>
      <c r="B49952">
        <v>100</v>
      </c>
      <c r="C49952">
        <v>1.5</v>
      </c>
      <c r="D49952">
        <v>7</v>
      </c>
      <c r="E49952" t="s">
        <v>16</v>
      </c>
      <c r="F49952" t="s">
        <v>23</v>
      </c>
      <c r="G49952">
        <v>0.39557021240938739</v>
      </c>
    </row>
    <row r="49953" spans="1:7" hidden="1" x14ac:dyDescent="0.3">
      <c r="A49953" s="1" t="s">
        <v>3</v>
      </c>
      <c r="B49953">
        <v>100</v>
      </c>
      <c r="C49953">
        <v>1.75</v>
      </c>
      <c r="D49953">
        <v>20</v>
      </c>
      <c r="E49953" t="s">
        <v>14</v>
      </c>
      <c r="F49953" t="s">
        <v>83</v>
      </c>
      <c r="G49953">
        <v>0.39561125751539156</v>
      </c>
    </row>
    <row r="49954" spans="1:7" hidden="1" x14ac:dyDescent="0.3">
      <c r="A49954" s="1" t="s">
        <v>5</v>
      </c>
      <c r="B49954">
        <v>100</v>
      </c>
      <c r="C49954">
        <v>1.1499999999999999</v>
      </c>
      <c r="D49954">
        <v>10</v>
      </c>
      <c r="E49954" t="s">
        <v>16</v>
      </c>
      <c r="F49954" t="s">
        <v>22</v>
      </c>
      <c r="G49954">
        <v>0.39563959804632198</v>
      </c>
    </row>
    <row r="49955" spans="1:7" hidden="1" x14ac:dyDescent="0.3">
      <c r="A49955" s="1" t="s">
        <v>4</v>
      </c>
      <c r="B49955">
        <v>1000</v>
      </c>
      <c r="C49955">
        <v>0.9</v>
      </c>
      <c r="D49955">
        <v>1</v>
      </c>
      <c r="E49955" t="s">
        <v>16</v>
      </c>
      <c r="F49955" t="s">
        <v>51</v>
      </c>
      <c r="G49955">
        <v>0.39564046920268214</v>
      </c>
    </row>
    <row r="49956" spans="1:7" hidden="1" x14ac:dyDescent="0.3">
      <c r="A49956" s="1" t="s">
        <v>4</v>
      </c>
      <c r="B49956">
        <v>20000</v>
      </c>
      <c r="C49956">
        <v>0.85</v>
      </c>
      <c r="D49956">
        <v>0.6</v>
      </c>
      <c r="E49956" t="s">
        <v>16</v>
      </c>
      <c r="F49956" t="s">
        <v>36</v>
      </c>
      <c r="G49956">
        <v>0.39565757632214532</v>
      </c>
    </row>
    <row r="49957" spans="1:7" hidden="1" x14ac:dyDescent="0.3">
      <c r="A49957" s="1" t="s">
        <v>3</v>
      </c>
      <c r="B49957">
        <v>100</v>
      </c>
      <c r="C49957">
        <v>0.75</v>
      </c>
      <c r="D49957">
        <v>0.5</v>
      </c>
      <c r="E49957" t="s">
        <v>14</v>
      </c>
      <c r="F49957" t="s">
        <v>20</v>
      </c>
      <c r="G49957">
        <v>0.39566252733753526</v>
      </c>
    </row>
    <row r="49958" spans="1:7" hidden="1" x14ac:dyDescent="0.3">
      <c r="A49958" s="1" t="s">
        <v>4</v>
      </c>
      <c r="B49958">
        <v>20000</v>
      </c>
      <c r="C49958">
        <v>1.75</v>
      </c>
      <c r="D49958">
        <v>1000</v>
      </c>
      <c r="E49958" t="s">
        <v>14</v>
      </c>
      <c r="F49958" t="s">
        <v>19</v>
      </c>
      <c r="G49958">
        <v>0.39569697134337906</v>
      </c>
    </row>
    <row r="49959" spans="1:7" hidden="1" x14ac:dyDescent="0.3">
      <c r="A49959" s="1" t="s">
        <v>5</v>
      </c>
      <c r="B49959">
        <v>1000</v>
      </c>
      <c r="C49959">
        <v>0.65</v>
      </c>
      <c r="D49959">
        <v>0.6</v>
      </c>
      <c r="E49959" t="s">
        <v>16</v>
      </c>
      <c r="F49959" t="s">
        <v>19</v>
      </c>
      <c r="G49959">
        <v>0.39571036826406258</v>
      </c>
    </row>
    <row r="49960" spans="1:7" hidden="1" x14ac:dyDescent="0.3">
      <c r="A49960" s="1" t="s">
        <v>3</v>
      </c>
      <c r="B49960">
        <v>1000</v>
      </c>
      <c r="C49960">
        <v>0.65</v>
      </c>
      <c r="D49960">
        <v>0.4</v>
      </c>
      <c r="E49960" t="s">
        <v>18</v>
      </c>
      <c r="F49960" t="s">
        <v>21</v>
      </c>
      <c r="G49960">
        <v>0.39580975944508495</v>
      </c>
    </row>
    <row r="49961" spans="1:7" hidden="1" x14ac:dyDescent="0.3">
      <c r="A49961" s="1" t="s">
        <v>3</v>
      </c>
      <c r="B49961">
        <v>100</v>
      </c>
      <c r="C49961">
        <v>2</v>
      </c>
      <c r="D49961">
        <v>100</v>
      </c>
      <c r="E49961" t="s">
        <v>16</v>
      </c>
      <c r="F49961" t="s">
        <v>19</v>
      </c>
      <c r="G49961">
        <v>0.39586772598319364</v>
      </c>
    </row>
    <row r="49962" spans="1:7" x14ac:dyDescent="0.3">
      <c r="A49962" s="1" t="s">
        <v>0</v>
      </c>
      <c r="B49962">
        <v>1000</v>
      </c>
      <c r="C49962">
        <v>0.5</v>
      </c>
      <c r="D49962">
        <v>0.2</v>
      </c>
      <c r="E49962" t="s">
        <v>18</v>
      </c>
      <c r="F49962" t="s">
        <v>22</v>
      </c>
      <c r="G49962">
        <v>0.3959368261722454</v>
      </c>
    </row>
    <row r="49963" spans="1:7" hidden="1" x14ac:dyDescent="0.3">
      <c r="A49963" s="1" t="s">
        <v>5</v>
      </c>
      <c r="B49963">
        <v>100</v>
      </c>
      <c r="C49963">
        <v>1</v>
      </c>
      <c r="D49963">
        <v>10</v>
      </c>
      <c r="E49963" t="s">
        <v>16</v>
      </c>
      <c r="F49963" t="s">
        <v>21</v>
      </c>
      <c r="G49963">
        <v>0.39613924112486743</v>
      </c>
    </row>
    <row r="49964" spans="1:7" hidden="1" x14ac:dyDescent="0.3">
      <c r="A49964" s="1" t="s">
        <v>5</v>
      </c>
      <c r="B49964">
        <v>100</v>
      </c>
      <c r="C49964">
        <v>0.75</v>
      </c>
      <c r="D49964">
        <v>0.7</v>
      </c>
      <c r="E49964" t="s">
        <v>16</v>
      </c>
      <c r="F49964" t="s">
        <v>19</v>
      </c>
      <c r="G49964">
        <v>0.39614032597140481</v>
      </c>
    </row>
    <row r="49965" spans="1:7" hidden="1" x14ac:dyDescent="0.3">
      <c r="A49965" s="1" t="s">
        <v>3</v>
      </c>
      <c r="B49965">
        <v>100</v>
      </c>
      <c r="C49965">
        <v>1.1499999999999999</v>
      </c>
      <c r="D49965">
        <v>30</v>
      </c>
      <c r="E49965" t="s">
        <v>16</v>
      </c>
      <c r="F49965" t="s">
        <v>36</v>
      </c>
      <c r="G49965">
        <v>0.39614304097631009</v>
      </c>
    </row>
    <row r="49966" spans="1:7" x14ac:dyDescent="0.3">
      <c r="A49966" s="1" t="s">
        <v>3</v>
      </c>
      <c r="B49966">
        <v>1000</v>
      </c>
      <c r="C49966">
        <v>0.5</v>
      </c>
      <c r="D49966">
        <v>0.5</v>
      </c>
      <c r="E49966" t="s">
        <v>18</v>
      </c>
      <c r="F49966" t="s">
        <v>82</v>
      </c>
      <c r="G49966">
        <v>0.39643982899106933</v>
      </c>
    </row>
    <row r="49967" spans="1:7" hidden="1" x14ac:dyDescent="0.3">
      <c r="A49967" s="1" t="s">
        <v>0</v>
      </c>
      <c r="B49967">
        <v>100</v>
      </c>
      <c r="C49967">
        <v>0.9</v>
      </c>
      <c r="D49967">
        <v>5</v>
      </c>
      <c r="E49967" t="s">
        <v>14</v>
      </c>
      <c r="F49967" t="s">
        <v>23</v>
      </c>
      <c r="G49967">
        <v>0.39648305478860824</v>
      </c>
    </row>
    <row r="49968" spans="1:7" hidden="1" x14ac:dyDescent="0.3">
      <c r="A49968" s="1" t="s">
        <v>3</v>
      </c>
      <c r="B49968">
        <v>100</v>
      </c>
      <c r="C49968">
        <v>0.9</v>
      </c>
      <c r="D49968">
        <v>10</v>
      </c>
      <c r="E49968" t="s">
        <v>16</v>
      </c>
      <c r="F49968" t="s">
        <v>82</v>
      </c>
      <c r="G49968">
        <v>0.39655165149588045</v>
      </c>
    </row>
    <row r="49969" spans="1:7" x14ac:dyDescent="0.3">
      <c r="A49969" s="1" t="s">
        <v>5</v>
      </c>
      <c r="B49969">
        <v>1000</v>
      </c>
      <c r="C49969">
        <v>0.5</v>
      </c>
      <c r="D49969">
        <v>0.15</v>
      </c>
      <c r="E49969" t="s">
        <v>16</v>
      </c>
      <c r="F49969" t="s">
        <v>19</v>
      </c>
      <c r="G49969">
        <v>0.39655209028923888</v>
      </c>
    </row>
    <row r="49970" spans="1:7" hidden="1" x14ac:dyDescent="0.3">
      <c r="A49970" s="1" t="s">
        <v>4</v>
      </c>
      <c r="B49970">
        <v>1000</v>
      </c>
      <c r="C49970">
        <v>0.85</v>
      </c>
      <c r="D49970">
        <v>0.7</v>
      </c>
      <c r="E49970" t="s">
        <v>16</v>
      </c>
      <c r="F49970" t="s">
        <v>49</v>
      </c>
      <c r="G49970">
        <v>0.39656270006288724</v>
      </c>
    </row>
    <row r="49971" spans="1:7" hidden="1" x14ac:dyDescent="0.3">
      <c r="A49971" s="1" t="s">
        <v>5</v>
      </c>
      <c r="B49971">
        <v>100</v>
      </c>
      <c r="C49971">
        <v>0.9</v>
      </c>
      <c r="D49971">
        <v>3</v>
      </c>
      <c r="E49971" t="s">
        <v>17</v>
      </c>
      <c r="F49971" t="s">
        <v>23</v>
      </c>
      <c r="G49971">
        <v>0.39657089080217406</v>
      </c>
    </row>
    <row r="49972" spans="1:7" hidden="1" x14ac:dyDescent="0.3">
      <c r="A49972" s="1" t="s">
        <v>3</v>
      </c>
      <c r="B49972">
        <v>100</v>
      </c>
      <c r="C49972">
        <v>2</v>
      </c>
      <c r="D49972">
        <v>100</v>
      </c>
      <c r="E49972" t="s">
        <v>14</v>
      </c>
      <c r="F49972" t="s">
        <v>50</v>
      </c>
      <c r="G49972">
        <v>0.39659404097274054</v>
      </c>
    </row>
    <row r="49973" spans="1:7" hidden="1" x14ac:dyDescent="0.3">
      <c r="A49973" s="1" t="s">
        <v>4</v>
      </c>
      <c r="B49973">
        <v>20000</v>
      </c>
      <c r="C49973">
        <v>2</v>
      </c>
      <c r="D49973">
        <v>4000</v>
      </c>
      <c r="E49973" t="s">
        <v>18</v>
      </c>
      <c r="F49973" t="s">
        <v>48</v>
      </c>
      <c r="G49973">
        <v>0.39662256092124759</v>
      </c>
    </row>
    <row r="49974" spans="1:7" hidden="1" x14ac:dyDescent="0.3">
      <c r="A49974" s="1" t="s">
        <v>4</v>
      </c>
      <c r="B49974">
        <v>20000</v>
      </c>
      <c r="C49974">
        <v>1.1499999999999999</v>
      </c>
      <c r="D49974">
        <v>1.5</v>
      </c>
      <c r="E49974" t="s">
        <v>14</v>
      </c>
      <c r="F49974" t="s">
        <v>38</v>
      </c>
      <c r="G49974">
        <v>0.39678721230686842</v>
      </c>
    </row>
    <row r="49975" spans="1:7" hidden="1" x14ac:dyDescent="0.3">
      <c r="A49975" s="1" t="s">
        <v>0</v>
      </c>
      <c r="B49975">
        <v>1000</v>
      </c>
      <c r="C49975">
        <v>0.9</v>
      </c>
      <c r="D49975">
        <v>10</v>
      </c>
      <c r="E49975" t="s">
        <v>18</v>
      </c>
      <c r="F49975" t="s">
        <v>23</v>
      </c>
      <c r="G49975">
        <v>0.39690234706129801</v>
      </c>
    </row>
    <row r="49976" spans="1:7" hidden="1" x14ac:dyDescent="0.3">
      <c r="A49976" s="1" t="s">
        <v>1</v>
      </c>
      <c r="B49976">
        <v>1000</v>
      </c>
      <c r="C49976">
        <v>0.9</v>
      </c>
      <c r="D49976">
        <v>5</v>
      </c>
      <c r="E49976" t="s">
        <v>16</v>
      </c>
      <c r="F49976" t="s">
        <v>36</v>
      </c>
      <c r="G49976">
        <v>0.39691516973904079</v>
      </c>
    </row>
    <row r="49977" spans="1:7" hidden="1" x14ac:dyDescent="0.3">
      <c r="A49977" s="1" t="s">
        <v>0</v>
      </c>
      <c r="B49977">
        <v>100</v>
      </c>
      <c r="C49977">
        <v>0.75</v>
      </c>
      <c r="D49977">
        <v>0.6</v>
      </c>
      <c r="E49977" t="s">
        <v>14</v>
      </c>
      <c r="F49977" t="s">
        <v>20</v>
      </c>
      <c r="G49977">
        <v>0.39694616424015494</v>
      </c>
    </row>
    <row r="49978" spans="1:7" x14ac:dyDescent="0.3">
      <c r="A49978" s="1" t="s">
        <v>3</v>
      </c>
      <c r="B49978">
        <v>100</v>
      </c>
      <c r="C49978">
        <v>0.5</v>
      </c>
      <c r="D49978">
        <v>0.75</v>
      </c>
      <c r="E49978" t="s">
        <v>18</v>
      </c>
      <c r="F49978" t="s">
        <v>49</v>
      </c>
      <c r="G49978">
        <v>0.39700651549812316</v>
      </c>
    </row>
    <row r="49979" spans="1:7" hidden="1" x14ac:dyDescent="0.3">
      <c r="A49979" s="1" t="s">
        <v>4</v>
      </c>
      <c r="B49979">
        <v>20000</v>
      </c>
      <c r="C49979">
        <v>2</v>
      </c>
      <c r="D49979">
        <v>3000</v>
      </c>
      <c r="E49979" t="s">
        <v>18</v>
      </c>
      <c r="F49979" t="s">
        <v>21</v>
      </c>
      <c r="G49979">
        <v>0.39709399870988432</v>
      </c>
    </row>
    <row r="49980" spans="1:7" hidden="1" x14ac:dyDescent="0.3">
      <c r="A49980" s="1" t="s">
        <v>4</v>
      </c>
      <c r="B49980">
        <v>20000</v>
      </c>
      <c r="C49980">
        <v>1.25</v>
      </c>
      <c r="D49980">
        <v>2</v>
      </c>
      <c r="E49980" t="s">
        <v>16</v>
      </c>
      <c r="F49980" t="s">
        <v>50</v>
      </c>
      <c r="G49980">
        <v>0.39712534794842591</v>
      </c>
    </row>
    <row r="49981" spans="1:7" hidden="1" x14ac:dyDescent="0.3">
      <c r="A49981" s="1" t="s">
        <v>1</v>
      </c>
      <c r="B49981">
        <v>1000</v>
      </c>
      <c r="C49981">
        <v>0.9</v>
      </c>
      <c r="D49981">
        <v>3</v>
      </c>
      <c r="E49981" t="s">
        <v>18</v>
      </c>
      <c r="F49981" t="s">
        <v>36</v>
      </c>
      <c r="G49981">
        <v>0.39715602936686534</v>
      </c>
    </row>
    <row r="49982" spans="1:7" hidden="1" x14ac:dyDescent="0.3">
      <c r="A49982" s="1" t="s">
        <v>4</v>
      </c>
      <c r="B49982">
        <v>1000</v>
      </c>
      <c r="C49982">
        <v>0.9</v>
      </c>
      <c r="D49982">
        <v>1.5</v>
      </c>
      <c r="E49982" t="s">
        <v>16</v>
      </c>
      <c r="F49982" t="s">
        <v>24</v>
      </c>
      <c r="G49982">
        <v>0.39718069093639596</v>
      </c>
    </row>
    <row r="49983" spans="1:7" x14ac:dyDescent="0.3">
      <c r="A49983" s="1" t="s">
        <v>0</v>
      </c>
      <c r="B49983">
        <v>1000</v>
      </c>
      <c r="C49983">
        <v>0.5</v>
      </c>
      <c r="D49983">
        <v>0.2</v>
      </c>
      <c r="E49983" t="s">
        <v>18</v>
      </c>
      <c r="F49983" t="s">
        <v>32</v>
      </c>
      <c r="G49983">
        <v>0.39723117345758435</v>
      </c>
    </row>
    <row r="49984" spans="1:7" hidden="1" x14ac:dyDescent="0.3">
      <c r="A49984" s="1" t="s">
        <v>3</v>
      </c>
      <c r="B49984">
        <v>100</v>
      </c>
      <c r="C49984">
        <v>1.75</v>
      </c>
      <c r="D49984">
        <v>40</v>
      </c>
      <c r="E49984" t="s">
        <v>14</v>
      </c>
      <c r="F49984" t="s">
        <v>51</v>
      </c>
      <c r="G49984">
        <v>0.3972368743083734</v>
      </c>
    </row>
    <row r="49985" spans="1:7" hidden="1" x14ac:dyDescent="0.3">
      <c r="A49985" s="1" t="s">
        <v>5</v>
      </c>
      <c r="B49985">
        <v>100</v>
      </c>
      <c r="C49985">
        <v>1.25</v>
      </c>
      <c r="D49985">
        <v>40</v>
      </c>
      <c r="E49985" t="s">
        <v>16</v>
      </c>
      <c r="F49985" t="s">
        <v>22</v>
      </c>
      <c r="G49985">
        <v>0.39724119413180364</v>
      </c>
    </row>
    <row r="49986" spans="1:7" hidden="1" x14ac:dyDescent="0.3">
      <c r="A49986" s="1" t="s">
        <v>1</v>
      </c>
      <c r="B49986">
        <v>100</v>
      </c>
      <c r="C49986">
        <v>0.65</v>
      </c>
      <c r="D49986">
        <v>0.8</v>
      </c>
      <c r="E49986" t="s">
        <v>16</v>
      </c>
      <c r="F49986" t="s">
        <v>36</v>
      </c>
      <c r="G49986">
        <v>0.39738498406325168</v>
      </c>
    </row>
    <row r="49987" spans="1:7" hidden="1" x14ac:dyDescent="0.3">
      <c r="A49987" s="1" t="s">
        <v>4</v>
      </c>
      <c r="B49987">
        <v>1000</v>
      </c>
      <c r="C49987">
        <v>0.9</v>
      </c>
      <c r="D49987">
        <v>3</v>
      </c>
      <c r="E49987" t="s">
        <v>18</v>
      </c>
      <c r="F49987" t="s">
        <v>51</v>
      </c>
      <c r="G49987">
        <v>0.39738836835662394</v>
      </c>
    </row>
    <row r="49988" spans="1:7" hidden="1" x14ac:dyDescent="0.3">
      <c r="A49988" s="1" t="s">
        <v>4</v>
      </c>
      <c r="B49988">
        <v>20000</v>
      </c>
      <c r="C49988">
        <v>2</v>
      </c>
      <c r="D49988">
        <v>2000</v>
      </c>
      <c r="E49988" t="s">
        <v>18</v>
      </c>
      <c r="F49988" t="s">
        <v>20</v>
      </c>
      <c r="G49988">
        <v>0.39740408675087008</v>
      </c>
    </row>
    <row r="49989" spans="1:7" x14ac:dyDescent="0.3">
      <c r="A49989" s="1" t="s">
        <v>0</v>
      </c>
      <c r="B49989">
        <v>1000</v>
      </c>
      <c r="C49989">
        <v>0.5</v>
      </c>
      <c r="D49989">
        <v>0.1</v>
      </c>
      <c r="E49989" t="s">
        <v>18</v>
      </c>
      <c r="F49989" t="s">
        <v>36</v>
      </c>
      <c r="G49989">
        <v>0.39751055384068795</v>
      </c>
    </row>
    <row r="49990" spans="1:7" x14ac:dyDescent="0.3">
      <c r="A49990" s="1" t="s">
        <v>5</v>
      </c>
      <c r="B49990">
        <v>100</v>
      </c>
      <c r="C49990">
        <v>0.5</v>
      </c>
      <c r="D49990">
        <v>0.2</v>
      </c>
      <c r="E49990" t="s">
        <v>16</v>
      </c>
      <c r="F49990" t="s">
        <v>21</v>
      </c>
      <c r="G49990">
        <v>0.39752099474005231</v>
      </c>
    </row>
    <row r="49991" spans="1:7" hidden="1" x14ac:dyDescent="0.3">
      <c r="A49991" s="1" t="s">
        <v>1</v>
      </c>
      <c r="B49991">
        <v>1000</v>
      </c>
      <c r="C49991">
        <v>1.75</v>
      </c>
      <c r="D49991">
        <v>20</v>
      </c>
      <c r="E49991" t="s">
        <v>17</v>
      </c>
      <c r="F49991" t="s">
        <v>83</v>
      </c>
      <c r="G49991">
        <v>0.39754547169735843</v>
      </c>
    </row>
    <row r="49992" spans="1:7" hidden="1" x14ac:dyDescent="0.3">
      <c r="A49992" s="1" t="s">
        <v>1</v>
      </c>
      <c r="B49992">
        <v>1000</v>
      </c>
      <c r="C49992">
        <v>0.75</v>
      </c>
      <c r="D49992">
        <v>0.6</v>
      </c>
      <c r="E49992" t="s">
        <v>18</v>
      </c>
      <c r="F49992" t="s">
        <v>36</v>
      </c>
      <c r="G49992">
        <v>0.39770898467792093</v>
      </c>
    </row>
    <row r="49993" spans="1:7" x14ac:dyDescent="0.3">
      <c r="A49993" s="1" t="s">
        <v>5</v>
      </c>
      <c r="B49993">
        <v>100</v>
      </c>
      <c r="C49993">
        <v>0.5</v>
      </c>
      <c r="D49993">
        <v>0.15</v>
      </c>
      <c r="E49993" t="s">
        <v>16</v>
      </c>
      <c r="F49993" t="s">
        <v>21</v>
      </c>
      <c r="G49993">
        <v>0.39772139942557261</v>
      </c>
    </row>
    <row r="49994" spans="1:7" x14ac:dyDescent="0.3">
      <c r="A49994" s="1" t="s">
        <v>4</v>
      </c>
      <c r="B49994">
        <v>1000</v>
      </c>
      <c r="C49994">
        <v>0.5</v>
      </c>
      <c r="D49994">
        <v>0.5</v>
      </c>
      <c r="E49994" t="s">
        <v>16</v>
      </c>
      <c r="F49994" t="s">
        <v>50</v>
      </c>
      <c r="G49994">
        <v>0.39776822115984467</v>
      </c>
    </row>
    <row r="49995" spans="1:7" hidden="1" x14ac:dyDescent="0.3">
      <c r="A49995" s="1" t="s">
        <v>4</v>
      </c>
      <c r="B49995">
        <v>20000</v>
      </c>
      <c r="C49995">
        <v>0.9</v>
      </c>
      <c r="D49995">
        <v>2</v>
      </c>
      <c r="E49995" t="s">
        <v>14</v>
      </c>
      <c r="F49995" t="s">
        <v>82</v>
      </c>
      <c r="G49995">
        <v>0.39780068504950755</v>
      </c>
    </row>
    <row r="49996" spans="1:7" x14ac:dyDescent="0.3">
      <c r="A49996" s="1" t="s">
        <v>1</v>
      </c>
      <c r="B49996">
        <v>1000</v>
      </c>
      <c r="C49996">
        <v>0.5</v>
      </c>
      <c r="D49996">
        <v>0.5</v>
      </c>
      <c r="E49996" t="s">
        <v>18</v>
      </c>
      <c r="F49996" t="s">
        <v>23</v>
      </c>
      <c r="G49996">
        <v>0.39784750036326927</v>
      </c>
    </row>
    <row r="49997" spans="1:7" hidden="1" x14ac:dyDescent="0.3">
      <c r="A49997" s="1" t="s">
        <v>4</v>
      </c>
      <c r="B49997">
        <v>1000</v>
      </c>
      <c r="C49997">
        <v>1.1499999999999999</v>
      </c>
      <c r="D49997">
        <v>15</v>
      </c>
      <c r="E49997" t="s">
        <v>16</v>
      </c>
      <c r="F49997" t="s">
        <v>49</v>
      </c>
      <c r="G49997">
        <v>0.3980104413224429</v>
      </c>
    </row>
    <row r="49998" spans="1:7" hidden="1" x14ac:dyDescent="0.3">
      <c r="A49998" s="1" t="s">
        <v>4</v>
      </c>
      <c r="B49998">
        <v>1000</v>
      </c>
      <c r="C49998">
        <v>1.1499999999999999</v>
      </c>
      <c r="D49998">
        <v>15</v>
      </c>
      <c r="E49998" t="s">
        <v>16</v>
      </c>
      <c r="F49998" t="s">
        <v>24</v>
      </c>
      <c r="G49998">
        <v>0.39808040886270979</v>
      </c>
    </row>
    <row r="49999" spans="1:7" hidden="1" x14ac:dyDescent="0.3">
      <c r="A49999" s="1" t="s">
        <v>5</v>
      </c>
      <c r="B49999">
        <v>100</v>
      </c>
      <c r="C49999">
        <v>0.75</v>
      </c>
      <c r="D49999">
        <v>0.8</v>
      </c>
      <c r="E49999" t="s">
        <v>18</v>
      </c>
      <c r="F49999" t="s">
        <v>48</v>
      </c>
      <c r="G49999">
        <v>0.39808569268065852</v>
      </c>
    </row>
    <row r="50000" spans="1:7" x14ac:dyDescent="0.3">
      <c r="A50000" s="1" t="s">
        <v>3</v>
      </c>
      <c r="B50000">
        <v>100</v>
      </c>
      <c r="C50000">
        <v>0.5</v>
      </c>
      <c r="D50000">
        <v>0.33</v>
      </c>
      <c r="E50000" t="s">
        <v>18</v>
      </c>
      <c r="F50000" t="s">
        <v>82</v>
      </c>
      <c r="G50000">
        <v>0.39833338424521775</v>
      </c>
    </row>
    <row r="50001" spans="1:7" hidden="1" x14ac:dyDescent="0.3">
      <c r="A50001" s="1" t="s">
        <v>5</v>
      </c>
      <c r="B50001">
        <v>1000</v>
      </c>
      <c r="C50001">
        <v>0.65</v>
      </c>
      <c r="D50001">
        <v>0.4</v>
      </c>
      <c r="E50001" t="s">
        <v>16</v>
      </c>
      <c r="F50001" t="s">
        <v>48</v>
      </c>
      <c r="G50001">
        <v>0.39834979678962357</v>
      </c>
    </row>
    <row r="50002" spans="1:7" hidden="1" x14ac:dyDescent="0.3">
      <c r="A50002" s="1" t="s">
        <v>0</v>
      </c>
      <c r="B50002">
        <v>100</v>
      </c>
      <c r="C50002">
        <v>0.65</v>
      </c>
      <c r="D50002">
        <v>0.6</v>
      </c>
      <c r="E50002" t="s">
        <v>16</v>
      </c>
      <c r="F50002" t="s">
        <v>21</v>
      </c>
      <c r="G50002">
        <v>0.39837063532081302</v>
      </c>
    </row>
    <row r="50003" spans="1:7" hidden="1" x14ac:dyDescent="0.3">
      <c r="A50003" s="1" t="s">
        <v>3</v>
      </c>
      <c r="B50003">
        <v>100</v>
      </c>
      <c r="C50003">
        <v>0.9</v>
      </c>
      <c r="D50003">
        <v>3</v>
      </c>
      <c r="E50003" t="s">
        <v>16</v>
      </c>
      <c r="F50003" t="s">
        <v>43</v>
      </c>
      <c r="G50003">
        <v>0.39846096190322405</v>
      </c>
    </row>
    <row r="50004" spans="1:7" hidden="1" x14ac:dyDescent="0.3">
      <c r="A50004" s="1" t="s">
        <v>4</v>
      </c>
      <c r="B50004">
        <v>20000</v>
      </c>
      <c r="C50004">
        <v>0.9</v>
      </c>
      <c r="D50004">
        <v>3</v>
      </c>
      <c r="E50004" t="s">
        <v>16</v>
      </c>
      <c r="F50004" t="s">
        <v>22</v>
      </c>
      <c r="G50004">
        <v>0.39850506900237953</v>
      </c>
    </row>
    <row r="50005" spans="1:7" hidden="1" x14ac:dyDescent="0.3">
      <c r="A50005" s="1" t="s">
        <v>0</v>
      </c>
      <c r="B50005">
        <v>100</v>
      </c>
      <c r="C50005">
        <v>0.65</v>
      </c>
      <c r="D50005">
        <v>0.5</v>
      </c>
      <c r="E50005" t="s">
        <v>14</v>
      </c>
      <c r="F50005" t="s">
        <v>19</v>
      </c>
      <c r="G50005">
        <v>0.39855102731019842</v>
      </c>
    </row>
    <row r="50006" spans="1:7" hidden="1" x14ac:dyDescent="0.3">
      <c r="A50006" s="1" t="s">
        <v>4</v>
      </c>
      <c r="B50006">
        <v>1000</v>
      </c>
      <c r="C50006">
        <v>1</v>
      </c>
      <c r="D50006">
        <v>3</v>
      </c>
      <c r="E50006" t="s">
        <v>16</v>
      </c>
      <c r="F50006" t="s">
        <v>51</v>
      </c>
      <c r="G50006">
        <v>0.39869736966989583</v>
      </c>
    </row>
    <row r="50007" spans="1:7" hidden="1" x14ac:dyDescent="0.3">
      <c r="A50007" s="1" t="s">
        <v>3</v>
      </c>
      <c r="B50007">
        <v>100</v>
      </c>
      <c r="C50007">
        <v>2</v>
      </c>
      <c r="D50007">
        <v>400</v>
      </c>
      <c r="E50007" t="s">
        <v>14</v>
      </c>
      <c r="F50007" t="s">
        <v>48</v>
      </c>
      <c r="G50007">
        <v>0.39880769617190059</v>
      </c>
    </row>
    <row r="50008" spans="1:7" hidden="1" x14ac:dyDescent="0.3">
      <c r="A50008" s="1" t="s">
        <v>4</v>
      </c>
      <c r="B50008">
        <v>20000</v>
      </c>
      <c r="C50008">
        <v>1</v>
      </c>
      <c r="D50008">
        <v>10</v>
      </c>
      <c r="E50008" t="s">
        <v>16</v>
      </c>
      <c r="F50008" t="s">
        <v>21</v>
      </c>
      <c r="G50008">
        <v>0.3988196710092281</v>
      </c>
    </row>
    <row r="50009" spans="1:7" hidden="1" x14ac:dyDescent="0.3">
      <c r="A50009" s="1" t="s">
        <v>1</v>
      </c>
      <c r="B50009">
        <v>100</v>
      </c>
      <c r="C50009">
        <v>1.5</v>
      </c>
      <c r="D50009">
        <v>7</v>
      </c>
      <c r="E50009" t="s">
        <v>17</v>
      </c>
      <c r="F50009" t="s">
        <v>22</v>
      </c>
      <c r="G50009">
        <v>0.39889546568832379</v>
      </c>
    </row>
    <row r="50010" spans="1:7" hidden="1" x14ac:dyDescent="0.3">
      <c r="A50010" s="1" t="s">
        <v>5</v>
      </c>
      <c r="B50010">
        <v>100</v>
      </c>
      <c r="C50010">
        <v>1</v>
      </c>
      <c r="D50010">
        <v>5</v>
      </c>
      <c r="E50010" t="s">
        <v>16</v>
      </c>
      <c r="F50010" t="s">
        <v>21</v>
      </c>
      <c r="G50010">
        <v>0.39893063179397392</v>
      </c>
    </row>
    <row r="50011" spans="1:7" hidden="1" x14ac:dyDescent="0.3">
      <c r="A50011" s="1" t="s">
        <v>1</v>
      </c>
      <c r="B50011">
        <v>100</v>
      </c>
      <c r="C50011">
        <v>0.9</v>
      </c>
      <c r="D50011">
        <v>10</v>
      </c>
      <c r="E50011" t="s">
        <v>16</v>
      </c>
      <c r="F50011" t="s">
        <v>36</v>
      </c>
      <c r="G50011">
        <v>0.39914700187108498</v>
      </c>
    </row>
    <row r="50012" spans="1:7" hidden="1" x14ac:dyDescent="0.3">
      <c r="A50012" s="1" t="s">
        <v>4</v>
      </c>
      <c r="B50012">
        <v>20000</v>
      </c>
      <c r="C50012">
        <v>1.75</v>
      </c>
      <c r="D50012">
        <v>250</v>
      </c>
      <c r="E50012" t="s">
        <v>18</v>
      </c>
      <c r="F50012" t="s">
        <v>38</v>
      </c>
      <c r="G50012">
        <v>0.39917932775488285</v>
      </c>
    </row>
    <row r="50013" spans="1:7" hidden="1" x14ac:dyDescent="0.3">
      <c r="A50013" s="1" t="s">
        <v>4</v>
      </c>
      <c r="B50013">
        <v>1000</v>
      </c>
      <c r="C50013">
        <v>1.1499999999999999</v>
      </c>
      <c r="D50013">
        <v>15</v>
      </c>
      <c r="E50013" t="s">
        <v>16</v>
      </c>
      <c r="F50013" t="s">
        <v>50</v>
      </c>
      <c r="G50013">
        <v>0.3991958107658734</v>
      </c>
    </row>
    <row r="50014" spans="1:7" hidden="1" x14ac:dyDescent="0.3">
      <c r="A50014" s="1" t="s">
        <v>1</v>
      </c>
      <c r="B50014">
        <v>100</v>
      </c>
      <c r="C50014">
        <v>1.5</v>
      </c>
      <c r="D50014">
        <v>5</v>
      </c>
      <c r="E50014" t="s">
        <v>16</v>
      </c>
      <c r="F50014" t="s">
        <v>15</v>
      </c>
      <c r="G50014">
        <v>0.39923019053736786</v>
      </c>
    </row>
    <row r="50015" spans="1:7" hidden="1" x14ac:dyDescent="0.3">
      <c r="A50015" s="1" t="s">
        <v>4</v>
      </c>
      <c r="B50015">
        <v>20000</v>
      </c>
      <c r="C50015">
        <v>2</v>
      </c>
      <c r="D50015">
        <v>4000</v>
      </c>
      <c r="E50015" t="s">
        <v>18</v>
      </c>
      <c r="F50015" t="s">
        <v>15</v>
      </c>
      <c r="G50015">
        <v>0.39937577091997051</v>
      </c>
    </row>
    <row r="50016" spans="1:7" hidden="1" x14ac:dyDescent="0.3">
      <c r="A50016" s="1" t="s">
        <v>4</v>
      </c>
      <c r="B50016">
        <v>20000</v>
      </c>
      <c r="C50016">
        <v>1.25</v>
      </c>
      <c r="D50016">
        <v>7</v>
      </c>
      <c r="E50016" t="s">
        <v>14</v>
      </c>
      <c r="F50016" t="s">
        <v>23</v>
      </c>
      <c r="G50016">
        <v>0.3995653330302914</v>
      </c>
    </row>
    <row r="50017" spans="1:7" hidden="1" x14ac:dyDescent="0.3">
      <c r="A50017" s="1" t="s">
        <v>1</v>
      </c>
      <c r="B50017">
        <v>100</v>
      </c>
      <c r="C50017">
        <v>1.5</v>
      </c>
      <c r="D50017">
        <v>5</v>
      </c>
      <c r="E50017" t="s">
        <v>14</v>
      </c>
      <c r="F50017" t="s">
        <v>22</v>
      </c>
      <c r="G50017">
        <v>0.39964414186147235</v>
      </c>
    </row>
    <row r="50018" spans="1:7" hidden="1" x14ac:dyDescent="0.3">
      <c r="A50018" s="1" t="s">
        <v>5</v>
      </c>
      <c r="B50018">
        <v>100</v>
      </c>
      <c r="C50018">
        <v>0.95</v>
      </c>
      <c r="D50018">
        <v>10</v>
      </c>
      <c r="E50018" t="s">
        <v>18</v>
      </c>
      <c r="F50018" t="s">
        <v>48</v>
      </c>
      <c r="G50018">
        <v>0.39965616625849604</v>
      </c>
    </row>
    <row r="50019" spans="1:7" x14ac:dyDescent="0.3">
      <c r="A50019" s="1" t="s">
        <v>1</v>
      </c>
      <c r="B50019">
        <v>1000</v>
      </c>
      <c r="C50019">
        <v>0.5</v>
      </c>
      <c r="D50019">
        <v>0.33</v>
      </c>
      <c r="E50019" t="s">
        <v>14</v>
      </c>
      <c r="F50019" t="s">
        <v>21</v>
      </c>
      <c r="G50019">
        <v>0.39976696824469721</v>
      </c>
    </row>
    <row r="50020" spans="1:7" hidden="1" x14ac:dyDescent="0.3">
      <c r="A50020" s="1" t="s">
        <v>0</v>
      </c>
      <c r="B50020">
        <v>1000</v>
      </c>
      <c r="C50020">
        <v>1.1499999999999999</v>
      </c>
      <c r="D50020">
        <v>20</v>
      </c>
      <c r="E50020" t="s">
        <v>17</v>
      </c>
      <c r="F50020" t="s">
        <v>36</v>
      </c>
      <c r="G50020">
        <v>0.3998586408204487</v>
      </c>
    </row>
    <row r="50021" spans="1:7" hidden="1" x14ac:dyDescent="0.3">
      <c r="A50021" s="1" t="s">
        <v>4</v>
      </c>
      <c r="B50021">
        <v>20000</v>
      </c>
      <c r="C50021">
        <v>1.5</v>
      </c>
      <c r="D50021">
        <v>20</v>
      </c>
      <c r="E50021" t="s">
        <v>18</v>
      </c>
      <c r="F50021" t="s">
        <v>48</v>
      </c>
      <c r="G50021">
        <v>0.39986382412616256</v>
      </c>
    </row>
    <row r="50022" spans="1:7" hidden="1" x14ac:dyDescent="0.3">
      <c r="A50022" s="1" t="s">
        <v>3</v>
      </c>
      <c r="B50022">
        <v>100</v>
      </c>
      <c r="C50022">
        <v>0.9</v>
      </c>
      <c r="D50022">
        <v>2</v>
      </c>
      <c r="E50022" t="s">
        <v>17</v>
      </c>
      <c r="F50022" t="s">
        <v>34</v>
      </c>
      <c r="G50022">
        <v>0.39997757893034958</v>
      </c>
    </row>
    <row r="50023" spans="1:7" x14ac:dyDescent="0.3">
      <c r="A50023" s="1" t="s">
        <v>1</v>
      </c>
      <c r="B50023">
        <v>100</v>
      </c>
      <c r="C50023">
        <v>0.5</v>
      </c>
      <c r="D50023">
        <v>0.05</v>
      </c>
      <c r="E50023" t="s">
        <v>16</v>
      </c>
      <c r="F50023" t="s">
        <v>36</v>
      </c>
      <c r="G50023">
        <v>0.39998306119075827</v>
      </c>
    </row>
    <row r="50024" spans="1:7" hidden="1" x14ac:dyDescent="0.3">
      <c r="A50024" s="1" t="s">
        <v>3</v>
      </c>
      <c r="B50024">
        <v>100</v>
      </c>
      <c r="C50024">
        <v>0.9</v>
      </c>
      <c r="D50024">
        <v>5</v>
      </c>
      <c r="E50024" t="s">
        <v>16</v>
      </c>
      <c r="F50024" t="s">
        <v>23</v>
      </c>
      <c r="G50024">
        <v>0.40000336771836659</v>
      </c>
    </row>
    <row r="50025" spans="1:7" x14ac:dyDescent="0.3">
      <c r="A50025" s="1" t="s">
        <v>1</v>
      </c>
      <c r="B50025">
        <v>1000</v>
      </c>
      <c r="C50025">
        <v>0.5</v>
      </c>
      <c r="D50025">
        <v>0.5</v>
      </c>
      <c r="E50025" t="s">
        <v>18</v>
      </c>
      <c r="F50025" t="s">
        <v>36</v>
      </c>
      <c r="G50025">
        <v>0.40004840940423553</v>
      </c>
    </row>
    <row r="50026" spans="1:7" hidden="1" x14ac:dyDescent="0.3">
      <c r="A50026" s="1" t="s">
        <v>5</v>
      </c>
      <c r="B50026">
        <v>100</v>
      </c>
      <c r="C50026">
        <v>0.9</v>
      </c>
      <c r="D50026">
        <v>10</v>
      </c>
      <c r="E50026" t="s">
        <v>16</v>
      </c>
      <c r="F50026" t="s">
        <v>21</v>
      </c>
      <c r="G50026">
        <v>0.40031966075156677</v>
      </c>
    </row>
    <row r="50027" spans="1:7" hidden="1" x14ac:dyDescent="0.3">
      <c r="A50027" s="1" t="s">
        <v>4</v>
      </c>
      <c r="B50027">
        <v>1000</v>
      </c>
      <c r="C50027">
        <v>1.25</v>
      </c>
      <c r="D50027">
        <v>40</v>
      </c>
      <c r="E50027" t="s">
        <v>16</v>
      </c>
      <c r="F50027" t="s">
        <v>49</v>
      </c>
      <c r="G50027">
        <v>0.40044973551755364</v>
      </c>
    </row>
    <row r="50028" spans="1:7" hidden="1" x14ac:dyDescent="0.3">
      <c r="A50028" s="1" t="s">
        <v>5</v>
      </c>
      <c r="B50028">
        <v>1000</v>
      </c>
      <c r="C50028">
        <v>1.1499999999999999</v>
      </c>
      <c r="D50028">
        <v>15</v>
      </c>
      <c r="E50028" t="s">
        <v>17</v>
      </c>
      <c r="F50028" t="s">
        <v>45</v>
      </c>
      <c r="G50028">
        <v>0.40055868050188781</v>
      </c>
    </row>
    <row r="50029" spans="1:7" hidden="1" x14ac:dyDescent="0.3">
      <c r="A50029" s="1" t="s">
        <v>5</v>
      </c>
      <c r="B50029">
        <v>1000</v>
      </c>
      <c r="C50029">
        <v>0.65</v>
      </c>
      <c r="D50029">
        <v>0.8</v>
      </c>
      <c r="E50029" t="s">
        <v>18</v>
      </c>
      <c r="F50029" t="s">
        <v>21</v>
      </c>
      <c r="G50029">
        <v>0.4005870371475253</v>
      </c>
    </row>
    <row r="50030" spans="1:7" hidden="1" x14ac:dyDescent="0.3">
      <c r="A50030" s="1" t="s">
        <v>4</v>
      </c>
      <c r="B50030">
        <v>20000</v>
      </c>
      <c r="C50030">
        <v>0.9</v>
      </c>
      <c r="D50030">
        <v>1</v>
      </c>
      <c r="E50030" t="s">
        <v>16</v>
      </c>
      <c r="F50030" t="s">
        <v>36</v>
      </c>
      <c r="G50030">
        <v>0.40071552445906083</v>
      </c>
    </row>
    <row r="50031" spans="1:7" hidden="1" x14ac:dyDescent="0.3">
      <c r="A50031" s="1" t="s">
        <v>0</v>
      </c>
      <c r="B50031">
        <v>1000</v>
      </c>
      <c r="C50031">
        <v>0.65</v>
      </c>
      <c r="D50031">
        <v>0.4</v>
      </c>
      <c r="E50031" t="s">
        <v>18</v>
      </c>
      <c r="F50031" t="s">
        <v>20</v>
      </c>
      <c r="G50031">
        <v>0.40090665303428669</v>
      </c>
    </row>
    <row r="50032" spans="1:7" x14ac:dyDescent="0.3">
      <c r="A50032" s="1" t="s">
        <v>5</v>
      </c>
      <c r="B50032">
        <v>100</v>
      </c>
      <c r="C50032">
        <v>0.5</v>
      </c>
      <c r="D50032">
        <v>0.1</v>
      </c>
      <c r="E50032" t="s">
        <v>16</v>
      </c>
      <c r="F50032" t="s">
        <v>19</v>
      </c>
      <c r="G50032">
        <v>0.40098522432958572</v>
      </c>
    </row>
    <row r="50033" spans="1:7" hidden="1" x14ac:dyDescent="0.3">
      <c r="A50033" s="1" t="s">
        <v>3</v>
      </c>
      <c r="B50033">
        <v>100</v>
      </c>
      <c r="C50033">
        <v>2</v>
      </c>
      <c r="D50033">
        <v>100</v>
      </c>
      <c r="E50033" t="s">
        <v>16</v>
      </c>
      <c r="F50033" t="s">
        <v>15</v>
      </c>
      <c r="G50033">
        <v>0.40107748056780446</v>
      </c>
    </row>
    <row r="50034" spans="1:7" x14ac:dyDescent="0.3">
      <c r="A50034" s="1" t="s">
        <v>3</v>
      </c>
      <c r="B50034">
        <v>100</v>
      </c>
      <c r="C50034">
        <v>0.5</v>
      </c>
      <c r="D50034">
        <v>0.33</v>
      </c>
      <c r="E50034" t="s">
        <v>16</v>
      </c>
      <c r="F50034" t="s">
        <v>82</v>
      </c>
      <c r="G50034">
        <v>0.40116942287290436</v>
      </c>
    </row>
    <row r="50035" spans="1:7" hidden="1" x14ac:dyDescent="0.3">
      <c r="A50035" s="1" t="s">
        <v>5</v>
      </c>
      <c r="B50035">
        <v>1000</v>
      </c>
      <c r="C50035">
        <v>0.95</v>
      </c>
      <c r="D50035">
        <v>3</v>
      </c>
      <c r="E50035" t="s">
        <v>18</v>
      </c>
      <c r="F50035" t="s">
        <v>20</v>
      </c>
      <c r="G50035">
        <v>0.40121653513684352</v>
      </c>
    </row>
    <row r="50036" spans="1:7" hidden="1" x14ac:dyDescent="0.3">
      <c r="A50036" s="1" t="s">
        <v>4</v>
      </c>
      <c r="B50036">
        <v>1000</v>
      </c>
      <c r="C50036">
        <v>1</v>
      </c>
      <c r="D50036">
        <v>5</v>
      </c>
      <c r="E50036" t="s">
        <v>16</v>
      </c>
      <c r="F50036" t="s">
        <v>83</v>
      </c>
      <c r="G50036">
        <v>0.40132253186172329</v>
      </c>
    </row>
    <row r="50037" spans="1:7" hidden="1" x14ac:dyDescent="0.3">
      <c r="A50037" s="1" t="s">
        <v>0</v>
      </c>
      <c r="B50037">
        <v>100</v>
      </c>
      <c r="C50037">
        <v>1.75</v>
      </c>
      <c r="D50037">
        <v>1000</v>
      </c>
      <c r="E50037" t="s">
        <v>18</v>
      </c>
      <c r="F50037" t="s">
        <v>32</v>
      </c>
      <c r="G50037">
        <v>0.40140878512646333</v>
      </c>
    </row>
    <row r="50038" spans="1:7" hidden="1" x14ac:dyDescent="0.3">
      <c r="A50038" s="1" t="s">
        <v>4</v>
      </c>
      <c r="B50038">
        <v>1000</v>
      </c>
      <c r="C50038">
        <v>1</v>
      </c>
      <c r="D50038">
        <v>3</v>
      </c>
      <c r="E50038" t="s">
        <v>16</v>
      </c>
      <c r="F50038" t="s">
        <v>49</v>
      </c>
      <c r="G50038">
        <v>0.40145415788127181</v>
      </c>
    </row>
    <row r="50039" spans="1:7" x14ac:dyDescent="0.3">
      <c r="A50039" s="1" t="s">
        <v>5</v>
      </c>
      <c r="B50039">
        <v>1000</v>
      </c>
      <c r="C50039">
        <v>0.5</v>
      </c>
      <c r="D50039">
        <v>0.15</v>
      </c>
      <c r="E50039" t="s">
        <v>17</v>
      </c>
      <c r="F50039" t="s">
        <v>23</v>
      </c>
      <c r="G50039">
        <v>0.40152985725463347</v>
      </c>
    </row>
    <row r="50040" spans="1:7" x14ac:dyDescent="0.3">
      <c r="A50040" s="1" t="s">
        <v>5</v>
      </c>
      <c r="B50040">
        <v>100</v>
      </c>
      <c r="C50040">
        <v>0.5</v>
      </c>
      <c r="D50040">
        <v>0.05</v>
      </c>
      <c r="E50040" t="s">
        <v>14</v>
      </c>
      <c r="F50040" t="s">
        <v>44</v>
      </c>
      <c r="G50040">
        <v>0.4016046583626306</v>
      </c>
    </row>
    <row r="50041" spans="1:7" hidden="1" x14ac:dyDescent="0.3">
      <c r="A50041" s="1" t="s">
        <v>0</v>
      </c>
      <c r="B50041">
        <v>100</v>
      </c>
      <c r="C50041">
        <v>0.95</v>
      </c>
      <c r="D50041">
        <v>10</v>
      </c>
      <c r="E50041" t="s">
        <v>18</v>
      </c>
      <c r="F50041" t="s">
        <v>23</v>
      </c>
      <c r="G50041">
        <v>0.4017405325077722</v>
      </c>
    </row>
    <row r="50042" spans="1:7" hidden="1" x14ac:dyDescent="0.3">
      <c r="A50042" s="1" t="s">
        <v>3</v>
      </c>
      <c r="B50042">
        <v>1000</v>
      </c>
      <c r="C50042">
        <v>0.95</v>
      </c>
      <c r="D50042">
        <v>10</v>
      </c>
      <c r="E50042" t="s">
        <v>16</v>
      </c>
      <c r="F50042" t="s">
        <v>23</v>
      </c>
      <c r="G50042">
        <v>0.40176229504859517</v>
      </c>
    </row>
    <row r="50043" spans="1:7" hidden="1" x14ac:dyDescent="0.3">
      <c r="A50043" s="1" t="s">
        <v>4</v>
      </c>
      <c r="B50043">
        <v>20000</v>
      </c>
      <c r="C50043">
        <v>2</v>
      </c>
      <c r="D50043">
        <v>4000</v>
      </c>
      <c r="E50043" t="s">
        <v>16</v>
      </c>
      <c r="F50043" t="s">
        <v>49</v>
      </c>
      <c r="G50043">
        <v>0.40183189371070904</v>
      </c>
    </row>
    <row r="50044" spans="1:7" x14ac:dyDescent="0.3">
      <c r="A50044" s="1" t="s">
        <v>3</v>
      </c>
      <c r="B50044">
        <v>1000</v>
      </c>
      <c r="C50044">
        <v>0.5</v>
      </c>
      <c r="D50044">
        <v>0.1</v>
      </c>
      <c r="E50044" t="s">
        <v>16</v>
      </c>
      <c r="F50044" t="s">
        <v>19</v>
      </c>
      <c r="G50044">
        <v>0.40184760688744459</v>
      </c>
    </row>
    <row r="50045" spans="1:7" hidden="1" x14ac:dyDescent="0.3">
      <c r="A50045" s="1" t="s">
        <v>5</v>
      </c>
      <c r="B50045">
        <v>100</v>
      </c>
      <c r="C50045">
        <v>1.25</v>
      </c>
      <c r="D50045">
        <v>30</v>
      </c>
      <c r="E50045" t="s">
        <v>18</v>
      </c>
      <c r="F50045" t="s">
        <v>35</v>
      </c>
      <c r="G50045">
        <v>0.4018610522281324</v>
      </c>
    </row>
    <row r="50046" spans="1:7" hidden="1" x14ac:dyDescent="0.3">
      <c r="A50046" s="1" t="s">
        <v>4</v>
      </c>
      <c r="B50046">
        <v>1000</v>
      </c>
      <c r="C50046">
        <v>0.95</v>
      </c>
      <c r="D50046">
        <v>5</v>
      </c>
      <c r="E50046" t="s">
        <v>16</v>
      </c>
      <c r="F50046" t="s">
        <v>83</v>
      </c>
      <c r="G50046">
        <v>0.40188922074853778</v>
      </c>
    </row>
    <row r="50047" spans="1:7" hidden="1" x14ac:dyDescent="0.3">
      <c r="A50047" s="1" t="s">
        <v>4</v>
      </c>
      <c r="B50047">
        <v>1000</v>
      </c>
      <c r="C50047">
        <v>0.95</v>
      </c>
      <c r="D50047">
        <v>2</v>
      </c>
      <c r="E50047" t="s">
        <v>16</v>
      </c>
      <c r="F50047" t="s">
        <v>50</v>
      </c>
      <c r="G50047">
        <v>0.40189358727224445</v>
      </c>
    </row>
    <row r="50048" spans="1:7" hidden="1" x14ac:dyDescent="0.3">
      <c r="A50048" s="1" t="s">
        <v>1</v>
      </c>
      <c r="B50048">
        <v>100</v>
      </c>
      <c r="C50048">
        <v>2</v>
      </c>
      <c r="D50048">
        <v>200</v>
      </c>
      <c r="E50048" t="s">
        <v>18</v>
      </c>
      <c r="F50048" t="s">
        <v>36</v>
      </c>
      <c r="G50048">
        <v>0.40191807002172375</v>
      </c>
    </row>
    <row r="50049" spans="1:7" hidden="1" x14ac:dyDescent="0.3">
      <c r="A50049" s="1" t="s">
        <v>5</v>
      </c>
      <c r="B50049">
        <v>100</v>
      </c>
      <c r="C50049">
        <v>0.75</v>
      </c>
      <c r="D50049">
        <v>0.6</v>
      </c>
      <c r="E50049" t="s">
        <v>17</v>
      </c>
      <c r="F50049" t="s">
        <v>21</v>
      </c>
      <c r="G50049">
        <v>0.40194846949239454</v>
      </c>
    </row>
    <row r="50050" spans="1:7" hidden="1" x14ac:dyDescent="0.3">
      <c r="A50050" s="1" t="s">
        <v>5</v>
      </c>
      <c r="B50050">
        <v>100</v>
      </c>
      <c r="C50050">
        <v>0.65</v>
      </c>
      <c r="D50050">
        <v>0.4</v>
      </c>
      <c r="E50050" t="s">
        <v>16</v>
      </c>
      <c r="F50050" t="s">
        <v>19</v>
      </c>
      <c r="G50050">
        <v>0.40200009357823624</v>
      </c>
    </row>
    <row r="50051" spans="1:7" hidden="1" x14ac:dyDescent="0.3">
      <c r="A50051" s="1" t="s">
        <v>5</v>
      </c>
      <c r="B50051">
        <v>1000</v>
      </c>
      <c r="C50051">
        <v>1.1499999999999999</v>
      </c>
      <c r="D50051">
        <v>30</v>
      </c>
      <c r="E50051" t="s">
        <v>18</v>
      </c>
      <c r="F50051" t="s">
        <v>48</v>
      </c>
      <c r="G50051">
        <v>0.40200498745871127</v>
      </c>
    </row>
    <row r="50052" spans="1:7" hidden="1" x14ac:dyDescent="0.3">
      <c r="A50052" s="1" t="s">
        <v>3</v>
      </c>
      <c r="B50052">
        <v>100</v>
      </c>
      <c r="C50052">
        <v>1.25</v>
      </c>
      <c r="D50052">
        <v>2</v>
      </c>
      <c r="E50052" t="s">
        <v>17</v>
      </c>
      <c r="F50052" t="s">
        <v>49</v>
      </c>
      <c r="G50052">
        <v>0.40203277156367595</v>
      </c>
    </row>
    <row r="50053" spans="1:7" hidden="1" x14ac:dyDescent="0.3">
      <c r="A50053" s="1" t="s">
        <v>5</v>
      </c>
      <c r="B50053">
        <v>100</v>
      </c>
      <c r="C50053">
        <v>0.9</v>
      </c>
      <c r="D50053">
        <v>1.5</v>
      </c>
      <c r="E50053" t="s">
        <v>16</v>
      </c>
      <c r="F50053" t="s">
        <v>22</v>
      </c>
      <c r="G50053">
        <v>0.40209755757160071</v>
      </c>
    </row>
    <row r="50054" spans="1:7" hidden="1" x14ac:dyDescent="0.3">
      <c r="A50054" s="1" t="s">
        <v>0</v>
      </c>
      <c r="B50054">
        <v>100</v>
      </c>
      <c r="C50054">
        <v>0.75</v>
      </c>
      <c r="D50054">
        <v>0.7</v>
      </c>
      <c r="E50054" t="s">
        <v>16</v>
      </c>
      <c r="F50054" t="s">
        <v>19</v>
      </c>
      <c r="G50054">
        <v>0.40212884665493348</v>
      </c>
    </row>
    <row r="50055" spans="1:7" hidden="1" x14ac:dyDescent="0.3">
      <c r="A50055" s="1" t="s">
        <v>3</v>
      </c>
      <c r="B50055">
        <v>100</v>
      </c>
      <c r="C50055">
        <v>2</v>
      </c>
      <c r="D50055">
        <v>100</v>
      </c>
      <c r="E50055" t="s">
        <v>16</v>
      </c>
      <c r="F50055" t="s">
        <v>22</v>
      </c>
      <c r="G50055">
        <v>0.40220239856785966</v>
      </c>
    </row>
    <row r="50056" spans="1:7" hidden="1" x14ac:dyDescent="0.3">
      <c r="A50056" s="1" t="s">
        <v>5</v>
      </c>
      <c r="B50056">
        <v>100</v>
      </c>
      <c r="C50056">
        <v>1.25</v>
      </c>
      <c r="D50056">
        <v>30</v>
      </c>
      <c r="E50056" t="s">
        <v>16</v>
      </c>
      <c r="F50056" t="s">
        <v>35</v>
      </c>
      <c r="G50056">
        <v>0.40233027751642708</v>
      </c>
    </row>
    <row r="50057" spans="1:7" x14ac:dyDescent="0.3">
      <c r="A50057" s="1" t="s">
        <v>3</v>
      </c>
      <c r="B50057">
        <v>1000</v>
      </c>
      <c r="C50057">
        <v>0.5</v>
      </c>
      <c r="D50057">
        <v>0.75</v>
      </c>
      <c r="E50057" t="s">
        <v>17</v>
      </c>
      <c r="F50057" t="s">
        <v>24</v>
      </c>
      <c r="G50057">
        <v>0.40244955216660439</v>
      </c>
    </row>
    <row r="50058" spans="1:7" hidden="1" x14ac:dyDescent="0.3">
      <c r="A50058" s="1" t="s">
        <v>4</v>
      </c>
      <c r="B50058">
        <v>20000</v>
      </c>
      <c r="C50058">
        <v>1.75</v>
      </c>
      <c r="D50058">
        <v>100</v>
      </c>
      <c r="E50058" t="s">
        <v>16</v>
      </c>
      <c r="F50058" t="s">
        <v>38</v>
      </c>
      <c r="G50058">
        <v>0.40256378179611324</v>
      </c>
    </row>
    <row r="50059" spans="1:7" hidden="1" x14ac:dyDescent="0.3">
      <c r="A50059" s="1" t="s">
        <v>1</v>
      </c>
      <c r="B50059">
        <v>1000</v>
      </c>
      <c r="C50059">
        <v>2</v>
      </c>
      <c r="D50059">
        <v>100</v>
      </c>
      <c r="E50059" t="s">
        <v>14</v>
      </c>
      <c r="F50059" t="s">
        <v>21</v>
      </c>
      <c r="G50059">
        <v>0.4026794038521207</v>
      </c>
    </row>
    <row r="50060" spans="1:7" hidden="1" x14ac:dyDescent="0.3">
      <c r="A50060" s="1" t="s">
        <v>5</v>
      </c>
      <c r="B50060">
        <v>1000</v>
      </c>
      <c r="C50060">
        <v>0.95</v>
      </c>
      <c r="D50060">
        <v>10</v>
      </c>
      <c r="E50060" t="s">
        <v>18</v>
      </c>
      <c r="F50060" t="s">
        <v>21</v>
      </c>
      <c r="G50060">
        <v>0.40271459276435062</v>
      </c>
    </row>
    <row r="50061" spans="1:7" hidden="1" x14ac:dyDescent="0.3">
      <c r="A50061" s="1" t="s">
        <v>5</v>
      </c>
      <c r="B50061">
        <v>100</v>
      </c>
      <c r="C50061">
        <v>0.65</v>
      </c>
      <c r="D50061">
        <v>0.5</v>
      </c>
      <c r="E50061" t="s">
        <v>16</v>
      </c>
      <c r="F50061" t="s">
        <v>19</v>
      </c>
      <c r="G50061">
        <v>0.40275149482433481</v>
      </c>
    </row>
    <row r="50062" spans="1:7" hidden="1" x14ac:dyDescent="0.3">
      <c r="A50062" s="1" t="s">
        <v>0</v>
      </c>
      <c r="B50062">
        <v>1000</v>
      </c>
      <c r="C50062">
        <v>1.1499999999999999</v>
      </c>
      <c r="D50062">
        <v>20</v>
      </c>
      <c r="E50062" t="s">
        <v>16</v>
      </c>
      <c r="F50062" t="s">
        <v>36</v>
      </c>
      <c r="G50062">
        <v>0.40277857818890739</v>
      </c>
    </row>
    <row r="50063" spans="1:7" x14ac:dyDescent="0.3">
      <c r="A50063" s="1" t="s">
        <v>1</v>
      </c>
      <c r="B50063">
        <v>100</v>
      </c>
      <c r="C50063">
        <v>0.5</v>
      </c>
      <c r="D50063">
        <v>0.2</v>
      </c>
      <c r="E50063" t="s">
        <v>16</v>
      </c>
      <c r="F50063" t="s">
        <v>36</v>
      </c>
      <c r="G50063">
        <v>0.40279349162854261</v>
      </c>
    </row>
    <row r="50064" spans="1:7" hidden="1" x14ac:dyDescent="0.3">
      <c r="A50064" s="1" t="s">
        <v>3</v>
      </c>
      <c r="B50064">
        <v>100</v>
      </c>
      <c r="C50064">
        <v>0.9</v>
      </c>
      <c r="D50064">
        <v>2</v>
      </c>
      <c r="E50064" t="s">
        <v>14</v>
      </c>
      <c r="F50064" t="s">
        <v>34</v>
      </c>
      <c r="G50064">
        <v>0.40287244874565997</v>
      </c>
    </row>
    <row r="50065" spans="1:7" hidden="1" x14ac:dyDescent="0.3">
      <c r="A50065" s="1" t="s">
        <v>5</v>
      </c>
      <c r="B50065">
        <v>100</v>
      </c>
      <c r="C50065">
        <v>0.85</v>
      </c>
      <c r="D50065">
        <v>0.8</v>
      </c>
      <c r="E50065" t="s">
        <v>17</v>
      </c>
      <c r="F50065" t="s">
        <v>45</v>
      </c>
      <c r="G50065">
        <v>0.40289445807086893</v>
      </c>
    </row>
    <row r="50066" spans="1:7" hidden="1" x14ac:dyDescent="0.3">
      <c r="A50066" s="1" t="s">
        <v>4</v>
      </c>
      <c r="B50066">
        <v>20000</v>
      </c>
      <c r="C50066">
        <v>1.5</v>
      </c>
      <c r="D50066">
        <v>200</v>
      </c>
      <c r="E50066" t="s">
        <v>18</v>
      </c>
      <c r="F50066" t="s">
        <v>36</v>
      </c>
      <c r="G50066">
        <v>0.40290009577929503</v>
      </c>
    </row>
    <row r="50067" spans="1:7" hidden="1" x14ac:dyDescent="0.3">
      <c r="A50067" s="1" t="s">
        <v>1</v>
      </c>
      <c r="B50067">
        <v>100</v>
      </c>
      <c r="C50067">
        <v>0.75</v>
      </c>
      <c r="D50067">
        <v>0.7</v>
      </c>
      <c r="E50067" t="s">
        <v>16</v>
      </c>
      <c r="F50067" t="s">
        <v>36</v>
      </c>
      <c r="G50067">
        <v>0.40297544383211487</v>
      </c>
    </row>
    <row r="50068" spans="1:7" hidden="1" x14ac:dyDescent="0.3">
      <c r="A50068" s="1" t="s">
        <v>3</v>
      </c>
      <c r="B50068">
        <v>100</v>
      </c>
      <c r="C50068">
        <v>1.75</v>
      </c>
      <c r="D50068">
        <v>100</v>
      </c>
      <c r="E50068" t="s">
        <v>16</v>
      </c>
      <c r="F50068" t="s">
        <v>50</v>
      </c>
      <c r="G50068">
        <v>0.40307089908348903</v>
      </c>
    </row>
    <row r="50069" spans="1:7" hidden="1" x14ac:dyDescent="0.3">
      <c r="A50069" s="1" t="s">
        <v>1</v>
      </c>
      <c r="B50069">
        <v>100</v>
      </c>
      <c r="C50069">
        <v>2</v>
      </c>
      <c r="D50069">
        <v>400</v>
      </c>
      <c r="E50069" t="s">
        <v>16</v>
      </c>
      <c r="F50069" t="s">
        <v>33</v>
      </c>
      <c r="G50069">
        <v>0.40310215064684057</v>
      </c>
    </row>
    <row r="50070" spans="1:7" hidden="1" x14ac:dyDescent="0.3">
      <c r="A50070" s="1" t="s">
        <v>5</v>
      </c>
      <c r="B50070">
        <v>100</v>
      </c>
      <c r="C50070">
        <v>0.75</v>
      </c>
      <c r="D50070">
        <v>0.7</v>
      </c>
      <c r="E50070" t="s">
        <v>14</v>
      </c>
      <c r="F50070" t="s">
        <v>15</v>
      </c>
      <c r="G50070">
        <v>0.40311056939055939</v>
      </c>
    </row>
    <row r="50071" spans="1:7" hidden="1" x14ac:dyDescent="0.3">
      <c r="A50071" s="1" t="s">
        <v>5</v>
      </c>
      <c r="B50071">
        <v>100</v>
      </c>
      <c r="C50071">
        <v>0.95</v>
      </c>
      <c r="D50071">
        <v>3</v>
      </c>
      <c r="E50071" t="s">
        <v>16</v>
      </c>
      <c r="F50071" t="s">
        <v>21</v>
      </c>
      <c r="G50071">
        <v>0.4031679979911883</v>
      </c>
    </row>
    <row r="50072" spans="1:7" x14ac:dyDescent="0.3">
      <c r="A50072" s="1" t="s">
        <v>5</v>
      </c>
      <c r="B50072">
        <v>100</v>
      </c>
      <c r="C50072">
        <v>0.5</v>
      </c>
      <c r="D50072">
        <v>0.5</v>
      </c>
      <c r="E50072" t="s">
        <v>16</v>
      </c>
      <c r="F50072" t="s">
        <v>23</v>
      </c>
      <c r="G50072">
        <v>0.40317379446147683</v>
      </c>
    </row>
    <row r="50073" spans="1:7" hidden="1" x14ac:dyDescent="0.3">
      <c r="A50073" s="1" t="s">
        <v>3</v>
      </c>
      <c r="B50073">
        <v>1000</v>
      </c>
      <c r="C50073">
        <v>0.65</v>
      </c>
      <c r="D50073">
        <v>0.8</v>
      </c>
      <c r="E50073" t="s">
        <v>14</v>
      </c>
      <c r="F50073" t="s">
        <v>83</v>
      </c>
      <c r="G50073">
        <v>0.40322327163216803</v>
      </c>
    </row>
    <row r="50074" spans="1:7" hidden="1" x14ac:dyDescent="0.3">
      <c r="A50074" s="1" t="s">
        <v>4</v>
      </c>
      <c r="B50074">
        <v>1000</v>
      </c>
      <c r="C50074">
        <v>0.65</v>
      </c>
      <c r="D50074">
        <v>0.7</v>
      </c>
      <c r="E50074" t="s">
        <v>18</v>
      </c>
      <c r="F50074" t="s">
        <v>51</v>
      </c>
      <c r="G50074">
        <v>0.40325804748216509</v>
      </c>
    </row>
    <row r="50075" spans="1:7" hidden="1" x14ac:dyDescent="0.3">
      <c r="A50075" s="1" t="s">
        <v>0</v>
      </c>
      <c r="B50075">
        <v>100</v>
      </c>
      <c r="C50075">
        <v>1.75</v>
      </c>
      <c r="D50075">
        <v>20</v>
      </c>
      <c r="E50075" t="s">
        <v>16</v>
      </c>
      <c r="F50075" t="s">
        <v>15</v>
      </c>
      <c r="G50075">
        <v>0.4033547718219645</v>
      </c>
    </row>
    <row r="50076" spans="1:7" hidden="1" x14ac:dyDescent="0.3">
      <c r="A50076" s="1" t="s">
        <v>0</v>
      </c>
      <c r="B50076">
        <v>1000</v>
      </c>
      <c r="C50076">
        <v>0.75</v>
      </c>
      <c r="D50076">
        <v>0.7</v>
      </c>
      <c r="E50076" t="s">
        <v>18</v>
      </c>
      <c r="F50076" t="s">
        <v>22</v>
      </c>
      <c r="G50076">
        <v>0.40347412938351024</v>
      </c>
    </row>
    <row r="50077" spans="1:7" hidden="1" x14ac:dyDescent="0.3">
      <c r="A50077" s="1" t="s">
        <v>5</v>
      </c>
      <c r="B50077">
        <v>100</v>
      </c>
      <c r="C50077">
        <v>0.75</v>
      </c>
      <c r="D50077">
        <v>0.8</v>
      </c>
      <c r="E50077" t="s">
        <v>16</v>
      </c>
      <c r="F50077" t="s">
        <v>19</v>
      </c>
      <c r="G50077">
        <v>0.40347945913696015</v>
      </c>
    </row>
    <row r="50078" spans="1:7" hidden="1" x14ac:dyDescent="0.3">
      <c r="A50078" s="1" t="s">
        <v>4</v>
      </c>
      <c r="B50078">
        <v>20000</v>
      </c>
      <c r="C50078">
        <v>1.75</v>
      </c>
      <c r="D50078">
        <v>250</v>
      </c>
      <c r="E50078" t="s">
        <v>16</v>
      </c>
      <c r="F50078" t="s">
        <v>24</v>
      </c>
      <c r="G50078">
        <v>0.40354238765747252</v>
      </c>
    </row>
    <row r="50079" spans="1:7" x14ac:dyDescent="0.3">
      <c r="A50079" s="1" t="s">
        <v>5</v>
      </c>
      <c r="B50079">
        <v>100</v>
      </c>
      <c r="C50079">
        <v>0.5</v>
      </c>
      <c r="D50079">
        <v>0.33</v>
      </c>
      <c r="E50079" t="s">
        <v>16</v>
      </c>
      <c r="F50079" t="s">
        <v>48</v>
      </c>
      <c r="G50079">
        <v>0.40365789434326976</v>
      </c>
    </row>
    <row r="50080" spans="1:7" hidden="1" x14ac:dyDescent="0.3">
      <c r="A50080" s="1" t="s">
        <v>0</v>
      </c>
      <c r="B50080">
        <v>1000</v>
      </c>
      <c r="C50080">
        <v>1.5</v>
      </c>
      <c r="D50080">
        <v>200</v>
      </c>
      <c r="E50080" t="s">
        <v>18</v>
      </c>
      <c r="F50080" t="s">
        <v>20</v>
      </c>
      <c r="G50080">
        <v>0.4036918394849463</v>
      </c>
    </row>
    <row r="50081" spans="1:7" hidden="1" x14ac:dyDescent="0.3">
      <c r="A50081" s="1" t="s">
        <v>5</v>
      </c>
      <c r="B50081">
        <v>100</v>
      </c>
      <c r="C50081">
        <v>0.9</v>
      </c>
      <c r="D50081">
        <v>5</v>
      </c>
      <c r="E50081" t="s">
        <v>16</v>
      </c>
      <c r="F50081" t="s">
        <v>19</v>
      </c>
      <c r="G50081">
        <v>0.40377657645803472</v>
      </c>
    </row>
    <row r="50082" spans="1:7" x14ac:dyDescent="0.3">
      <c r="A50082" s="1" t="s">
        <v>0</v>
      </c>
      <c r="B50082">
        <v>1000</v>
      </c>
      <c r="C50082">
        <v>0.5</v>
      </c>
      <c r="D50082">
        <v>0.2</v>
      </c>
      <c r="E50082" t="s">
        <v>16</v>
      </c>
      <c r="F50082" t="s">
        <v>39</v>
      </c>
      <c r="G50082">
        <v>0.40381195238903056</v>
      </c>
    </row>
    <row r="50083" spans="1:7" hidden="1" x14ac:dyDescent="0.3">
      <c r="A50083" s="1" t="s">
        <v>5</v>
      </c>
      <c r="B50083">
        <v>100</v>
      </c>
      <c r="C50083">
        <v>0.9</v>
      </c>
      <c r="D50083">
        <v>1.5</v>
      </c>
      <c r="E50083" t="s">
        <v>18</v>
      </c>
      <c r="F50083" t="s">
        <v>21</v>
      </c>
      <c r="G50083">
        <v>0.40382338961635206</v>
      </c>
    </row>
    <row r="50084" spans="1:7" hidden="1" x14ac:dyDescent="0.3">
      <c r="A50084" s="1" t="s">
        <v>5</v>
      </c>
      <c r="B50084">
        <v>1000</v>
      </c>
      <c r="C50084">
        <v>0.65</v>
      </c>
      <c r="D50084">
        <v>0.5</v>
      </c>
      <c r="E50084" t="s">
        <v>14</v>
      </c>
      <c r="F50084" t="s">
        <v>15</v>
      </c>
      <c r="G50084">
        <v>0.4038526919521967</v>
      </c>
    </row>
    <row r="50085" spans="1:7" hidden="1" x14ac:dyDescent="0.3">
      <c r="A50085" s="1" t="s">
        <v>0</v>
      </c>
      <c r="B50085">
        <v>100</v>
      </c>
      <c r="C50085">
        <v>0.75</v>
      </c>
      <c r="D50085">
        <v>0.8</v>
      </c>
      <c r="E50085" t="s">
        <v>14</v>
      </c>
      <c r="F50085" t="s">
        <v>22</v>
      </c>
      <c r="G50085">
        <v>0.40386315477111367</v>
      </c>
    </row>
    <row r="50086" spans="1:7" hidden="1" x14ac:dyDescent="0.3">
      <c r="A50086" s="1" t="s">
        <v>4</v>
      </c>
      <c r="B50086">
        <v>20000</v>
      </c>
      <c r="C50086">
        <v>1.5</v>
      </c>
      <c r="D50086">
        <v>70</v>
      </c>
      <c r="E50086" t="s">
        <v>14</v>
      </c>
      <c r="F50086" t="s">
        <v>48</v>
      </c>
      <c r="G50086">
        <v>0.40388111871698956</v>
      </c>
    </row>
    <row r="50087" spans="1:7" hidden="1" x14ac:dyDescent="0.3">
      <c r="A50087" s="1" t="s">
        <v>5</v>
      </c>
      <c r="B50087">
        <v>1000</v>
      </c>
      <c r="C50087">
        <v>1.5</v>
      </c>
      <c r="D50087">
        <v>400</v>
      </c>
      <c r="E50087" t="s">
        <v>18</v>
      </c>
      <c r="F50087" t="s">
        <v>35</v>
      </c>
      <c r="G50087">
        <v>0.40391909676369264</v>
      </c>
    </row>
    <row r="50088" spans="1:7" hidden="1" x14ac:dyDescent="0.3">
      <c r="A50088" s="1" t="s">
        <v>0</v>
      </c>
      <c r="B50088">
        <v>1000</v>
      </c>
      <c r="C50088">
        <v>1.25</v>
      </c>
      <c r="D50088">
        <v>40</v>
      </c>
      <c r="E50088" t="s">
        <v>16</v>
      </c>
      <c r="F50088" t="s">
        <v>36</v>
      </c>
      <c r="G50088">
        <v>0.40409194181013808</v>
      </c>
    </row>
    <row r="50089" spans="1:7" hidden="1" x14ac:dyDescent="0.3">
      <c r="A50089" s="1" t="s">
        <v>5</v>
      </c>
      <c r="B50089">
        <v>100</v>
      </c>
      <c r="C50089">
        <v>1.25</v>
      </c>
      <c r="D50089">
        <v>40</v>
      </c>
      <c r="E50089" t="s">
        <v>18</v>
      </c>
      <c r="F50089" t="s">
        <v>44</v>
      </c>
      <c r="G50089">
        <v>0.40425500074517345</v>
      </c>
    </row>
    <row r="50090" spans="1:7" hidden="1" x14ac:dyDescent="0.3">
      <c r="A50090" s="1" t="s">
        <v>5</v>
      </c>
      <c r="B50090">
        <v>1000</v>
      </c>
      <c r="C50090">
        <v>0.95</v>
      </c>
      <c r="D50090">
        <v>10</v>
      </c>
      <c r="E50090" t="s">
        <v>18</v>
      </c>
      <c r="F50090" t="s">
        <v>44</v>
      </c>
      <c r="G50090">
        <v>0.40436277440199592</v>
      </c>
    </row>
    <row r="50091" spans="1:7" hidden="1" x14ac:dyDescent="0.3">
      <c r="A50091" s="1" t="s">
        <v>4</v>
      </c>
      <c r="B50091">
        <v>1000</v>
      </c>
      <c r="C50091">
        <v>0.9</v>
      </c>
      <c r="D50091">
        <v>3</v>
      </c>
      <c r="E50091" t="s">
        <v>16</v>
      </c>
      <c r="F50091" t="s">
        <v>83</v>
      </c>
      <c r="G50091">
        <v>0.40438435127280165</v>
      </c>
    </row>
    <row r="50092" spans="1:7" hidden="1" x14ac:dyDescent="0.3">
      <c r="A50092" s="1" t="s">
        <v>5</v>
      </c>
      <c r="B50092">
        <v>1000</v>
      </c>
      <c r="C50092">
        <v>2</v>
      </c>
      <c r="D50092">
        <v>100</v>
      </c>
      <c r="E50092" t="s">
        <v>16</v>
      </c>
      <c r="F50092" t="s">
        <v>44</v>
      </c>
      <c r="G50092">
        <v>0.40442008148188047</v>
      </c>
    </row>
    <row r="50093" spans="1:7" hidden="1" x14ac:dyDescent="0.3">
      <c r="A50093" s="1" t="s">
        <v>4</v>
      </c>
      <c r="B50093">
        <v>20000</v>
      </c>
      <c r="C50093">
        <v>2</v>
      </c>
      <c r="D50093">
        <v>3000</v>
      </c>
      <c r="E50093" t="s">
        <v>16</v>
      </c>
      <c r="F50093" t="s">
        <v>83</v>
      </c>
      <c r="G50093">
        <v>0.40448444742032563</v>
      </c>
    </row>
    <row r="50094" spans="1:7" hidden="1" x14ac:dyDescent="0.3">
      <c r="A50094" s="1" t="s">
        <v>5</v>
      </c>
      <c r="B50094">
        <v>100</v>
      </c>
      <c r="C50094">
        <v>0.95</v>
      </c>
      <c r="D50094">
        <v>5</v>
      </c>
      <c r="E50094" t="s">
        <v>16</v>
      </c>
      <c r="F50094" t="s">
        <v>19</v>
      </c>
      <c r="G50094">
        <v>0.40450078413913115</v>
      </c>
    </row>
    <row r="50095" spans="1:7" hidden="1" x14ac:dyDescent="0.3">
      <c r="A50095" s="1" t="s">
        <v>4</v>
      </c>
      <c r="B50095">
        <v>20000</v>
      </c>
      <c r="C50095">
        <v>1.5</v>
      </c>
      <c r="D50095">
        <v>100</v>
      </c>
      <c r="E50095" t="s">
        <v>14</v>
      </c>
      <c r="F50095" t="s">
        <v>24</v>
      </c>
      <c r="G50095">
        <v>0.4045520422550215</v>
      </c>
    </row>
    <row r="50096" spans="1:7" x14ac:dyDescent="0.3">
      <c r="A50096" s="1" t="s">
        <v>5</v>
      </c>
      <c r="B50096">
        <v>1000</v>
      </c>
      <c r="C50096">
        <v>0.5</v>
      </c>
      <c r="D50096">
        <v>0.25</v>
      </c>
      <c r="E50096" t="s">
        <v>16</v>
      </c>
      <c r="F50096" t="s">
        <v>19</v>
      </c>
      <c r="G50096">
        <v>0.40456927037700441</v>
      </c>
    </row>
    <row r="50097" spans="1:7" hidden="1" x14ac:dyDescent="0.3">
      <c r="A50097" s="1" t="s">
        <v>1</v>
      </c>
      <c r="B50097">
        <v>1000</v>
      </c>
      <c r="C50097">
        <v>1.75</v>
      </c>
      <c r="D50097">
        <v>20</v>
      </c>
      <c r="E50097" t="s">
        <v>14</v>
      </c>
      <c r="F50097" t="s">
        <v>41</v>
      </c>
      <c r="G50097">
        <v>0.40468709653569601</v>
      </c>
    </row>
    <row r="50098" spans="1:7" hidden="1" x14ac:dyDescent="0.3">
      <c r="A50098" s="1" t="s">
        <v>4</v>
      </c>
      <c r="B50098">
        <v>1000</v>
      </c>
      <c r="C50098">
        <v>0.95</v>
      </c>
      <c r="D50098">
        <v>2</v>
      </c>
      <c r="E50098" t="s">
        <v>16</v>
      </c>
      <c r="F50098" t="s">
        <v>49</v>
      </c>
      <c r="G50098">
        <v>0.40469660638885641</v>
      </c>
    </row>
    <row r="50099" spans="1:7" hidden="1" x14ac:dyDescent="0.3">
      <c r="A50099" s="1" t="s">
        <v>4</v>
      </c>
      <c r="B50099">
        <v>1000</v>
      </c>
      <c r="C50099">
        <v>0.9</v>
      </c>
      <c r="D50099">
        <v>1</v>
      </c>
      <c r="E50099" t="s">
        <v>16</v>
      </c>
      <c r="F50099" t="s">
        <v>49</v>
      </c>
      <c r="G50099">
        <v>0.40479431197721932</v>
      </c>
    </row>
    <row r="50100" spans="1:7" hidden="1" x14ac:dyDescent="0.3">
      <c r="A50100" s="1" t="s">
        <v>4</v>
      </c>
      <c r="B50100">
        <v>1000</v>
      </c>
      <c r="C50100">
        <v>1</v>
      </c>
      <c r="D50100">
        <v>10</v>
      </c>
      <c r="E50100" t="s">
        <v>18</v>
      </c>
      <c r="F50100" t="s">
        <v>50</v>
      </c>
      <c r="G50100">
        <v>0.40488182788269839</v>
      </c>
    </row>
    <row r="50101" spans="1:7" hidden="1" x14ac:dyDescent="0.3">
      <c r="A50101" s="1" t="s">
        <v>0</v>
      </c>
      <c r="B50101">
        <v>1000</v>
      </c>
      <c r="C50101">
        <v>1</v>
      </c>
      <c r="D50101">
        <v>10</v>
      </c>
      <c r="E50101" t="s">
        <v>17</v>
      </c>
      <c r="F50101" t="s">
        <v>36</v>
      </c>
      <c r="G50101">
        <v>0.40489218962904028</v>
      </c>
    </row>
    <row r="50102" spans="1:7" hidden="1" x14ac:dyDescent="0.3">
      <c r="A50102" s="1" t="s">
        <v>4</v>
      </c>
      <c r="B50102">
        <v>1000</v>
      </c>
      <c r="C50102">
        <v>0.85</v>
      </c>
      <c r="D50102">
        <v>0.8</v>
      </c>
      <c r="E50102" t="s">
        <v>16</v>
      </c>
      <c r="F50102" t="s">
        <v>24</v>
      </c>
      <c r="G50102">
        <v>0.40490616177203692</v>
      </c>
    </row>
    <row r="50103" spans="1:7" hidden="1" x14ac:dyDescent="0.3">
      <c r="A50103" s="1" t="s">
        <v>4</v>
      </c>
      <c r="B50103">
        <v>1000</v>
      </c>
      <c r="C50103">
        <v>0.85</v>
      </c>
      <c r="D50103">
        <v>0.7</v>
      </c>
      <c r="E50103" t="s">
        <v>16</v>
      </c>
      <c r="F50103" t="s">
        <v>24</v>
      </c>
      <c r="G50103">
        <v>0.40501139264283859</v>
      </c>
    </row>
    <row r="50104" spans="1:7" hidden="1" x14ac:dyDescent="0.3">
      <c r="A50104" s="1" t="s">
        <v>5</v>
      </c>
      <c r="B50104">
        <v>100</v>
      </c>
      <c r="C50104">
        <v>0.65</v>
      </c>
      <c r="D50104">
        <v>0.7</v>
      </c>
      <c r="E50104" t="s">
        <v>16</v>
      </c>
      <c r="F50104" t="s">
        <v>21</v>
      </c>
      <c r="G50104">
        <v>0.40503431160500886</v>
      </c>
    </row>
    <row r="50105" spans="1:7" hidden="1" x14ac:dyDescent="0.3">
      <c r="A50105" s="1" t="s">
        <v>4</v>
      </c>
      <c r="B50105">
        <v>20000</v>
      </c>
      <c r="C50105">
        <v>1.25</v>
      </c>
      <c r="D50105">
        <v>40</v>
      </c>
      <c r="E50105" t="s">
        <v>18</v>
      </c>
      <c r="F50105" t="s">
        <v>22</v>
      </c>
      <c r="G50105">
        <v>0.40505442003598685</v>
      </c>
    </row>
    <row r="50106" spans="1:7" hidden="1" x14ac:dyDescent="0.3">
      <c r="A50106" s="1" t="s">
        <v>5</v>
      </c>
      <c r="B50106">
        <v>1000</v>
      </c>
      <c r="C50106">
        <v>1.75</v>
      </c>
      <c r="D50106">
        <v>2000</v>
      </c>
      <c r="E50106" t="s">
        <v>14</v>
      </c>
      <c r="F50106" t="s">
        <v>36</v>
      </c>
      <c r="G50106">
        <v>0.40520909427144985</v>
      </c>
    </row>
    <row r="50107" spans="1:7" x14ac:dyDescent="0.3">
      <c r="A50107" s="1" t="s">
        <v>5</v>
      </c>
      <c r="B50107">
        <v>1000</v>
      </c>
      <c r="C50107">
        <v>0.5</v>
      </c>
      <c r="D50107">
        <v>0.66</v>
      </c>
      <c r="E50107" t="s">
        <v>14</v>
      </c>
      <c r="F50107" t="s">
        <v>83</v>
      </c>
      <c r="G50107">
        <v>0.40528276412738856</v>
      </c>
    </row>
    <row r="50108" spans="1:7" x14ac:dyDescent="0.3">
      <c r="A50108" s="1" t="s">
        <v>4</v>
      </c>
      <c r="B50108">
        <v>1000</v>
      </c>
      <c r="C50108">
        <v>0.5</v>
      </c>
      <c r="D50108">
        <v>0.75</v>
      </c>
      <c r="E50108" t="s">
        <v>18</v>
      </c>
      <c r="F50108" t="s">
        <v>51</v>
      </c>
      <c r="G50108">
        <v>0.40528310583197802</v>
      </c>
    </row>
    <row r="50109" spans="1:7" hidden="1" x14ac:dyDescent="0.3">
      <c r="A50109" s="1" t="s">
        <v>3</v>
      </c>
      <c r="B50109">
        <v>100</v>
      </c>
      <c r="C50109">
        <v>1.75</v>
      </c>
      <c r="D50109">
        <v>100</v>
      </c>
      <c r="E50109" t="s">
        <v>18</v>
      </c>
      <c r="F50109" t="s">
        <v>23</v>
      </c>
      <c r="G50109">
        <v>0.40537186298112798</v>
      </c>
    </row>
    <row r="50110" spans="1:7" hidden="1" x14ac:dyDescent="0.3">
      <c r="A50110" s="1" t="s">
        <v>4</v>
      </c>
      <c r="B50110">
        <v>1000</v>
      </c>
      <c r="C50110">
        <v>1.1499999999999999</v>
      </c>
      <c r="D50110">
        <v>20</v>
      </c>
      <c r="E50110" t="s">
        <v>18</v>
      </c>
      <c r="F50110" t="s">
        <v>51</v>
      </c>
      <c r="G50110">
        <v>0.40541342383901741</v>
      </c>
    </row>
    <row r="50111" spans="1:7" hidden="1" x14ac:dyDescent="0.3">
      <c r="A50111" s="1" t="s">
        <v>5</v>
      </c>
      <c r="B50111">
        <v>100</v>
      </c>
      <c r="C50111">
        <v>0.9</v>
      </c>
      <c r="D50111">
        <v>3</v>
      </c>
      <c r="E50111" t="s">
        <v>16</v>
      </c>
      <c r="F50111" t="s">
        <v>19</v>
      </c>
      <c r="G50111">
        <v>0.40545696064025011</v>
      </c>
    </row>
    <row r="50112" spans="1:7" hidden="1" x14ac:dyDescent="0.3">
      <c r="A50112" s="1" t="s">
        <v>4</v>
      </c>
      <c r="B50112">
        <v>20000</v>
      </c>
      <c r="C50112">
        <v>1.1499999999999999</v>
      </c>
      <c r="D50112">
        <v>30</v>
      </c>
      <c r="E50112" t="s">
        <v>16</v>
      </c>
      <c r="F50112" t="s">
        <v>19</v>
      </c>
      <c r="G50112">
        <v>0.40548335581345374</v>
      </c>
    </row>
    <row r="50113" spans="1:7" hidden="1" x14ac:dyDescent="0.3">
      <c r="A50113" s="1" t="s">
        <v>4</v>
      </c>
      <c r="B50113">
        <v>1000</v>
      </c>
      <c r="C50113">
        <v>0.75</v>
      </c>
      <c r="D50113">
        <v>0.8</v>
      </c>
      <c r="E50113" t="s">
        <v>16</v>
      </c>
      <c r="F50113" t="s">
        <v>24</v>
      </c>
      <c r="G50113">
        <v>0.40555249336262128</v>
      </c>
    </row>
    <row r="50114" spans="1:7" x14ac:dyDescent="0.3">
      <c r="A50114" s="1" t="s">
        <v>0</v>
      </c>
      <c r="B50114">
        <v>100</v>
      </c>
      <c r="C50114">
        <v>0.5</v>
      </c>
      <c r="D50114">
        <v>0.66</v>
      </c>
      <c r="E50114" t="s">
        <v>16</v>
      </c>
      <c r="F50114" t="s">
        <v>49</v>
      </c>
      <c r="G50114">
        <v>0.40574374498725735</v>
      </c>
    </row>
    <row r="50115" spans="1:7" hidden="1" x14ac:dyDescent="0.3">
      <c r="A50115" s="1" t="s">
        <v>4</v>
      </c>
      <c r="B50115">
        <v>20000</v>
      </c>
      <c r="C50115">
        <v>1.75</v>
      </c>
      <c r="D50115">
        <v>100</v>
      </c>
      <c r="E50115" t="s">
        <v>16</v>
      </c>
      <c r="F50115" t="s">
        <v>22</v>
      </c>
      <c r="G50115">
        <v>0.40579455698000721</v>
      </c>
    </row>
    <row r="50116" spans="1:7" hidden="1" x14ac:dyDescent="0.3">
      <c r="A50116" s="1" t="s">
        <v>1</v>
      </c>
      <c r="B50116">
        <v>1000</v>
      </c>
      <c r="C50116">
        <v>0.65</v>
      </c>
      <c r="D50116">
        <v>0.7</v>
      </c>
      <c r="E50116" t="s">
        <v>16</v>
      </c>
      <c r="F50116" t="s">
        <v>36</v>
      </c>
      <c r="G50116">
        <v>0.40580038272071906</v>
      </c>
    </row>
    <row r="50117" spans="1:7" hidden="1" x14ac:dyDescent="0.3">
      <c r="A50117" s="1" t="s">
        <v>4</v>
      </c>
      <c r="B50117">
        <v>1000</v>
      </c>
      <c r="C50117">
        <v>1.25</v>
      </c>
      <c r="D50117">
        <v>40</v>
      </c>
      <c r="E50117" t="s">
        <v>16</v>
      </c>
      <c r="F50117" t="s">
        <v>24</v>
      </c>
      <c r="G50117">
        <v>0.40586948654099808</v>
      </c>
    </row>
    <row r="50118" spans="1:7" hidden="1" x14ac:dyDescent="0.3">
      <c r="A50118" s="1" t="s">
        <v>4</v>
      </c>
      <c r="B50118">
        <v>1000</v>
      </c>
      <c r="C50118">
        <v>0.85</v>
      </c>
      <c r="D50118">
        <v>0.6</v>
      </c>
      <c r="E50118" t="s">
        <v>16</v>
      </c>
      <c r="F50118" t="s">
        <v>50</v>
      </c>
      <c r="G50118">
        <v>0.40587293344138836</v>
      </c>
    </row>
    <row r="50119" spans="1:7" x14ac:dyDescent="0.3">
      <c r="A50119" s="1" t="s">
        <v>5</v>
      </c>
      <c r="B50119">
        <v>100</v>
      </c>
      <c r="C50119">
        <v>0.5</v>
      </c>
      <c r="D50119">
        <v>0.33</v>
      </c>
      <c r="E50119" t="s">
        <v>14</v>
      </c>
      <c r="F50119" t="s">
        <v>82</v>
      </c>
      <c r="G50119">
        <v>0.40588572966793418</v>
      </c>
    </row>
    <row r="50120" spans="1:7" hidden="1" x14ac:dyDescent="0.3">
      <c r="A50120" s="1" t="s">
        <v>5</v>
      </c>
      <c r="B50120">
        <v>100</v>
      </c>
      <c r="C50120">
        <v>1.25</v>
      </c>
      <c r="D50120">
        <v>30</v>
      </c>
      <c r="E50120" t="s">
        <v>17</v>
      </c>
      <c r="F50120" t="s">
        <v>21</v>
      </c>
      <c r="G50120">
        <v>0.40592083014738972</v>
      </c>
    </row>
    <row r="50121" spans="1:7" hidden="1" x14ac:dyDescent="0.3">
      <c r="A50121" s="1" t="s">
        <v>1</v>
      </c>
      <c r="B50121">
        <v>1000</v>
      </c>
      <c r="C50121">
        <v>1.75</v>
      </c>
      <c r="D50121">
        <v>20</v>
      </c>
      <c r="E50121" t="s">
        <v>14</v>
      </c>
      <c r="F50121" t="s">
        <v>50</v>
      </c>
      <c r="G50121">
        <v>0.40594403193017414</v>
      </c>
    </row>
    <row r="50122" spans="1:7" hidden="1" x14ac:dyDescent="0.3">
      <c r="A50122" s="1" t="s">
        <v>1</v>
      </c>
      <c r="B50122">
        <v>100</v>
      </c>
      <c r="C50122">
        <v>1.5</v>
      </c>
      <c r="D50122">
        <v>7</v>
      </c>
      <c r="E50122" t="s">
        <v>16</v>
      </c>
      <c r="F50122" t="s">
        <v>82</v>
      </c>
      <c r="G50122">
        <v>0.40597607978735972</v>
      </c>
    </row>
    <row r="50123" spans="1:7" hidden="1" x14ac:dyDescent="0.3">
      <c r="A50123" s="1" t="s">
        <v>4</v>
      </c>
      <c r="B50123">
        <v>1000</v>
      </c>
      <c r="C50123">
        <v>0.9</v>
      </c>
      <c r="D50123">
        <v>5</v>
      </c>
      <c r="E50123" t="s">
        <v>18</v>
      </c>
      <c r="F50123" t="s">
        <v>50</v>
      </c>
      <c r="G50123">
        <v>0.40597837479594473</v>
      </c>
    </row>
    <row r="50124" spans="1:7" x14ac:dyDescent="0.3">
      <c r="A50124" s="1" t="s">
        <v>3</v>
      </c>
      <c r="B50124">
        <v>100</v>
      </c>
      <c r="C50124">
        <v>0.5</v>
      </c>
      <c r="D50124">
        <v>0.66</v>
      </c>
      <c r="E50124" t="s">
        <v>14</v>
      </c>
      <c r="F50124" t="s">
        <v>83</v>
      </c>
      <c r="G50124">
        <v>0.40599336176681228</v>
      </c>
    </row>
    <row r="50125" spans="1:7" hidden="1" x14ac:dyDescent="0.3">
      <c r="A50125" s="1" t="s">
        <v>4</v>
      </c>
      <c r="B50125">
        <v>1000</v>
      </c>
      <c r="C50125">
        <v>1.1499999999999999</v>
      </c>
      <c r="D50125">
        <v>20</v>
      </c>
      <c r="E50125" t="s">
        <v>18</v>
      </c>
      <c r="F50125" t="s">
        <v>50</v>
      </c>
      <c r="G50125">
        <v>0.40599818524032089</v>
      </c>
    </row>
    <row r="50126" spans="1:7" x14ac:dyDescent="0.3">
      <c r="A50126" s="1" t="s">
        <v>1</v>
      </c>
      <c r="B50126">
        <v>1000</v>
      </c>
      <c r="C50126">
        <v>0.5</v>
      </c>
      <c r="D50126">
        <v>0.05</v>
      </c>
      <c r="E50126" t="s">
        <v>18</v>
      </c>
      <c r="F50126" t="s">
        <v>36</v>
      </c>
      <c r="G50126">
        <v>0.40601204813490938</v>
      </c>
    </row>
    <row r="50127" spans="1:7" hidden="1" x14ac:dyDescent="0.3">
      <c r="A50127" s="1" t="s">
        <v>0</v>
      </c>
      <c r="B50127">
        <v>100</v>
      </c>
      <c r="C50127">
        <v>1.75</v>
      </c>
      <c r="D50127">
        <v>20</v>
      </c>
      <c r="E50127" t="s">
        <v>16</v>
      </c>
      <c r="F50127" t="s">
        <v>23</v>
      </c>
      <c r="G50127">
        <v>0.40606963241835448</v>
      </c>
    </row>
    <row r="50128" spans="1:7" hidden="1" x14ac:dyDescent="0.3">
      <c r="A50128" s="1" t="s">
        <v>0</v>
      </c>
      <c r="B50128">
        <v>100</v>
      </c>
      <c r="C50128">
        <v>0.75</v>
      </c>
      <c r="D50128">
        <v>0.8</v>
      </c>
      <c r="E50128" t="s">
        <v>14</v>
      </c>
      <c r="F50128" t="s">
        <v>32</v>
      </c>
      <c r="G50128">
        <v>0.40607012962472183</v>
      </c>
    </row>
    <row r="50129" spans="1:7" hidden="1" x14ac:dyDescent="0.3">
      <c r="A50129" s="1" t="s">
        <v>5</v>
      </c>
      <c r="B50129">
        <v>100</v>
      </c>
      <c r="C50129">
        <v>0.65</v>
      </c>
      <c r="D50129">
        <v>0.6</v>
      </c>
      <c r="E50129" t="s">
        <v>16</v>
      </c>
      <c r="F50129" t="s">
        <v>21</v>
      </c>
      <c r="G50129">
        <v>0.40608958948915685</v>
      </c>
    </row>
    <row r="50130" spans="1:7" x14ac:dyDescent="0.3">
      <c r="A50130" s="1" t="s">
        <v>5</v>
      </c>
      <c r="B50130">
        <v>100</v>
      </c>
      <c r="C50130">
        <v>0.5</v>
      </c>
      <c r="D50130">
        <v>0.66</v>
      </c>
      <c r="E50130" t="s">
        <v>16</v>
      </c>
      <c r="F50130" t="s">
        <v>82</v>
      </c>
      <c r="G50130">
        <v>0.40614080232587557</v>
      </c>
    </row>
    <row r="50131" spans="1:7" hidden="1" x14ac:dyDescent="0.3">
      <c r="A50131" s="1" t="s">
        <v>4</v>
      </c>
      <c r="B50131">
        <v>20000</v>
      </c>
      <c r="C50131">
        <v>0.75</v>
      </c>
      <c r="D50131">
        <v>0.7</v>
      </c>
      <c r="E50131" t="s">
        <v>18</v>
      </c>
      <c r="F50131" t="s">
        <v>82</v>
      </c>
      <c r="G50131">
        <v>0.40616028542138072</v>
      </c>
    </row>
    <row r="50132" spans="1:7" hidden="1" x14ac:dyDescent="0.3">
      <c r="A50132" s="1" t="s">
        <v>1</v>
      </c>
      <c r="B50132">
        <v>1000</v>
      </c>
      <c r="C50132">
        <v>2</v>
      </c>
      <c r="D50132">
        <v>100</v>
      </c>
      <c r="E50132" t="s">
        <v>16</v>
      </c>
      <c r="F50132" t="s">
        <v>83</v>
      </c>
      <c r="G50132">
        <v>0.40619460418692122</v>
      </c>
    </row>
    <row r="50133" spans="1:7" hidden="1" x14ac:dyDescent="0.3">
      <c r="A50133" s="1" t="s">
        <v>3</v>
      </c>
      <c r="B50133">
        <v>100</v>
      </c>
      <c r="C50133">
        <v>1.5</v>
      </c>
      <c r="D50133">
        <v>7</v>
      </c>
      <c r="E50133" t="s">
        <v>16</v>
      </c>
      <c r="F50133" t="s">
        <v>51</v>
      </c>
      <c r="G50133">
        <v>0.40626987885788135</v>
      </c>
    </row>
    <row r="50134" spans="1:7" hidden="1" x14ac:dyDescent="0.3">
      <c r="A50134" s="1" t="s">
        <v>5</v>
      </c>
      <c r="B50134">
        <v>1000</v>
      </c>
      <c r="C50134">
        <v>0.9</v>
      </c>
      <c r="D50134">
        <v>10</v>
      </c>
      <c r="E50134" t="s">
        <v>16</v>
      </c>
      <c r="F50134" t="s">
        <v>19</v>
      </c>
      <c r="G50134">
        <v>0.4062743838155618</v>
      </c>
    </row>
    <row r="50135" spans="1:7" hidden="1" x14ac:dyDescent="0.3">
      <c r="A50135" s="1" t="s">
        <v>4</v>
      </c>
      <c r="B50135">
        <v>1000</v>
      </c>
      <c r="C50135">
        <v>0.95</v>
      </c>
      <c r="D50135">
        <v>2</v>
      </c>
      <c r="E50135" t="s">
        <v>16</v>
      </c>
      <c r="F50135" t="s">
        <v>24</v>
      </c>
      <c r="G50135">
        <v>0.40631574899520739</v>
      </c>
    </row>
    <row r="50136" spans="1:7" hidden="1" x14ac:dyDescent="0.3">
      <c r="A50136" s="1" t="s">
        <v>4</v>
      </c>
      <c r="B50136">
        <v>20000</v>
      </c>
      <c r="C50136">
        <v>1.5</v>
      </c>
      <c r="D50136">
        <v>10</v>
      </c>
      <c r="E50136" t="s">
        <v>16</v>
      </c>
      <c r="F50136" t="s">
        <v>48</v>
      </c>
      <c r="G50136">
        <v>0.40640506629873485</v>
      </c>
    </row>
    <row r="50137" spans="1:7" hidden="1" x14ac:dyDescent="0.3">
      <c r="A50137" s="1" t="s">
        <v>4</v>
      </c>
      <c r="B50137">
        <v>1000</v>
      </c>
      <c r="C50137">
        <v>0.9</v>
      </c>
      <c r="D50137">
        <v>3</v>
      </c>
      <c r="E50137" t="s">
        <v>18</v>
      </c>
      <c r="F50137" t="s">
        <v>50</v>
      </c>
      <c r="G50137">
        <v>0.40645491906397957</v>
      </c>
    </row>
    <row r="50138" spans="1:7" hidden="1" x14ac:dyDescent="0.3">
      <c r="A50138" s="1" t="s">
        <v>5</v>
      </c>
      <c r="B50138">
        <v>1000</v>
      </c>
      <c r="C50138">
        <v>0.95</v>
      </c>
      <c r="D50138">
        <v>10</v>
      </c>
      <c r="E50138" t="s">
        <v>16</v>
      </c>
      <c r="F50138" t="s">
        <v>19</v>
      </c>
      <c r="G50138">
        <v>0.40646504642232512</v>
      </c>
    </row>
    <row r="50139" spans="1:7" hidden="1" x14ac:dyDescent="0.3">
      <c r="A50139" s="1" t="s">
        <v>4</v>
      </c>
      <c r="B50139">
        <v>20000</v>
      </c>
      <c r="C50139">
        <v>1.5</v>
      </c>
      <c r="D50139">
        <v>150</v>
      </c>
      <c r="E50139" t="s">
        <v>14</v>
      </c>
      <c r="F50139" t="s">
        <v>38</v>
      </c>
      <c r="G50139">
        <v>0.40647713438301986</v>
      </c>
    </row>
    <row r="50140" spans="1:7" hidden="1" x14ac:dyDescent="0.3">
      <c r="A50140" s="1" t="s">
        <v>1</v>
      </c>
      <c r="B50140">
        <v>1000</v>
      </c>
      <c r="C50140">
        <v>2</v>
      </c>
      <c r="D50140">
        <v>100</v>
      </c>
      <c r="E50140" t="s">
        <v>16</v>
      </c>
      <c r="F50140" t="s">
        <v>49</v>
      </c>
      <c r="G50140">
        <v>0.40655110191666732</v>
      </c>
    </row>
    <row r="50141" spans="1:7" hidden="1" x14ac:dyDescent="0.3">
      <c r="A50141" s="1" t="s">
        <v>4</v>
      </c>
      <c r="B50141">
        <v>20000</v>
      </c>
      <c r="C50141">
        <v>0.95</v>
      </c>
      <c r="D50141">
        <v>5</v>
      </c>
      <c r="E50141" t="s">
        <v>14</v>
      </c>
      <c r="F50141" t="s">
        <v>83</v>
      </c>
      <c r="G50141">
        <v>0.40661080051094556</v>
      </c>
    </row>
    <row r="50142" spans="1:7" hidden="1" x14ac:dyDescent="0.3">
      <c r="A50142" s="1" t="s">
        <v>4</v>
      </c>
      <c r="B50142">
        <v>1000</v>
      </c>
      <c r="C50142">
        <v>0.75</v>
      </c>
      <c r="D50142">
        <v>0.6</v>
      </c>
      <c r="E50142" t="s">
        <v>16</v>
      </c>
      <c r="F50142" t="s">
        <v>83</v>
      </c>
      <c r="G50142">
        <v>0.40683309190667222</v>
      </c>
    </row>
    <row r="50143" spans="1:7" hidden="1" x14ac:dyDescent="0.3">
      <c r="A50143" s="1" t="s">
        <v>0</v>
      </c>
      <c r="B50143">
        <v>100</v>
      </c>
      <c r="C50143">
        <v>0.85</v>
      </c>
      <c r="D50143">
        <v>0.6</v>
      </c>
      <c r="E50143" t="s">
        <v>17</v>
      </c>
      <c r="F50143" t="s">
        <v>20</v>
      </c>
      <c r="G50143">
        <v>0.40696162237187167</v>
      </c>
    </row>
    <row r="50144" spans="1:7" hidden="1" x14ac:dyDescent="0.3">
      <c r="A50144" s="1" t="s">
        <v>4</v>
      </c>
      <c r="B50144">
        <v>20000</v>
      </c>
      <c r="C50144">
        <v>1.25</v>
      </c>
      <c r="D50144">
        <v>3</v>
      </c>
      <c r="E50144" t="s">
        <v>18</v>
      </c>
      <c r="F50144" t="s">
        <v>50</v>
      </c>
      <c r="G50144">
        <v>0.40703683342295349</v>
      </c>
    </row>
    <row r="50145" spans="1:7" hidden="1" x14ac:dyDescent="0.3">
      <c r="A50145" s="1" t="s">
        <v>5</v>
      </c>
      <c r="B50145">
        <v>100</v>
      </c>
      <c r="C50145">
        <v>1.75</v>
      </c>
      <c r="D50145">
        <v>2000</v>
      </c>
      <c r="E50145" t="s">
        <v>18</v>
      </c>
      <c r="F50145" t="s">
        <v>45</v>
      </c>
      <c r="G50145">
        <v>0.40708466408801924</v>
      </c>
    </row>
    <row r="50146" spans="1:7" x14ac:dyDescent="0.3">
      <c r="A50146" s="1" t="s">
        <v>0</v>
      </c>
      <c r="B50146">
        <v>1000</v>
      </c>
      <c r="C50146">
        <v>0.5</v>
      </c>
      <c r="D50146">
        <v>0.5</v>
      </c>
      <c r="E50146" t="s">
        <v>14</v>
      </c>
      <c r="F50146" t="s">
        <v>24</v>
      </c>
      <c r="G50146">
        <v>0.40714213368724256</v>
      </c>
    </row>
    <row r="50147" spans="1:7" hidden="1" x14ac:dyDescent="0.3">
      <c r="A50147" s="1" t="s">
        <v>3</v>
      </c>
      <c r="B50147">
        <v>1000</v>
      </c>
      <c r="C50147">
        <v>0.9</v>
      </c>
      <c r="D50147">
        <v>5</v>
      </c>
      <c r="E50147" t="s">
        <v>14</v>
      </c>
      <c r="F50147" t="s">
        <v>23</v>
      </c>
      <c r="G50147">
        <v>0.40738985751903944</v>
      </c>
    </row>
    <row r="50148" spans="1:7" hidden="1" x14ac:dyDescent="0.3">
      <c r="A50148" s="1" t="s">
        <v>4</v>
      </c>
      <c r="B50148">
        <v>20000</v>
      </c>
      <c r="C50148">
        <v>1.5</v>
      </c>
      <c r="D50148">
        <v>400</v>
      </c>
      <c r="E50148" t="s">
        <v>18</v>
      </c>
      <c r="F50148" t="s">
        <v>20</v>
      </c>
      <c r="G50148">
        <v>0.40756397201403105</v>
      </c>
    </row>
    <row r="50149" spans="1:7" hidden="1" x14ac:dyDescent="0.3">
      <c r="A50149" s="1" t="s">
        <v>0</v>
      </c>
      <c r="B50149">
        <v>100</v>
      </c>
      <c r="C50149">
        <v>1.25</v>
      </c>
      <c r="D50149">
        <v>40</v>
      </c>
      <c r="E50149" t="s">
        <v>14</v>
      </c>
      <c r="F50149" t="s">
        <v>20</v>
      </c>
      <c r="G50149">
        <v>0.40756787152706564</v>
      </c>
    </row>
    <row r="50150" spans="1:7" hidden="1" x14ac:dyDescent="0.3">
      <c r="A50150" s="1" t="s">
        <v>4</v>
      </c>
      <c r="B50150">
        <v>1000</v>
      </c>
      <c r="C50150">
        <v>0.95</v>
      </c>
      <c r="D50150">
        <v>10</v>
      </c>
      <c r="E50150" t="s">
        <v>16</v>
      </c>
      <c r="F50150" t="s">
        <v>24</v>
      </c>
      <c r="G50150">
        <v>0.40757175868222412</v>
      </c>
    </row>
    <row r="50151" spans="1:7" hidden="1" x14ac:dyDescent="0.3">
      <c r="A50151" s="1" t="s">
        <v>4</v>
      </c>
      <c r="B50151">
        <v>1000</v>
      </c>
      <c r="C50151">
        <v>0.75</v>
      </c>
      <c r="D50151">
        <v>0.7</v>
      </c>
      <c r="E50151" t="s">
        <v>16</v>
      </c>
      <c r="F50151" t="s">
        <v>24</v>
      </c>
      <c r="G50151">
        <v>0.40769026582967993</v>
      </c>
    </row>
    <row r="50152" spans="1:7" hidden="1" x14ac:dyDescent="0.3">
      <c r="A50152" s="1" t="s">
        <v>5</v>
      </c>
      <c r="B50152">
        <v>1000</v>
      </c>
      <c r="C50152">
        <v>0.75</v>
      </c>
      <c r="D50152">
        <v>0.8</v>
      </c>
      <c r="E50152" t="s">
        <v>16</v>
      </c>
      <c r="F50152" t="s">
        <v>45</v>
      </c>
      <c r="G50152">
        <v>0.40770095211209695</v>
      </c>
    </row>
    <row r="50153" spans="1:7" hidden="1" x14ac:dyDescent="0.3">
      <c r="A50153" s="1" t="s">
        <v>5</v>
      </c>
      <c r="B50153">
        <v>100</v>
      </c>
      <c r="C50153">
        <v>0.65</v>
      </c>
      <c r="D50153">
        <v>0.4</v>
      </c>
      <c r="E50153" t="s">
        <v>14</v>
      </c>
      <c r="F50153" t="s">
        <v>15</v>
      </c>
      <c r="G50153">
        <v>0.40770822062790907</v>
      </c>
    </row>
    <row r="50154" spans="1:7" hidden="1" x14ac:dyDescent="0.3">
      <c r="A50154" s="1" t="s">
        <v>5</v>
      </c>
      <c r="B50154">
        <v>100</v>
      </c>
      <c r="C50154">
        <v>0.65</v>
      </c>
      <c r="D50154">
        <v>0.8</v>
      </c>
      <c r="E50154" t="s">
        <v>14</v>
      </c>
      <c r="F50154" t="s">
        <v>15</v>
      </c>
      <c r="G50154">
        <v>0.40778785741238815</v>
      </c>
    </row>
    <row r="50155" spans="1:7" hidden="1" x14ac:dyDescent="0.3">
      <c r="A50155" s="1" t="s">
        <v>4</v>
      </c>
      <c r="B50155">
        <v>20000</v>
      </c>
      <c r="C50155">
        <v>1</v>
      </c>
      <c r="D50155">
        <v>5</v>
      </c>
      <c r="E50155" t="s">
        <v>17</v>
      </c>
      <c r="F50155" t="s">
        <v>51</v>
      </c>
      <c r="G50155">
        <v>0.4080973297555201</v>
      </c>
    </row>
    <row r="50156" spans="1:7" hidden="1" x14ac:dyDescent="0.3">
      <c r="A50156" s="1" t="s">
        <v>0</v>
      </c>
      <c r="B50156">
        <v>1000</v>
      </c>
      <c r="C50156">
        <v>1.1499999999999999</v>
      </c>
      <c r="D50156">
        <v>20</v>
      </c>
      <c r="E50156" t="s">
        <v>18</v>
      </c>
      <c r="F50156" t="s">
        <v>36</v>
      </c>
      <c r="G50156">
        <v>0.40810963142745782</v>
      </c>
    </row>
    <row r="50157" spans="1:7" x14ac:dyDescent="0.3">
      <c r="A50157" s="1" t="s">
        <v>0</v>
      </c>
      <c r="B50157">
        <v>1000</v>
      </c>
      <c r="C50157">
        <v>0.5</v>
      </c>
      <c r="D50157">
        <v>0.2</v>
      </c>
      <c r="E50157" t="s">
        <v>16</v>
      </c>
      <c r="F50157" t="s">
        <v>22</v>
      </c>
      <c r="G50157">
        <v>0.40816094882134274</v>
      </c>
    </row>
    <row r="50158" spans="1:7" hidden="1" x14ac:dyDescent="0.3">
      <c r="A50158" s="1" t="s">
        <v>0</v>
      </c>
      <c r="B50158">
        <v>100</v>
      </c>
      <c r="C50158">
        <v>0.9</v>
      </c>
      <c r="D50158">
        <v>5</v>
      </c>
      <c r="E50158" t="s">
        <v>18</v>
      </c>
      <c r="F50158" t="s">
        <v>15</v>
      </c>
      <c r="G50158">
        <v>0.40818574364032234</v>
      </c>
    </row>
    <row r="50159" spans="1:7" hidden="1" x14ac:dyDescent="0.3">
      <c r="A50159" s="1" t="s">
        <v>3</v>
      </c>
      <c r="B50159">
        <v>100</v>
      </c>
      <c r="C50159">
        <v>1.75</v>
      </c>
      <c r="D50159">
        <v>20</v>
      </c>
      <c r="E50159" t="s">
        <v>14</v>
      </c>
      <c r="F50159" t="s">
        <v>24</v>
      </c>
      <c r="G50159">
        <v>0.40826189122671963</v>
      </c>
    </row>
    <row r="50160" spans="1:7" hidden="1" x14ac:dyDescent="0.3">
      <c r="A50160" s="1" t="s">
        <v>5</v>
      </c>
      <c r="B50160">
        <v>1000</v>
      </c>
      <c r="C50160">
        <v>0.9</v>
      </c>
      <c r="D50160">
        <v>3</v>
      </c>
      <c r="E50160" t="s">
        <v>16</v>
      </c>
      <c r="F50160" t="s">
        <v>21</v>
      </c>
      <c r="G50160">
        <v>0.40833100595506855</v>
      </c>
    </row>
    <row r="50161" spans="1:7" hidden="1" x14ac:dyDescent="0.3">
      <c r="A50161" s="1" t="s">
        <v>3</v>
      </c>
      <c r="B50161">
        <v>1000</v>
      </c>
      <c r="C50161">
        <v>0.9</v>
      </c>
      <c r="D50161">
        <v>5</v>
      </c>
      <c r="E50161" t="s">
        <v>16</v>
      </c>
      <c r="F50161" t="s">
        <v>42</v>
      </c>
      <c r="G50161">
        <v>0.40834465631653333</v>
      </c>
    </row>
    <row r="50162" spans="1:7" x14ac:dyDescent="0.3">
      <c r="A50162" s="1" t="s">
        <v>1</v>
      </c>
      <c r="B50162">
        <v>1000</v>
      </c>
      <c r="C50162">
        <v>0.5</v>
      </c>
      <c r="D50162">
        <v>0.33</v>
      </c>
      <c r="E50162" t="s">
        <v>14</v>
      </c>
      <c r="F50162" t="s">
        <v>19</v>
      </c>
      <c r="G50162">
        <v>0.40836233868271476</v>
      </c>
    </row>
    <row r="50163" spans="1:7" hidden="1" x14ac:dyDescent="0.3">
      <c r="A50163" s="1" t="s">
        <v>4</v>
      </c>
      <c r="B50163">
        <v>20000</v>
      </c>
      <c r="C50163">
        <v>1.75</v>
      </c>
      <c r="D50163">
        <v>250</v>
      </c>
      <c r="E50163" t="s">
        <v>16</v>
      </c>
      <c r="F50163" t="s">
        <v>49</v>
      </c>
      <c r="G50163">
        <v>0.40838578339836196</v>
      </c>
    </row>
    <row r="50164" spans="1:7" hidden="1" x14ac:dyDescent="0.3">
      <c r="A50164" s="1" t="s">
        <v>4</v>
      </c>
      <c r="B50164">
        <v>1000</v>
      </c>
      <c r="C50164">
        <v>1</v>
      </c>
      <c r="D50164">
        <v>3</v>
      </c>
      <c r="E50164" t="s">
        <v>16</v>
      </c>
      <c r="F50164" t="s">
        <v>24</v>
      </c>
      <c r="G50164">
        <v>0.40839512541298467</v>
      </c>
    </row>
    <row r="50165" spans="1:7" x14ac:dyDescent="0.3">
      <c r="A50165" s="1" t="s">
        <v>3</v>
      </c>
      <c r="B50165">
        <v>1000</v>
      </c>
      <c r="C50165">
        <v>0.5</v>
      </c>
      <c r="D50165">
        <v>0.2</v>
      </c>
      <c r="E50165" t="s">
        <v>16</v>
      </c>
      <c r="F50165" t="s">
        <v>23</v>
      </c>
      <c r="G50165">
        <v>0.40846853265630934</v>
      </c>
    </row>
    <row r="50166" spans="1:7" hidden="1" x14ac:dyDescent="0.3">
      <c r="A50166" s="1" t="s">
        <v>5</v>
      </c>
      <c r="B50166">
        <v>1000</v>
      </c>
      <c r="C50166">
        <v>0.65</v>
      </c>
      <c r="D50166">
        <v>0.8</v>
      </c>
      <c r="E50166" t="s">
        <v>16</v>
      </c>
      <c r="F50166" t="s">
        <v>44</v>
      </c>
      <c r="G50166">
        <v>0.40864257803162307</v>
      </c>
    </row>
    <row r="50167" spans="1:7" hidden="1" x14ac:dyDescent="0.3">
      <c r="A50167" s="1" t="s">
        <v>3</v>
      </c>
      <c r="B50167">
        <v>100</v>
      </c>
      <c r="C50167">
        <v>2</v>
      </c>
      <c r="D50167">
        <v>100</v>
      </c>
      <c r="E50167" t="s">
        <v>17</v>
      </c>
      <c r="F50167" t="s">
        <v>82</v>
      </c>
      <c r="G50167">
        <v>0.40869600085952235</v>
      </c>
    </row>
    <row r="50168" spans="1:7" hidden="1" x14ac:dyDescent="0.3">
      <c r="A50168" s="1" t="s">
        <v>1</v>
      </c>
      <c r="B50168">
        <v>100</v>
      </c>
      <c r="C50168">
        <v>1.5</v>
      </c>
      <c r="D50168">
        <v>7</v>
      </c>
      <c r="E50168" t="s">
        <v>14</v>
      </c>
      <c r="F50168" t="s">
        <v>19</v>
      </c>
      <c r="G50168">
        <v>0.40870957036011651</v>
      </c>
    </row>
    <row r="50169" spans="1:7" hidden="1" x14ac:dyDescent="0.3">
      <c r="A50169" s="1" t="s">
        <v>4</v>
      </c>
      <c r="B50169">
        <v>20000</v>
      </c>
      <c r="C50169">
        <v>0.65</v>
      </c>
      <c r="D50169">
        <v>0.8</v>
      </c>
      <c r="E50169" t="s">
        <v>16</v>
      </c>
      <c r="F50169" t="s">
        <v>83</v>
      </c>
      <c r="G50169">
        <v>0.40875419938228252</v>
      </c>
    </row>
    <row r="50170" spans="1:7" x14ac:dyDescent="0.3">
      <c r="A50170" s="1" t="s">
        <v>5</v>
      </c>
      <c r="B50170">
        <v>1000</v>
      </c>
      <c r="C50170">
        <v>0.5</v>
      </c>
      <c r="D50170">
        <v>0.75</v>
      </c>
      <c r="E50170" t="s">
        <v>16</v>
      </c>
      <c r="F50170" t="s">
        <v>24</v>
      </c>
      <c r="G50170">
        <v>0.40875759878884349</v>
      </c>
    </row>
    <row r="50171" spans="1:7" hidden="1" x14ac:dyDescent="0.3">
      <c r="A50171" s="1" t="s">
        <v>4</v>
      </c>
      <c r="B50171">
        <v>1000</v>
      </c>
      <c r="C50171">
        <v>1.1499999999999999</v>
      </c>
      <c r="D50171">
        <v>15</v>
      </c>
      <c r="E50171" t="s">
        <v>16</v>
      </c>
      <c r="F50171" t="s">
        <v>83</v>
      </c>
      <c r="G50171">
        <v>0.40877296486911063</v>
      </c>
    </row>
    <row r="50172" spans="1:7" hidden="1" x14ac:dyDescent="0.3">
      <c r="A50172" s="1" t="s">
        <v>4</v>
      </c>
      <c r="B50172">
        <v>20000</v>
      </c>
      <c r="C50172">
        <v>1.25</v>
      </c>
      <c r="D50172">
        <v>2</v>
      </c>
      <c r="E50172" t="s">
        <v>18</v>
      </c>
      <c r="F50172" t="s">
        <v>23</v>
      </c>
      <c r="G50172">
        <v>0.40890882371775122</v>
      </c>
    </row>
    <row r="50173" spans="1:7" x14ac:dyDescent="0.3">
      <c r="A50173" s="1" t="s">
        <v>0</v>
      </c>
      <c r="B50173">
        <v>100</v>
      </c>
      <c r="C50173">
        <v>0.5</v>
      </c>
      <c r="D50173">
        <v>0.15</v>
      </c>
      <c r="E50173" t="s">
        <v>14</v>
      </c>
      <c r="F50173" t="s">
        <v>82</v>
      </c>
      <c r="G50173">
        <v>0.40895710438696697</v>
      </c>
    </row>
    <row r="50174" spans="1:7" x14ac:dyDescent="0.3">
      <c r="A50174" s="1" t="s">
        <v>0</v>
      </c>
      <c r="B50174">
        <v>1000</v>
      </c>
      <c r="C50174">
        <v>0.5</v>
      </c>
      <c r="D50174">
        <v>0.1</v>
      </c>
      <c r="E50174" t="s">
        <v>14</v>
      </c>
      <c r="F50174" t="s">
        <v>36</v>
      </c>
      <c r="G50174">
        <v>0.40926492487630806</v>
      </c>
    </row>
    <row r="50175" spans="1:7" hidden="1" x14ac:dyDescent="0.3">
      <c r="A50175" s="1" t="s">
        <v>5</v>
      </c>
      <c r="B50175">
        <v>100</v>
      </c>
      <c r="C50175">
        <v>0.85</v>
      </c>
      <c r="D50175">
        <v>0.7</v>
      </c>
      <c r="E50175" t="s">
        <v>17</v>
      </c>
      <c r="F50175" t="s">
        <v>20</v>
      </c>
      <c r="G50175">
        <v>0.40928274297215678</v>
      </c>
    </row>
    <row r="50176" spans="1:7" hidden="1" x14ac:dyDescent="0.3">
      <c r="A50176" s="1" t="s">
        <v>4</v>
      </c>
      <c r="B50176">
        <v>20000</v>
      </c>
      <c r="C50176">
        <v>1.5</v>
      </c>
      <c r="D50176">
        <v>7</v>
      </c>
      <c r="E50176" t="s">
        <v>16</v>
      </c>
      <c r="F50176" t="s">
        <v>19</v>
      </c>
      <c r="G50176">
        <v>0.4094064304038148</v>
      </c>
    </row>
    <row r="50177" spans="1:7" hidden="1" x14ac:dyDescent="0.3">
      <c r="A50177" s="1" t="s">
        <v>4</v>
      </c>
      <c r="B50177">
        <v>20000</v>
      </c>
      <c r="C50177">
        <v>1.5</v>
      </c>
      <c r="D50177">
        <v>70</v>
      </c>
      <c r="E50177" t="s">
        <v>14</v>
      </c>
      <c r="F50177" t="s">
        <v>15</v>
      </c>
      <c r="G50177">
        <v>0.40941082641194221</v>
      </c>
    </row>
    <row r="50178" spans="1:7" hidden="1" x14ac:dyDescent="0.3">
      <c r="A50178" s="1" t="s">
        <v>0</v>
      </c>
      <c r="B50178">
        <v>100</v>
      </c>
      <c r="C50178">
        <v>1.5</v>
      </c>
      <c r="D50178">
        <v>400</v>
      </c>
      <c r="E50178" t="s">
        <v>14</v>
      </c>
      <c r="F50178" t="s">
        <v>36</v>
      </c>
      <c r="G50178">
        <v>0.40943097587672511</v>
      </c>
    </row>
    <row r="50179" spans="1:7" hidden="1" x14ac:dyDescent="0.3">
      <c r="A50179" s="1" t="s">
        <v>3</v>
      </c>
      <c r="B50179">
        <v>1000</v>
      </c>
      <c r="C50179">
        <v>0.9</v>
      </c>
      <c r="D50179">
        <v>10</v>
      </c>
      <c r="E50179" t="s">
        <v>16</v>
      </c>
      <c r="F50179" t="s">
        <v>23</v>
      </c>
      <c r="G50179">
        <v>0.40945407070852191</v>
      </c>
    </row>
    <row r="50180" spans="1:7" hidden="1" x14ac:dyDescent="0.3">
      <c r="A50180" s="1" t="s">
        <v>0</v>
      </c>
      <c r="B50180">
        <v>100</v>
      </c>
      <c r="C50180">
        <v>0.9</v>
      </c>
      <c r="D50180">
        <v>5</v>
      </c>
      <c r="E50180" t="s">
        <v>18</v>
      </c>
      <c r="F50180" t="s">
        <v>48</v>
      </c>
      <c r="G50180">
        <v>0.40950202806980962</v>
      </c>
    </row>
    <row r="50181" spans="1:7" x14ac:dyDescent="0.3">
      <c r="A50181" s="1" t="s">
        <v>0</v>
      </c>
      <c r="B50181">
        <v>1000</v>
      </c>
      <c r="C50181">
        <v>0.5</v>
      </c>
      <c r="D50181">
        <v>0.1</v>
      </c>
      <c r="E50181" t="s">
        <v>16</v>
      </c>
      <c r="F50181" t="s">
        <v>36</v>
      </c>
      <c r="G50181">
        <v>0.40954760560425324</v>
      </c>
    </row>
    <row r="50182" spans="1:7" hidden="1" x14ac:dyDescent="0.3">
      <c r="A50182" s="1" t="s">
        <v>4</v>
      </c>
      <c r="B50182">
        <v>20000</v>
      </c>
      <c r="C50182">
        <v>0.95</v>
      </c>
      <c r="D50182">
        <v>5</v>
      </c>
      <c r="E50182" t="s">
        <v>16</v>
      </c>
      <c r="F50182" t="s">
        <v>38</v>
      </c>
      <c r="G50182">
        <v>0.40954780592812157</v>
      </c>
    </row>
    <row r="50183" spans="1:7" x14ac:dyDescent="0.3">
      <c r="A50183" s="1" t="s">
        <v>4</v>
      </c>
      <c r="B50183">
        <v>20000</v>
      </c>
      <c r="C50183">
        <v>0.5</v>
      </c>
      <c r="D50183">
        <v>0.15</v>
      </c>
      <c r="E50183" t="s">
        <v>14</v>
      </c>
      <c r="F50183" t="s">
        <v>50</v>
      </c>
      <c r="G50183">
        <v>0.40956975952891278</v>
      </c>
    </row>
    <row r="50184" spans="1:7" hidden="1" x14ac:dyDescent="0.3">
      <c r="A50184" s="1" t="s">
        <v>4</v>
      </c>
      <c r="B50184">
        <v>20000</v>
      </c>
      <c r="C50184">
        <v>1.5</v>
      </c>
      <c r="D50184">
        <v>20</v>
      </c>
      <c r="E50184" t="s">
        <v>18</v>
      </c>
      <c r="F50184" t="s">
        <v>15</v>
      </c>
      <c r="G50184">
        <v>0.4096243904016913</v>
      </c>
    </row>
    <row r="50185" spans="1:7" x14ac:dyDescent="0.3">
      <c r="A50185" s="1" t="s">
        <v>4</v>
      </c>
      <c r="B50185">
        <v>1000</v>
      </c>
      <c r="C50185">
        <v>0.5</v>
      </c>
      <c r="D50185">
        <v>0.05</v>
      </c>
      <c r="E50185" t="s">
        <v>16</v>
      </c>
      <c r="F50185" t="s">
        <v>83</v>
      </c>
      <c r="G50185">
        <v>0.40979190841720636</v>
      </c>
    </row>
    <row r="50186" spans="1:7" x14ac:dyDescent="0.3">
      <c r="A50186" s="1" t="s">
        <v>1</v>
      </c>
      <c r="B50186">
        <v>1000</v>
      </c>
      <c r="C50186">
        <v>0.5</v>
      </c>
      <c r="D50186">
        <v>0.15</v>
      </c>
      <c r="E50186" t="s">
        <v>16</v>
      </c>
      <c r="F50186" t="s">
        <v>36</v>
      </c>
      <c r="G50186">
        <v>0.40979283588183862</v>
      </c>
    </row>
    <row r="50187" spans="1:7" hidden="1" x14ac:dyDescent="0.3">
      <c r="A50187" s="1" t="s">
        <v>1</v>
      </c>
      <c r="B50187">
        <v>100</v>
      </c>
      <c r="C50187">
        <v>1.5</v>
      </c>
      <c r="D50187">
        <v>5</v>
      </c>
      <c r="E50187" t="s">
        <v>14</v>
      </c>
      <c r="F50187" t="s">
        <v>51</v>
      </c>
      <c r="G50187">
        <v>0.40989107709844563</v>
      </c>
    </row>
    <row r="50188" spans="1:7" x14ac:dyDescent="0.3">
      <c r="A50188" s="1" t="s">
        <v>0</v>
      </c>
      <c r="B50188">
        <v>1000</v>
      </c>
      <c r="C50188">
        <v>0.5</v>
      </c>
      <c r="D50188">
        <v>0.2</v>
      </c>
      <c r="E50188" t="s">
        <v>16</v>
      </c>
      <c r="F50188" t="s">
        <v>32</v>
      </c>
      <c r="G50188">
        <v>0.41002301777334738</v>
      </c>
    </row>
    <row r="50189" spans="1:7" x14ac:dyDescent="0.3">
      <c r="A50189" s="1" t="s">
        <v>4</v>
      </c>
      <c r="B50189">
        <v>1000</v>
      </c>
      <c r="C50189">
        <v>0.5</v>
      </c>
      <c r="D50189">
        <v>0.5</v>
      </c>
      <c r="E50189" t="s">
        <v>18</v>
      </c>
      <c r="F50189" t="s">
        <v>51</v>
      </c>
      <c r="G50189">
        <v>0.41005760236979516</v>
      </c>
    </row>
    <row r="50190" spans="1:7" hidden="1" x14ac:dyDescent="0.3">
      <c r="A50190" s="1" t="s">
        <v>0</v>
      </c>
      <c r="B50190">
        <v>1000</v>
      </c>
      <c r="C50190">
        <v>0.75</v>
      </c>
      <c r="D50190">
        <v>0.8</v>
      </c>
      <c r="E50190" t="s">
        <v>16</v>
      </c>
      <c r="F50190" t="s">
        <v>36</v>
      </c>
      <c r="G50190">
        <v>0.41006154975183468</v>
      </c>
    </row>
    <row r="50191" spans="1:7" hidden="1" x14ac:dyDescent="0.3">
      <c r="A50191" s="1" t="s">
        <v>3</v>
      </c>
      <c r="B50191">
        <v>100</v>
      </c>
      <c r="C50191">
        <v>2</v>
      </c>
      <c r="D50191">
        <v>100</v>
      </c>
      <c r="E50191" t="s">
        <v>14</v>
      </c>
      <c r="F50191" t="s">
        <v>83</v>
      </c>
      <c r="G50191">
        <v>0.41010127185418871</v>
      </c>
    </row>
    <row r="50192" spans="1:7" hidden="1" x14ac:dyDescent="0.3">
      <c r="A50192" s="1" t="s">
        <v>5</v>
      </c>
      <c r="B50192">
        <v>1000</v>
      </c>
      <c r="C50192">
        <v>1.5</v>
      </c>
      <c r="D50192">
        <v>400</v>
      </c>
      <c r="E50192" t="s">
        <v>17</v>
      </c>
      <c r="F50192" t="s">
        <v>21</v>
      </c>
      <c r="G50192">
        <v>0.41012911615930159</v>
      </c>
    </row>
    <row r="50193" spans="1:7" x14ac:dyDescent="0.3">
      <c r="A50193" s="1" t="s">
        <v>5</v>
      </c>
      <c r="B50193">
        <v>100</v>
      </c>
      <c r="C50193">
        <v>0.5</v>
      </c>
      <c r="D50193">
        <v>0.75</v>
      </c>
      <c r="E50193" t="s">
        <v>16</v>
      </c>
      <c r="F50193" t="s">
        <v>83</v>
      </c>
      <c r="G50193">
        <v>0.41016242395264713</v>
      </c>
    </row>
    <row r="50194" spans="1:7" hidden="1" x14ac:dyDescent="0.3">
      <c r="A50194" s="1" t="s">
        <v>0</v>
      </c>
      <c r="B50194">
        <v>100</v>
      </c>
      <c r="C50194">
        <v>0.75</v>
      </c>
      <c r="D50194">
        <v>0.7</v>
      </c>
      <c r="E50194" t="s">
        <v>18</v>
      </c>
      <c r="F50194" t="s">
        <v>19</v>
      </c>
      <c r="G50194">
        <v>0.41030852353979541</v>
      </c>
    </row>
    <row r="50195" spans="1:7" hidden="1" x14ac:dyDescent="0.3">
      <c r="A50195" s="1" t="s">
        <v>3</v>
      </c>
      <c r="B50195">
        <v>100</v>
      </c>
      <c r="C50195">
        <v>2</v>
      </c>
      <c r="D50195">
        <v>400</v>
      </c>
      <c r="E50195" t="s">
        <v>14</v>
      </c>
      <c r="F50195" t="s">
        <v>15</v>
      </c>
      <c r="G50195">
        <v>0.41052168681003343</v>
      </c>
    </row>
    <row r="50196" spans="1:7" hidden="1" x14ac:dyDescent="0.3">
      <c r="A50196" s="1" t="s">
        <v>0</v>
      </c>
      <c r="B50196">
        <v>100</v>
      </c>
      <c r="C50196">
        <v>0.95</v>
      </c>
      <c r="D50196">
        <v>5</v>
      </c>
      <c r="E50196" t="s">
        <v>17</v>
      </c>
      <c r="F50196" t="s">
        <v>48</v>
      </c>
      <c r="G50196">
        <v>0.41066634031263644</v>
      </c>
    </row>
    <row r="50197" spans="1:7" x14ac:dyDescent="0.3">
      <c r="A50197" s="1" t="s">
        <v>5</v>
      </c>
      <c r="B50197">
        <v>100</v>
      </c>
      <c r="C50197">
        <v>0.5</v>
      </c>
      <c r="D50197">
        <v>0.5</v>
      </c>
      <c r="E50197" t="s">
        <v>17</v>
      </c>
      <c r="F50197" t="s">
        <v>49</v>
      </c>
      <c r="G50197">
        <v>0.41074212084468675</v>
      </c>
    </row>
    <row r="50198" spans="1:7" hidden="1" x14ac:dyDescent="0.3">
      <c r="A50198" s="1" t="s">
        <v>4</v>
      </c>
      <c r="B50198">
        <v>20000</v>
      </c>
      <c r="C50198">
        <v>0.75</v>
      </c>
      <c r="D50198">
        <v>0.7</v>
      </c>
      <c r="E50198" t="s">
        <v>18</v>
      </c>
      <c r="F50198" t="s">
        <v>23</v>
      </c>
      <c r="G50198">
        <v>0.41078064290696908</v>
      </c>
    </row>
    <row r="50199" spans="1:7" hidden="1" x14ac:dyDescent="0.3">
      <c r="A50199" s="1" t="s">
        <v>0</v>
      </c>
      <c r="B50199">
        <v>100</v>
      </c>
      <c r="C50199">
        <v>1.5</v>
      </c>
      <c r="D50199">
        <v>200</v>
      </c>
      <c r="E50199" t="s">
        <v>16</v>
      </c>
      <c r="F50199" t="s">
        <v>36</v>
      </c>
      <c r="G50199">
        <v>0.41079513536769818</v>
      </c>
    </row>
    <row r="50200" spans="1:7" x14ac:dyDescent="0.3">
      <c r="A50200" s="1" t="s">
        <v>0</v>
      </c>
      <c r="B50200">
        <v>100</v>
      </c>
      <c r="C50200">
        <v>0.5</v>
      </c>
      <c r="D50200">
        <v>0.15</v>
      </c>
      <c r="E50200" t="s">
        <v>16</v>
      </c>
      <c r="F50200" t="s">
        <v>48</v>
      </c>
      <c r="G50200">
        <v>0.41087714102995443</v>
      </c>
    </row>
    <row r="50201" spans="1:7" x14ac:dyDescent="0.3">
      <c r="A50201" s="1" t="s">
        <v>5</v>
      </c>
      <c r="B50201">
        <v>100</v>
      </c>
      <c r="C50201">
        <v>0.5</v>
      </c>
      <c r="D50201">
        <v>0.05</v>
      </c>
      <c r="E50201" t="s">
        <v>18</v>
      </c>
      <c r="F50201" t="s">
        <v>20</v>
      </c>
      <c r="G50201">
        <v>0.41101089504566723</v>
      </c>
    </row>
    <row r="50202" spans="1:7" hidden="1" x14ac:dyDescent="0.3">
      <c r="A50202" s="1" t="s">
        <v>4</v>
      </c>
      <c r="B50202">
        <v>20000</v>
      </c>
      <c r="C50202">
        <v>0.85</v>
      </c>
      <c r="D50202">
        <v>0.8</v>
      </c>
      <c r="E50202" t="s">
        <v>18</v>
      </c>
      <c r="F50202" t="s">
        <v>20</v>
      </c>
      <c r="G50202">
        <v>0.41101988115670818</v>
      </c>
    </row>
    <row r="50203" spans="1:7" hidden="1" x14ac:dyDescent="0.3">
      <c r="A50203" s="1" t="s">
        <v>3</v>
      </c>
      <c r="B50203">
        <v>1000</v>
      </c>
      <c r="C50203">
        <v>1</v>
      </c>
      <c r="D50203">
        <v>10</v>
      </c>
      <c r="E50203" t="s">
        <v>16</v>
      </c>
      <c r="F50203" t="s">
        <v>19</v>
      </c>
      <c r="G50203">
        <v>0.41107704108779497</v>
      </c>
    </row>
    <row r="50204" spans="1:7" hidden="1" x14ac:dyDescent="0.3">
      <c r="A50204" s="1" t="s">
        <v>5</v>
      </c>
      <c r="B50204">
        <v>1000</v>
      </c>
      <c r="C50204">
        <v>0.75</v>
      </c>
      <c r="D50204">
        <v>0.6</v>
      </c>
      <c r="E50204" t="s">
        <v>18</v>
      </c>
      <c r="F50204" t="s">
        <v>45</v>
      </c>
      <c r="G50204">
        <v>0.41111187073906963</v>
      </c>
    </row>
    <row r="50205" spans="1:7" hidden="1" x14ac:dyDescent="0.3">
      <c r="A50205" s="1" t="s">
        <v>4</v>
      </c>
      <c r="B50205">
        <v>20000</v>
      </c>
      <c r="C50205">
        <v>0.65</v>
      </c>
      <c r="D50205">
        <v>0.5</v>
      </c>
      <c r="E50205" t="s">
        <v>18</v>
      </c>
      <c r="F50205" t="s">
        <v>24</v>
      </c>
      <c r="G50205">
        <v>0.41115844977636101</v>
      </c>
    </row>
    <row r="50206" spans="1:7" hidden="1" x14ac:dyDescent="0.3">
      <c r="A50206" s="1" t="s">
        <v>3</v>
      </c>
      <c r="B50206">
        <v>100</v>
      </c>
      <c r="C50206">
        <v>2</v>
      </c>
      <c r="D50206">
        <v>400</v>
      </c>
      <c r="E50206" t="s">
        <v>14</v>
      </c>
      <c r="F50206" t="s">
        <v>51</v>
      </c>
      <c r="G50206">
        <v>0.41125460750837944</v>
      </c>
    </row>
    <row r="50207" spans="1:7" x14ac:dyDescent="0.3">
      <c r="A50207" s="1" t="s">
        <v>1</v>
      </c>
      <c r="B50207">
        <v>100</v>
      </c>
      <c r="C50207">
        <v>0.5</v>
      </c>
      <c r="D50207">
        <v>0.33</v>
      </c>
      <c r="E50207" t="s">
        <v>14</v>
      </c>
      <c r="F50207" t="s">
        <v>33</v>
      </c>
      <c r="G50207">
        <v>0.41129935788316685</v>
      </c>
    </row>
    <row r="50208" spans="1:7" hidden="1" x14ac:dyDescent="0.3">
      <c r="A50208" s="1" t="s">
        <v>3</v>
      </c>
      <c r="B50208">
        <v>1000</v>
      </c>
      <c r="C50208">
        <v>1.75</v>
      </c>
      <c r="D50208">
        <v>40</v>
      </c>
      <c r="E50208" t="s">
        <v>16</v>
      </c>
      <c r="F50208" t="s">
        <v>51</v>
      </c>
      <c r="G50208">
        <v>0.41135460362409715</v>
      </c>
    </row>
    <row r="50209" spans="1:7" hidden="1" x14ac:dyDescent="0.3">
      <c r="A50209" s="1" t="s">
        <v>1</v>
      </c>
      <c r="B50209">
        <v>100</v>
      </c>
      <c r="C50209">
        <v>1.1499999999999999</v>
      </c>
      <c r="D50209">
        <v>15</v>
      </c>
      <c r="E50209" t="s">
        <v>18</v>
      </c>
      <c r="F50209" t="s">
        <v>36</v>
      </c>
      <c r="G50209">
        <v>0.41140822922704856</v>
      </c>
    </row>
    <row r="50210" spans="1:7" hidden="1" x14ac:dyDescent="0.3">
      <c r="A50210" s="1" t="s">
        <v>4</v>
      </c>
      <c r="B50210">
        <v>20000</v>
      </c>
      <c r="C50210">
        <v>1.1499999999999999</v>
      </c>
      <c r="D50210">
        <v>2</v>
      </c>
      <c r="E50210" t="s">
        <v>14</v>
      </c>
      <c r="F50210" t="s">
        <v>82</v>
      </c>
      <c r="G50210">
        <v>0.41144739861717305</v>
      </c>
    </row>
    <row r="50211" spans="1:7" hidden="1" x14ac:dyDescent="0.3">
      <c r="A50211" s="1" t="s">
        <v>4</v>
      </c>
      <c r="B50211">
        <v>20000</v>
      </c>
      <c r="C50211">
        <v>1.5</v>
      </c>
      <c r="D50211">
        <v>20</v>
      </c>
      <c r="E50211" t="s">
        <v>16</v>
      </c>
      <c r="F50211" t="s">
        <v>50</v>
      </c>
      <c r="G50211">
        <v>0.41147899468049343</v>
      </c>
    </row>
    <row r="50212" spans="1:7" hidden="1" x14ac:dyDescent="0.3">
      <c r="A50212" s="1" t="s">
        <v>5</v>
      </c>
      <c r="B50212">
        <v>100</v>
      </c>
      <c r="C50212">
        <v>0.65</v>
      </c>
      <c r="D50212">
        <v>0.8</v>
      </c>
      <c r="E50212" t="s">
        <v>16</v>
      </c>
      <c r="F50212" t="s">
        <v>19</v>
      </c>
      <c r="G50212">
        <v>0.41152115042326093</v>
      </c>
    </row>
    <row r="50213" spans="1:7" hidden="1" x14ac:dyDescent="0.3">
      <c r="A50213" s="1" t="s">
        <v>0</v>
      </c>
      <c r="B50213">
        <v>1000</v>
      </c>
      <c r="C50213">
        <v>1</v>
      </c>
      <c r="D50213">
        <v>10</v>
      </c>
      <c r="E50213" t="s">
        <v>14</v>
      </c>
      <c r="F50213" t="s">
        <v>36</v>
      </c>
      <c r="G50213">
        <v>0.41152469208213965</v>
      </c>
    </row>
    <row r="50214" spans="1:7" hidden="1" x14ac:dyDescent="0.3">
      <c r="A50214" s="1" t="s">
        <v>4</v>
      </c>
      <c r="B50214">
        <v>20000</v>
      </c>
      <c r="C50214">
        <v>1.25</v>
      </c>
      <c r="D50214">
        <v>2.5</v>
      </c>
      <c r="E50214" t="s">
        <v>18</v>
      </c>
      <c r="F50214" t="s">
        <v>51</v>
      </c>
      <c r="G50214">
        <v>0.41160481939692312</v>
      </c>
    </row>
    <row r="50215" spans="1:7" x14ac:dyDescent="0.3">
      <c r="A50215" s="1" t="s">
        <v>3</v>
      </c>
      <c r="B50215">
        <v>1000</v>
      </c>
      <c r="C50215">
        <v>0.5</v>
      </c>
      <c r="D50215">
        <v>0.25</v>
      </c>
      <c r="E50215" t="s">
        <v>16</v>
      </c>
      <c r="F50215" t="s">
        <v>23</v>
      </c>
      <c r="G50215">
        <v>0.41164665606961143</v>
      </c>
    </row>
    <row r="50216" spans="1:7" x14ac:dyDescent="0.3">
      <c r="A50216" s="1" t="s">
        <v>0</v>
      </c>
      <c r="B50216">
        <v>100</v>
      </c>
      <c r="C50216">
        <v>0.5</v>
      </c>
      <c r="D50216">
        <v>0.33</v>
      </c>
      <c r="E50216" t="s">
        <v>14</v>
      </c>
      <c r="F50216" t="s">
        <v>24</v>
      </c>
      <c r="G50216">
        <v>0.41168311960587273</v>
      </c>
    </row>
    <row r="50217" spans="1:7" hidden="1" x14ac:dyDescent="0.3">
      <c r="A50217" s="1" t="s">
        <v>4</v>
      </c>
      <c r="B50217">
        <v>1000</v>
      </c>
      <c r="C50217">
        <v>0.9</v>
      </c>
      <c r="D50217">
        <v>1</v>
      </c>
      <c r="E50217" t="s">
        <v>16</v>
      </c>
      <c r="F50217" t="s">
        <v>24</v>
      </c>
      <c r="G50217">
        <v>0.41180260856610601</v>
      </c>
    </row>
    <row r="50218" spans="1:7" hidden="1" x14ac:dyDescent="0.3">
      <c r="A50218" s="1" t="s">
        <v>4</v>
      </c>
      <c r="B50218">
        <v>1000</v>
      </c>
      <c r="C50218">
        <v>0.9</v>
      </c>
      <c r="D50218">
        <v>1.5</v>
      </c>
      <c r="E50218" t="s">
        <v>16</v>
      </c>
      <c r="F50218" t="s">
        <v>83</v>
      </c>
      <c r="G50218">
        <v>0.41198846661848315</v>
      </c>
    </row>
    <row r="50219" spans="1:7" hidden="1" x14ac:dyDescent="0.3">
      <c r="A50219" s="1" t="s">
        <v>4</v>
      </c>
      <c r="B50219">
        <v>20000</v>
      </c>
      <c r="C50219">
        <v>1.75</v>
      </c>
      <c r="D50219">
        <v>250</v>
      </c>
      <c r="E50219" t="s">
        <v>18</v>
      </c>
      <c r="F50219" t="s">
        <v>19</v>
      </c>
      <c r="G50219">
        <v>0.412025727623893</v>
      </c>
    </row>
    <row r="50220" spans="1:7" hidden="1" x14ac:dyDescent="0.3">
      <c r="A50220" s="1" t="s">
        <v>0</v>
      </c>
      <c r="B50220">
        <v>100</v>
      </c>
      <c r="C50220">
        <v>0.65</v>
      </c>
      <c r="D50220">
        <v>0.5</v>
      </c>
      <c r="E50220" t="s">
        <v>14</v>
      </c>
      <c r="F50220" t="s">
        <v>21</v>
      </c>
      <c r="G50220">
        <v>0.41206184920841127</v>
      </c>
    </row>
    <row r="50221" spans="1:7" hidden="1" x14ac:dyDescent="0.3">
      <c r="A50221" s="1" t="s">
        <v>0</v>
      </c>
      <c r="B50221">
        <v>100</v>
      </c>
      <c r="C50221">
        <v>0.95</v>
      </c>
      <c r="D50221">
        <v>5</v>
      </c>
      <c r="E50221" t="s">
        <v>14</v>
      </c>
      <c r="F50221" t="s">
        <v>21</v>
      </c>
      <c r="G50221">
        <v>0.41228556657012333</v>
      </c>
    </row>
    <row r="50222" spans="1:7" hidden="1" x14ac:dyDescent="0.3">
      <c r="A50222" s="1" t="s">
        <v>5</v>
      </c>
      <c r="B50222">
        <v>100</v>
      </c>
      <c r="C50222">
        <v>0.9</v>
      </c>
      <c r="D50222">
        <v>1.5</v>
      </c>
      <c r="E50222" t="s">
        <v>18</v>
      </c>
      <c r="F50222" t="s">
        <v>44</v>
      </c>
      <c r="G50222">
        <v>0.41236308656857784</v>
      </c>
    </row>
    <row r="50223" spans="1:7" hidden="1" x14ac:dyDescent="0.3">
      <c r="A50223" s="1" t="s">
        <v>1</v>
      </c>
      <c r="B50223">
        <v>1000</v>
      </c>
      <c r="C50223">
        <v>0.65</v>
      </c>
      <c r="D50223">
        <v>0.8</v>
      </c>
      <c r="E50223" t="s">
        <v>16</v>
      </c>
      <c r="F50223" t="s">
        <v>36</v>
      </c>
      <c r="G50223">
        <v>0.41236317648936632</v>
      </c>
    </row>
    <row r="50224" spans="1:7" hidden="1" x14ac:dyDescent="0.3">
      <c r="A50224" s="1" t="s">
        <v>4</v>
      </c>
      <c r="B50224">
        <v>20000</v>
      </c>
      <c r="C50224">
        <v>1</v>
      </c>
      <c r="D50224">
        <v>3</v>
      </c>
      <c r="E50224" t="s">
        <v>14</v>
      </c>
      <c r="F50224" t="s">
        <v>19</v>
      </c>
      <c r="G50224">
        <v>0.41251560618728106</v>
      </c>
    </row>
    <row r="50225" spans="1:7" hidden="1" x14ac:dyDescent="0.3">
      <c r="A50225" s="1" t="s">
        <v>4</v>
      </c>
      <c r="B50225">
        <v>20000</v>
      </c>
      <c r="C50225">
        <v>0.75</v>
      </c>
      <c r="D50225">
        <v>0.5</v>
      </c>
      <c r="E50225" t="s">
        <v>16</v>
      </c>
      <c r="F50225" t="s">
        <v>20</v>
      </c>
      <c r="G50225">
        <v>0.4125233762396438</v>
      </c>
    </row>
    <row r="50226" spans="1:7" hidden="1" x14ac:dyDescent="0.3">
      <c r="A50226" s="1" t="s">
        <v>1</v>
      </c>
      <c r="B50226">
        <v>100</v>
      </c>
      <c r="C50226">
        <v>0.65</v>
      </c>
      <c r="D50226">
        <v>0.6</v>
      </c>
      <c r="E50226" t="s">
        <v>16</v>
      </c>
      <c r="F50226" t="s">
        <v>36</v>
      </c>
      <c r="G50226">
        <v>0.41258239434632477</v>
      </c>
    </row>
    <row r="50227" spans="1:7" hidden="1" x14ac:dyDescent="0.3">
      <c r="A50227" s="1" t="s">
        <v>3</v>
      </c>
      <c r="B50227">
        <v>100</v>
      </c>
      <c r="C50227">
        <v>0.75</v>
      </c>
      <c r="D50227">
        <v>0.6</v>
      </c>
      <c r="E50227" t="s">
        <v>16</v>
      </c>
      <c r="F50227" t="s">
        <v>21</v>
      </c>
      <c r="G50227">
        <v>0.41264305298448478</v>
      </c>
    </row>
    <row r="50228" spans="1:7" hidden="1" x14ac:dyDescent="0.3">
      <c r="A50228" s="1" t="s">
        <v>1</v>
      </c>
      <c r="B50228">
        <v>1000</v>
      </c>
      <c r="C50228">
        <v>0.75</v>
      </c>
      <c r="D50228">
        <v>0.8</v>
      </c>
      <c r="E50228" t="s">
        <v>16</v>
      </c>
      <c r="F50228" t="s">
        <v>36</v>
      </c>
      <c r="G50228">
        <v>0.41278396385901772</v>
      </c>
    </row>
    <row r="50229" spans="1:7" hidden="1" x14ac:dyDescent="0.3">
      <c r="A50229" s="1" t="s">
        <v>4</v>
      </c>
      <c r="B50229">
        <v>20000</v>
      </c>
      <c r="C50229">
        <v>1.1499999999999999</v>
      </c>
      <c r="D50229">
        <v>2</v>
      </c>
      <c r="E50229" t="s">
        <v>14</v>
      </c>
      <c r="F50229" t="s">
        <v>51</v>
      </c>
      <c r="G50229">
        <v>0.412837374100546</v>
      </c>
    </row>
    <row r="50230" spans="1:7" x14ac:dyDescent="0.3">
      <c r="A50230" s="1" t="s">
        <v>1</v>
      </c>
      <c r="B50230">
        <v>1000</v>
      </c>
      <c r="C50230">
        <v>0.5</v>
      </c>
      <c r="D50230">
        <v>0.33</v>
      </c>
      <c r="E50230" t="s">
        <v>14</v>
      </c>
      <c r="F50230" t="s">
        <v>22</v>
      </c>
      <c r="G50230">
        <v>0.4128444256567339</v>
      </c>
    </row>
    <row r="50231" spans="1:7" hidden="1" x14ac:dyDescent="0.3">
      <c r="A50231" s="1" t="s">
        <v>5</v>
      </c>
      <c r="B50231">
        <v>100</v>
      </c>
      <c r="C50231">
        <v>0.75</v>
      </c>
      <c r="D50231">
        <v>0.4</v>
      </c>
      <c r="E50231" t="s">
        <v>16</v>
      </c>
      <c r="F50231" t="s">
        <v>44</v>
      </c>
      <c r="G50231">
        <v>0.41290383464611874</v>
      </c>
    </row>
    <row r="50232" spans="1:7" hidden="1" x14ac:dyDescent="0.3">
      <c r="A50232" s="1" t="s">
        <v>4</v>
      </c>
      <c r="B50232">
        <v>20000</v>
      </c>
      <c r="C50232">
        <v>0.75</v>
      </c>
      <c r="D50232">
        <v>0.7</v>
      </c>
      <c r="E50232" t="s">
        <v>16</v>
      </c>
      <c r="F50232" t="s">
        <v>48</v>
      </c>
      <c r="G50232">
        <v>0.41290861804915086</v>
      </c>
    </row>
    <row r="50233" spans="1:7" hidden="1" x14ac:dyDescent="0.3">
      <c r="A50233" s="1" t="s">
        <v>5</v>
      </c>
      <c r="B50233">
        <v>1000</v>
      </c>
      <c r="C50233">
        <v>0.95</v>
      </c>
      <c r="D50233">
        <v>3</v>
      </c>
      <c r="E50233" t="s">
        <v>17</v>
      </c>
      <c r="F50233" t="s">
        <v>15</v>
      </c>
      <c r="G50233">
        <v>0.41292145033945232</v>
      </c>
    </row>
    <row r="50234" spans="1:7" hidden="1" x14ac:dyDescent="0.3">
      <c r="A50234" s="1" t="s">
        <v>5</v>
      </c>
      <c r="B50234">
        <v>100</v>
      </c>
      <c r="C50234">
        <v>0.95</v>
      </c>
      <c r="D50234">
        <v>10</v>
      </c>
      <c r="E50234" t="s">
        <v>17</v>
      </c>
      <c r="F50234" t="s">
        <v>23</v>
      </c>
      <c r="G50234">
        <v>0.41317200122319098</v>
      </c>
    </row>
    <row r="50235" spans="1:7" hidden="1" x14ac:dyDescent="0.3">
      <c r="A50235" s="1" t="s">
        <v>4</v>
      </c>
      <c r="B50235">
        <v>20000</v>
      </c>
      <c r="C50235">
        <v>1.1499999999999999</v>
      </c>
      <c r="D50235">
        <v>1.5</v>
      </c>
      <c r="E50235" t="s">
        <v>14</v>
      </c>
      <c r="F50235" t="s">
        <v>51</v>
      </c>
      <c r="G50235">
        <v>0.41327389204315773</v>
      </c>
    </row>
    <row r="50236" spans="1:7" hidden="1" x14ac:dyDescent="0.3">
      <c r="A50236" s="1" t="s">
        <v>3</v>
      </c>
      <c r="B50236">
        <v>100</v>
      </c>
      <c r="C50236">
        <v>1.75</v>
      </c>
      <c r="D50236">
        <v>20</v>
      </c>
      <c r="E50236" t="s">
        <v>14</v>
      </c>
      <c r="F50236" t="s">
        <v>49</v>
      </c>
      <c r="G50236">
        <v>0.41329135209387474</v>
      </c>
    </row>
    <row r="50237" spans="1:7" hidden="1" x14ac:dyDescent="0.3">
      <c r="A50237" s="1" t="s">
        <v>4</v>
      </c>
      <c r="B50237">
        <v>20000</v>
      </c>
      <c r="C50237">
        <v>1.5</v>
      </c>
      <c r="D50237">
        <v>40</v>
      </c>
      <c r="E50237" t="s">
        <v>18</v>
      </c>
      <c r="F50237" t="s">
        <v>23</v>
      </c>
      <c r="G50237">
        <v>0.41333258923447597</v>
      </c>
    </row>
    <row r="50238" spans="1:7" hidden="1" x14ac:dyDescent="0.3">
      <c r="A50238" s="1" t="s">
        <v>1</v>
      </c>
      <c r="B50238">
        <v>100</v>
      </c>
      <c r="C50238">
        <v>2</v>
      </c>
      <c r="D50238">
        <v>200</v>
      </c>
      <c r="E50238" t="s">
        <v>16</v>
      </c>
      <c r="F50238" t="s">
        <v>36</v>
      </c>
      <c r="G50238">
        <v>0.41344733757470004</v>
      </c>
    </row>
    <row r="50239" spans="1:7" hidden="1" x14ac:dyDescent="0.3">
      <c r="A50239" s="1" t="s">
        <v>4</v>
      </c>
      <c r="B50239">
        <v>20000</v>
      </c>
      <c r="C50239">
        <v>1.1499999999999999</v>
      </c>
      <c r="D50239">
        <v>2</v>
      </c>
      <c r="E50239" t="s">
        <v>14</v>
      </c>
      <c r="F50239" t="s">
        <v>50</v>
      </c>
      <c r="G50239">
        <v>0.41346141638262296</v>
      </c>
    </row>
    <row r="50240" spans="1:7" hidden="1" x14ac:dyDescent="0.3">
      <c r="A50240" s="1" t="s">
        <v>5</v>
      </c>
      <c r="B50240">
        <v>100</v>
      </c>
      <c r="C50240">
        <v>0.75</v>
      </c>
      <c r="D50240">
        <v>0.8</v>
      </c>
      <c r="E50240" t="s">
        <v>17</v>
      </c>
      <c r="F50240" t="s">
        <v>23</v>
      </c>
      <c r="G50240">
        <v>0.41353883928662577</v>
      </c>
    </row>
    <row r="50241" spans="1:7" hidden="1" x14ac:dyDescent="0.3">
      <c r="A50241" s="1" t="s">
        <v>3</v>
      </c>
      <c r="B50241">
        <v>1000</v>
      </c>
      <c r="C50241">
        <v>0.65</v>
      </c>
      <c r="D50241">
        <v>0.4</v>
      </c>
      <c r="E50241" t="s">
        <v>16</v>
      </c>
      <c r="F50241" t="s">
        <v>22</v>
      </c>
      <c r="G50241">
        <v>0.41362741462201991</v>
      </c>
    </row>
    <row r="50242" spans="1:7" hidden="1" x14ac:dyDescent="0.3">
      <c r="A50242" s="1" t="s">
        <v>3</v>
      </c>
      <c r="B50242">
        <v>100</v>
      </c>
      <c r="C50242">
        <v>0.95</v>
      </c>
      <c r="D50242">
        <v>10</v>
      </c>
      <c r="E50242" t="s">
        <v>16</v>
      </c>
      <c r="F50242" t="s">
        <v>82</v>
      </c>
      <c r="G50242">
        <v>0.41364261327274943</v>
      </c>
    </row>
    <row r="50243" spans="1:7" hidden="1" x14ac:dyDescent="0.3">
      <c r="A50243" s="1" t="s">
        <v>4</v>
      </c>
      <c r="B50243">
        <v>20000</v>
      </c>
      <c r="C50243">
        <v>2</v>
      </c>
      <c r="D50243">
        <v>3000</v>
      </c>
      <c r="E50243" t="s">
        <v>16</v>
      </c>
      <c r="F50243" t="s">
        <v>24</v>
      </c>
      <c r="G50243">
        <v>0.41369189638615728</v>
      </c>
    </row>
    <row r="50244" spans="1:7" hidden="1" x14ac:dyDescent="0.3">
      <c r="A50244" s="1" t="s">
        <v>1</v>
      </c>
      <c r="B50244">
        <v>100</v>
      </c>
      <c r="C50244">
        <v>1.5</v>
      </c>
      <c r="D50244">
        <v>5</v>
      </c>
      <c r="E50244" t="s">
        <v>17</v>
      </c>
      <c r="F50244" t="s">
        <v>19</v>
      </c>
      <c r="G50244">
        <v>0.41374034806692328</v>
      </c>
    </row>
    <row r="50245" spans="1:7" hidden="1" x14ac:dyDescent="0.3">
      <c r="A50245" s="1" t="s">
        <v>3</v>
      </c>
      <c r="B50245">
        <v>100</v>
      </c>
      <c r="C50245">
        <v>2</v>
      </c>
      <c r="D50245">
        <v>100</v>
      </c>
      <c r="E50245" t="s">
        <v>16</v>
      </c>
      <c r="F50245" t="s">
        <v>21</v>
      </c>
      <c r="G50245">
        <v>0.41374682573713722</v>
      </c>
    </row>
    <row r="50246" spans="1:7" x14ac:dyDescent="0.3">
      <c r="A50246" s="1" t="s">
        <v>1</v>
      </c>
      <c r="B50246">
        <v>100</v>
      </c>
      <c r="C50246">
        <v>0.5</v>
      </c>
      <c r="D50246">
        <v>0.33</v>
      </c>
      <c r="E50246" t="s">
        <v>14</v>
      </c>
      <c r="F50246" t="s">
        <v>48</v>
      </c>
      <c r="G50246">
        <v>0.41395086927490876</v>
      </c>
    </row>
    <row r="50247" spans="1:7" hidden="1" x14ac:dyDescent="0.3">
      <c r="A50247" s="1" t="s">
        <v>4</v>
      </c>
      <c r="B50247">
        <v>20000</v>
      </c>
      <c r="C50247">
        <v>2</v>
      </c>
      <c r="D50247">
        <v>1000</v>
      </c>
      <c r="E50247" t="s">
        <v>16</v>
      </c>
      <c r="F50247" t="s">
        <v>19</v>
      </c>
      <c r="G50247">
        <v>0.41396222311041153</v>
      </c>
    </row>
    <row r="50248" spans="1:7" hidden="1" x14ac:dyDescent="0.3">
      <c r="A50248" s="1" t="s">
        <v>5</v>
      </c>
      <c r="B50248">
        <v>1000</v>
      </c>
      <c r="C50248">
        <v>0.9</v>
      </c>
      <c r="D50248">
        <v>2</v>
      </c>
      <c r="E50248" t="s">
        <v>14</v>
      </c>
      <c r="F50248" t="s">
        <v>35</v>
      </c>
      <c r="G50248">
        <v>0.41410620644511376</v>
      </c>
    </row>
    <row r="50249" spans="1:7" x14ac:dyDescent="0.3">
      <c r="A50249" s="1" t="s">
        <v>1</v>
      </c>
      <c r="B50249">
        <v>1000</v>
      </c>
      <c r="C50249">
        <v>0.5</v>
      </c>
      <c r="D50249">
        <v>0.5</v>
      </c>
      <c r="E50249" t="s">
        <v>18</v>
      </c>
      <c r="F50249" t="s">
        <v>48</v>
      </c>
      <c r="G50249">
        <v>0.41416657422383213</v>
      </c>
    </row>
    <row r="50250" spans="1:7" hidden="1" x14ac:dyDescent="0.3">
      <c r="A50250" s="1" t="s">
        <v>4</v>
      </c>
      <c r="B50250">
        <v>20000</v>
      </c>
      <c r="C50250">
        <v>1.75</v>
      </c>
      <c r="D50250">
        <v>20</v>
      </c>
      <c r="E50250" t="s">
        <v>16</v>
      </c>
      <c r="F50250" t="s">
        <v>36</v>
      </c>
      <c r="G50250">
        <v>0.41428091862903771</v>
      </c>
    </row>
    <row r="50251" spans="1:7" hidden="1" x14ac:dyDescent="0.3">
      <c r="A50251" s="1" t="s">
        <v>0</v>
      </c>
      <c r="B50251">
        <v>100</v>
      </c>
      <c r="C50251">
        <v>0.75</v>
      </c>
      <c r="D50251">
        <v>0.6</v>
      </c>
      <c r="E50251" t="s">
        <v>17</v>
      </c>
      <c r="F50251" t="s">
        <v>21</v>
      </c>
      <c r="G50251">
        <v>0.41428296038735374</v>
      </c>
    </row>
    <row r="50252" spans="1:7" x14ac:dyDescent="0.3">
      <c r="A50252" s="1" t="s">
        <v>4</v>
      </c>
      <c r="B50252">
        <v>20000</v>
      </c>
      <c r="C50252">
        <v>0.5</v>
      </c>
      <c r="D50252">
        <v>0.15</v>
      </c>
      <c r="E50252" t="s">
        <v>16</v>
      </c>
      <c r="F50252" t="s">
        <v>82</v>
      </c>
      <c r="G50252">
        <v>0.41436658852110997</v>
      </c>
    </row>
    <row r="50253" spans="1:7" hidden="1" x14ac:dyDescent="0.3">
      <c r="A50253" s="1" t="s">
        <v>4</v>
      </c>
      <c r="B50253">
        <v>20000</v>
      </c>
      <c r="C50253">
        <v>1.5</v>
      </c>
      <c r="D50253">
        <v>40</v>
      </c>
      <c r="E50253" t="s">
        <v>18</v>
      </c>
      <c r="F50253" t="s">
        <v>82</v>
      </c>
      <c r="G50253">
        <v>0.41460275393821311</v>
      </c>
    </row>
    <row r="50254" spans="1:7" hidden="1" x14ac:dyDescent="0.3">
      <c r="A50254" s="1" t="s">
        <v>1</v>
      </c>
      <c r="B50254">
        <v>100</v>
      </c>
      <c r="C50254">
        <v>1.5</v>
      </c>
      <c r="D50254">
        <v>7</v>
      </c>
      <c r="E50254" t="s">
        <v>14</v>
      </c>
      <c r="F50254" t="s">
        <v>21</v>
      </c>
      <c r="G50254">
        <v>0.41460535501309614</v>
      </c>
    </row>
    <row r="50255" spans="1:7" hidden="1" x14ac:dyDescent="0.3">
      <c r="A50255" s="1" t="s">
        <v>4</v>
      </c>
      <c r="B50255">
        <v>1000</v>
      </c>
      <c r="C50255">
        <v>0.85</v>
      </c>
      <c r="D50255">
        <v>0.7</v>
      </c>
      <c r="E50255" t="s">
        <v>16</v>
      </c>
      <c r="F50255" t="s">
        <v>83</v>
      </c>
      <c r="G50255">
        <v>0.41463707946791145</v>
      </c>
    </row>
    <row r="50256" spans="1:7" hidden="1" x14ac:dyDescent="0.3">
      <c r="A50256" s="1" t="s">
        <v>0</v>
      </c>
      <c r="B50256">
        <v>100</v>
      </c>
      <c r="C50256">
        <v>1.75</v>
      </c>
      <c r="D50256">
        <v>1000</v>
      </c>
      <c r="E50256" t="s">
        <v>18</v>
      </c>
      <c r="F50256" t="s">
        <v>22</v>
      </c>
      <c r="G50256">
        <v>0.41466115268910358</v>
      </c>
    </row>
    <row r="50257" spans="1:7" hidden="1" x14ac:dyDescent="0.3">
      <c r="A50257" s="1" t="s">
        <v>4</v>
      </c>
      <c r="B50257">
        <v>20000</v>
      </c>
      <c r="C50257">
        <v>1.75</v>
      </c>
      <c r="D50257">
        <v>500</v>
      </c>
      <c r="E50257" t="s">
        <v>18</v>
      </c>
      <c r="F50257" t="s">
        <v>50</v>
      </c>
      <c r="G50257">
        <v>0.41476272270008241</v>
      </c>
    </row>
    <row r="50258" spans="1:7" hidden="1" x14ac:dyDescent="0.3">
      <c r="A50258" s="1" t="s">
        <v>1</v>
      </c>
      <c r="B50258">
        <v>1000</v>
      </c>
      <c r="C50258">
        <v>1.75</v>
      </c>
      <c r="D50258">
        <v>20</v>
      </c>
      <c r="E50258" t="s">
        <v>17</v>
      </c>
      <c r="F50258" t="s">
        <v>49</v>
      </c>
      <c r="G50258">
        <v>0.41498363375079189</v>
      </c>
    </row>
    <row r="50259" spans="1:7" hidden="1" x14ac:dyDescent="0.3">
      <c r="A50259" s="1" t="s">
        <v>4</v>
      </c>
      <c r="B50259">
        <v>20000</v>
      </c>
      <c r="C50259">
        <v>2</v>
      </c>
      <c r="D50259">
        <v>3000</v>
      </c>
      <c r="E50259" t="s">
        <v>16</v>
      </c>
      <c r="F50259" t="s">
        <v>49</v>
      </c>
      <c r="G50259">
        <v>0.41498971334822127</v>
      </c>
    </row>
    <row r="50260" spans="1:7" hidden="1" x14ac:dyDescent="0.3">
      <c r="A50260" s="1" t="s">
        <v>4</v>
      </c>
      <c r="B50260">
        <v>1000</v>
      </c>
      <c r="C50260">
        <v>1</v>
      </c>
      <c r="D50260">
        <v>3</v>
      </c>
      <c r="E50260" t="s">
        <v>16</v>
      </c>
      <c r="F50260" t="s">
        <v>83</v>
      </c>
      <c r="G50260">
        <v>0.41516494588777725</v>
      </c>
    </row>
    <row r="50261" spans="1:7" hidden="1" x14ac:dyDescent="0.3">
      <c r="A50261" s="1" t="s">
        <v>5</v>
      </c>
      <c r="B50261">
        <v>100</v>
      </c>
      <c r="C50261">
        <v>2</v>
      </c>
      <c r="D50261">
        <v>200</v>
      </c>
      <c r="E50261" t="s">
        <v>18</v>
      </c>
      <c r="F50261" t="s">
        <v>51</v>
      </c>
      <c r="G50261">
        <v>0.41517165995814953</v>
      </c>
    </row>
    <row r="50262" spans="1:7" hidden="1" x14ac:dyDescent="0.3">
      <c r="A50262" s="1" t="s">
        <v>3</v>
      </c>
      <c r="B50262">
        <v>100</v>
      </c>
      <c r="C50262">
        <v>1.1499999999999999</v>
      </c>
      <c r="D50262">
        <v>30</v>
      </c>
      <c r="E50262" t="s">
        <v>14</v>
      </c>
      <c r="F50262" t="s">
        <v>19</v>
      </c>
      <c r="G50262">
        <v>0.41524327794929128</v>
      </c>
    </row>
    <row r="50263" spans="1:7" hidden="1" x14ac:dyDescent="0.3">
      <c r="A50263" s="1" t="s">
        <v>3</v>
      </c>
      <c r="B50263">
        <v>100</v>
      </c>
      <c r="C50263">
        <v>2</v>
      </c>
      <c r="D50263">
        <v>200</v>
      </c>
      <c r="E50263" t="s">
        <v>14</v>
      </c>
      <c r="F50263" t="s">
        <v>51</v>
      </c>
      <c r="G50263">
        <v>0.41526166344150445</v>
      </c>
    </row>
    <row r="50264" spans="1:7" hidden="1" x14ac:dyDescent="0.3">
      <c r="A50264" s="1" t="s">
        <v>4</v>
      </c>
      <c r="B50264">
        <v>20000</v>
      </c>
      <c r="C50264">
        <v>1.1499999999999999</v>
      </c>
      <c r="D50264">
        <v>2</v>
      </c>
      <c r="E50264" t="s">
        <v>14</v>
      </c>
      <c r="F50264" t="s">
        <v>23</v>
      </c>
      <c r="G50264">
        <v>0.41530145558169568</v>
      </c>
    </row>
    <row r="50265" spans="1:7" hidden="1" x14ac:dyDescent="0.3">
      <c r="A50265" s="1" t="s">
        <v>3</v>
      </c>
      <c r="B50265">
        <v>1000</v>
      </c>
      <c r="C50265">
        <v>0.65</v>
      </c>
      <c r="D50265">
        <v>0.4</v>
      </c>
      <c r="E50265" t="s">
        <v>14</v>
      </c>
      <c r="F50265" t="s">
        <v>43</v>
      </c>
      <c r="G50265">
        <v>0.4154357325051658</v>
      </c>
    </row>
    <row r="50266" spans="1:7" hidden="1" x14ac:dyDescent="0.3">
      <c r="A50266" s="1" t="s">
        <v>4</v>
      </c>
      <c r="B50266">
        <v>1000</v>
      </c>
      <c r="C50266">
        <v>0.85</v>
      </c>
      <c r="D50266">
        <v>0.6</v>
      </c>
      <c r="E50266" t="s">
        <v>16</v>
      </c>
      <c r="F50266" t="s">
        <v>49</v>
      </c>
      <c r="G50266">
        <v>0.41544989951466638</v>
      </c>
    </row>
    <row r="50267" spans="1:7" hidden="1" x14ac:dyDescent="0.3">
      <c r="A50267" s="1" t="s">
        <v>4</v>
      </c>
      <c r="B50267">
        <v>1000</v>
      </c>
      <c r="C50267">
        <v>1.25</v>
      </c>
      <c r="D50267">
        <v>40</v>
      </c>
      <c r="E50267" t="s">
        <v>16</v>
      </c>
      <c r="F50267" t="s">
        <v>83</v>
      </c>
      <c r="G50267">
        <v>0.41550345963291446</v>
      </c>
    </row>
    <row r="50268" spans="1:7" hidden="1" x14ac:dyDescent="0.3">
      <c r="A50268" s="1" t="s">
        <v>0</v>
      </c>
      <c r="B50268">
        <v>100</v>
      </c>
      <c r="C50268">
        <v>0.75</v>
      </c>
      <c r="D50268">
        <v>0.7</v>
      </c>
      <c r="E50268" t="s">
        <v>16</v>
      </c>
      <c r="F50268" t="s">
        <v>21</v>
      </c>
      <c r="G50268">
        <v>0.41550641521973541</v>
      </c>
    </row>
    <row r="50269" spans="1:7" hidden="1" x14ac:dyDescent="0.3">
      <c r="A50269" s="1" t="s">
        <v>1</v>
      </c>
      <c r="B50269">
        <v>1000</v>
      </c>
      <c r="C50269">
        <v>0.75</v>
      </c>
      <c r="D50269">
        <v>0.5</v>
      </c>
      <c r="E50269" t="s">
        <v>18</v>
      </c>
      <c r="F50269" t="s">
        <v>36</v>
      </c>
      <c r="G50269">
        <v>0.41562113676581819</v>
      </c>
    </row>
    <row r="50270" spans="1:7" hidden="1" x14ac:dyDescent="0.3">
      <c r="A50270" s="1" t="s">
        <v>0</v>
      </c>
      <c r="B50270">
        <v>1000</v>
      </c>
      <c r="C50270">
        <v>1.1499999999999999</v>
      </c>
      <c r="D50270">
        <v>10</v>
      </c>
      <c r="E50270" t="s">
        <v>14</v>
      </c>
      <c r="F50270" t="s">
        <v>36</v>
      </c>
      <c r="G50270">
        <v>0.41564843782080668</v>
      </c>
    </row>
    <row r="50271" spans="1:7" hidden="1" x14ac:dyDescent="0.3">
      <c r="A50271" s="1" t="s">
        <v>0</v>
      </c>
      <c r="B50271">
        <v>100</v>
      </c>
      <c r="C50271">
        <v>0.95</v>
      </c>
      <c r="D50271">
        <v>3</v>
      </c>
      <c r="E50271" t="s">
        <v>18</v>
      </c>
      <c r="F50271" t="s">
        <v>20</v>
      </c>
      <c r="G50271">
        <v>0.41571012356513315</v>
      </c>
    </row>
    <row r="50272" spans="1:7" hidden="1" x14ac:dyDescent="0.3">
      <c r="A50272" s="1" t="s">
        <v>0</v>
      </c>
      <c r="B50272">
        <v>100</v>
      </c>
      <c r="C50272">
        <v>0.65</v>
      </c>
      <c r="D50272">
        <v>0.4</v>
      </c>
      <c r="E50272" t="s">
        <v>14</v>
      </c>
      <c r="F50272" t="s">
        <v>39</v>
      </c>
      <c r="G50272">
        <v>0.41577513732961907</v>
      </c>
    </row>
    <row r="50273" spans="1:7" x14ac:dyDescent="0.3">
      <c r="A50273" s="1" t="s">
        <v>0</v>
      </c>
      <c r="B50273">
        <v>100</v>
      </c>
      <c r="C50273">
        <v>0.5</v>
      </c>
      <c r="D50273">
        <v>0.15</v>
      </c>
      <c r="E50273" t="s">
        <v>16</v>
      </c>
      <c r="F50273" t="s">
        <v>15</v>
      </c>
      <c r="G50273">
        <v>0.41579670935540536</v>
      </c>
    </row>
    <row r="50274" spans="1:7" hidden="1" x14ac:dyDescent="0.3">
      <c r="A50274" s="1" t="s">
        <v>4</v>
      </c>
      <c r="B50274">
        <v>20000</v>
      </c>
      <c r="C50274">
        <v>1</v>
      </c>
      <c r="D50274">
        <v>2</v>
      </c>
      <c r="E50274" t="s">
        <v>14</v>
      </c>
      <c r="F50274" t="s">
        <v>20</v>
      </c>
      <c r="G50274">
        <v>0.41591098943750077</v>
      </c>
    </row>
    <row r="50275" spans="1:7" hidden="1" x14ac:dyDescent="0.3">
      <c r="A50275" s="1" t="s">
        <v>4</v>
      </c>
      <c r="B50275">
        <v>1000</v>
      </c>
      <c r="C50275">
        <v>1.1499999999999999</v>
      </c>
      <c r="D50275">
        <v>30</v>
      </c>
      <c r="E50275" t="s">
        <v>16</v>
      </c>
      <c r="F50275" t="s">
        <v>83</v>
      </c>
      <c r="G50275">
        <v>0.4160438350768591</v>
      </c>
    </row>
    <row r="50276" spans="1:7" hidden="1" x14ac:dyDescent="0.3">
      <c r="A50276" s="1" t="s">
        <v>5</v>
      </c>
      <c r="B50276">
        <v>1000</v>
      </c>
      <c r="C50276">
        <v>0.65</v>
      </c>
      <c r="D50276">
        <v>0.6</v>
      </c>
      <c r="E50276" t="s">
        <v>14</v>
      </c>
      <c r="F50276" t="s">
        <v>15</v>
      </c>
      <c r="G50276">
        <v>0.41610592293764209</v>
      </c>
    </row>
    <row r="50277" spans="1:7" hidden="1" x14ac:dyDescent="0.3">
      <c r="A50277" s="1" t="s">
        <v>4</v>
      </c>
      <c r="B50277">
        <v>20000</v>
      </c>
      <c r="C50277">
        <v>1</v>
      </c>
      <c r="D50277">
        <v>10</v>
      </c>
      <c r="E50277" t="s">
        <v>16</v>
      </c>
      <c r="F50277" t="s">
        <v>19</v>
      </c>
      <c r="G50277">
        <v>0.41611135320504433</v>
      </c>
    </row>
    <row r="50278" spans="1:7" x14ac:dyDescent="0.3">
      <c r="A50278" s="1" t="s">
        <v>3</v>
      </c>
      <c r="B50278">
        <v>100</v>
      </c>
      <c r="C50278">
        <v>0.5</v>
      </c>
      <c r="D50278">
        <v>0.75</v>
      </c>
      <c r="E50278" t="s">
        <v>14</v>
      </c>
      <c r="F50278" t="s">
        <v>83</v>
      </c>
      <c r="G50278">
        <v>0.41613700950388283</v>
      </c>
    </row>
    <row r="50279" spans="1:7" hidden="1" x14ac:dyDescent="0.3">
      <c r="A50279" s="1" t="s">
        <v>1</v>
      </c>
      <c r="B50279">
        <v>100</v>
      </c>
      <c r="C50279">
        <v>1.5</v>
      </c>
      <c r="D50279">
        <v>5</v>
      </c>
      <c r="E50279" t="s">
        <v>16</v>
      </c>
      <c r="F50279" t="s">
        <v>40</v>
      </c>
      <c r="G50279">
        <v>0.41628785789181466</v>
      </c>
    </row>
    <row r="50280" spans="1:7" hidden="1" x14ac:dyDescent="0.3">
      <c r="A50280" s="1" t="s">
        <v>4</v>
      </c>
      <c r="B50280">
        <v>1000</v>
      </c>
      <c r="C50280">
        <v>0.85</v>
      </c>
      <c r="D50280">
        <v>0.6</v>
      </c>
      <c r="E50280" t="s">
        <v>16</v>
      </c>
      <c r="F50280" t="s">
        <v>51</v>
      </c>
      <c r="G50280">
        <v>0.4163581465540786</v>
      </c>
    </row>
    <row r="50281" spans="1:7" hidden="1" x14ac:dyDescent="0.3">
      <c r="A50281" s="1" t="s">
        <v>5</v>
      </c>
      <c r="B50281">
        <v>100</v>
      </c>
      <c r="C50281">
        <v>2</v>
      </c>
      <c r="D50281">
        <v>100</v>
      </c>
      <c r="E50281" t="s">
        <v>16</v>
      </c>
      <c r="F50281" t="s">
        <v>50</v>
      </c>
      <c r="G50281">
        <v>0.41642248625005346</v>
      </c>
    </row>
    <row r="50282" spans="1:7" hidden="1" x14ac:dyDescent="0.3">
      <c r="A50282" s="1" t="s">
        <v>4</v>
      </c>
      <c r="B50282">
        <v>20000</v>
      </c>
      <c r="C50282">
        <v>1.25</v>
      </c>
      <c r="D50282">
        <v>2</v>
      </c>
      <c r="E50282" t="s">
        <v>18</v>
      </c>
      <c r="F50282" t="s">
        <v>82</v>
      </c>
      <c r="G50282">
        <v>0.41645752812530601</v>
      </c>
    </row>
    <row r="50283" spans="1:7" hidden="1" x14ac:dyDescent="0.3">
      <c r="A50283" s="1" t="s">
        <v>4</v>
      </c>
      <c r="B50283">
        <v>20000</v>
      </c>
      <c r="C50283">
        <v>1.5</v>
      </c>
      <c r="D50283">
        <v>7</v>
      </c>
      <c r="E50283" t="s">
        <v>16</v>
      </c>
      <c r="F50283" t="s">
        <v>21</v>
      </c>
      <c r="G50283">
        <v>0.41660960728717528</v>
      </c>
    </row>
    <row r="50284" spans="1:7" hidden="1" x14ac:dyDescent="0.3">
      <c r="A50284" s="1" t="s">
        <v>3</v>
      </c>
      <c r="B50284">
        <v>100</v>
      </c>
      <c r="C50284">
        <v>0.9</v>
      </c>
      <c r="D50284">
        <v>5</v>
      </c>
      <c r="E50284" t="s">
        <v>14</v>
      </c>
      <c r="F50284" t="s">
        <v>83</v>
      </c>
      <c r="G50284">
        <v>0.41667597651235655</v>
      </c>
    </row>
    <row r="50285" spans="1:7" hidden="1" x14ac:dyDescent="0.3">
      <c r="A50285" s="1" t="s">
        <v>0</v>
      </c>
      <c r="B50285">
        <v>100</v>
      </c>
      <c r="C50285">
        <v>1.5</v>
      </c>
      <c r="D50285">
        <v>5</v>
      </c>
      <c r="E50285" t="s">
        <v>16</v>
      </c>
      <c r="F50285" t="s">
        <v>22</v>
      </c>
      <c r="G50285">
        <v>0.41669105756090258</v>
      </c>
    </row>
    <row r="50286" spans="1:7" hidden="1" x14ac:dyDescent="0.3">
      <c r="A50286" s="1" t="s">
        <v>4</v>
      </c>
      <c r="B50286">
        <v>20000</v>
      </c>
      <c r="C50286">
        <v>0.85</v>
      </c>
      <c r="D50286">
        <v>0.8</v>
      </c>
      <c r="E50286" t="s">
        <v>14</v>
      </c>
      <c r="F50286" t="s">
        <v>48</v>
      </c>
      <c r="G50286">
        <v>0.41680145897862281</v>
      </c>
    </row>
    <row r="50287" spans="1:7" x14ac:dyDescent="0.3">
      <c r="A50287" s="1" t="s">
        <v>5</v>
      </c>
      <c r="B50287">
        <v>100</v>
      </c>
      <c r="C50287">
        <v>0.5</v>
      </c>
      <c r="D50287">
        <v>0.66</v>
      </c>
      <c r="E50287" t="s">
        <v>16</v>
      </c>
      <c r="F50287" t="s">
        <v>23</v>
      </c>
      <c r="G50287">
        <v>0.41687264126269702</v>
      </c>
    </row>
    <row r="50288" spans="1:7" hidden="1" x14ac:dyDescent="0.3">
      <c r="A50288" s="1" t="s">
        <v>0</v>
      </c>
      <c r="B50288">
        <v>100</v>
      </c>
      <c r="C50288">
        <v>1.5</v>
      </c>
      <c r="D50288">
        <v>200</v>
      </c>
      <c r="E50288" t="s">
        <v>18</v>
      </c>
      <c r="F50288" t="s">
        <v>36</v>
      </c>
      <c r="G50288">
        <v>0.41700339676356529</v>
      </c>
    </row>
    <row r="50289" spans="1:7" hidden="1" x14ac:dyDescent="0.3">
      <c r="A50289" s="1" t="s">
        <v>5</v>
      </c>
      <c r="B50289">
        <v>1000</v>
      </c>
      <c r="C50289">
        <v>0.75</v>
      </c>
      <c r="D50289">
        <v>0.7</v>
      </c>
      <c r="E50289" t="s">
        <v>14</v>
      </c>
      <c r="F50289" t="s">
        <v>20</v>
      </c>
      <c r="G50289">
        <v>0.41701716563887481</v>
      </c>
    </row>
    <row r="50290" spans="1:7" hidden="1" x14ac:dyDescent="0.3">
      <c r="A50290" s="1" t="s">
        <v>4</v>
      </c>
      <c r="B50290">
        <v>20000</v>
      </c>
      <c r="C50290">
        <v>0.75</v>
      </c>
      <c r="D50290">
        <v>0.8</v>
      </c>
      <c r="E50290" t="s">
        <v>14</v>
      </c>
      <c r="F50290" t="s">
        <v>83</v>
      </c>
      <c r="G50290">
        <v>0.41710978991831499</v>
      </c>
    </row>
    <row r="50291" spans="1:7" hidden="1" x14ac:dyDescent="0.3">
      <c r="A50291" s="1" t="s">
        <v>4</v>
      </c>
      <c r="B50291">
        <v>1000</v>
      </c>
      <c r="C50291">
        <v>0.95</v>
      </c>
      <c r="D50291">
        <v>2</v>
      </c>
      <c r="E50291" t="s">
        <v>16</v>
      </c>
      <c r="F50291" t="s">
        <v>83</v>
      </c>
      <c r="G50291">
        <v>0.4171918632330508</v>
      </c>
    </row>
    <row r="50292" spans="1:7" hidden="1" x14ac:dyDescent="0.3">
      <c r="A50292" s="1" t="s">
        <v>3</v>
      </c>
      <c r="B50292">
        <v>100</v>
      </c>
      <c r="C50292">
        <v>1.5</v>
      </c>
      <c r="D50292">
        <v>7</v>
      </c>
      <c r="E50292" t="s">
        <v>16</v>
      </c>
      <c r="F50292" t="s">
        <v>50</v>
      </c>
      <c r="G50292">
        <v>0.41730802545252405</v>
      </c>
    </row>
    <row r="50293" spans="1:7" hidden="1" x14ac:dyDescent="0.3">
      <c r="A50293" s="1" t="s">
        <v>4</v>
      </c>
      <c r="B50293">
        <v>1000</v>
      </c>
      <c r="C50293">
        <v>0.85</v>
      </c>
      <c r="D50293">
        <v>0.8</v>
      </c>
      <c r="E50293" t="s">
        <v>16</v>
      </c>
      <c r="F50293" t="s">
        <v>83</v>
      </c>
      <c r="G50293">
        <v>0.41735943604565179</v>
      </c>
    </row>
    <row r="50294" spans="1:7" hidden="1" x14ac:dyDescent="0.3">
      <c r="A50294" s="1" t="s">
        <v>4</v>
      </c>
      <c r="B50294">
        <v>1000</v>
      </c>
      <c r="C50294">
        <v>0.95</v>
      </c>
      <c r="D50294">
        <v>1.5</v>
      </c>
      <c r="E50294" t="s">
        <v>16</v>
      </c>
      <c r="F50294" t="s">
        <v>50</v>
      </c>
      <c r="G50294">
        <v>0.41740529603241255</v>
      </c>
    </row>
    <row r="50295" spans="1:7" hidden="1" x14ac:dyDescent="0.3">
      <c r="A50295" s="1" t="s">
        <v>5</v>
      </c>
      <c r="B50295">
        <v>100</v>
      </c>
      <c r="C50295">
        <v>0.95</v>
      </c>
      <c r="D50295">
        <v>10</v>
      </c>
      <c r="E50295" t="s">
        <v>16</v>
      </c>
      <c r="F50295" t="s">
        <v>19</v>
      </c>
      <c r="G50295">
        <v>0.41745068020799414</v>
      </c>
    </row>
    <row r="50296" spans="1:7" hidden="1" x14ac:dyDescent="0.3">
      <c r="A50296" s="1" t="s">
        <v>4</v>
      </c>
      <c r="B50296">
        <v>20000</v>
      </c>
      <c r="C50296">
        <v>1.5</v>
      </c>
      <c r="D50296">
        <v>10</v>
      </c>
      <c r="E50296" t="s">
        <v>16</v>
      </c>
      <c r="F50296" t="s">
        <v>15</v>
      </c>
      <c r="G50296">
        <v>0.41746102349616654</v>
      </c>
    </row>
    <row r="50297" spans="1:7" hidden="1" x14ac:dyDescent="0.3">
      <c r="A50297" s="1" t="s">
        <v>0</v>
      </c>
      <c r="B50297">
        <v>100</v>
      </c>
      <c r="C50297">
        <v>0.9</v>
      </c>
      <c r="D50297">
        <v>2</v>
      </c>
      <c r="E50297" t="s">
        <v>18</v>
      </c>
      <c r="F50297" t="s">
        <v>20</v>
      </c>
      <c r="G50297">
        <v>0.41752918245019943</v>
      </c>
    </row>
    <row r="50298" spans="1:7" hidden="1" x14ac:dyDescent="0.3">
      <c r="A50298" s="1" t="s">
        <v>4</v>
      </c>
      <c r="B50298">
        <v>20000</v>
      </c>
      <c r="C50298">
        <v>0.95</v>
      </c>
      <c r="D50298">
        <v>10</v>
      </c>
      <c r="E50298" t="s">
        <v>16</v>
      </c>
      <c r="F50298" t="s">
        <v>48</v>
      </c>
      <c r="G50298">
        <v>0.4176033814255346</v>
      </c>
    </row>
    <row r="50299" spans="1:7" hidden="1" x14ac:dyDescent="0.3">
      <c r="A50299" s="1" t="s">
        <v>4</v>
      </c>
      <c r="B50299">
        <v>20000</v>
      </c>
      <c r="C50299">
        <v>0.95</v>
      </c>
      <c r="D50299">
        <v>10</v>
      </c>
      <c r="E50299" t="s">
        <v>16</v>
      </c>
      <c r="F50299" t="s">
        <v>15</v>
      </c>
      <c r="G50299">
        <v>0.41782131869494832</v>
      </c>
    </row>
    <row r="50300" spans="1:7" hidden="1" x14ac:dyDescent="0.3">
      <c r="A50300" s="1" t="s">
        <v>4</v>
      </c>
      <c r="B50300">
        <v>20000</v>
      </c>
      <c r="C50300">
        <v>1.75</v>
      </c>
      <c r="D50300">
        <v>250</v>
      </c>
      <c r="E50300" t="s">
        <v>18</v>
      </c>
      <c r="F50300" t="s">
        <v>21</v>
      </c>
      <c r="G50300">
        <v>0.41791160436180663</v>
      </c>
    </row>
    <row r="50301" spans="1:7" x14ac:dyDescent="0.3">
      <c r="A50301" s="1" t="s">
        <v>3</v>
      </c>
      <c r="B50301">
        <v>1000</v>
      </c>
      <c r="C50301">
        <v>0.5</v>
      </c>
      <c r="D50301">
        <v>0.15</v>
      </c>
      <c r="E50301" t="s">
        <v>16</v>
      </c>
      <c r="F50301" t="s">
        <v>82</v>
      </c>
      <c r="G50301">
        <v>0.41801098351969013</v>
      </c>
    </row>
    <row r="50302" spans="1:7" hidden="1" x14ac:dyDescent="0.3">
      <c r="A50302" s="1" t="s">
        <v>5</v>
      </c>
      <c r="B50302">
        <v>1000</v>
      </c>
      <c r="C50302">
        <v>0.9</v>
      </c>
      <c r="D50302">
        <v>10</v>
      </c>
      <c r="E50302" t="s">
        <v>18</v>
      </c>
      <c r="F50302" t="s">
        <v>21</v>
      </c>
      <c r="G50302">
        <v>0.41811698516207962</v>
      </c>
    </row>
    <row r="50303" spans="1:7" hidden="1" x14ac:dyDescent="0.3">
      <c r="A50303" s="1" t="s">
        <v>3</v>
      </c>
      <c r="B50303">
        <v>100</v>
      </c>
      <c r="C50303">
        <v>2</v>
      </c>
      <c r="D50303">
        <v>200</v>
      </c>
      <c r="E50303" t="s">
        <v>14</v>
      </c>
      <c r="F50303" t="s">
        <v>42</v>
      </c>
      <c r="G50303">
        <v>0.41829379647261528</v>
      </c>
    </row>
    <row r="50304" spans="1:7" hidden="1" x14ac:dyDescent="0.3">
      <c r="A50304" s="1" t="s">
        <v>4</v>
      </c>
      <c r="B50304">
        <v>20000</v>
      </c>
      <c r="C50304">
        <v>1</v>
      </c>
      <c r="D50304">
        <v>5</v>
      </c>
      <c r="E50304" t="s">
        <v>18</v>
      </c>
      <c r="F50304" t="s">
        <v>19</v>
      </c>
      <c r="G50304">
        <v>0.41830885675547169</v>
      </c>
    </row>
    <row r="50305" spans="1:7" x14ac:dyDescent="0.3">
      <c r="A50305" s="1" t="s">
        <v>0</v>
      </c>
      <c r="B50305">
        <v>1000</v>
      </c>
      <c r="C50305">
        <v>0.5</v>
      </c>
      <c r="D50305">
        <v>0.2</v>
      </c>
      <c r="E50305" t="s">
        <v>14</v>
      </c>
      <c r="F50305" t="s">
        <v>15</v>
      </c>
      <c r="G50305">
        <v>0.4184013023552246</v>
      </c>
    </row>
    <row r="50306" spans="1:7" hidden="1" x14ac:dyDescent="0.3">
      <c r="A50306" s="1" t="s">
        <v>4</v>
      </c>
      <c r="B50306">
        <v>1000</v>
      </c>
      <c r="C50306">
        <v>1.5</v>
      </c>
      <c r="D50306">
        <v>400</v>
      </c>
      <c r="E50306" t="s">
        <v>16</v>
      </c>
      <c r="F50306" t="s">
        <v>50</v>
      </c>
      <c r="G50306">
        <v>0.41848184448489278</v>
      </c>
    </row>
    <row r="50307" spans="1:7" x14ac:dyDescent="0.3">
      <c r="A50307" s="1" t="s">
        <v>1</v>
      </c>
      <c r="B50307">
        <v>1000</v>
      </c>
      <c r="C50307">
        <v>0.5</v>
      </c>
      <c r="D50307">
        <v>0.33</v>
      </c>
      <c r="E50307" t="s">
        <v>14</v>
      </c>
      <c r="F50307" t="s">
        <v>36</v>
      </c>
      <c r="G50307">
        <v>0.4185271006718026</v>
      </c>
    </row>
    <row r="50308" spans="1:7" hidden="1" x14ac:dyDescent="0.3">
      <c r="A50308" s="1" t="s">
        <v>1</v>
      </c>
      <c r="B50308">
        <v>100</v>
      </c>
      <c r="C50308">
        <v>2</v>
      </c>
      <c r="D50308">
        <v>200</v>
      </c>
      <c r="E50308" t="s">
        <v>16</v>
      </c>
      <c r="F50308" t="s">
        <v>51</v>
      </c>
      <c r="G50308">
        <v>0.418552124621486</v>
      </c>
    </row>
    <row r="50309" spans="1:7" hidden="1" x14ac:dyDescent="0.3">
      <c r="A50309" s="1" t="s">
        <v>5</v>
      </c>
      <c r="B50309">
        <v>100</v>
      </c>
      <c r="C50309">
        <v>1.1499999999999999</v>
      </c>
      <c r="D50309">
        <v>30</v>
      </c>
      <c r="E50309" t="s">
        <v>16</v>
      </c>
      <c r="F50309" t="s">
        <v>44</v>
      </c>
      <c r="G50309">
        <v>0.41873644797895065</v>
      </c>
    </row>
    <row r="50310" spans="1:7" hidden="1" x14ac:dyDescent="0.3">
      <c r="A50310" s="1" t="s">
        <v>4</v>
      </c>
      <c r="B50310">
        <v>1000</v>
      </c>
      <c r="C50310">
        <v>1.1499999999999999</v>
      </c>
      <c r="D50310">
        <v>15</v>
      </c>
      <c r="E50310" t="s">
        <v>16</v>
      </c>
      <c r="F50310" t="s">
        <v>51</v>
      </c>
      <c r="G50310">
        <v>0.41879191645992719</v>
      </c>
    </row>
    <row r="50311" spans="1:7" hidden="1" x14ac:dyDescent="0.3">
      <c r="A50311" s="1" t="s">
        <v>0</v>
      </c>
      <c r="B50311">
        <v>1000</v>
      </c>
      <c r="C50311">
        <v>0.75</v>
      </c>
      <c r="D50311">
        <v>0.8</v>
      </c>
      <c r="E50311" t="s">
        <v>18</v>
      </c>
      <c r="F50311" t="s">
        <v>36</v>
      </c>
      <c r="G50311">
        <v>0.4188316265991634</v>
      </c>
    </row>
    <row r="50312" spans="1:7" hidden="1" x14ac:dyDescent="0.3">
      <c r="A50312" s="1" t="s">
        <v>1</v>
      </c>
      <c r="B50312">
        <v>1000</v>
      </c>
      <c r="C50312">
        <v>0.75</v>
      </c>
      <c r="D50312">
        <v>0.7</v>
      </c>
      <c r="E50312" t="s">
        <v>16</v>
      </c>
      <c r="F50312" t="s">
        <v>36</v>
      </c>
      <c r="G50312">
        <v>0.41899432099835254</v>
      </c>
    </row>
    <row r="50313" spans="1:7" hidden="1" x14ac:dyDescent="0.3">
      <c r="A50313" s="1" t="s">
        <v>3</v>
      </c>
      <c r="B50313">
        <v>100</v>
      </c>
      <c r="C50313">
        <v>1.1499999999999999</v>
      </c>
      <c r="D50313">
        <v>30</v>
      </c>
      <c r="E50313" t="s">
        <v>16</v>
      </c>
      <c r="F50313" t="s">
        <v>34</v>
      </c>
      <c r="G50313">
        <v>0.41910811495560402</v>
      </c>
    </row>
    <row r="50314" spans="1:7" hidden="1" x14ac:dyDescent="0.3">
      <c r="A50314" s="1" t="s">
        <v>3</v>
      </c>
      <c r="B50314">
        <v>1000</v>
      </c>
      <c r="C50314">
        <v>0.65</v>
      </c>
      <c r="D50314">
        <v>0.5</v>
      </c>
      <c r="E50314" t="s">
        <v>18</v>
      </c>
      <c r="F50314" t="s">
        <v>83</v>
      </c>
      <c r="G50314">
        <v>0.41918884904273401</v>
      </c>
    </row>
    <row r="50315" spans="1:7" x14ac:dyDescent="0.3">
      <c r="A50315" s="1" t="s">
        <v>3</v>
      </c>
      <c r="B50315">
        <v>1000</v>
      </c>
      <c r="C50315">
        <v>0.5</v>
      </c>
      <c r="D50315">
        <v>0.66</v>
      </c>
      <c r="E50315" t="s">
        <v>17</v>
      </c>
      <c r="F50315" t="s">
        <v>24</v>
      </c>
      <c r="G50315">
        <v>0.41919122705562495</v>
      </c>
    </row>
    <row r="50316" spans="1:7" hidden="1" x14ac:dyDescent="0.3">
      <c r="A50316" s="1" t="s">
        <v>4</v>
      </c>
      <c r="B50316">
        <v>1000</v>
      </c>
      <c r="C50316">
        <v>0.95</v>
      </c>
      <c r="D50316">
        <v>2</v>
      </c>
      <c r="E50316" t="s">
        <v>16</v>
      </c>
      <c r="F50316" t="s">
        <v>51</v>
      </c>
      <c r="G50316">
        <v>0.41919430781374567</v>
      </c>
    </row>
    <row r="50317" spans="1:7" hidden="1" x14ac:dyDescent="0.3">
      <c r="A50317" s="1" t="s">
        <v>3</v>
      </c>
      <c r="B50317">
        <v>100</v>
      </c>
      <c r="C50317">
        <v>0.75</v>
      </c>
      <c r="D50317">
        <v>0.7</v>
      </c>
      <c r="E50317" t="s">
        <v>17</v>
      </c>
      <c r="F50317" t="s">
        <v>36</v>
      </c>
      <c r="G50317">
        <v>0.41925701448236674</v>
      </c>
    </row>
    <row r="50318" spans="1:7" hidden="1" x14ac:dyDescent="0.3">
      <c r="A50318" s="1" t="s">
        <v>4</v>
      </c>
      <c r="B50318">
        <v>1000</v>
      </c>
      <c r="C50318">
        <v>0.95</v>
      </c>
      <c r="D50318">
        <v>1.5</v>
      </c>
      <c r="E50318" t="s">
        <v>16</v>
      </c>
      <c r="F50318" t="s">
        <v>49</v>
      </c>
      <c r="G50318">
        <v>0.41936143733249359</v>
      </c>
    </row>
    <row r="50319" spans="1:7" hidden="1" x14ac:dyDescent="0.3">
      <c r="A50319" s="1" t="s">
        <v>4</v>
      </c>
      <c r="B50319">
        <v>20000</v>
      </c>
      <c r="C50319">
        <v>1</v>
      </c>
      <c r="D50319">
        <v>10</v>
      </c>
      <c r="E50319" t="s">
        <v>16</v>
      </c>
      <c r="F50319" t="s">
        <v>38</v>
      </c>
      <c r="G50319">
        <v>0.41938278181939737</v>
      </c>
    </row>
    <row r="50320" spans="1:7" hidden="1" x14ac:dyDescent="0.3">
      <c r="A50320" s="1" t="s">
        <v>3</v>
      </c>
      <c r="B50320">
        <v>100</v>
      </c>
      <c r="C50320">
        <v>0.75</v>
      </c>
      <c r="D50320">
        <v>0.7</v>
      </c>
      <c r="E50320" t="s">
        <v>14</v>
      </c>
      <c r="F50320" t="s">
        <v>36</v>
      </c>
      <c r="G50320">
        <v>0.41940362198867542</v>
      </c>
    </row>
    <row r="50321" spans="1:7" x14ac:dyDescent="0.3">
      <c r="A50321" s="1" t="s">
        <v>0</v>
      </c>
      <c r="B50321">
        <v>100</v>
      </c>
      <c r="C50321">
        <v>0.5</v>
      </c>
      <c r="D50321">
        <v>0.25</v>
      </c>
      <c r="E50321" t="s">
        <v>16</v>
      </c>
      <c r="F50321" t="s">
        <v>82</v>
      </c>
      <c r="G50321">
        <v>0.4194243668370391</v>
      </c>
    </row>
    <row r="50322" spans="1:7" hidden="1" x14ac:dyDescent="0.3">
      <c r="A50322" s="1" t="s">
        <v>4</v>
      </c>
      <c r="B50322">
        <v>1000</v>
      </c>
      <c r="C50322">
        <v>1</v>
      </c>
      <c r="D50322">
        <v>2</v>
      </c>
      <c r="E50322" t="s">
        <v>16</v>
      </c>
      <c r="F50322" t="s">
        <v>50</v>
      </c>
      <c r="G50322">
        <v>0.41976349615008213</v>
      </c>
    </row>
    <row r="50323" spans="1:7" hidden="1" x14ac:dyDescent="0.3">
      <c r="A50323" s="1" t="s">
        <v>5</v>
      </c>
      <c r="B50323">
        <v>1000</v>
      </c>
      <c r="C50323">
        <v>0.65</v>
      </c>
      <c r="D50323">
        <v>0.8</v>
      </c>
      <c r="E50323" t="s">
        <v>14</v>
      </c>
      <c r="F50323" t="s">
        <v>48</v>
      </c>
      <c r="G50323">
        <v>0.41985513614417425</v>
      </c>
    </row>
    <row r="50324" spans="1:7" hidden="1" x14ac:dyDescent="0.3">
      <c r="A50324" s="1" t="s">
        <v>3</v>
      </c>
      <c r="B50324">
        <v>100</v>
      </c>
      <c r="C50324">
        <v>0.65</v>
      </c>
      <c r="D50324">
        <v>0.7</v>
      </c>
      <c r="E50324" t="s">
        <v>18</v>
      </c>
      <c r="F50324" t="s">
        <v>23</v>
      </c>
      <c r="G50324">
        <v>0.41998798364421047</v>
      </c>
    </row>
    <row r="50325" spans="1:7" hidden="1" x14ac:dyDescent="0.3">
      <c r="A50325" s="1" t="s">
        <v>0</v>
      </c>
      <c r="B50325">
        <v>100</v>
      </c>
      <c r="C50325">
        <v>1</v>
      </c>
      <c r="D50325">
        <v>10</v>
      </c>
      <c r="E50325" t="s">
        <v>16</v>
      </c>
      <c r="F50325" t="s">
        <v>19</v>
      </c>
      <c r="G50325">
        <v>0.42000399309357328</v>
      </c>
    </row>
    <row r="50326" spans="1:7" x14ac:dyDescent="0.3">
      <c r="A50326" s="1" t="s">
        <v>4</v>
      </c>
      <c r="B50326">
        <v>1000</v>
      </c>
      <c r="C50326">
        <v>0.5</v>
      </c>
      <c r="D50326">
        <v>0.66</v>
      </c>
      <c r="E50326" t="s">
        <v>16</v>
      </c>
      <c r="F50326" t="s">
        <v>51</v>
      </c>
      <c r="G50326">
        <v>0.42002698764520319</v>
      </c>
    </row>
    <row r="50327" spans="1:7" hidden="1" x14ac:dyDescent="0.3">
      <c r="A50327" s="1" t="s">
        <v>1</v>
      </c>
      <c r="B50327">
        <v>100</v>
      </c>
      <c r="C50327">
        <v>1.5</v>
      </c>
      <c r="D50327">
        <v>5</v>
      </c>
      <c r="E50327" t="s">
        <v>17</v>
      </c>
      <c r="F50327" t="s">
        <v>21</v>
      </c>
      <c r="G50327">
        <v>0.42004455651489592</v>
      </c>
    </row>
    <row r="50328" spans="1:7" hidden="1" x14ac:dyDescent="0.3">
      <c r="A50328" s="1" t="s">
        <v>4</v>
      </c>
      <c r="B50328">
        <v>20000</v>
      </c>
      <c r="C50328">
        <v>0.75</v>
      </c>
      <c r="D50328">
        <v>0.4</v>
      </c>
      <c r="E50328" t="s">
        <v>18</v>
      </c>
      <c r="F50328" t="s">
        <v>38</v>
      </c>
      <c r="G50328">
        <v>0.42006954679451425</v>
      </c>
    </row>
    <row r="50329" spans="1:7" hidden="1" x14ac:dyDescent="0.3">
      <c r="A50329" s="1" t="s">
        <v>5</v>
      </c>
      <c r="B50329">
        <v>1000</v>
      </c>
      <c r="C50329">
        <v>0.75</v>
      </c>
      <c r="D50329">
        <v>0.7</v>
      </c>
      <c r="E50329" t="s">
        <v>17</v>
      </c>
      <c r="F50329" t="s">
        <v>44</v>
      </c>
      <c r="G50329">
        <v>0.42007406357085864</v>
      </c>
    </row>
    <row r="50330" spans="1:7" hidden="1" x14ac:dyDescent="0.3">
      <c r="A50330" s="1" t="s">
        <v>1</v>
      </c>
      <c r="B50330">
        <v>100</v>
      </c>
      <c r="C50330">
        <v>1.5</v>
      </c>
      <c r="D50330">
        <v>7</v>
      </c>
      <c r="E50330" t="s">
        <v>16</v>
      </c>
      <c r="F50330" t="s">
        <v>41</v>
      </c>
      <c r="G50330">
        <v>0.42023503053194766</v>
      </c>
    </row>
    <row r="50331" spans="1:7" hidden="1" x14ac:dyDescent="0.3">
      <c r="A50331" s="1" t="s">
        <v>4</v>
      </c>
      <c r="B50331">
        <v>20000</v>
      </c>
      <c r="C50331">
        <v>1.75</v>
      </c>
      <c r="D50331">
        <v>2000</v>
      </c>
      <c r="E50331" t="s">
        <v>14</v>
      </c>
      <c r="F50331" t="s">
        <v>38</v>
      </c>
      <c r="G50331">
        <v>0.42030692155575883</v>
      </c>
    </row>
    <row r="50332" spans="1:7" hidden="1" x14ac:dyDescent="0.3">
      <c r="A50332" s="1" t="s">
        <v>3</v>
      </c>
      <c r="B50332">
        <v>100</v>
      </c>
      <c r="C50332">
        <v>2</v>
      </c>
      <c r="D50332">
        <v>100</v>
      </c>
      <c r="E50332" t="s">
        <v>14</v>
      </c>
      <c r="F50332" t="s">
        <v>51</v>
      </c>
      <c r="G50332">
        <v>0.42047722850863178</v>
      </c>
    </row>
    <row r="50333" spans="1:7" hidden="1" x14ac:dyDescent="0.3">
      <c r="A50333" s="1" t="s">
        <v>1</v>
      </c>
      <c r="B50333">
        <v>100</v>
      </c>
      <c r="C50333">
        <v>1.75</v>
      </c>
      <c r="D50333">
        <v>20</v>
      </c>
      <c r="E50333" t="s">
        <v>16</v>
      </c>
      <c r="F50333" t="s">
        <v>51</v>
      </c>
      <c r="G50333">
        <v>0.42050406310382121</v>
      </c>
    </row>
    <row r="50334" spans="1:7" hidden="1" x14ac:dyDescent="0.3">
      <c r="A50334" s="1" t="s">
        <v>5</v>
      </c>
      <c r="B50334">
        <v>1000</v>
      </c>
      <c r="C50334">
        <v>0.9</v>
      </c>
      <c r="D50334">
        <v>10</v>
      </c>
      <c r="E50334" t="s">
        <v>18</v>
      </c>
      <c r="F50334" t="s">
        <v>44</v>
      </c>
      <c r="G50334">
        <v>0.42056112387760997</v>
      </c>
    </row>
    <row r="50335" spans="1:7" hidden="1" x14ac:dyDescent="0.3">
      <c r="A50335" s="1" t="s">
        <v>4</v>
      </c>
      <c r="B50335">
        <v>20000</v>
      </c>
      <c r="C50335">
        <v>1.25</v>
      </c>
      <c r="D50335">
        <v>5</v>
      </c>
      <c r="E50335" t="s">
        <v>14</v>
      </c>
      <c r="F50335" t="s">
        <v>38</v>
      </c>
      <c r="G50335">
        <v>0.42070582045322819</v>
      </c>
    </row>
    <row r="50336" spans="1:7" hidden="1" x14ac:dyDescent="0.3">
      <c r="A50336" s="1" t="s">
        <v>4</v>
      </c>
      <c r="B50336">
        <v>1000</v>
      </c>
      <c r="C50336">
        <v>0.85</v>
      </c>
      <c r="D50336">
        <v>0.6</v>
      </c>
      <c r="E50336" t="s">
        <v>16</v>
      </c>
      <c r="F50336" t="s">
        <v>24</v>
      </c>
      <c r="G50336">
        <v>0.42071384546456037</v>
      </c>
    </row>
    <row r="50337" spans="1:7" hidden="1" x14ac:dyDescent="0.3">
      <c r="A50337" s="1" t="s">
        <v>4</v>
      </c>
      <c r="B50337">
        <v>20000</v>
      </c>
      <c r="C50337">
        <v>1.1499999999999999</v>
      </c>
      <c r="D50337">
        <v>1.5</v>
      </c>
      <c r="E50337" t="s">
        <v>14</v>
      </c>
      <c r="F50337" t="s">
        <v>50</v>
      </c>
      <c r="G50337">
        <v>0.42072337521315045</v>
      </c>
    </row>
    <row r="50338" spans="1:7" hidden="1" x14ac:dyDescent="0.3">
      <c r="A50338" s="1" t="s">
        <v>4</v>
      </c>
      <c r="B50338">
        <v>20000</v>
      </c>
      <c r="C50338">
        <v>0.9</v>
      </c>
      <c r="D50338">
        <v>5</v>
      </c>
      <c r="E50338" t="s">
        <v>18</v>
      </c>
      <c r="F50338" t="s">
        <v>82</v>
      </c>
      <c r="G50338">
        <v>0.42077209929241521</v>
      </c>
    </row>
    <row r="50339" spans="1:7" hidden="1" x14ac:dyDescent="0.3">
      <c r="A50339" s="1" t="s">
        <v>3</v>
      </c>
      <c r="B50339">
        <v>100</v>
      </c>
      <c r="C50339">
        <v>2</v>
      </c>
      <c r="D50339">
        <v>200</v>
      </c>
      <c r="E50339" t="s">
        <v>16</v>
      </c>
      <c r="F50339" t="s">
        <v>34</v>
      </c>
      <c r="G50339">
        <v>0.42079705917162979</v>
      </c>
    </row>
    <row r="50340" spans="1:7" x14ac:dyDescent="0.3">
      <c r="A50340" s="1" t="s">
        <v>3</v>
      </c>
      <c r="B50340">
        <v>100</v>
      </c>
      <c r="C50340">
        <v>0.5</v>
      </c>
      <c r="D50340">
        <v>0.25</v>
      </c>
      <c r="E50340" t="s">
        <v>16</v>
      </c>
      <c r="F50340" t="s">
        <v>23</v>
      </c>
      <c r="G50340">
        <v>0.42082425384808619</v>
      </c>
    </row>
    <row r="50341" spans="1:7" x14ac:dyDescent="0.3">
      <c r="A50341" s="1" t="s">
        <v>1</v>
      </c>
      <c r="B50341">
        <v>100</v>
      </c>
      <c r="C50341">
        <v>0.5</v>
      </c>
      <c r="D50341">
        <v>0.25</v>
      </c>
      <c r="E50341" t="s">
        <v>18</v>
      </c>
      <c r="F50341" t="s">
        <v>24</v>
      </c>
      <c r="G50341">
        <v>0.42083954323251549</v>
      </c>
    </row>
    <row r="50342" spans="1:7" hidden="1" x14ac:dyDescent="0.3">
      <c r="A50342" s="1" t="s">
        <v>4</v>
      </c>
      <c r="B50342">
        <v>20000</v>
      </c>
      <c r="C50342">
        <v>1.1499999999999999</v>
      </c>
      <c r="D50342">
        <v>15</v>
      </c>
      <c r="E50342" t="s">
        <v>14</v>
      </c>
      <c r="F50342" t="s">
        <v>48</v>
      </c>
      <c r="G50342">
        <v>0.42087275705791494</v>
      </c>
    </row>
    <row r="50343" spans="1:7" x14ac:dyDescent="0.3">
      <c r="A50343" s="1" t="s">
        <v>4</v>
      </c>
      <c r="B50343">
        <v>20000</v>
      </c>
      <c r="C50343">
        <v>0.5</v>
      </c>
      <c r="D50343">
        <v>0.05</v>
      </c>
      <c r="E50343" t="s">
        <v>16</v>
      </c>
      <c r="F50343" t="s">
        <v>21</v>
      </c>
      <c r="G50343">
        <v>0.42098179491320903</v>
      </c>
    </row>
    <row r="50344" spans="1:7" hidden="1" x14ac:dyDescent="0.3">
      <c r="A50344" s="1" t="s">
        <v>0</v>
      </c>
      <c r="B50344">
        <v>1000</v>
      </c>
      <c r="C50344">
        <v>2</v>
      </c>
      <c r="D50344">
        <v>4000</v>
      </c>
      <c r="E50344" t="s">
        <v>14</v>
      </c>
      <c r="F50344" t="s">
        <v>36</v>
      </c>
      <c r="G50344">
        <v>0.42120612721364875</v>
      </c>
    </row>
    <row r="50345" spans="1:7" hidden="1" x14ac:dyDescent="0.3">
      <c r="A50345" s="1" t="s">
        <v>3</v>
      </c>
      <c r="B50345">
        <v>100</v>
      </c>
      <c r="C50345">
        <v>1.25</v>
      </c>
      <c r="D50345">
        <v>3</v>
      </c>
      <c r="E50345" t="s">
        <v>16</v>
      </c>
      <c r="F50345" t="s">
        <v>51</v>
      </c>
      <c r="G50345">
        <v>0.42120749453457457</v>
      </c>
    </row>
    <row r="50346" spans="1:7" hidden="1" x14ac:dyDescent="0.3">
      <c r="A50346" s="1" t="s">
        <v>3</v>
      </c>
      <c r="B50346">
        <v>100</v>
      </c>
      <c r="C50346">
        <v>0.75</v>
      </c>
      <c r="D50346">
        <v>0.5</v>
      </c>
      <c r="E50346" t="s">
        <v>17</v>
      </c>
      <c r="F50346" t="s">
        <v>22</v>
      </c>
      <c r="G50346">
        <v>0.42121233735550578</v>
      </c>
    </row>
    <row r="50347" spans="1:7" x14ac:dyDescent="0.3">
      <c r="A50347" s="1" t="s">
        <v>5</v>
      </c>
      <c r="B50347">
        <v>1000</v>
      </c>
      <c r="C50347">
        <v>0.5</v>
      </c>
      <c r="D50347">
        <v>0.15</v>
      </c>
      <c r="E50347" t="s">
        <v>14</v>
      </c>
      <c r="F50347" t="s">
        <v>15</v>
      </c>
      <c r="G50347">
        <v>0.42145836983642787</v>
      </c>
    </row>
    <row r="50348" spans="1:7" hidden="1" x14ac:dyDescent="0.3">
      <c r="A50348" s="1" t="s">
        <v>4</v>
      </c>
      <c r="B50348">
        <v>20000</v>
      </c>
      <c r="C50348">
        <v>1.1499999999999999</v>
      </c>
      <c r="D50348">
        <v>15</v>
      </c>
      <c r="E50348" t="s">
        <v>17</v>
      </c>
      <c r="F50348" t="s">
        <v>51</v>
      </c>
      <c r="G50348">
        <v>0.42152736858539425</v>
      </c>
    </row>
    <row r="50349" spans="1:7" hidden="1" x14ac:dyDescent="0.3">
      <c r="A50349" s="1" t="s">
        <v>5</v>
      </c>
      <c r="B50349">
        <v>100</v>
      </c>
      <c r="C50349">
        <v>1.5</v>
      </c>
      <c r="D50349">
        <v>7</v>
      </c>
      <c r="E50349" t="s">
        <v>16</v>
      </c>
      <c r="F50349" t="s">
        <v>50</v>
      </c>
      <c r="G50349">
        <v>0.42156266297517564</v>
      </c>
    </row>
    <row r="50350" spans="1:7" hidden="1" x14ac:dyDescent="0.3">
      <c r="A50350" s="1" t="s">
        <v>4</v>
      </c>
      <c r="B50350">
        <v>20000</v>
      </c>
      <c r="C50350">
        <v>1.1499999999999999</v>
      </c>
      <c r="D50350">
        <v>20</v>
      </c>
      <c r="E50350" t="s">
        <v>18</v>
      </c>
      <c r="F50350" t="s">
        <v>19</v>
      </c>
      <c r="G50350">
        <v>0.4215975417904696</v>
      </c>
    </row>
    <row r="50351" spans="1:7" hidden="1" x14ac:dyDescent="0.3">
      <c r="A50351" s="1" t="s">
        <v>3</v>
      </c>
      <c r="B50351">
        <v>100</v>
      </c>
      <c r="C50351">
        <v>2</v>
      </c>
      <c r="D50351">
        <v>200</v>
      </c>
      <c r="E50351" t="s">
        <v>14</v>
      </c>
      <c r="F50351" t="s">
        <v>48</v>
      </c>
      <c r="G50351">
        <v>0.42161399837435304</v>
      </c>
    </row>
    <row r="50352" spans="1:7" hidden="1" x14ac:dyDescent="0.3">
      <c r="A50352" s="1" t="s">
        <v>4</v>
      </c>
      <c r="B50352">
        <v>1000</v>
      </c>
      <c r="C50352">
        <v>0.9</v>
      </c>
      <c r="D50352">
        <v>1</v>
      </c>
      <c r="E50352" t="s">
        <v>16</v>
      </c>
      <c r="F50352" t="s">
        <v>83</v>
      </c>
      <c r="G50352">
        <v>0.42161963373480243</v>
      </c>
    </row>
    <row r="50353" spans="1:7" hidden="1" x14ac:dyDescent="0.3">
      <c r="A50353" s="1" t="s">
        <v>4</v>
      </c>
      <c r="B50353">
        <v>20000</v>
      </c>
      <c r="C50353">
        <v>1.25</v>
      </c>
      <c r="D50353">
        <v>20</v>
      </c>
      <c r="E50353" t="s">
        <v>14</v>
      </c>
      <c r="F50353" t="s">
        <v>38</v>
      </c>
      <c r="G50353">
        <v>0.42178183266666669</v>
      </c>
    </row>
    <row r="50354" spans="1:7" hidden="1" x14ac:dyDescent="0.3">
      <c r="A50354" s="1" t="s">
        <v>3</v>
      </c>
      <c r="B50354">
        <v>100</v>
      </c>
      <c r="C50354">
        <v>2</v>
      </c>
      <c r="D50354">
        <v>400</v>
      </c>
      <c r="E50354" t="s">
        <v>18</v>
      </c>
      <c r="F50354" t="s">
        <v>20</v>
      </c>
      <c r="G50354">
        <v>0.42193427035836545</v>
      </c>
    </row>
    <row r="50355" spans="1:7" hidden="1" x14ac:dyDescent="0.3">
      <c r="A50355" s="1" t="s">
        <v>4</v>
      </c>
      <c r="B50355">
        <v>20000</v>
      </c>
      <c r="C50355">
        <v>1</v>
      </c>
      <c r="D50355">
        <v>10</v>
      </c>
      <c r="E50355" t="s">
        <v>14</v>
      </c>
      <c r="F50355" t="s">
        <v>83</v>
      </c>
      <c r="G50355">
        <v>0.42199360155189158</v>
      </c>
    </row>
    <row r="50356" spans="1:7" x14ac:dyDescent="0.3">
      <c r="A50356" s="1" t="s">
        <v>1</v>
      </c>
      <c r="B50356">
        <v>100</v>
      </c>
      <c r="C50356">
        <v>0.5</v>
      </c>
      <c r="D50356">
        <v>0.33</v>
      </c>
      <c r="E50356" t="s">
        <v>14</v>
      </c>
      <c r="F50356" t="s">
        <v>40</v>
      </c>
      <c r="G50356">
        <v>0.42200909453034735</v>
      </c>
    </row>
    <row r="50357" spans="1:7" x14ac:dyDescent="0.3">
      <c r="A50357" s="1" t="s">
        <v>3</v>
      </c>
      <c r="B50357">
        <v>1000</v>
      </c>
      <c r="C50357">
        <v>0.5</v>
      </c>
      <c r="D50357">
        <v>0.33</v>
      </c>
      <c r="E50357" t="s">
        <v>18</v>
      </c>
      <c r="F50357" t="s">
        <v>23</v>
      </c>
      <c r="G50357">
        <v>0.42215073253095126</v>
      </c>
    </row>
    <row r="50358" spans="1:7" hidden="1" x14ac:dyDescent="0.3">
      <c r="A50358" s="1" t="s">
        <v>5</v>
      </c>
      <c r="B50358">
        <v>1000</v>
      </c>
      <c r="C50358">
        <v>0.65</v>
      </c>
      <c r="D50358">
        <v>0.8</v>
      </c>
      <c r="E50358" t="s">
        <v>16</v>
      </c>
      <c r="F50358" t="s">
        <v>21</v>
      </c>
      <c r="G50358">
        <v>0.42215652725576286</v>
      </c>
    </row>
    <row r="50359" spans="1:7" hidden="1" x14ac:dyDescent="0.3">
      <c r="A50359" s="1" t="s">
        <v>3</v>
      </c>
      <c r="B50359">
        <v>100</v>
      </c>
      <c r="C50359">
        <v>0.65</v>
      </c>
      <c r="D50359">
        <v>0.6</v>
      </c>
      <c r="E50359" t="s">
        <v>18</v>
      </c>
      <c r="F50359" t="s">
        <v>23</v>
      </c>
      <c r="G50359">
        <v>0.42220440485577371</v>
      </c>
    </row>
    <row r="50360" spans="1:7" hidden="1" x14ac:dyDescent="0.3">
      <c r="A50360" s="1" t="s">
        <v>5</v>
      </c>
      <c r="B50360">
        <v>100</v>
      </c>
      <c r="C50360">
        <v>0.65</v>
      </c>
      <c r="D50360">
        <v>0.7</v>
      </c>
      <c r="E50360" t="s">
        <v>17</v>
      </c>
      <c r="F50360" t="s">
        <v>82</v>
      </c>
      <c r="G50360">
        <v>0.42231944975329644</v>
      </c>
    </row>
    <row r="50361" spans="1:7" hidden="1" x14ac:dyDescent="0.3">
      <c r="A50361" s="1" t="s">
        <v>5</v>
      </c>
      <c r="B50361">
        <v>1000</v>
      </c>
      <c r="C50361">
        <v>0.95</v>
      </c>
      <c r="D50361">
        <v>3</v>
      </c>
      <c r="E50361" t="s">
        <v>14</v>
      </c>
      <c r="F50361" t="s">
        <v>19</v>
      </c>
      <c r="G50361">
        <v>0.4223827897949991</v>
      </c>
    </row>
    <row r="50362" spans="1:7" hidden="1" x14ac:dyDescent="0.3">
      <c r="A50362" s="1" t="s">
        <v>5</v>
      </c>
      <c r="B50362">
        <v>100</v>
      </c>
      <c r="C50362">
        <v>2</v>
      </c>
      <c r="D50362">
        <v>200</v>
      </c>
      <c r="E50362" t="s">
        <v>18</v>
      </c>
      <c r="F50362" t="s">
        <v>36</v>
      </c>
      <c r="G50362">
        <v>0.42240711674108167</v>
      </c>
    </row>
    <row r="50363" spans="1:7" hidden="1" x14ac:dyDescent="0.3">
      <c r="A50363" s="1" t="s">
        <v>4</v>
      </c>
      <c r="B50363">
        <v>20000</v>
      </c>
      <c r="C50363">
        <v>2</v>
      </c>
      <c r="D50363">
        <v>1000</v>
      </c>
      <c r="E50363" t="s">
        <v>16</v>
      </c>
      <c r="F50363" t="s">
        <v>21</v>
      </c>
      <c r="G50363">
        <v>0.4224186407790948</v>
      </c>
    </row>
    <row r="50364" spans="1:7" x14ac:dyDescent="0.3">
      <c r="A50364" s="1" t="s">
        <v>1</v>
      </c>
      <c r="B50364">
        <v>100</v>
      </c>
      <c r="C50364">
        <v>0.5</v>
      </c>
      <c r="D50364">
        <v>0.25</v>
      </c>
      <c r="E50364" t="s">
        <v>16</v>
      </c>
      <c r="F50364" t="s">
        <v>49</v>
      </c>
      <c r="G50364">
        <v>0.42258446888178247</v>
      </c>
    </row>
    <row r="50365" spans="1:7" hidden="1" x14ac:dyDescent="0.3">
      <c r="A50365" s="1" t="s">
        <v>4</v>
      </c>
      <c r="B50365">
        <v>20000</v>
      </c>
      <c r="C50365">
        <v>2</v>
      </c>
      <c r="D50365">
        <v>4000</v>
      </c>
      <c r="E50365" t="s">
        <v>14</v>
      </c>
      <c r="F50365" t="s">
        <v>36</v>
      </c>
      <c r="G50365">
        <v>0.42260654313364482</v>
      </c>
    </row>
    <row r="50366" spans="1:7" hidden="1" x14ac:dyDescent="0.3">
      <c r="A50366" s="1" t="s">
        <v>4</v>
      </c>
      <c r="B50366">
        <v>1000</v>
      </c>
      <c r="C50366">
        <v>0.95</v>
      </c>
      <c r="D50366">
        <v>1.5</v>
      </c>
      <c r="E50366" t="s">
        <v>16</v>
      </c>
      <c r="F50366" t="s">
        <v>24</v>
      </c>
      <c r="G50366">
        <v>0.42264139822052116</v>
      </c>
    </row>
    <row r="50367" spans="1:7" hidden="1" x14ac:dyDescent="0.3">
      <c r="A50367" s="1" t="s">
        <v>3</v>
      </c>
      <c r="B50367">
        <v>100</v>
      </c>
      <c r="C50367">
        <v>1.25</v>
      </c>
      <c r="D50367">
        <v>2</v>
      </c>
      <c r="E50367" t="s">
        <v>16</v>
      </c>
      <c r="F50367" t="s">
        <v>51</v>
      </c>
      <c r="G50367">
        <v>0.42267463774240827</v>
      </c>
    </row>
    <row r="50368" spans="1:7" x14ac:dyDescent="0.3">
      <c r="A50368" s="1" t="s">
        <v>1</v>
      </c>
      <c r="B50368">
        <v>1000</v>
      </c>
      <c r="C50368">
        <v>0.5</v>
      </c>
      <c r="D50368">
        <v>0.33</v>
      </c>
      <c r="E50368" t="s">
        <v>16</v>
      </c>
      <c r="F50368" t="s">
        <v>36</v>
      </c>
      <c r="G50368">
        <v>0.42278272978745618</v>
      </c>
    </row>
    <row r="50369" spans="1:7" x14ac:dyDescent="0.3">
      <c r="A50369" s="1" t="s">
        <v>4</v>
      </c>
      <c r="B50369">
        <v>20000</v>
      </c>
      <c r="C50369">
        <v>0.5</v>
      </c>
      <c r="D50369">
        <v>0.05</v>
      </c>
      <c r="E50369" t="s">
        <v>14</v>
      </c>
      <c r="F50369" t="s">
        <v>83</v>
      </c>
      <c r="G50369">
        <v>0.4229746268756262</v>
      </c>
    </row>
    <row r="50370" spans="1:7" hidden="1" x14ac:dyDescent="0.3">
      <c r="A50370" s="1" t="s">
        <v>3</v>
      </c>
      <c r="B50370">
        <v>100</v>
      </c>
      <c r="C50370">
        <v>0.65</v>
      </c>
      <c r="D50370">
        <v>0.5</v>
      </c>
      <c r="E50370" t="s">
        <v>16</v>
      </c>
      <c r="F50370" t="s">
        <v>23</v>
      </c>
      <c r="G50370">
        <v>0.42297781726794098</v>
      </c>
    </row>
    <row r="50371" spans="1:7" hidden="1" x14ac:dyDescent="0.3">
      <c r="A50371" s="1" t="s">
        <v>4</v>
      </c>
      <c r="B50371">
        <v>1000</v>
      </c>
      <c r="C50371">
        <v>1.5</v>
      </c>
      <c r="D50371">
        <v>400</v>
      </c>
      <c r="E50371" t="s">
        <v>16</v>
      </c>
      <c r="F50371" t="s">
        <v>49</v>
      </c>
      <c r="G50371">
        <v>0.42298306204944497</v>
      </c>
    </row>
    <row r="50372" spans="1:7" x14ac:dyDescent="0.3">
      <c r="A50372" s="1" t="s">
        <v>3</v>
      </c>
      <c r="B50372">
        <v>100</v>
      </c>
      <c r="C50372">
        <v>0.5</v>
      </c>
      <c r="D50372">
        <v>0.2</v>
      </c>
      <c r="E50372" t="s">
        <v>16</v>
      </c>
      <c r="F50372" t="s">
        <v>23</v>
      </c>
      <c r="G50372">
        <v>0.42307831273494273</v>
      </c>
    </row>
    <row r="50373" spans="1:7" hidden="1" x14ac:dyDescent="0.3">
      <c r="A50373" s="1" t="s">
        <v>4</v>
      </c>
      <c r="B50373">
        <v>20000</v>
      </c>
      <c r="C50373">
        <v>2</v>
      </c>
      <c r="D50373">
        <v>3000</v>
      </c>
      <c r="E50373" t="s">
        <v>14</v>
      </c>
      <c r="F50373" t="s">
        <v>36</v>
      </c>
      <c r="G50373">
        <v>0.42312473503482001</v>
      </c>
    </row>
    <row r="50374" spans="1:7" x14ac:dyDescent="0.3">
      <c r="A50374" s="1" t="s">
        <v>0</v>
      </c>
      <c r="B50374">
        <v>100</v>
      </c>
      <c r="C50374">
        <v>0.5</v>
      </c>
      <c r="D50374">
        <v>0.5</v>
      </c>
      <c r="E50374" t="s">
        <v>16</v>
      </c>
      <c r="F50374" t="s">
        <v>83</v>
      </c>
      <c r="G50374">
        <v>0.42315158635553057</v>
      </c>
    </row>
    <row r="50375" spans="1:7" hidden="1" x14ac:dyDescent="0.3">
      <c r="A50375" s="1" t="s">
        <v>0</v>
      </c>
      <c r="B50375">
        <v>100</v>
      </c>
      <c r="C50375">
        <v>1.25</v>
      </c>
      <c r="D50375">
        <v>40</v>
      </c>
      <c r="E50375" t="s">
        <v>17</v>
      </c>
      <c r="F50375" t="s">
        <v>19</v>
      </c>
      <c r="G50375">
        <v>0.42335586943648651</v>
      </c>
    </row>
    <row r="50376" spans="1:7" hidden="1" x14ac:dyDescent="0.3">
      <c r="A50376" s="1" t="s">
        <v>5</v>
      </c>
      <c r="B50376">
        <v>100</v>
      </c>
      <c r="C50376">
        <v>0.95</v>
      </c>
      <c r="D50376">
        <v>5</v>
      </c>
      <c r="E50376" t="s">
        <v>14</v>
      </c>
      <c r="F50376" t="s">
        <v>15</v>
      </c>
      <c r="G50376">
        <v>0.4234101624199208</v>
      </c>
    </row>
    <row r="50377" spans="1:7" hidden="1" x14ac:dyDescent="0.3">
      <c r="A50377" s="1" t="s">
        <v>5</v>
      </c>
      <c r="B50377">
        <v>1000</v>
      </c>
      <c r="C50377">
        <v>0.75</v>
      </c>
      <c r="D50377">
        <v>0.5</v>
      </c>
      <c r="E50377" t="s">
        <v>17</v>
      </c>
      <c r="F50377" t="s">
        <v>36</v>
      </c>
      <c r="G50377">
        <v>0.42341151599824478</v>
      </c>
    </row>
    <row r="50378" spans="1:7" hidden="1" x14ac:dyDescent="0.3">
      <c r="A50378" s="1" t="s">
        <v>4</v>
      </c>
      <c r="B50378">
        <v>1000</v>
      </c>
      <c r="C50378">
        <v>0.95</v>
      </c>
      <c r="D50378">
        <v>10</v>
      </c>
      <c r="E50378" t="s">
        <v>16</v>
      </c>
      <c r="F50378" t="s">
        <v>83</v>
      </c>
      <c r="G50378">
        <v>0.4235307384510813</v>
      </c>
    </row>
    <row r="50379" spans="1:7" hidden="1" x14ac:dyDescent="0.3">
      <c r="A50379" s="1" t="s">
        <v>1</v>
      </c>
      <c r="B50379">
        <v>100</v>
      </c>
      <c r="C50379">
        <v>0.75</v>
      </c>
      <c r="D50379">
        <v>0.4</v>
      </c>
      <c r="E50379" t="s">
        <v>18</v>
      </c>
      <c r="F50379" t="s">
        <v>36</v>
      </c>
      <c r="G50379">
        <v>0.42357378931200562</v>
      </c>
    </row>
    <row r="50380" spans="1:7" hidden="1" x14ac:dyDescent="0.3">
      <c r="A50380" s="1" t="s">
        <v>3</v>
      </c>
      <c r="B50380">
        <v>100</v>
      </c>
      <c r="C50380">
        <v>0.65</v>
      </c>
      <c r="D50380">
        <v>0.8</v>
      </c>
      <c r="E50380" t="s">
        <v>14</v>
      </c>
      <c r="F50380" t="s">
        <v>83</v>
      </c>
      <c r="G50380">
        <v>0.42362613559067219</v>
      </c>
    </row>
    <row r="50381" spans="1:7" hidden="1" x14ac:dyDescent="0.3">
      <c r="A50381" s="1" t="s">
        <v>5</v>
      </c>
      <c r="B50381">
        <v>1000</v>
      </c>
      <c r="C50381">
        <v>1.1499999999999999</v>
      </c>
      <c r="D50381">
        <v>30</v>
      </c>
      <c r="E50381" t="s">
        <v>14</v>
      </c>
      <c r="F50381" t="s">
        <v>15</v>
      </c>
      <c r="G50381">
        <v>0.42367593335179987</v>
      </c>
    </row>
    <row r="50382" spans="1:7" x14ac:dyDescent="0.3">
      <c r="A50382" s="1" t="s">
        <v>3</v>
      </c>
      <c r="B50382">
        <v>1000</v>
      </c>
      <c r="C50382">
        <v>0.5</v>
      </c>
      <c r="D50382">
        <v>0.75</v>
      </c>
      <c r="E50382" t="s">
        <v>16</v>
      </c>
      <c r="F50382" t="s">
        <v>82</v>
      </c>
      <c r="G50382">
        <v>0.42369313605466574</v>
      </c>
    </row>
    <row r="50383" spans="1:7" hidden="1" x14ac:dyDescent="0.3">
      <c r="A50383" s="1" t="s">
        <v>1</v>
      </c>
      <c r="B50383">
        <v>100</v>
      </c>
      <c r="C50383">
        <v>2</v>
      </c>
      <c r="D50383">
        <v>400</v>
      </c>
      <c r="E50383" t="s">
        <v>16</v>
      </c>
      <c r="F50383" t="s">
        <v>20</v>
      </c>
      <c r="G50383">
        <v>0.42378652083988444</v>
      </c>
    </row>
    <row r="50384" spans="1:7" hidden="1" x14ac:dyDescent="0.3">
      <c r="A50384" s="1" t="s">
        <v>0</v>
      </c>
      <c r="B50384">
        <v>100</v>
      </c>
      <c r="C50384">
        <v>1.75</v>
      </c>
      <c r="D50384">
        <v>2000</v>
      </c>
      <c r="E50384" t="s">
        <v>16</v>
      </c>
      <c r="F50384" t="s">
        <v>36</v>
      </c>
      <c r="G50384">
        <v>0.42381963033931525</v>
      </c>
    </row>
    <row r="50385" spans="1:7" x14ac:dyDescent="0.3">
      <c r="A50385" s="1" t="s">
        <v>5</v>
      </c>
      <c r="B50385">
        <v>1000</v>
      </c>
      <c r="C50385">
        <v>0.5</v>
      </c>
      <c r="D50385">
        <v>0.33</v>
      </c>
      <c r="E50385" t="s">
        <v>16</v>
      </c>
      <c r="F50385" t="s">
        <v>19</v>
      </c>
      <c r="G50385">
        <v>0.42387315655014485</v>
      </c>
    </row>
    <row r="50386" spans="1:7" hidden="1" x14ac:dyDescent="0.3">
      <c r="A50386" s="1" t="s">
        <v>1</v>
      </c>
      <c r="B50386">
        <v>100</v>
      </c>
      <c r="C50386">
        <v>2</v>
      </c>
      <c r="D50386">
        <v>400</v>
      </c>
      <c r="E50386" t="s">
        <v>18</v>
      </c>
      <c r="F50386" t="s">
        <v>22</v>
      </c>
      <c r="G50386">
        <v>0.42393029330190085</v>
      </c>
    </row>
    <row r="50387" spans="1:7" hidden="1" x14ac:dyDescent="0.3">
      <c r="A50387" s="1" t="s">
        <v>0</v>
      </c>
      <c r="B50387">
        <v>100</v>
      </c>
      <c r="C50387">
        <v>1.5</v>
      </c>
      <c r="D50387">
        <v>70</v>
      </c>
      <c r="E50387" t="s">
        <v>17</v>
      </c>
      <c r="F50387" t="s">
        <v>32</v>
      </c>
      <c r="G50387">
        <v>0.42409670418288381</v>
      </c>
    </row>
    <row r="50388" spans="1:7" x14ac:dyDescent="0.3">
      <c r="A50388" s="1" t="s">
        <v>4</v>
      </c>
      <c r="B50388">
        <v>20000</v>
      </c>
      <c r="C50388">
        <v>0.5</v>
      </c>
      <c r="D50388">
        <v>0.1</v>
      </c>
      <c r="E50388" t="s">
        <v>18</v>
      </c>
      <c r="F50388" t="s">
        <v>49</v>
      </c>
      <c r="G50388">
        <v>0.42425131857386694</v>
      </c>
    </row>
    <row r="50389" spans="1:7" x14ac:dyDescent="0.3">
      <c r="A50389" s="1" t="s">
        <v>3</v>
      </c>
      <c r="B50389">
        <v>100</v>
      </c>
      <c r="C50389">
        <v>0.5</v>
      </c>
      <c r="D50389">
        <v>0.5</v>
      </c>
      <c r="E50389" t="s">
        <v>16</v>
      </c>
      <c r="F50389" t="s">
        <v>82</v>
      </c>
      <c r="G50389">
        <v>0.42451887192806237</v>
      </c>
    </row>
    <row r="50390" spans="1:7" hidden="1" x14ac:dyDescent="0.3">
      <c r="A50390" s="1" t="s">
        <v>1</v>
      </c>
      <c r="B50390">
        <v>100</v>
      </c>
      <c r="C50390">
        <v>2</v>
      </c>
      <c r="D50390">
        <v>100</v>
      </c>
      <c r="E50390" t="s">
        <v>18</v>
      </c>
      <c r="F50390" t="s">
        <v>51</v>
      </c>
      <c r="G50390">
        <v>0.42462678430077755</v>
      </c>
    </row>
    <row r="50391" spans="1:7" hidden="1" x14ac:dyDescent="0.3">
      <c r="A50391" s="1" t="s">
        <v>1</v>
      </c>
      <c r="B50391">
        <v>1000</v>
      </c>
      <c r="C50391">
        <v>2</v>
      </c>
      <c r="D50391">
        <v>100</v>
      </c>
      <c r="E50391" t="s">
        <v>16</v>
      </c>
      <c r="F50391" t="s">
        <v>24</v>
      </c>
      <c r="G50391">
        <v>0.42470368444483353</v>
      </c>
    </row>
    <row r="50392" spans="1:7" x14ac:dyDescent="0.3">
      <c r="A50392" s="1" t="s">
        <v>4</v>
      </c>
      <c r="B50392">
        <v>20000</v>
      </c>
      <c r="C50392">
        <v>0.5</v>
      </c>
      <c r="D50392">
        <v>0.5</v>
      </c>
      <c r="E50392" t="s">
        <v>16</v>
      </c>
      <c r="F50392" t="s">
        <v>49</v>
      </c>
      <c r="G50392">
        <v>0.42470562644474924</v>
      </c>
    </row>
    <row r="50393" spans="1:7" hidden="1" x14ac:dyDescent="0.3">
      <c r="A50393" s="1" t="s">
        <v>4</v>
      </c>
      <c r="B50393">
        <v>20000</v>
      </c>
      <c r="C50393">
        <v>1.5</v>
      </c>
      <c r="D50393">
        <v>400</v>
      </c>
      <c r="E50393" t="s">
        <v>14</v>
      </c>
      <c r="F50393" t="s">
        <v>19</v>
      </c>
      <c r="G50393">
        <v>0.42489266602340364</v>
      </c>
    </row>
    <row r="50394" spans="1:7" hidden="1" x14ac:dyDescent="0.3">
      <c r="A50394" s="1" t="s">
        <v>4</v>
      </c>
      <c r="B50394">
        <v>20000</v>
      </c>
      <c r="C50394">
        <v>0.75</v>
      </c>
      <c r="D50394">
        <v>0.8</v>
      </c>
      <c r="E50394" t="s">
        <v>16</v>
      </c>
      <c r="F50394" t="s">
        <v>21</v>
      </c>
      <c r="G50394">
        <v>0.42494215687810144</v>
      </c>
    </row>
    <row r="50395" spans="1:7" x14ac:dyDescent="0.3">
      <c r="A50395" s="1" t="s">
        <v>0</v>
      </c>
      <c r="B50395">
        <v>1000</v>
      </c>
      <c r="C50395">
        <v>0.5</v>
      </c>
      <c r="D50395">
        <v>0.15</v>
      </c>
      <c r="E50395" t="s">
        <v>18</v>
      </c>
      <c r="F50395" t="s">
        <v>36</v>
      </c>
      <c r="G50395">
        <v>0.42496428698643229</v>
      </c>
    </row>
    <row r="50396" spans="1:7" hidden="1" x14ac:dyDescent="0.3">
      <c r="A50396" s="1" t="s">
        <v>3</v>
      </c>
      <c r="B50396">
        <v>1000</v>
      </c>
      <c r="C50396">
        <v>0.9</v>
      </c>
      <c r="D50396">
        <v>5</v>
      </c>
      <c r="E50396" t="s">
        <v>18</v>
      </c>
      <c r="F50396" t="s">
        <v>43</v>
      </c>
      <c r="G50396">
        <v>0.42508785038112001</v>
      </c>
    </row>
    <row r="50397" spans="1:7" hidden="1" x14ac:dyDescent="0.3">
      <c r="A50397" s="1" t="s">
        <v>5</v>
      </c>
      <c r="B50397">
        <v>100</v>
      </c>
      <c r="C50397">
        <v>2</v>
      </c>
      <c r="D50397">
        <v>100</v>
      </c>
      <c r="E50397" t="s">
        <v>14</v>
      </c>
      <c r="F50397" t="s">
        <v>51</v>
      </c>
      <c r="G50397">
        <v>0.42534924928188533</v>
      </c>
    </row>
    <row r="50398" spans="1:7" x14ac:dyDescent="0.3">
      <c r="A50398" s="1" t="s">
        <v>0</v>
      </c>
      <c r="B50398">
        <v>1000</v>
      </c>
      <c r="C50398">
        <v>0.5</v>
      </c>
      <c r="D50398">
        <v>0.2</v>
      </c>
      <c r="E50398" t="s">
        <v>14</v>
      </c>
      <c r="F50398" t="s">
        <v>48</v>
      </c>
      <c r="G50398">
        <v>0.42543657865601903</v>
      </c>
    </row>
    <row r="50399" spans="1:7" x14ac:dyDescent="0.3">
      <c r="A50399" s="1" t="s">
        <v>3</v>
      </c>
      <c r="B50399">
        <v>1000</v>
      </c>
      <c r="C50399">
        <v>0.5</v>
      </c>
      <c r="D50399">
        <v>0.25</v>
      </c>
      <c r="E50399" t="s">
        <v>14</v>
      </c>
      <c r="F50399" t="s">
        <v>83</v>
      </c>
      <c r="G50399">
        <v>0.42544331344427072</v>
      </c>
    </row>
    <row r="50400" spans="1:7" x14ac:dyDescent="0.3">
      <c r="A50400" s="1" t="s">
        <v>1</v>
      </c>
      <c r="B50400">
        <v>1000</v>
      </c>
      <c r="C50400">
        <v>0.5</v>
      </c>
      <c r="D50400">
        <v>0.1</v>
      </c>
      <c r="E50400" t="s">
        <v>16</v>
      </c>
      <c r="F50400" t="s">
        <v>36</v>
      </c>
      <c r="G50400">
        <v>0.4254480789862678</v>
      </c>
    </row>
    <row r="50401" spans="1:7" hidden="1" x14ac:dyDescent="0.3">
      <c r="A50401" s="1" t="s">
        <v>1</v>
      </c>
      <c r="B50401">
        <v>1000</v>
      </c>
      <c r="C50401">
        <v>0.65</v>
      </c>
      <c r="D50401">
        <v>0.5</v>
      </c>
      <c r="E50401" t="s">
        <v>16</v>
      </c>
      <c r="F50401" t="s">
        <v>36</v>
      </c>
      <c r="G50401">
        <v>0.42554818142822637</v>
      </c>
    </row>
    <row r="50402" spans="1:7" hidden="1" x14ac:dyDescent="0.3">
      <c r="A50402" s="1" t="s">
        <v>5</v>
      </c>
      <c r="B50402">
        <v>100</v>
      </c>
      <c r="C50402">
        <v>0.75</v>
      </c>
      <c r="D50402">
        <v>0.6</v>
      </c>
      <c r="E50402" t="s">
        <v>18</v>
      </c>
      <c r="F50402" t="s">
        <v>35</v>
      </c>
      <c r="G50402">
        <v>0.4256172483360352</v>
      </c>
    </row>
    <row r="50403" spans="1:7" x14ac:dyDescent="0.3">
      <c r="A50403" s="1" t="s">
        <v>0</v>
      </c>
      <c r="B50403">
        <v>1000</v>
      </c>
      <c r="C50403">
        <v>0.5</v>
      </c>
      <c r="D50403">
        <v>0.75</v>
      </c>
      <c r="E50403" t="s">
        <v>18</v>
      </c>
      <c r="F50403" t="s">
        <v>24</v>
      </c>
      <c r="G50403">
        <v>0.42566785505581584</v>
      </c>
    </row>
    <row r="50404" spans="1:7" hidden="1" x14ac:dyDescent="0.3">
      <c r="A50404" s="1" t="s">
        <v>4</v>
      </c>
      <c r="B50404">
        <v>20000</v>
      </c>
      <c r="C50404">
        <v>0.9</v>
      </c>
      <c r="D50404">
        <v>1</v>
      </c>
      <c r="E50404" t="s">
        <v>14</v>
      </c>
      <c r="F50404" t="s">
        <v>19</v>
      </c>
      <c r="G50404">
        <v>0.4257069543563613</v>
      </c>
    </row>
    <row r="50405" spans="1:7" x14ac:dyDescent="0.3">
      <c r="A50405" s="1" t="s">
        <v>3</v>
      </c>
      <c r="B50405">
        <v>1000</v>
      </c>
      <c r="C50405">
        <v>0.5</v>
      </c>
      <c r="D50405">
        <v>0.66</v>
      </c>
      <c r="E50405" t="s">
        <v>16</v>
      </c>
      <c r="F50405" t="s">
        <v>82</v>
      </c>
      <c r="G50405">
        <v>0.42571563456679334</v>
      </c>
    </row>
    <row r="50406" spans="1:7" hidden="1" x14ac:dyDescent="0.3">
      <c r="A50406" s="1" t="s">
        <v>5</v>
      </c>
      <c r="B50406">
        <v>100</v>
      </c>
      <c r="C50406">
        <v>1</v>
      </c>
      <c r="D50406">
        <v>10</v>
      </c>
      <c r="E50406" t="s">
        <v>16</v>
      </c>
      <c r="F50406" t="s">
        <v>19</v>
      </c>
      <c r="G50406">
        <v>0.42574758233796606</v>
      </c>
    </row>
    <row r="50407" spans="1:7" hidden="1" x14ac:dyDescent="0.3">
      <c r="A50407" s="1" t="s">
        <v>4</v>
      </c>
      <c r="B50407">
        <v>20000</v>
      </c>
      <c r="C50407">
        <v>1.75</v>
      </c>
      <c r="D50407">
        <v>1000</v>
      </c>
      <c r="E50407" t="s">
        <v>14</v>
      </c>
      <c r="F50407" t="s">
        <v>15</v>
      </c>
      <c r="G50407">
        <v>0.4257878736677489</v>
      </c>
    </row>
    <row r="50408" spans="1:7" x14ac:dyDescent="0.3">
      <c r="A50408" s="1" t="s">
        <v>3</v>
      </c>
      <c r="B50408">
        <v>100</v>
      </c>
      <c r="C50408">
        <v>0.5</v>
      </c>
      <c r="D50408">
        <v>0.15</v>
      </c>
      <c r="E50408" t="s">
        <v>18</v>
      </c>
      <c r="F50408" t="s">
        <v>82</v>
      </c>
      <c r="G50408">
        <v>0.42583623754981531</v>
      </c>
    </row>
    <row r="50409" spans="1:7" x14ac:dyDescent="0.3">
      <c r="A50409" s="1" t="s">
        <v>5</v>
      </c>
      <c r="B50409">
        <v>1000</v>
      </c>
      <c r="C50409">
        <v>0.5</v>
      </c>
      <c r="D50409">
        <v>0.1</v>
      </c>
      <c r="E50409" t="s">
        <v>16</v>
      </c>
      <c r="F50409" t="s">
        <v>22</v>
      </c>
      <c r="G50409">
        <v>0.42590905444520194</v>
      </c>
    </row>
    <row r="50410" spans="1:7" x14ac:dyDescent="0.3">
      <c r="A50410" s="1" t="s">
        <v>1</v>
      </c>
      <c r="B50410">
        <v>1000</v>
      </c>
      <c r="C50410">
        <v>0.5</v>
      </c>
      <c r="D50410">
        <v>0.33</v>
      </c>
      <c r="E50410" t="s">
        <v>14</v>
      </c>
      <c r="F50410" t="s">
        <v>20</v>
      </c>
      <c r="G50410">
        <v>0.42592188306878309</v>
      </c>
    </row>
    <row r="50411" spans="1:7" hidden="1" x14ac:dyDescent="0.3">
      <c r="A50411" s="1" t="s">
        <v>4</v>
      </c>
      <c r="B50411">
        <v>20000</v>
      </c>
      <c r="C50411">
        <v>0.95</v>
      </c>
      <c r="D50411">
        <v>2</v>
      </c>
      <c r="E50411" t="s">
        <v>14</v>
      </c>
      <c r="F50411" t="s">
        <v>21</v>
      </c>
      <c r="G50411">
        <v>0.42598750439805211</v>
      </c>
    </row>
    <row r="50412" spans="1:7" hidden="1" x14ac:dyDescent="0.3">
      <c r="A50412" s="1" t="s">
        <v>5</v>
      </c>
      <c r="B50412">
        <v>100</v>
      </c>
      <c r="C50412">
        <v>0.75</v>
      </c>
      <c r="D50412">
        <v>0.5</v>
      </c>
      <c r="E50412" t="s">
        <v>16</v>
      </c>
      <c r="F50412" t="s">
        <v>48</v>
      </c>
      <c r="G50412">
        <v>0.42610393186564899</v>
      </c>
    </row>
    <row r="50413" spans="1:7" hidden="1" x14ac:dyDescent="0.3">
      <c r="A50413" s="1" t="s">
        <v>4</v>
      </c>
      <c r="B50413">
        <v>20000</v>
      </c>
      <c r="C50413">
        <v>1.1499999999999999</v>
      </c>
      <c r="D50413">
        <v>2</v>
      </c>
      <c r="E50413" t="s">
        <v>14</v>
      </c>
      <c r="F50413" t="s">
        <v>83</v>
      </c>
      <c r="G50413">
        <v>0.42624853580826627</v>
      </c>
    </row>
    <row r="50414" spans="1:7" hidden="1" x14ac:dyDescent="0.3">
      <c r="A50414" s="1" t="s">
        <v>5</v>
      </c>
      <c r="B50414">
        <v>100</v>
      </c>
      <c r="C50414">
        <v>1.5</v>
      </c>
      <c r="D50414">
        <v>400</v>
      </c>
      <c r="E50414" t="s">
        <v>14</v>
      </c>
      <c r="F50414" t="s">
        <v>82</v>
      </c>
      <c r="G50414">
        <v>0.4262646734817741</v>
      </c>
    </row>
    <row r="50415" spans="1:7" hidden="1" x14ac:dyDescent="0.3">
      <c r="A50415" s="1" t="s">
        <v>3</v>
      </c>
      <c r="B50415">
        <v>100</v>
      </c>
      <c r="C50415">
        <v>1.25</v>
      </c>
      <c r="D50415">
        <v>2</v>
      </c>
      <c r="E50415" t="s">
        <v>14</v>
      </c>
      <c r="F50415" t="s">
        <v>49</v>
      </c>
      <c r="G50415">
        <v>0.42627833719059172</v>
      </c>
    </row>
    <row r="50416" spans="1:7" x14ac:dyDescent="0.3">
      <c r="A50416" s="1" t="s">
        <v>3</v>
      </c>
      <c r="B50416">
        <v>1000</v>
      </c>
      <c r="C50416">
        <v>0.5</v>
      </c>
      <c r="D50416">
        <v>0.1</v>
      </c>
      <c r="E50416" t="s">
        <v>16</v>
      </c>
      <c r="F50416" t="s">
        <v>21</v>
      </c>
      <c r="G50416">
        <v>0.42629119830287299</v>
      </c>
    </row>
    <row r="50417" spans="1:7" hidden="1" x14ac:dyDescent="0.3">
      <c r="A50417" s="1" t="s">
        <v>0</v>
      </c>
      <c r="B50417">
        <v>100</v>
      </c>
      <c r="C50417">
        <v>1</v>
      </c>
      <c r="D50417">
        <v>5</v>
      </c>
      <c r="E50417" t="s">
        <v>18</v>
      </c>
      <c r="F50417" t="s">
        <v>36</v>
      </c>
      <c r="G50417">
        <v>0.42631555652862702</v>
      </c>
    </row>
    <row r="50418" spans="1:7" hidden="1" x14ac:dyDescent="0.3">
      <c r="A50418" s="1" t="s">
        <v>4</v>
      </c>
      <c r="B50418">
        <v>1000</v>
      </c>
      <c r="C50418">
        <v>1</v>
      </c>
      <c r="D50418">
        <v>2</v>
      </c>
      <c r="E50418" t="s">
        <v>16</v>
      </c>
      <c r="F50418" t="s">
        <v>49</v>
      </c>
      <c r="G50418">
        <v>0.42634010448765558</v>
      </c>
    </row>
    <row r="50419" spans="1:7" hidden="1" x14ac:dyDescent="0.3">
      <c r="A50419" s="1" t="s">
        <v>4</v>
      </c>
      <c r="B50419">
        <v>1000</v>
      </c>
      <c r="C50419">
        <v>1.5</v>
      </c>
      <c r="D50419">
        <v>400</v>
      </c>
      <c r="E50419" t="s">
        <v>16</v>
      </c>
      <c r="F50419" t="s">
        <v>24</v>
      </c>
      <c r="G50419">
        <v>0.42636421496418248</v>
      </c>
    </row>
    <row r="50420" spans="1:7" hidden="1" x14ac:dyDescent="0.3">
      <c r="A50420" s="1" t="s">
        <v>4</v>
      </c>
      <c r="B50420">
        <v>20000</v>
      </c>
      <c r="C50420">
        <v>0.95</v>
      </c>
      <c r="D50420">
        <v>5</v>
      </c>
      <c r="E50420" t="s">
        <v>16</v>
      </c>
      <c r="F50420" t="s">
        <v>22</v>
      </c>
      <c r="G50420">
        <v>0.42637891399693978</v>
      </c>
    </row>
    <row r="50421" spans="1:7" hidden="1" x14ac:dyDescent="0.3">
      <c r="A50421" s="1" t="s">
        <v>4</v>
      </c>
      <c r="B50421">
        <v>20000</v>
      </c>
      <c r="C50421">
        <v>0.75</v>
      </c>
      <c r="D50421">
        <v>0.6</v>
      </c>
      <c r="E50421" t="s">
        <v>16</v>
      </c>
      <c r="F50421" t="s">
        <v>22</v>
      </c>
      <c r="G50421">
        <v>0.42670736878185284</v>
      </c>
    </row>
    <row r="50422" spans="1:7" hidden="1" x14ac:dyDescent="0.3">
      <c r="A50422" s="1" t="s">
        <v>3</v>
      </c>
      <c r="B50422">
        <v>1000</v>
      </c>
      <c r="C50422">
        <v>0.65</v>
      </c>
      <c r="D50422">
        <v>0.4</v>
      </c>
      <c r="E50422" t="s">
        <v>17</v>
      </c>
      <c r="F50422" t="s">
        <v>82</v>
      </c>
      <c r="G50422">
        <v>0.42677374981821931</v>
      </c>
    </row>
    <row r="50423" spans="1:7" hidden="1" x14ac:dyDescent="0.3">
      <c r="A50423" s="1" t="s">
        <v>5</v>
      </c>
      <c r="B50423">
        <v>1000</v>
      </c>
      <c r="C50423">
        <v>1.1499999999999999</v>
      </c>
      <c r="D50423">
        <v>30</v>
      </c>
      <c r="E50423" t="s">
        <v>17</v>
      </c>
      <c r="F50423" t="s">
        <v>23</v>
      </c>
      <c r="G50423">
        <v>0.42680680356306283</v>
      </c>
    </row>
    <row r="50424" spans="1:7" hidden="1" x14ac:dyDescent="0.3">
      <c r="A50424" s="1" t="s">
        <v>4</v>
      </c>
      <c r="B50424">
        <v>20000</v>
      </c>
      <c r="C50424">
        <v>1.25</v>
      </c>
      <c r="D50424">
        <v>5</v>
      </c>
      <c r="E50424" t="s">
        <v>14</v>
      </c>
      <c r="F50424" t="s">
        <v>20</v>
      </c>
      <c r="G50424">
        <v>0.42691938280194547</v>
      </c>
    </row>
    <row r="50425" spans="1:7" hidden="1" x14ac:dyDescent="0.3">
      <c r="A50425" s="1" t="s">
        <v>4</v>
      </c>
      <c r="B50425">
        <v>1000</v>
      </c>
      <c r="C50425">
        <v>0.85</v>
      </c>
      <c r="D50425">
        <v>0.6</v>
      </c>
      <c r="E50425" t="s">
        <v>16</v>
      </c>
      <c r="F50425" t="s">
        <v>83</v>
      </c>
      <c r="G50425">
        <v>0.42705990279305456</v>
      </c>
    </row>
    <row r="50426" spans="1:7" hidden="1" x14ac:dyDescent="0.3">
      <c r="A50426" s="1" t="s">
        <v>4</v>
      </c>
      <c r="B50426">
        <v>20000</v>
      </c>
      <c r="C50426">
        <v>1.1499999999999999</v>
      </c>
      <c r="D50426">
        <v>2</v>
      </c>
      <c r="E50426" t="s">
        <v>14</v>
      </c>
      <c r="F50426" t="s">
        <v>49</v>
      </c>
      <c r="G50426">
        <v>0.4270768890581581</v>
      </c>
    </row>
    <row r="50427" spans="1:7" hidden="1" x14ac:dyDescent="0.3">
      <c r="A50427" s="1" t="s">
        <v>4</v>
      </c>
      <c r="B50427">
        <v>20000</v>
      </c>
      <c r="C50427">
        <v>1.5</v>
      </c>
      <c r="D50427">
        <v>5</v>
      </c>
      <c r="E50427" t="s">
        <v>16</v>
      </c>
      <c r="F50427" t="s">
        <v>20</v>
      </c>
      <c r="G50427">
        <v>0.42708178220057885</v>
      </c>
    </row>
    <row r="50428" spans="1:7" x14ac:dyDescent="0.3">
      <c r="A50428" s="1" t="s">
        <v>5</v>
      </c>
      <c r="B50428">
        <v>100</v>
      </c>
      <c r="C50428">
        <v>0.5</v>
      </c>
      <c r="D50428">
        <v>0.15</v>
      </c>
      <c r="E50428" t="s">
        <v>16</v>
      </c>
      <c r="F50428" t="s">
        <v>19</v>
      </c>
      <c r="G50428">
        <v>0.42712537806539241</v>
      </c>
    </row>
    <row r="50429" spans="1:7" hidden="1" x14ac:dyDescent="0.3">
      <c r="A50429" s="1" t="s">
        <v>5</v>
      </c>
      <c r="B50429">
        <v>100</v>
      </c>
      <c r="C50429">
        <v>1.5</v>
      </c>
      <c r="D50429">
        <v>7</v>
      </c>
      <c r="E50429" t="s">
        <v>14</v>
      </c>
      <c r="F50429" t="s">
        <v>15</v>
      </c>
      <c r="G50429">
        <v>0.42717713151496883</v>
      </c>
    </row>
    <row r="50430" spans="1:7" hidden="1" x14ac:dyDescent="0.3">
      <c r="A50430" s="1" t="s">
        <v>0</v>
      </c>
      <c r="B50430">
        <v>100</v>
      </c>
      <c r="C50430">
        <v>1.75</v>
      </c>
      <c r="D50430">
        <v>20</v>
      </c>
      <c r="E50430" t="s">
        <v>17</v>
      </c>
      <c r="F50430" t="s">
        <v>24</v>
      </c>
      <c r="G50430">
        <v>0.42731909932503703</v>
      </c>
    </row>
    <row r="50431" spans="1:7" hidden="1" x14ac:dyDescent="0.3">
      <c r="A50431" s="1" t="s">
        <v>3</v>
      </c>
      <c r="B50431">
        <v>100</v>
      </c>
      <c r="C50431">
        <v>1.75</v>
      </c>
      <c r="D50431">
        <v>100</v>
      </c>
      <c r="E50431" t="s">
        <v>16</v>
      </c>
      <c r="F50431" t="s">
        <v>48</v>
      </c>
      <c r="G50431">
        <v>0.42741819069298115</v>
      </c>
    </row>
    <row r="50432" spans="1:7" hidden="1" x14ac:dyDescent="0.3">
      <c r="A50432" s="1" t="s">
        <v>0</v>
      </c>
      <c r="B50432">
        <v>100</v>
      </c>
      <c r="C50432">
        <v>1.75</v>
      </c>
      <c r="D50432">
        <v>20</v>
      </c>
      <c r="E50432" t="s">
        <v>17</v>
      </c>
      <c r="F50432" t="s">
        <v>83</v>
      </c>
      <c r="G50432">
        <v>0.42743760797319641</v>
      </c>
    </row>
    <row r="50433" spans="1:7" hidden="1" x14ac:dyDescent="0.3">
      <c r="A50433" s="1" t="s">
        <v>1</v>
      </c>
      <c r="B50433">
        <v>1000</v>
      </c>
      <c r="C50433">
        <v>1.75</v>
      </c>
      <c r="D50433">
        <v>20</v>
      </c>
      <c r="E50433" t="s">
        <v>17</v>
      </c>
      <c r="F50433" t="s">
        <v>24</v>
      </c>
      <c r="G50433">
        <v>0.42755724416287072</v>
      </c>
    </row>
    <row r="50434" spans="1:7" hidden="1" x14ac:dyDescent="0.3">
      <c r="A50434" s="1" t="s">
        <v>5</v>
      </c>
      <c r="B50434">
        <v>100</v>
      </c>
      <c r="C50434">
        <v>1.5</v>
      </c>
      <c r="D50434">
        <v>400</v>
      </c>
      <c r="E50434" t="s">
        <v>18</v>
      </c>
      <c r="F50434" t="s">
        <v>15</v>
      </c>
      <c r="G50434">
        <v>0.42781749128002999</v>
      </c>
    </row>
    <row r="50435" spans="1:7" x14ac:dyDescent="0.3">
      <c r="A50435" s="1" t="s">
        <v>5</v>
      </c>
      <c r="B50435">
        <v>100</v>
      </c>
      <c r="C50435">
        <v>0.5</v>
      </c>
      <c r="D50435">
        <v>0.2</v>
      </c>
      <c r="E50435" t="s">
        <v>16</v>
      </c>
      <c r="F50435" t="s">
        <v>19</v>
      </c>
      <c r="G50435">
        <v>0.42786773589250021</v>
      </c>
    </row>
    <row r="50436" spans="1:7" hidden="1" x14ac:dyDescent="0.3">
      <c r="A50436" s="1" t="s">
        <v>0</v>
      </c>
      <c r="B50436">
        <v>100</v>
      </c>
      <c r="C50436">
        <v>0.75</v>
      </c>
      <c r="D50436">
        <v>0.6</v>
      </c>
      <c r="E50436" t="s">
        <v>18</v>
      </c>
      <c r="F50436" t="s">
        <v>36</v>
      </c>
      <c r="G50436">
        <v>0.42789460100270271</v>
      </c>
    </row>
    <row r="50437" spans="1:7" hidden="1" x14ac:dyDescent="0.3">
      <c r="A50437" s="1" t="s">
        <v>1</v>
      </c>
      <c r="B50437">
        <v>100</v>
      </c>
      <c r="C50437">
        <v>1.75</v>
      </c>
      <c r="D50437">
        <v>20</v>
      </c>
      <c r="E50437" t="s">
        <v>16</v>
      </c>
      <c r="F50437" t="s">
        <v>36</v>
      </c>
      <c r="G50437">
        <v>0.42806887831115786</v>
      </c>
    </row>
    <row r="50438" spans="1:7" hidden="1" x14ac:dyDescent="0.3">
      <c r="A50438" s="1" t="s">
        <v>4</v>
      </c>
      <c r="B50438">
        <v>20000</v>
      </c>
      <c r="C50438">
        <v>1.75</v>
      </c>
      <c r="D50438">
        <v>100</v>
      </c>
      <c r="E50438" t="s">
        <v>16</v>
      </c>
      <c r="F50438" t="s">
        <v>19</v>
      </c>
      <c r="G50438">
        <v>0.42821931509188682</v>
      </c>
    </row>
    <row r="50439" spans="1:7" hidden="1" x14ac:dyDescent="0.3">
      <c r="A50439" s="1" t="s">
        <v>0</v>
      </c>
      <c r="B50439">
        <v>1000</v>
      </c>
      <c r="C50439">
        <v>0.65</v>
      </c>
      <c r="D50439">
        <v>0.6</v>
      </c>
      <c r="E50439" t="s">
        <v>18</v>
      </c>
      <c r="F50439" t="s">
        <v>36</v>
      </c>
      <c r="G50439">
        <v>0.42833499561861055</v>
      </c>
    </row>
    <row r="50440" spans="1:7" hidden="1" x14ac:dyDescent="0.3">
      <c r="A50440" s="1" t="s">
        <v>0</v>
      </c>
      <c r="B50440">
        <v>100</v>
      </c>
      <c r="C50440">
        <v>1.5</v>
      </c>
      <c r="D50440">
        <v>5</v>
      </c>
      <c r="E50440" t="s">
        <v>18</v>
      </c>
      <c r="F50440" t="s">
        <v>48</v>
      </c>
      <c r="G50440">
        <v>0.42836261377026114</v>
      </c>
    </row>
    <row r="50441" spans="1:7" hidden="1" x14ac:dyDescent="0.3">
      <c r="A50441" s="1" t="s">
        <v>0</v>
      </c>
      <c r="B50441">
        <v>1000</v>
      </c>
      <c r="C50441">
        <v>0.65</v>
      </c>
      <c r="D50441">
        <v>0.7</v>
      </c>
      <c r="E50441" t="s">
        <v>18</v>
      </c>
      <c r="F50441" t="s">
        <v>36</v>
      </c>
      <c r="G50441">
        <v>0.42849041031110446</v>
      </c>
    </row>
    <row r="50442" spans="1:7" hidden="1" x14ac:dyDescent="0.3">
      <c r="A50442" s="1" t="s">
        <v>0</v>
      </c>
      <c r="B50442">
        <v>100</v>
      </c>
      <c r="C50442">
        <v>0.9</v>
      </c>
      <c r="D50442">
        <v>3</v>
      </c>
      <c r="E50442" t="s">
        <v>18</v>
      </c>
      <c r="F50442" t="s">
        <v>36</v>
      </c>
      <c r="G50442">
        <v>0.42862950291462271</v>
      </c>
    </row>
    <row r="50443" spans="1:7" hidden="1" x14ac:dyDescent="0.3">
      <c r="A50443" s="1" t="s">
        <v>4</v>
      </c>
      <c r="B50443">
        <v>1000</v>
      </c>
      <c r="C50443">
        <v>0.9</v>
      </c>
      <c r="D50443">
        <v>5</v>
      </c>
      <c r="E50443" t="s">
        <v>16</v>
      </c>
      <c r="F50443" t="s">
        <v>24</v>
      </c>
      <c r="G50443">
        <v>0.42863938166289772</v>
      </c>
    </row>
    <row r="50444" spans="1:7" hidden="1" x14ac:dyDescent="0.3">
      <c r="A50444" s="1" t="s">
        <v>0</v>
      </c>
      <c r="B50444">
        <v>1000</v>
      </c>
      <c r="C50444">
        <v>0.9</v>
      </c>
      <c r="D50444">
        <v>5</v>
      </c>
      <c r="E50444" t="s">
        <v>18</v>
      </c>
      <c r="F50444" t="s">
        <v>36</v>
      </c>
      <c r="G50444">
        <v>0.42873986869997838</v>
      </c>
    </row>
    <row r="50445" spans="1:7" hidden="1" x14ac:dyDescent="0.3">
      <c r="A50445" s="1" t="s">
        <v>5</v>
      </c>
      <c r="B50445">
        <v>100</v>
      </c>
      <c r="C50445">
        <v>1.5</v>
      </c>
      <c r="D50445">
        <v>200</v>
      </c>
      <c r="E50445" t="s">
        <v>14</v>
      </c>
      <c r="F50445" t="s">
        <v>36</v>
      </c>
      <c r="G50445">
        <v>0.42878067718323409</v>
      </c>
    </row>
    <row r="50446" spans="1:7" hidden="1" x14ac:dyDescent="0.3">
      <c r="A50446" s="1" t="s">
        <v>3</v>
      </c>
      <c r="B50446">
        <v>1000</v>
      </c>
      <c r="C50446">
        <v>0.75</v>
      </c>
      <c r="D50446">
        <v>0.8</v>
      </c>
      <c r="E50446" t="s">
        <v>14</v>
      </c>
      <c r="F50446" t="s">
        <v>20</v>
      </c>
      <c r="G50446">
        <v>0.42887860381705695</v>
      </c>
    </row>
    <row r="50447" spans="1:7" hidden="1" x14ac:dyDescent="0.3">
      <c r="A50447" s="1" t="s">
        <v>1</v>
      </c>
      <c r="B50447">
        <v>1000</v>
      </c>
      <c r="C50447">
        <v>0.65</v>
      </c>
      <c r="D50447">
        <v>0.4</v>
      </c>
      <c r="E50447" t="s">
        <v>16</v>
      </c>
      <c r="F50447" t="s">
        <v>36</v>
      </c>
      <c r="G50447">
        <v>0.42888362839694888</v>
      </c>
    </row>
    <row r="50448" spans="1:7" hidden="1" x14ac:dyDescent="0.3">
      <c r="A50448" s="1" t="s">
        <v>0</v>
      </c>
      <c r="B50448">
        <v>100</v>
      </c>
      <c r="C50448">
        <v>0.65</v>
      </c>
      <c r="D50448">
        <v>0.6</v>
      </c>
      <c r="E50448" t="s">
        <v>18</v>
      </c>
      <c r="F50448" t="s">
        <v>39</v>
      </c>
      <c r="G50448">
        <v>0.42899219829345253</v>
      </c>
    </row>
    <row r="50449" spans="1:7" hidden="1" x14ac:dyDescent="0.3">
      <c r="A50449" s="1" t="s">
        <v>4</v>
      </c>
      <c r="B50449">
        <v>1000</v>
      </c>
      <c r="C50449">
        <v>1.1499999999999999</v>
      </c>
      <c r="D50449">
        <v>20</v>
      </c>
      <c r="E50449" t="s">
        <v>16</v>
      </c>
      <c r="F50449" t="s">
        <v>82</v>
      </c>
      <c r="G50449">
        <v>0.42907851040721623</v>
      </c>
    </row>
    <row r="50450" spans="1:7" hidden="1" x14ac:dyDescent="0.3">
      <c r="A50450" s="1" t="s">
        <v>4</v>
      </c>
      <c r="B50450">
        <v>1000</v>
      </c>
      <c r="C50450">
        <v>0.75</v>
      </c>
      <c r="D50450">
        <v>0.8</v>
      </c>
      <c r="E50450" t="s">
        <v>16</v>
      </c>
      <c r="F50450" t="s">
        <v>83</v>
      </c>
      <c r="G50450">
        <v>0.42914379802844399</v>
      </c>
    </row>
    <row r="50451" spans="1:7" hidden="1" x14ac:dyDescent="0.3">
      <c r="A50451" s="1" t="s">
        <v>0</v>
      </c>
      <c r="B50451">
        <v>100</v>
      </c>
      <c r="C50451">
        <v>0.65</v>
      </c>
      <c r="D50451">
        <v>0.4</v>
      </c>
      <c r="E50451" t="s">
        <v>14</v>
      </c>
      <c r="F50451" t="s">
        <v>22</v>
      </c>
      <c r="G50451">
        <v>0.42915597730782817</v>
      </c>
    </row>
    <row r="50452" spans="1:7" hidden="1" x14ac:dyDescent="0.3">
      <c r="A50452" s="1" t="s">
        <v>3</v>
      </c>
      <c r="B50452">
        <v>100</v>
      </c>
      <c r="C50452">
        <v>2</v>
      </c>
      <c r="D50452">
        <v>400</v>
      </c>
      <c r="E50452" t="s">
        <v>14</v>
      </c>
      <c r="F50452" t="s">
        <v>50</v>
      </c>
      <c r="G50452">
        <v>0.42932011392174524</v>
      </c>
    </row>
    <row r="50453" spans="1:7" hidden="1" x14ac:dyDescent="0.3">
      <c r="A50453" s="1" t="s">
        <v>0</v>
      </c>
      <c r="B50453">
        <v>100</v>
      </c>
      <c r="C50453">
        <v>1.5</v>
      </c>
      <c r="D50453">
        <v>5</v>
      </c>
      <c r="E50453" t="s">
        <v>16</v>
      </c>
      <c r="F50453" t="s">
        <v>32</v>
      </c>
      <c r="G50453">
        <v>0.42934249365761373</v>
      </c>
    </row>
    <row r="50454" spans="1:7" hidden="1" x14ac:dyDescent="0.3">
      <c r="A50454" s="1" t="s">
        <v>0</v>
      </c>
      <c r="B50454">
        <v>1000</v>
      </c>
      <c r="C50454">
        <v>0.65</v>
      </c>
      <c r="D50454">
        <v>0.8</v>
      </c>
      <c r="E50454" t="s">
        <v>16</v>
      </c>
      <c r="F50454" t="s">
        <v>19</v>
      </c>
      <c r="G50454">
        <v>0.42936810796311375</v>
      </c>
    </row>
    <row r="50455" spans="1:7" hidden="1" x14ac:dyDescent="0.3">
      <c r="A50455" s="1" t="s">
        <v>0</v>
      </c>
      <c r="B50455">
        <v>100</v>
      </c>
      <c r="C50455">
        <v>1</v>
      </c>
      <c r="D50455">
        <v>5</v>
      </c>
      <c r="E50455" t="s">
        <v>16</v>
      </c>
      <c r="F50455" t="s">
        <v>36</v>
      </c>
      <c r="G50455">
        <v>0.42942076383769517</v>
      </c>
    </row>
    <row r="50456" spans="1:7" hidden="1" x14ac:dyDescent="0.3">
      <c r="A50456" s="1" t="s">
        <v>4</v>
      </c>
      <c r="B50456">
        <v>1000</v>
      </c>
      <c r="C50456">
        <v>0.95</v>
      </c>
      <c r="D50456">
        <v>1.5</v>
      </c>
      <c r="E50456" t="s">
        <v>16</v>
      </c>
      <c r="F50456" t="s">
        <v>83</v>
      </c>
      <c r="G50456">
        <v>0.42943784341728647</v>
      </c>
    </row>
    <row r="50457" spans="1:7" hidden="1" x14ac:dyDescent="0.3">
      <c r="A50457" s="1" t="s">
        <v>5</v>
      </c>
      <c r="B50457">
        <v>1000</v>
      </c>
      <c r="C50457">
        <v>1.5</v>
      </c>
      <c r="D50457">
        <v>400</v>
      </c>
      <c r="E50457" t="s">
        <v>14</v>
      </c>
      <c r="F50457" t="s">
        <v>20</v>
      </c>
      <c r="G50457">
        <v>0.42947532078742784</v>
      </c>
    </row>
    <row r="50458" spans="1:7" hidden="1" x14ac:dyDescent="0.3">
      <c r="A50458" s="1" t="s">
        <v>5</v>
      </c>
      <c r="B50458">
        <v>1000</v>
      </c>
      <c r="C50458">
        <v>0.75</v>
      </c>
      <c r="D50458">
        <v>0.8</v>
      </c>
      <c r="E50458" t="s">
        <v>17</v>
      </c>
      <c r="F50458" t="s">
        <v>15</v>
      </c>
      <c r="G50458">
        <v>0.42953040672561171</v>
      </c>
    </row>
    <row r="50459" spans="1:7" hidden="1" x14ac:dyDescent="0.3">
      <c r="A50459" s="1" t="s">
        <v>5</v>
      </c>
      <c r="B50459">
        <v>1000</v>
      </c>
      <c r="C50459">
        <v>1.25</v>
      </c>
      <c r="D50459">
        <v>40</v>
      </c>
      <c r="E50459" t="s">
        <v>17</v>
      </c>
      <c r="F50459" t="s">
        <v>20</v>
      </c>
      <c r="G50459">
        <v>0.42953180968101584</v>
      </c>
    </row>
    <row r="50460" spans="1:7" x14ac:dyDescent="0.3">
      <c r="A50460" s="1" t="s">
        <v>0</v>
      </c>
      <c r="B50460">
        <v>1000</v>
      </c>
      <c r="C50460">
        <v>0.5</v>
      </c>
      <c r="D50460">
        <v>0.25</v>
      </c>
      <c r="E50460" t="s">
        <v>16</v>
      </c>
      <c r="F50460" t="s">
        <v>48</v>
      </c>
      <c r="G50460">
        <v>0.42959807736059041</v>
      </c>
    </row>
    <row r="50461" spans="1:7" hidden="1" x14ac:dyDescent="0.3">
      <c r="A50461" s="1" t="s">
        <v>4</v>
      </c>
      <c r="B50461">
        <v>20000</v>
      </c>
      <c r="C50461">
        <v>2</v>
      </c>
      <c r="D50461">
        <v>2000</v>
      </c>
      <c r="E50461" t="s">
        <v>16</v>
      </c>
      <c r="F50461" t="s">
        <v>23</v>
      </c>
      <c r="G50461">
        <v>0.42965387751976997</v>
      </c>
    </row>
    <row r="50462" spans="1:7" hidden="1" x14ac:dyDescent="0.3">
      <c r="A50462" s="1" t="s">
        <v>4</v>
      </c>
      <c r="B50462">
        <v>1000</v>
      </c>
      <c r="C50462">
        <v>0.65</v>
      </c>
      <c r="D50462">
        <v>0.4</v>
      </c>
      <c r="E50462" t="s">
        <v>16</v>
      </c>
      <c r="F50462" t="s">
        <v>24</v>
      </c>
      <c r="G50462">
        <v>0.42971165664452549</v>
      </c>
    </row>
    <row r="50463" spans="1:7" hidden="1" x14ac:dyDescent="0.3">
      <c r="A50463" s="1" t="s">
        <v>5</v>
      </c>
      <c r="B50463">
        <v>100</v>
      </c>
      <c r="C50463">
        <v>1.5</v>
      </c>
      <c r="D50463">
        <v>400</v>
      </c>
      <c r="E50463" t="s">
        <v>16</v>
      </c>
      <c r="F50463" t="s">
        <v>44</v>
      </c>
      <c r="G50463">
        <v>0.42972018712265259</v>
      </c>
    </row>
    <row r="50464" spans="1:7" hidden="1" x14ac:dyDescent="0.3">
      <c r="A50464" s="1" t="s">
        <v>0</v>
      </c>
      <c r="B50464">
        <v>1000</v>
      </c>
      <c r="C50464">
        <v>0.65</v>
      </c>
      <c r="D50464">
        <v>0.5</v>
      </c>
      <c r="E50464" t="s">
        <v>18</v>
      </c>
      <c r="F50464" t="s">
        <v>36</v>
      </c>
      <c r="G50464">
        <v>0.42981083241360674</v>
      </c>
    </row>
    <row r="50465" spans="1:7" hidden="1" x14ac:dyDescent="0.3">
      <c r="A50465" s="1" t="s">
        <v>4</v>
      </c>
      <c r="B50465">
        <v>20000</v>
      </c>
      <c r="C50465">
        <v>2</v>
      </c>
      <c r="D50465">
        <v>3000</v>
      </c>
      <c r="E50465" t="s">
        <v>16</v>
      </c>
      <c r="F50465" t="s">
        <v>50</v>
      </c>
      <c r="G50465">
        <v>0.42982235567789245</v>
      </c>
    </row>
    <row r="50466" spans="1:7" x14ac:dyDescent="0.3">
      <c r="A50466" s="1" t="s">
        <v>3</v>
      </c>
      <c r="B50466">
        <v>100</v>
      </c>
      <c r="C50466">
        <v>0.5</v>
      </c>
      <c r="D50466">
        <v>0.66</v>
      </c>
      <c r="E50466" t="s">
        <v>18</v>
      </c>
      <c r="F50466" t="s">
        <v>24</v>
      </c>
      <c r="G50466">
        <v>0.42990549553393842</v>
      </c>
    </row>
    <row r="50467" spans="1:7" hidden="1" x14ac:dyDescent="0.3">
      <c r="A50467" s="1" t="s">
        <v>3</v>
      </c>
      <c r="B50467">
        <v>100</v>
      </c>
      <c r="C50467">
        <v>1.75</v>
      </c>
      <c r="D50467">
        <v>100</v>
      </c>
      <c r="E50467" t="s">
        <v>16</v>
      </c>
      <c r="F50467" t="s">
        <v>42</v>
      </c>
      <c r="G50467">
        <v>0.43014815784865434</v>
      </c>
    </row>
    <row r="50468" spans="1:7" hidden="1" x14ac:dyDescent="0.3">
      <c r="A50468" s="1" t="s">
        <v>4</v>
      </c>
      <c r="B50468">
        <v>20000</v>
      </c>
      <c r="C50468">
        <v>1.25</v>
      </c>
      <c r="D50468">
        <v>40</v>
      </c>
      <c r="E50468" t="s">
        <v>14</v>
      </c>
      <c r="F50468" t="s">
        <v>48</v>
      </c>
      <c r="G50468">
        <v>0.43019837905850111</v>
      </c>
    </row>
    <row r="50469" spans="1:7" hidden="1" x14ac:dyDescent="0.3">
      <c r="A50469" s="1" t="s">
        <v>4</v>
      </c>
      <c r="B50469">
        <v>20000</v>
      </c>
      <c r="C50469">
        <v>0.75</v>
      </c>
      <c r="D50469">
        <v>0.6</v>
      </c>
      <c r="E50469" t="s">
        <v>18</v>
      </c>
      <c r="F50469" t="s">
        <v>48</v>
      </c>
      <c r="G50469">
        <v>0.43020779707888723</v>
      </c>
    </row>
    <row r="50470" spans="1:7" hidden="1" x14ac:dyDescent="0.3">
      <c r="A50470" s="1" t="s">
        <v>4</v>
      </c>
      <c r="B50470">
        <v>20000</v>
      </c>
      <c r="C50470">
        <v>2</v>
      </c>
      <c r="D50470">
        <v>100</v>
      </c>
      <c r="E50470" t="s">
        <v>16</v>
      </c>
      <c r="F50470" t="s">
        <v>36</v>
      </c>
      <c r="G50470">
        <v>0.43024515256210766</v>
      </c>
    </row>
    <row r="50471" spans="1:7" hidden="1" x14ac:dyDescent="0.3">
      <c r="A50471" s="1" t="s">
        <v>3</v>
      </c>
      <c r="B50471">
        <v>100</v>
      </c>
      <c r="C50471">
        <v>1</v>
      </c>
      <c r="D50471">
        <v>10</v>
      </c>
      <c r="E50471" t="s">
        <v>18</v>
      </c>
      <c r="F50471" t="s">
        <v>82</v>
      </c>
      <c r="G50471">
        <v>0.43040771171005449</v>
      </c>
    </row>
    <row r="50472" spans="1:7" hidden="1" x14ac:dyDescent="0.3">
      <c r="A50472" s="1" t="s">
        <v>0</v>
      </c>
      <c r="B50472">
        <v>100</v>
      </c>
      <c r="C50472">
        <v>1.25</v>
      </c>
      <c r="D50472">
        <v>40</v>
      </c>
      <c r="E50472" t="s">
        <v>18</v>
      </c>
      <c r="F50472" t="s">
        <v>36</v>
      </c>
      <c r="G50472">
        <v>0.43048147269204928</v>
      </c>
    </row>
    <row r="50473" spans="1:7" hidden="1" x14ac:dyDescent="0.3">
      <c r="A50473" s="1" t="s">
        <v>5</v>
      </c>
      <c r="B50473">
        <v>100</v>
      </c>
      <c r="C50473">
        <v>1.5</v>
      </c>
      <c r="D50473">
        <v>7</v>
      </c>
      <c r="E50473" t="s">
        <v>14</v>
      </c>
      <c r="F50473" t="s">
        <v>48</v>
      </c>
      <c r="G50473">
        <v>0.43060278168814281</v>
      </c>
    </row>
    <row r="50474" spans="1:7" hidden="1" x14ac:dyDescent="0.3">
      <c r="A50474" s="1" t="s">
        <v>1</v>
      </c>
      <c r="B50474">
        <v>100</v>
      </c>
      <c r="C50474">
        <v>1.5</v>
      </c>
      <c r="D50474">
        <v>5</v>
      </c>
      <c r="E50474" t="s">
        <v>14</v>
      </c>
      <c r="F50474" t="s">
        <v>19</v>
      </c>
      <c r="G50474">
        <v>0.43065212049760077</v>
      </c>
    </row>
    <row r="50475" spans="1:7" x14ac:dyDescent="0.3">
      <c r="A50475" s="1" t="s">
        <v>1</v>
      </c>
      <c r="B50475">
        <v>1000</v>
      </c>
      <c r="C50475">
        <v>0.5</v>
      </c>
      <c r="D50475">
        <v>0.5</v>
      </c>
      <c r="E50475" t="s">
        <v>18</v>
      </c>
      <c r="F50475" t="s">
        <v>21</v>
      </c>
      <c r="G50475">
        <v>0.43069090788711023</v>
      </c>
    </row>
    <row r="50476" spans="1:7" hidden="1" x14ac:dyDescent="0.3">
      <c r="A50476" s="1" t="s">
        <v>0</v>
      </c>
      <c r="B50476">
        <v>1000</v>
      </c>
      <c r="C50476">
        <v>1.25</v>
      </c>
      <c r="D50476">
        <v>40</v>
      </c>
      <c r="E50476" t="s">
        <v>17</v>
      </c>
      <c r="F50476" t="s">
        <v>20</v>
      </c>
      <c r="G50476">
        <v>0.43070611709596368</v>
      </c>
    </row>
    <row r="50477" spans="1:7" hidden="1" x14ac:dyDescent="0.3">
      <c r="A50477" s="1" t="s">
        <v>3</v>
      </c>
      <c r="B50477">
        <v>100</v>
      </c>
      <c r="C50477">
        <v>0.9</v>
      </c>
      <c r="D50477">
        <v>10</v>
      </c>
      <c r="E50477" t="s">
        <v>17</v>
      </c>
      <c r="F50477" t="s">
        <v>83</v>
      </c>
      <c r="G50477">
        <v>0.43081648592836358</v>
      </c>
    </row>
    <row r="50478" spans="1:7" x14ac:dyDescent="0.3">
      <c r="A50478" s="1" t="s">
        <v>1</v>
      </c>
      <c r="B50478">
        <v>1000</v>
      </c>
      <c r="C50478">
        <v>0.5</v>
      </c>
      <c r="D50478">
        <v>0.5</v>
      </c>
      <c r="E50478" t="s">
        <v>18</v>
      </c>
      <c r="F50478" t="s">
        <v>40</v>
      </c>
      <c r="G50478">
        <v>0.43088617221408465</v>
      </c>
    </row>
    <row r="50479" spans="1:7" hidden="1" x14ac:dyDescent="0.3">
      <c r="A50479" s="1" t="s">
        <v>5</v>
      </c>
      <c r="B50479">
        <v>1000</v>
      </c>
      <c r="C50479">
        <v>2</v>
      </c>
      <c r="D50479">
        <v>100</v>
      </c>
      <c r="E50479" t="s">
        <v>16</v>
      </c>
      <c r="F50479" t="s">
        <v>51</v>
      </c>
      <c r="G50479">
        <v>0.43093211214038213</v>
      </c>
    </row>
    <row r="50480" spans="1:7" hidden="1" x14ac:dyDescent="0.3">
      <c r="A50480" s="1" t="s">
        <v>1</v>
      </c>
      <c r="B50480">
        <v>100</v>
      </c>
      <c r="C50480">
        <v>1.75</v>
      </c>
      <c r="D50480">
        <v>20</v>
      </c>
      <c r="E50480" t="s">
        <v>18</v>
      </c>
      <c r="F50480" t="s">
        <v>36</v>
      </c>
      <c r="G50480">
        <v>0.43093448939868806</v>
      </c>
    </row>
    <row r="50481" spans="1:7" hidden="1" x14ac:dyDescent="0.3">
      <c r="A50481" s="1" t="s">
        <v>4</v>
      </c>
      <c r="B50481">
        <v>1000</v>
      </c>
      <c r="C50481">
        <v>1</v>
      </c>
      <c r="D50481">
        <v>2</v>
      </c>
      <c r="E50481" t="s">
        <v>16</v>
      </c>
      <c r="F50481" t="s">
        <v>24</v>
      </c>
      <c r="G50481">
        <v>0.43094703867315559</v>
      </c>
    </row>
    <row r="50482" spans="1:7" x14ac:dyDescent="0.3">
      <c r="A50482" s="1" t="s">
        <v>3</v>
      </c>
      <c r="B50482">
        <v>1000</v>
      </c>
      <c r="C50482">
        <v>0.5</v>
      </c>
      <c r="D50482">
        <v>0.33</v>
      </c>
      <c r="E50482" t="s">
        <v>16</v>
      </c>
      <c r="F50482" t="s">
        <v>23</v>
      </c>
      <c r="G50482">
        <v>0.43106848093983047</v>
      </c>
    </row>
    <row r="50483" spans="1:7" hidden="1" x14ac:dyDescent="0.3">
      <c r="A50483" s="1" t="s">
        <v>5</v>
      </c>
      <c r="B50483">
        <v>100</v>
      </c>
      <c r="C50483">
        <v>0.9</v>
      </c>
      <c r="D50483">
        <v>3</v>
      </c>
      <c r="E50483" t="s">
        <v>14</v>
      </c>
      <c r="F50483" t="s">
        <v>15</v>
      </c>
      <c r="G50483">
        <v>0.43117118782465375</v>
      </c>
    </row>
    <row r="50484" spans="1:7" hidden="1" x14ac:dyDescent="0.3">
      <c r="A50484" s="1" t="s">
        <v>1</v>
      </c>
      <c r="B50484">
        <v>1000</v>
      </c>
      <c r="C50484">
        <v>1</v>
      </c>
      <c r="D50484">
        <v>10</v>
      </c>
      <c r="E50484" t="s">
        <v>18</v>
      </c>
      <c r="F50484" t="s">
        <v>36</v>
      </c>
      <c r="G50484">
        <v>0.43123320712986118</v>
      </c>
    </row>
    <row r="50485" spans="1:7" hidden="1" x14ac:dyDescent="0.3">
      <c r="A50485" s="1" t="s">
        <v>5</v>
      </c>
      <c r="B50485">
        <v>1000</v>
      </c>
      <c r="C50485">
        <v>0.75</v>
      </c>
      <c r="D50485">
        <v>0.8</v>
      </c>
      <c r="E50485" t="s">
        <v>18</v>
      </c>
      <c r="F50485" t="s">
        <v>20</v>
      </c>
      <c r="G50485">
        <v>0.431258736911314</v>
      </c>
    </row>
    <row r="50486" spans="1:7" hidden="1" x14ac:dyDescent="0.3">
      <c r="A50486" s="1" t="s">
        <v>0</v>
      </c>
      <c r="B50486">
        <v>1000</v>
      </c>
      <c r="C50486">
        <v>1.1499999999999999</v>
      </c>
      <c r="D50486">
        <v>30</v>
      </c>
      <c r="E50486" t="s">
        <v>18</v>
      </c>
      <c r="F50486" t="s">
        <v>36</v>
      </c>
      <c r="G50486">
        <v>0.43129376578076128</v>
      </c>
    </row>
    <row r="50487" spans="1:7" hidden="1" x14ac:dyDescent="0.3">
      <c r="A50487" s="1" t="s">
        <v>5</v>
      </c>
      <c r="B50487">
        <v>100</v>
      </c>
      <c r="C50487">
        <v>1.5</v>
      </c>
      <c r="D50487">
        <v>7</v>
      </c>
      <c r="E50487" t="s">
        <v>16</v>
      </c>
      <c r="F50487" t="s">
        <v>83</v>
      </c>
      <c r="G50487">
        <v>0.43131638095177943</v>
      </c>
    </row>
    <row r="50488" spans="1:7" hidden="1" x14ac:dyDescent="0.3">
      <c r="A50488" s="1" t="s">
        <v>0</v>
      </c>
      <c r="B50488">
        <v>100</v>
      </c>
      <c r="C50488">
        <v>0.65</v>
      </c>
      <c r="D50488">
        <v>0.4</v>
      </c>
      <c r="E50488" t="s">
        <v>14</v>
      </c>
      <c r="F50488" t="s">
        <v>32</v>
      </c>
      <c r="G50488">
        <v>0.43132748119451025</v>
      </c>
    </row>
    <row r="50489" spans="1:7" hidden="1" x14ac:dyDescent="0.3">
      <c r="A50489" s="1" t="s">
        <v>3</v>
      </c>
      <c r="B50489">
        <v>100</v>
      </c>
      <c r="C50489">
        <v>0.9</v>
      </c>
      <c r="D50489">
        <v>3</v>
      </c>
      <c r="E50489" t="s">
        <v>16</v>
      </c>
      <c r="F50489" t="s">
        <v>15</v>
      </c>
      <c r="G50489">
        <v>0.43136404839646408</v>
      </c>
    </row>
    <row r="50490" spans="1:7" hidden="1" x14ac:dyDescent="0.3">
      <c r="A50490" s="1" t="s">
        <v>3</v>
      </c>
      <c r="B50490">
        <v>1000</v>
      </c>
      <c r="C50490">
        <v>0.65</v>
      </c>
      <c r="D50490">
        <v>0.4</v>
      </c>
      <c r="E50490" t="s">
        <v>18</v>
      </c>
      <c r="F50490" t="s">
        <v>22</v>
      </c>
      <c r="G50490">
        <v>0.4315833568409832</v>
      </c>
    </row>
    <row r="50491" spans="1:7" hidden="1" x14ac:dyDescent="0.3">
      <c r="A50491" s="1" t="s">
        <v>4</v>
      </c>
      <c r="B50491">
        <v>20000</v>
      </c>
      <c r="C50491">
        <v>0.65</v>
      </c>
      <c r="D50491">
        <v>0.7</v>
      </c>
      <c r="E50491" t="s">
        <v>16</v>
      </c>
      <c r="F50491" t="s">
        <v>23</v>
      </c>
      <c r="G50491">
        <v>0.43161520907054834</v>
      </c>
    </row>
    <row r="50492" spans="1:7" hidden="1" x14ac:dyDescent="0.3">
      <c r="A50492" s="1" t="s">
        <v>0</v>
      </c>
      <c r="B50492">
        <v>1000</v>
      </c>
      <c r="C50492">
        <v>1</v>
      </c>
      <c r="D50492">
        <v>10</v>
      </c>
      <c r="E50492" t="s">
        <v>18</v>
      </c>
      <c r="F50492" t="s">
        <v>36</v>
      </c>
      <c r="G50492">
        <v>0.43166583040595163</v>
      </c>
    </row>
    <row r="50493" spans="1:7" hidden="1" x14ac:dyDescent="0.3">
      <c r="A50493" s="1" t="s">
        <v>3</v>
      </c>
      <c r="B50493">
        <v>100</v>
      </c>
      <c r="C50493">
        <v>0.75</v>
      </c>
      <c r="D50493">
        <v>0.6</v>
      </c>
      <c r="E50493" t="s">
        <v>18</v>
      </c>
      <c r="F50493" t="s">
        <v>21</v>
      </c>
      <c r="G50493">
        <v>0.43166611365618379</v>
      </c>
    </row>
    <row r="50494" spans="1:7" hidden="1" x14ac:dyDescent="0.3">
      <c r="A50494" s="1" t="s">
        <v>4</v>
      </c>
      <c r="B50494">
        <v>20000</v>
      </c>
      <c r="C50494">
        <v>0.85</v>
      </c>
      <c r="D50494">
        <v>0.8</v>
      </c>
      <c r="E50494" t="s">
        <v>18</v>
      </c>
      <c r="F50494" t="s">
        <v>38</v>
      </c>
      <c r="G50494">
        <v>0.4316833099130436</v>
      </c>
    </row>
    <row r="50495" spans="1:7" x14ac:dyDescent="0.3">
      <c r="A50495" s="1" t="s">
        <v>5</v>
      </c>
      <c r="B50495">
        <v>1000</v>
      </c>
      <c r="C50495">
        <v>0.5</v>
      </c>
      <c r="D50495">
        <v>0.5</v>
      </c>
      <c r="E50495" t="s">
        <v>16</v>
      </c>
      <c r="F50495" t="s">
        <v>48</v>
      </c>
      <c r="G50495">
        <v>0.43172755143463604</v>
      </c>
    </row>
    <row r="50496" spans="1:7" hidden="1" x14ac:dyDescent="0.3">
      <c r="A50496" s="1" t="s">
        <v>4</v>
      </c>
      <c r="B50496">
        <v>20000</v>
      </c>
      <c r="C50496">
        <v>1.25</v>
      </c>
      <c r="D50496">
        <v>2</v>
      </c>
      <c r="E50496" t="s">
        <v>16</v>
      </c>
      <c r="F50496" t="s">
        <v>51</v>
      </c>
      <c r="G50496">
        <v>0.43177424489819699</v>
      </c>
    </row>
    <row r="50497" spans="1:7" hidden="1" x14ac:dyDescent="0.3">
      <c r="A50497" s="1" t="s">
        <v>4</v>
      </c>
      <c r="B50497">
        <v>20000</v>
      </c>
      <c r="C50497">
        <v>1.75</v>
      </c>
      <c r="D50497">
        <v>1000</v>
      </c>
      <c r="E50497" t="s">
        <v>14</v>
      </c>
      <c r="F50497" t="s">
        <v>48</v>
      </c>
      <c r="G50497">
        <v>0.43182672679497858</v>
      </c>
    </row>
    <row r="50498" spans="1:7" x14ac:dyDescent="0.3">
      <c r="A50498" s="1" t="s">
        <v>1</v>
      </c>
      <c r="B50498">
        <v>100</v>
      </c>
      <c r="C50498">
        <v>0.5</v>
      </c>
      <c r="D50498">
        <v>0.25</v>
      </c>
      <c r="E50498" t="s">
        <v>18</v>
      </c>
      <c r="F50498" t="s">
        <v>83</v>
      </c>
      <c r="G50498">
        <v>0.43199906996831611</v>
      </c>
    </row>
    <row r="50499" spans="1:7" hidden="1" x14ac:dyDescent="0.3">
      <c r="A50499" s="1" t="s">
        <v>1</v>
      </c>
      <c r="B50499">
        <v>100</v>
      </c>
      <c r="C50499">
        <v>1.5</v>
      </c>
      <c r="D50499">
        <v>7</v>
      </c>
      <c r="E50499" t="s">
        <v>14</v>
      </c>
      <c r="F50499" t="s">
        <v>51</v>
      </c>
      <c r="G50499">
        <v>0.43203100314845116</v>
      </c>
    </row>
    <row r="50500" spans="1:7" hidden="1" x14ac:dyDescent="0.3">
      <c r="A50500" s="1" t="s">
        <v>4</v>
      </c>
      <c r="B50500">
        <v>20000</v>
      </c>
      <c r="C50500">
        <v>0.9</v>
      </c>
      <c r="D50500">
        <v>1</v>
      </c>
      <c r="E50500" t="s">
        <v>18</v>
      </c>
      <c r="F50500" t="s">
        <v>38</v>
      </c>
      <c r="G50500">
        <v>0.43204983081764647</v>
      </c>
    </row>
    <row r="50501" spans="1:7" x14ac:dyDescent="0.3">
      <c r="A50501" s="1" t="s">
        <v>5</v>
      </c>
      <c r="B50501">
        <v>1000</v>
      </c>
      <c r="C50501">
        <v>0.5</v>
      </c>
      <c r="D50501">
        <v>0.2</v>
      </c>
      <c r="E50501" t="s">
        <v>18</v>
      </c>
      <c r="F50501" t="s">
        <v>21</v>
      </c>
      <c r="G50501">
        <v>0.4322726147022703</v>
      </c>
    </row>
    <row r="50502" spans="1:7" hidden="1" x14ac:dyDescent="0.3">
      <c r="A50502" s="1" t="s">
        <v>4</v>
      </c>
      <c r="B50502">
        <v>20000</v>
      </c>
      <c r="C50502">
        <v>0.9</v>
      </c>
      <c r="D50502">
        <v>3</v>
      </c>
      <c r="E50502" t="s">
        <v>18</v>
      </c>
      <c r="F50502" t="s">
        <v>15</v>
      </c>
      <c r="G50502">
        <v>0.43232709787682017</v>
      </c>
    </row>
    <row r="50503" spans="1:7" hidden="1" x14ac:dyDescent="0.3">
      <c r="A50503" s="1" t="s">
        <v>4</v>
      </c>
      <c r="B50503">
        <v>1000</v>
      </c>
      <c r="C50503">
        <v>0.65</v>
      </c>
      <c r="D50503">
        <v>0.8</v>
      </c>
      <c r="E50503" t="s">
        <v>14</v>
      </c>
      <c r="F50503" t="s">
        <v>51</v>
      </c>
      <c r="G50503">
        <v>0.43235452884704079</v>
      </c>
    </row>
    <row r="50504" spans="1:7" x14ac:dyDescent="0.3">
      <c r="A50504" s="1" t="s">
        <v>3</v>
      </c>
      <c r="B50504">
        <v>100</v>
      </c>
      <c r="C50504">
        <v>0.5</v>
      </c>
      <c r="D50504">
        <v>0.5</v>
      </c>
      <c r="E50504" t="s">
        <v>14</v>
      </c>
      <c r="F50504" t="s">
        <v>83</v>
      </c>
      <c r="G50504">
        <v>0.43240764630905326</v>
      </c>
    </row>
    <row r="50505" spans="1:7" x14ac:dyDescent="0.3">
      <c r="A50505" s="1" t="s">
        <v>1</v>
      </c>
      <c r="B50505">
        <v>100</v>
      </c>
      <c r="C50505">
        <v>0.5</v>
      </c>
      <c r="D50505">
        <v>0.33</v>
      </c>
      <c r="E50505" t="s">
        <v>16</v>
      </c>
      <c r="F50505" t="s">
        <v>36</v>
      </c>
      <c r="G50505">
        <v>0.43242703569799745</v>
      </c>
    </row>
    <row r="50506" spans="1:7" hidden="1" x14ac:dyDescent="0.3">
      <c r="A50506" s="1" t="s">
        <v>4</v>
      </c>
      <c r="B50506">
        <v>20000</v>
      </c>
      <c r="C50506">
        <v>1.75</v>
      </c>
      <c r="D50506">
        <v>250</v>
      </c>
      <c r="E50506" t="s">
        <v>16</v>
      </c>
      <c r="F50506" t="s">
        <v>50</v>
      </c>
      <c r="G50506">
        <v>0.43242789507444018</v>
      </c>
    </row>
    <row r="50507" spans="1:7" hidden="1" x14ac:dyDescent="0.3">
      <c r="A50507" s="1" t="s">
        <v>0</v>
      </c>
      <c r="B50507">
        <v>1000</v>
      </c>
      <c r="C50507">
        <v>0.65</v>
      </c>
      <c r="D50507">
        <v>0.5</v>
      </c>
      <c r="E50507" t="s">
        <v>14</v>
      </c>
      <c r="F50507" t="s">
        <v>36</v>
      </c>
      <c r="G50507">
        <v>0.43250854467461608</v>
      </c>
    </row>
    <row r="50508" spans="1:7" hidden="1" x14ac:dyDescent="0.3">
      <c r="A50508" s="1" t="s">
        <v>5</v>
      </c>
      <c r="B50508">
        <v>1000</v>
      </c>
      <c r="C50508">
        <v>0.9</v>
      </c>
      <c r="D50508">
        <v>5</v>
      </c>
      <c r="E50508" t="s">
        <v>18</v>
      </c>
      <c r="F50508" t="s">
        <v>21</v>
      </c>
      <c r="G50508">
        <v>0.43257919801345807</v>
      </c>
    </row>
    <row r="50509" spans="1:7" x14ac:dyDescent="0.3">
      <c r="A50509" s="1" t="s">
        <v>5</v>
      </c>
      <c r="B50509">
        <v>100</v>
      </c>
      <c r="C50509">
        <v>0.5</v>
      </c>
      <c r="D50509">
        <v>0.25</v>
      </c>
      <c r="E50509" t="s">
        <v>16</v>
      </c>
      <c r="F50509" t="s">
        <v>48</v>
      </c>
      <c r="G50509">
        <v>0.4325895494515366</v>
      </c>
    </row>
    <row r="50510" spans="1:7" hidden="1" x14ac:dyDescent="0.3">
      <c r="A50510" s="1" t="s">
        <v>4</v>
      </c>
      <c r="B50510">
        <v>1000</v>
      </c>
      <c r="C50510">
        <v>1</v>
      </c>
      <c r="D50510">
        <v>2</v>
      </c>
      <c r="E50510" t="s">
        <v>16</v>
      </c>
      <c r="F50510" t="s">
        <v>51</v>
      </c>
      <c r="G50510">
        <v>0.43260533885533625</v>
      </c>
    </row>
    <row r="50511" spans="1:7" x14ac:dyDescent="0.3">
      <c r="A50511" s="1" t="s">
        <v>3</v>
      </c>
      <c r="B50511">
        <v>100</v>
      </c>
      <c r="C50511">
        <v>0.5</v>
      </c>
      <c r="D50511">
        <v>0.25</v>
      </c>
      <c r="E50511" t="s">
        <v>14</v>
      </c>
      <c r="F50511" t="s">
        <v>83</v>
      </c>
      <c r="G50511">
        <v>0.43268624962873919</v>
      </c>
    </row>
    <row r="50512" spans="1:7" hidden="1" x14ac:dyDescent="0.3">
      <c r="A50512" s="1" t="s">
        <v>3</v>
      </c>
      <c r="B50512">
        <v>100</v>
      </c>
      <c r="C50512">
        <v>0.65</v>
      </c>
      <c r="D50512">
        <v>0.8</v>
      </c>
      <c r="E50512" t="s">
        <v>16</v>
      </c>
      <c r="F50512" t="s">
        <v>23</v>
      </c>
      <c r="G50512">
        <v>0.43276951183798257</v>
      </c>
    </row>
    <row r="50513" spans="1:7" hidden="1" x14ac:dyDescent="0.3">
      <c r="A50513" s="1" t="s">
        <v>1</v>
      </c>
      <c r="B50513">
        <v>100</v>
      </c>
      <c r="C50513">
        <v>1.5</v>
      </c>
      <c r="D50513">
        <v>5</v>
      </c>
      <c r="E50513" t="s">
        <v>16</v>
      </c>
      <c r="F50513" t="s">
        <v>82</v>
      </c>
      <c r="G50513">
        <v>0.43283486789802805</v>
      </c>
    </row>
    <row r="50514" spans="1:7" hidden="1" x14ac:dyDescent="0.3">
      <c r="A50514" s="1" t="s">
        <v>5</v>
      </c>
      <c r="B50514">
        <v>100</v>
      </c>
      <c r="C50514">
        <v>0.75</v>
      </c>
      <c r="D50514">
        <v>0.8</v>
      </c>
      <c r="E50514" t="s">
        <v>14</v>
      </c>
      <c r="F50514" t="s">
        <v>15</v>
      </c>
      <c r="G50514">
        <v>0.43285197363229155</v>
      </c>
    </row>
    <row r="50515" spans="1:7" hidden="1" x14ac:dyDescent="0.3">
      <c r="A50515" s="1" t="s">
        <v>0</v>
      </c>
      <c r="B50515">
        <v>100</v>
      </c>
      <c r="C50515">
        <v>1.5</v>
      </c>
      <c r="D50515">
        <v>5</v>
      </c>
      <c r="E50515" t="s">
        <v>18</v>
      </c>
      <c r="F50515" t="s">
        <v>83</v>
      </c>
      <c r="G50515">
        <v>0.43285432760716069</v>
      </c>
    </row>
    <row r="50516" spans="1:7" hidden="1" x14ac:dyDescent="0.3">
      <c r="A50516" s="1" t="s">
        <v>4</v>
      </c>
      <c r="B50516">
        <v>1000</v>
      </c>
      <c r="C50516">
        <v>1.5</v>
      </c>
      <c r="D50516">
        <v>400</v>
      </c>
      <c r="E50516" t="s">
        <v>16</v>
      </c>
      <c r="F50516" t="s">
        <v>83</v>
      </c>
      <c r="G50516">
        <v>0.43314389894175376</v>
      </c>
    </row>
    <row r="50517" spans="1:7" hidden="1" x14ac:dyDescent="0.3">
      <c r="A50517" s="1" t="s">
        <v>1</v>
      </c>
      <c r="B50517">
        <v>1000</v>
      </c>
      <c r="C50517">
        <v>1.75</v>
      </c>
      <c r="D50517">
        <v>20</v>
      </c>
      <c r="E50517" t="s">
        <v>14</v>
      </c>
      <c r="F50517" t="s">
        <v>83</v>
      </c>
      <c r="G50517">
        <v>0.43316706945413058</v>
      </c>
    </row>
    <row r="50518" spans="1:7" hidden="1" x14ac:dyDescent="0.3">
      <c r="A50518" s="1" t="s">
        <v>4</v>
      </c>
      <c r="B50518">
        <v>1000</v>
      </c>
      <c r="C50518">
        <v>1.5</v>
      </c>
      <c r="D50518">
        <v>400</v>
      </c>
      <c r="E50518" t="s">
        <v>16</v>
      </c>
      <c r="F50518" t="s">
        <v>51</v>
      </c>
      <c r="G50518">
        <v>0.43335967885070431</v>
      </c>
    </row>
    <row r="50519" spans="1:7" x14ac:dyDescent="0.3">
      <c r="A50519" s="1" t="s">
        <v>5</v>
      </c>
      <c r="B50519">
        <v>1000</v>
      </c>
      <c r="C50519">
        <v>0.5</v>
      </c>
      <c r="D50519">
        <v>0.25</v>
      </c>
      <c r="E50519" t="s">
        <v>18</v>
      </c>
      <c r="F50519" t="s">
        <v>21</v>
      </c>
      <c r="G50519">
        <v>0.43355393985637447</v>
      </c>
    </row>
    <row r="50520" spans="1:7" hidden="1" x14ac:dyDescent="0.3">
      <c r="A50520" s="1" t="s">
        <v>1</v>
      </c>
      <c r="B50520">
        <v>100</v>
      </c>
      <c r="C50520">
        <v>1.5</v>
      </c>
      <c r="D50520">
        <v>5</v>
      </c>
      <c r="E50520" t="s">
        <v>17</v>
      </c>
      <c r="F50520" t="s">
        <v>51</v>
      </c>
      <c r="G50520">
        <v>0.43365009666657217</v>
      </c>
    </row>
    <row r="50521" spans="1:7" hidden="1" x14ac:dyDescent="0.3">
      <c r="A50521" s="1" t="s">
        <v>0</v>
      </c>
      <c r="B50521">
        <v>100</v>
      </c>
      <c r="C50521">
        <v>1</v>
      </c>
      <c r="D50521">
        <v>10</v>
      </c>
      <c r="E50521" t="s">
        <v>16</v>
      </c>
      <c r="F50521" t="s">
        <v>21</v>
      </c>
      <c r="G50521">
        <v>0.43365375232128101</v>
      </c>
    </row>
    <row r="50522" spans="1:7" hidden="1" x14ac:dyDescent="0.3">
      <c r="A50522" s="1" t="s">
        <v>3</v>
      </c>
      <c r="B50522">
        <v>100</v>
      </c>
      <c r="C50522">
        <v>1.5</v>
      </c>
      <c r="D50522">
        <v>20</v>
      </c>
      <c r="E50522" t="s">
        <v>14</v>
      </c>
      <c r="F50522" t="s">
        <v>50</v>
      </c>
      <c r="G50522">
        <v>0.43372453791033166</v>
      </c>
    </row>
    <row r="50523" spans="1:7" hidden="1" x14ac:dyDescent="0.3">
      <c r="A50523" s="1" t="s">
        <v>4</v>
      </c>
      <c r="B50523">
        <v>1000</v>
      </c>
      <c r="C50523">
        <v>0.9</v>
      </c>
      <c r="D50523">
        <v>5</v>
      </c>
      <c r="E50523" t="s">
        <v>14</v>
      </c>
      <c r="F50523" t="s">
        <v>51</v>
      </c>
      <c r="G50523">
        <v>0.43393108848677037</v>
      </c>
    </row>
    <row r="50524" spans="1:7" hidden="1" x14ac:dyDescent="0.3">
      <c r="A50524" s="1" t="s">
        <v>0</v>
      </c>
      <c r="B50524">
        <v>100</v>
      </c>
      <c r="C50524">
        <v>0.75</v>
      </c>
      <c r="D50524">
        <v>0.6</v>
      </c>
      <c r="E50524" t="s">
        <v>17</v>
      </c>
      <c r="F50524" t="s">
        <v>39</v>
      </c>
      <c r="G50524">
        <v>0.43394292021587044</v>
      </c>
    </row>
    <row r="50525" spans="1:7" hidden="1" x14ac:dyDescent="0.3">
      <c r="A50525" s="1" t="s">
        <v>0</v>
      </c>
      <c r="B50525">
        <v>100</v>
      </c>
      <c r="C50525">
        <v>0.9</v>
      </c>
      <c r="D50525">
        <v>10</v>
      </c>
      <c r="E50525" t="s">
        <v>14</v>
      </c>
      <c r="F50525" t="s">
        <v>83</v>
      </c>
      <c r="G50525">
        <v>0.43398505555300909</v>
      </c>
    </row>
    <row r="50526" spans="1:7" hidden="1" x14ac:dyDescent="0.3">
      <c r="A50526" s="1" t="s">
        <v>1</v>
      </c>
      <c r="B50526">
        <v>100</v>
      </c>
      <c r="C50526">
        <v>1.5</v>
      </c>
      <c r="D50526">
        <v>5</v>
      </c>
      <c r="E50526" t="s">
        <v>14</v>
      </c>
      <c r="F50526" t="s">
        <v>21</v>
      </c>
      <c r="G50526">
        <v>0.43398571793512075</v>
      </c>
    </row>
    <row r="50527" spans="1:7" hidden="1" x14ac:dyDescent="0.3">
      <c r="A50527" s="1" t="s">
        <v>5</v>
      </c>
      <c r="B50527">
        <v>100</v>
      </c>
      <c r="C50527">
        <v>0.65</v>
      </c>
      <c r="D50527">
        <v>0.6</v>
      </c>
      <c r="E50527" t="s">
        <v>16</v>
      </c>
      <c r="F50527" t="s">
        <v>19</v>
      </c>
      <c r="G50527">
        <v>0.43421130868056068</v>
      </c>
    </row>
    <row r="50528" spans="1:7" x14ac:dyDescent="0.3">
      <c r="A50528" s="1" t="s">
        <v>5</v>
      </c>
      <c r="B50528">
        <v>1000</v>
      </c>
      <c r="C50528">
        <v>0.5</v>
      </c>
      <c r="D50528">
        <v>0.2</v>
      </c>
      <c r="E50528" t="s">
        <v>18</v>
      </c>
      <c r="F50528" t="s">
        <v>44</v>
      </c>
      <c r="G50528">
        <v>0.43423452988445821</v>
      </c>
    </row>
    <row r="50529" spans="1:7" hidden="1" x14ac:dyDescent="0.3">
      <c r="A50529" s="1" t="s">
        <v>3</v>
      </c>
      <c r="B50529">
        <v>1000</v>
      </c>
      <c r="C50529">
        <v>0.65</v>
      </c>
      <c r="D50529">
        <v>0.4</v>
      </c>
      <c r="E50529" t="s">
        <v>17</v>
      </c>
      <c r="F50529" t="s">
        <v>23</v>
      </c>
      <c r="G50529">
        <v>0.43429549006815771</v>
      </c>
    </row>
    <row r="50530" spans="1:7" hidden="1" x14ac:dyDescent="0.3">
      <c r="A50530" s="1" t="s">
        <v>5</v>
      </c>
      <c r="B50530">
        <v>1000</v>
      </c>
      <c r="C50530">
        <v>0.9</v>
      </c>
      <c r="D50530">
        <v>5</v>
      </c>
      <c r="E50530" t="s">
        <v>18</v>
      </c>
      <c r="F50530" t="s">
        <v>44</v>
      </c>
      <c r="G50530">
        <v>0.43431208629513063</v>
      </c>
    </row>
    <row r="50531" spans="1:7" hidden="1" x14ac:dyDescent="0.3">
      <c r="A50531" s="1" t="s">
        <v>4</v>
      </c>
      <c r="B50531">
        <v>20000</v>
      </c>
      <c r="C50531">
        <v>0.95</v>
      </c>
      <c r="D50531">
        <v>3</v>
      </c>
      <c r="E50531" t="s">
        <v>18</v>
      </c>
      <c r="F50531" t="s">
        <v>19</v>
      </c>
      <c r="G50531">
        <v>0.43432183551284337</v>
      </c>
    </row>
    <row r="50532" spans="1:7" hidden="1" x14ac:dyDescent="0.3">
      <c r="A50532" s="1" t="s">
        <v>5</v>
      </c>
      <c r="B50532">
        <v>100</v>
      </c>
      <c r="C50532">
        <v>0.65</v>
      </c>
      <c r="D50532">
        <v>0.7</v>
      </c>
      <c r="E50532" t="s">
        <v>16</v>
      </c>
      <c r="F50532" t="s">
        <v>19</v>
      </c>
      <c r="G50532">
        <v>0.43434452268534474</v>
      </c>
    </row>
    <row r="50533" spans="1:7" hidden="1" x14ac:dyDescent="0.3">
      <c r="A50533" s="1" t="s">
        <v>4</v>
      </c>
      <c r="B50533">
        <v>1000</v>
      </c>
      <c r="C50533">
        <v>1.1499999999999999</v>
      </c>
      <c r="D50533">
        <v>15</v>
      </c>
      <c r="E50533" t="s">
        <v>16</v>
      </c>
      <c r="F50533" t="s">
        <v>23</v>
      </c>
      <c r="G50533">
        <v>0.43434620704607407</v>
      </c>
    </row>
    <row r="50534" spans="1:7" hidden="1" x14ac:dyDescent="0.3">
      <c r="A50534" s="1" t="s">
        <v>1</v>
      </c>
      <c r="B50534">
        <v>100</v>
      </c>
      <c r="C50534">
        <v>1.5</v>
      </c>
      <c r="D50534">
        <v>5</v>
      </c>
      <c r="E50534" t="s">
        <v>16</v>
      </c>
      <c r="F50534" t="s">
        <v>41</v>
      </c>
      <c r="G50534">
        <v>0.43442082848573621</v>
      </c>
    </row>
    <row r="50535" spans="1:7" hidden="1" x14ac:dyDescent="0.3">
      <c r="A50535" s="1" t="s">
        <v>4</v>
      </c>
      <c r="B50535">
        <v>20000</v>
      </c>
      <c r="C50535">
        <v>0.95</v>
      </c>
      <c r="D50535">
        <v>2</v>
      </c>
      <c r="E50535" t="s">
        <v>18</v>
      </c>
      <c r="F50535" t="s">
        <v>38</v>
      </c>
      <c r="G50535">
        <v>0.4346908592924778</v>
      </c>
    </row>
    <row r="50536" spans="1:7" hidden="1" x14ac:dyDescent="0.3">
      <c r="A50536" s="1" t="s">
        <v>4</v>
      </c>
      <c r="B50536">
        <v>1000</v>
      </c>
      <c r="C50536">
        <v>1.25</v>
      </c>
      <c r="D50536">
        <v>30</v>
      </c>
      <c r="E50536" t="s">
        <v>16</v>
      </c>
      <c r="F50536" t="s">
        <v>24</v>
      </c>
      <c r="G50536">
        <v>0.43470363659399663</v>
      </c>
    </row>
    <row r="50537" spans="1:7" hidden="1" x14ac:dyDescent="0.3">
      <c r="A50537" s="1" t="s">
        <v>3</v>
      </c>
      <c r="B50537">
        <v>100</v>
      </c>
      <c r="C50537">
        <v>2</v>
      </c>
      <c r="D50537">
        <v>100</v>
      </c>
      <c r="E50537" t="s">
        <v>16</v>
      </c>
      <c r="F50537" t="s">
        <v>34</v>
      </c>
      <c r="G50537">
        <v>0.43470738713590634</v>
      </c>
    </row>
    <row r="50538" spans="1:7" hidden="1" x14ac:dyDescent="0.3">
      <c r="A50538" s="1" t="s">
        <v>3</v>
      </c>
      <c r="B50538">
        <v>100</v>
      </c>
      <c r="C50538">
        <v>2</v>
      </c>
      <c r="D50538">
        <v>200</v>
      </c>
      <c r="E50538" t="s">
        <v>18</v>
      </c>
      <c r="F50538" t="s">
        <v>50</v>
      </c>
      <c r="G50538">
        <v>0.43490420723744139</v>
      </c>
    </row>
    <row r="50539" spans="1:7" hidden="1" x14ac:dyDescent="0.3">
      <c r="A50539" s="1" t="s">
        <v>4</v>
      </c>
      <c r="B50539">
        <v>20000</v>
      </c>
      <c r="C50539">
        <v>1.5</v>
      </c>
      <c r="D50539">
        <v>5</v>
      </c>
      <c r="E50539" t="s">
        <v>16</v>
      </c>
      <c r="F50539" t="s">
        <v>38</v>
      </c>
      <c r="G50539">
        <v>0.43497203591259564</v>
      </c>
    </row>
    <row r="50540" spans="1:7" x14ac:dyDescent="0.3">
      <c r="A50540" s="1" t="s">
        <v>5</v>
      </c>
      <c r="B50540">
        <v>1000</v>
      </c>
      <c r="C50540">
        <v>0.5</v>
      </c>
      <c r="D50540">
        <v>0.1</v>
      </c>
      <c r="E50540" t="s">
        <v>18</v>
      </c>
      <c r="F50540" t="s">
        <v>21</v>
      </c>
      <c r="G50540">
        <v>0.43504450139193757</v>
      </c>
    </row>
    <row r="50541" spans="1:7" hidden="1" x14ac:dyDescent="0.3">
      <c r="A50541" s="1" t="s">
        <v>4</v>
      </c>
      <c r="B50541">
        <v>1000</v>
      </c>
      <c r="C50541">
        <v>1.25</v>
      </c>
      <c r="D50541">
        <v>30</v>
      </c>
      <c r="E50541" t="s">
        <v>16</v>
      </c>
      <c r="F50541" t="s">
        <v>49</v>
      </c>
      <c r="G50541">
        <v>0.43510628126541362</v>
      </c>
    </row>
    <row r="50542" spans="1:7" hidden="1" x14ac:dyDescent="0.3">
      <c r="A50542" s="1" t="s">
        <v>0</v>
      </c>
      <c r="B50542">
        <v>100</v>
      </c>
      <c r="C50542">
        <v>1.5</v>
      </c>
      <c r="D50542">
        <v>5</v>
      </c>
      <c r="E50542" t="s">
        <v>16</v>
      </c>
      <c r="F50542" t="s">
        <v>39</v>
      </c>
      <c r="G50542">
        <v>0.43515289368640342</v>
      </c>
    </row>
    <row r="50543" spans="1:7" hidden="1" x14ac:dyDescent="0.3">
      <c r="A50543" s="1" t="s">
        <v>4</v>
      </c>
      <c r="B50543">
        <v>20000</v>
      </c>
      <c r="C50543">
        <v>2</v>
      </c>
      <c r="D50543">
        <v>2000</v>
      </c>
      <c r="E50543" t="s">
        <v>16</v>
      </c>
      <c r="F50543" t="s">
        <v>82</v>
      </c>
      <c r="G50543">
        <v>0.43516062650070025</v>
      </c>
    </row>
    <row r="50544" spans="1:7" x14ac:dyDescent="0.3">
      <c r="A50544" s="1" t="s">
        <v>5</v>
      </c>
      <c r="B50544">
        <v>1000</v>
      </c>
      <c r="C50544">
        <v>0.5</v>
      </c>
      <c r="D50544">
        <v>0.75</v>
      </c>
      <c r="E50544" t="s">
        <v>16</v>
      </c>
      <c r="F50544" t="s">
        <v>83</v>
      </c>
      <c r="G50544">
        <v>0.43517766648401079</v>
      </c>
    </row>
    <row r="50545" spans="1:7" x14ac:dyDescent="0.3">
      <c r="A50545" s="1" t="s">
        <v>3</v>
      </c>
      <c r="B50545">
        <v>1000</v>
      </c>
      <c r="C50545">
        <v>0.5</v>
      </c>
      <c r="D50545">
        <v>0.1</v>
      </c>
      <c r="E50545" t="s">
        <v>18</v>
      </c>
      <c r="F50545" t="s">
        <v>19</v>
      </c>
      <c r="G50545">
        <v>0.43530596418127626</v>
      </c>
    </row>
    <row r="50546" spans="1:7" hidden="1" x14ac:dyDescent="0.3">
      <c r="A50546" s="1" t="s">
        <v>4</v>
      </c>
      <c r="B50546">
        <v>1000</v>
      </c>
      <c r="C50546">
        <v>1.1499999999999999</v>
      </c>
      <c r="D50546">
        <v>15</v>
      </c>
      <c r="E50546" t="s">
        <v>16</v>
      </c>
      <c r="F50546" t="s">
        <v>82</v>
      </c>
      <c r="G50546">
        <v>0.43543846015602344</v>
      </c>
    </row>
    <row r="50547" spans="1:7" hidden="1" x14ac:dyDescent="0.3">
      <c r="A50547" s="1" t="s">
        <v>4</v>
      </c>
      <c r="B50547">
        <v>1000</v>
      </c>
      <c r="C50547">
        <v>1</v>
      </c>
      <c r="D50547">
        <v>5</v>
      </c>
      <c r="E50547" t="s">
        <v>18</v>
      </c>
      <c r="F50547" t="s">
        <v>50</v>
      </c>
      <c r="G50547">
        <v>0.43547556834778134</v>
      </c>
    </row>
    <row r="50548" spans="1:7" x14ac:dyDescent="0.3">
      <c r="A50548" s="1" t="s">
        <v>1</v>
      </c>
      <c r="B50548">
        <v>100</v>
      </c>
      <c r="C50548">
        <v>0.5</v>
      </c>
      <c r="D50548">
        <v>0.33</v>
      </c>
      <c r="E50548" t="s">
        <v>14</v>
      </c>
      <c r="F50548" t="s">
        <v>15</v>
      </c>
      <c r="G50548">
        <v>0.43557669732261178</v>
      </c>
    </row>
    <row r="50549" spans="1:7" x14ac:dyDescent="0.3">
      <c r="A50549" s="1" t="s">
        <v>5</v>
      </c>
      <c r="B50549">
        <v>100</v>
      </c>
      <c r="C50549">
        <v>0.5</v>
      </c>
      <c r="D50549">
        <v>0.5</v>
      </c>
      <c r="E50549" t="s">
        <v>14</v>
      </c>
      <c r="F50549" t="s">
        <v>83</v>
      </c>
      <c r="G50549">
        <v>0.43561294517816695</v>
      </c>
    </row>
    <row r="50550" spans="1:7" x14ac:dyDescent="0.3">
      <c r="A50550" s="1" t="s">
        <v>4</v>
      </c>
      <c r="B50550">
        <v>20000</v>
      </c>
      <c r="C50550">
        <v>0.5</v>
      </c>
      <c r="D50550">
        <v>0.25</v>
      </c>
      <c r="E50550" t="s">
        <v>18</v>
      </c>
      <c r="F50550" t="s">
        <v>51</v>
      </c>
      <c r="G50550">
        <v>0.43562173131552162</v>
      </c>
    </row>
    <row r="50551" spans="1:7" hidden="1" x14ac:dyDescent="0.3">
      <c r="A50551" s="1" t="s">
        <v>4</v>
      </c>
      <c r="B50551">
        <v>20000</v>
      </c>
      <c r="C50551">
        <v>2</v>
      </c>
      <c r="D50551">
        <v>400</v>
      </c>
      <c r="E50551" t="s">
        <v>16</v>
      </c>
      <c r="F50551" t="s">
        <v>20</v>
      </c>
      <c r="G50551">
        <v>0.43562193876287153</v>
      </c>
    </row>
    <row r="50552" spans="1:7" hidden="1" x14ac:dyDescent="0.3">
      <c r="A50552" s="1" t="s">
        <v>1</v>
      </c>
      <c r="B50552">
        <v>100</v>
      </c>
      <c r="C50552">
        <v>1.1499999999999999</v>
      </c>
      <c r="D50552">
        <v>20</v>
      </c>
      <c r="E50552" t="s">
        <v>18</v>
      </c>
      <c r="F50552" t="s">
        <v>36</v>
      </c>
      <c r="G50552">
        <v>0.43568470229013195</v>
      </c>
    </row>
    <row r="50553" spans="1:7" hidden="1" x14ac:dyDescent="0.3">
      <c r="A50553" s="1" t="s">
        <v>5</v>
      </c>
      <c r="B50553">
        <v>1000</v>
      </c>
      <c r="C50553">
        <v>0.95</v>
      </c>
      <c r="D50553">
        <v>5</v>
      </c>
      <c r="E50553" t="s">
        <v>16</v>
      </c>
      <c r="F50553" t="s">
        <v>44</v>
      </c>
      <c r="G50553">
        <v>0.43570588727309995</v>
      </c>
    </row>
    <row r="50554" spans="1:7" hidden="1" x14ac:dyDescent="0.3">
      <c r="A50554" s="1" t="s">
        <v>4</v>
      </c>
      <c r="B50554">
        <v>20000</v>
      </c>
      <c r="C50554">
        <v>1.1499999999999999</v>
      </c>
      <c r="D50554">
        <v>15</v>
      </c>
      <c r="E50554" t="s">
        <v>18</v>
      </c>
      <c r="F50554" t="s">
        <v>20</v>
      </c>
      <c r="G50554">
        <v>0.4357567037118022</v>
      </c>
    </row>
    <row r="50555" spans="1:7" hidden="1" x14ac:dyDescent="0.3">
      <c r="A50555" s="1" t="s">
        <v>1</v>
      </c>
      <c r="B50555">
        <v>100</v>
      </c>
      <c r="C50555">
        <v>1.5</v>
      </c>
      <c r="D50555">
        <v>5</v>
      </c>
      <c r="E50555" t="s">
        <v>16</v>
      </c>
      <c r="F50555" t="s">
        <v>49</v>
      </c>
      <c r="G50555">
        <v>0.4358011466445984</v>
      </c>
    </row>
    <row r="50556" spans="1:7" x14ac:dyDescent="0.3">
      <c r="A50556" s="1" t="s">
        <v>3</v>
      </c>
      <c r="B50556">
        <v>1000</v>
      </c>
      <c r="C50556">
        <v>0.5</v>
      </c>
      <c r="D50556">
        <v>0.5</v>
      </c>
      <c r="E50556" t="s">
        <v>18</v>
      </c>
      <c r="F50556" t="s">
        <v>23</v>
      </c>
      <c r="G50556">
        <v>0.43583102591405765</v>
      </c>
    </row>
    <row r="50557" spans="1:7" hidden="1" x14ac:dyDescent="0.3">
      <c r="A50557" s="1" t="s">
        <v>3</v>
      </c>
      <c r="B50557">
        <v>100</v>
      </c>
      <c r="C50557">
        <v>0.9</v>
      </c>
      <c r="D50557">
        <v>3</v>
      </c>
      <c r="E50557" t="s">
        <v>16</v>
      </c>
      <c r="F50557" t="s">
        <v>48</v>
      </c>
      <c r="G50557">
        <v>0.43585225489203255</v>
      </c>
    </row>
    <row r="50558" spans="1:7" hidden="1" x14ac:dyDescent="0.3">
      <c r="A50558" s="1" t="s">
        <v>0</v>
      </c>
      <c r="B50558">
        <v>100</v>
      </c>
      <c r="C50558">
        <v>1.1499999999999999</v>
      </c>
      <c r="D50558">
        <v>10</v>
      </c>
      <c r="E50558" t="s">
        <v>18</v>
      </c>
      <c r="F50558" t="s">
        <v>20</v>
      </c>
      <c r="G50558">
        <v>0.43586387922043818</v>
      </c>
    </row>
    <row r="50559" spans="1:7" hidden="1" x14ac:dyDescent="0.3">
      <c r="A50559" s="1" t="s">
        <v>0</v>
      </c>
      <c r="B50559">
        <v>100</v>
      </c>
      <c r="C50559">
        <v>1</v>
      </c>
      <c r="D50559">
        <v>10</v>
      </c>
      <c r="E50559" t="s">
        <v>18</v>
      </c>
      <c r="F50559" t="s">
        <v>19</v>
      </c>
      <c r="G50559">
        <v>0.43589609552250536</v>
      </c>
    </row>
    <row r="50560" spans="1:7" hidden="1" x14ac:dyDescent="0.3">
      <c r="A50560" s="1" t="s">
        <v>1</v>
      </c>
      <c r="B50560">
        <v>100</v>
      </c>
      <c r="C50560">
        <v>1.5</v>
      </c>
      <c r="D50560">
        <v>20</v>
      </c>
      <c r="E50560" t="s">
        <v>18</v>
      </c>
      <c r="F50560" t="s">
        <v>40</v>
      </c>
      <c r="G50560">
        <v>0.43595550507757158</v>
      </c>
    </row>
    <row r="50561" spans="1:7" hidden="1" x14ac:dyDescent="0.3">
      <c r="A50561" s="1" t="s">
        <v>0</v>
      </c>
      <c r="B50561">
        <v>100</v>
      </c>
      <c r="C50561">
        <v>0.75</v>
      </c>
      <c r="D50561">
        <v>0.7</v>
      </c>
      <c r="E50561" t="s">
        <v>18</v>
      </c>
      <c r="F50561" t="s">
        <v>21</v>
      </c>
      <c r="G50561">
        <v>0.43597813292914595</v>
      </c>
    </row>
    <row r="50562" spans="1:7" hidden="1" x14ac:dyDescent="0.3">
      <c r="A50562" s="1" t="s">
        <v>4</v>
      </c>
      <c r="B50562">
        <v>20000</v>
      </c>
      <c r="C50562">
        <v>0.75</v>
      </c>
      <c r="D50562">
        <v>0.6</v>
      </c>
      <c r="E50562" t="s">
        <v>16</v>
      </c>
      <c r="F50562" t="s">
        <v>38</v>
      </c>
      <c r="G50562">
        <v>0.43607354176760393</v>
      </c>
    </row>
    <row r="50563" spans="1:7" hidden="1" x14ac:dyDescent="0.3">
      <c r="A50563" s="1" t="s">
        <v>4</v>
      </c>
      <c r="B50563">
        <v>20000</v>
      </c>
      <c r="C50563">
        <v>1.75</v>
      </c>
      <c r="D50563">
        <v>1000</v>
      </c>
      <c r="E50563" t="s">
        <v>14</v>
      </c>
      <c r="F50563" t="s">
        <v>38</v>
      </c>
      <c r="G50563">
        <v>0.436148414531916</v>
      </c>
    </row>
    <row r="50564" spans="1:7" hidden="1" x14ac:dyDescent="0.3">
      <c r="A50564" s="1" t="s">
        <v>3</v>
      </c>
      <c r="B50564">
        <v>1000</v>
      </c>
      <c r="C50564">
        <v>0.65</v>
      </c>
      <c r="D50564">
        <v>0.7</v>
      </c>
      <c r="E50564" t="s">
        <v>16</v>
      </c>
      <c r="F50564" t="s">
        <v>82</v>
      </c>
      <c r="G50564">
        <v>0.43615854350238509</v>
      </c>
    </row>
    <row r="50565" spans="1:7" hidden="1" x14ac:dyDescent="0.3">
      <c r="A50565" s="1" t="s">
        <v>4</v>
      </c>
      <c r="B50565">
        <v>1000</v>
      </c>
      <c r="C50565">
        <v>1</v>
      </c>
      <c r="D50565">
        <v>2</v>
      </c>
      <c r="E50565" t="s">
        <v>16</v>
      </c>
      <c r="F50565" t="s">
        <v>83</v>
      </c>
      <c r="G50565">
        <v>0.43618606638794599</v>
      </c>
    </row>
    <row r="50566" spans="1:7" x14ac:dyDescent="0.3">
      <c r="A50566" s="1" t="s">
        <v>5</v>
      </c>
      <c r="B50566">
        <v>1000</v>
      </c>
      <c r="C50566">
        <v>0.5</v>
      </c>
      <c r="D50566">
        <v>0.25</v>
      </c>
      <c r="E50566" t="s">
        <v>18</v>
      </c>
      <c r="F50566" t="s">
        <v>44</v>
      </c>
      <c r="G50566">
        <v>0.43630588555888511</v>
      </c>
    </row>
    <row r="50567" spans="1:7" hidden="1" x14ac:dyDescent="0.3">
      <c r="A50567" s="1" t="s">
        <v>3</v>
      </c>
      <c r="B50567">
        <v>100</v>
      </c>
      <c r="C50567">
        <v>0.65</v>
      </c>
      <c r="D50567">
        <v>0.7</v>
      </c>
      <c r="E50567" t="s">
        <v>16</v>
      </c>
      <c r="F50567" t="s">
        <v>23</v>
      </c>
      <c r="G50567">
        <v>0.43644359602983496</v>
      </c>
    </row>
    <row r="50568" spans="1:7" hidden="1" x14ac:dyDescent="0.3">
      <c r="A50568" s="1" t="s">
        <v>3</v>
      </c>
      <c r="B50568">
        <v>100</v>
      </c>
      <c r="C50568">
        <v>2</v>
      </c>
      <c r="D50568">
        <v>200</v>
      </c>
      <c r="E50568" t="s">
        <v>18</v>
      </c>
      <c r="F50568" t="s">
        <v>34</v>
      </c>
      <c r="G50568">
        <v>0.4364740208908276</v>
      </c>
    </row>
    <row r="50569" spans="1:7" hidden="1" x14ac:dyDescent="0.3">
      <c r="A50569" s="1" t="s">
        <v>0</v>
      </c>
      <c r="B50569">
        <v>100</v>
      </c>
      <c r="C50569">
        <v>0.95</v>
      </c>
      <c r="D50569">
        <v>1.5</v>
      </c>
      <c r="E50569" t="s">
        <v>17</v>
      </c>
      <c r="F50569" t="s">
        <v>20</v>
      </c>
      <c r="G50569">
        <v>0.43648344608536277</v>
      </c>
    </row>
    <row r="50570" spans="1:7" hidden="1" x14ac:dyDescent="0.3">
      <c r="A50570" s="1" t="s">
        <v>5</v>
      </c>
      <c r="B50570">
        <v>100</v>
      </c>
      <c r="C50570">
        <v>0.9</v>
      </c>
      <c r="D50570">
        <v>2</v>
      </c>
      <c r="E50570" t="s">
        <v>14</v>
      </c>
      <c r="F50570" t="s">
        <v>22</v>
      </c>
      <c r="G50570">
        <v>0.43648933151401154</v>
      </c>
    </row>
    <row r="50571" spans="1:7" x14ac:dyDescent="0.3">
      <c r="A50571" s="1" t="s">
        <v>5</v>
      </c>
      <c r="B50571">
        <v>100</v>
      </c>
      <c r="C50571">
        <v>0.5</v>
      </c>
      <c r="D50571">
        <v>0.66</v>
      </c>
      <c r="E50571" t="s">
        <v>17</v>
      </c>
      <c r="F50571" t="s">
        <v>49</v>
      </c>
      <c r="G50571">
        <v>0.43653120815392504</v>
      </c>
    </row>
    <row r="50572" spans="1:7" x14ac:dyDescent="0.3">
      <c r="A50572" s="1" t="s">
        <v>0</v>
      </c>
      <c r="B50572">
        <v>100</v>
      </c>
      <c r="C50572">
        <v>0.5</v>
      </c>
      <c r="D50572">
        <v>0.75</v>
      </c>
      <c r="E50572" t="s">
        <v>16</v>
      </c>
      <c r="F50572" t="s">
        <v>49</v>
      </c>
      <c r="G50572">
        <v>0.43660351309745871</v>
      </c>
    </row>
    <row r="50573" spans="1:7" hidden="1" x14ac:dyDescent="0.3">
      <c r="A50573" s="1" t="s">
        <v>4</v>
      </c>
      <c r="B50573">
        <v>20000</v>
      </c>
      <c r="C50573">
        <v>2</v>
      </c>
      <c r="D50573">
        <v>4000</v>
      </c>
      <c r="E50573" t="s">
        <v>16</v>
      </c>
      <c r="F50573" t="s">
        <v>50</v>
      </c>
      <c r="G50573">
        <v>0.43662394258410275</v>
      </c>
    </row>
    <row r="50574" spans="1:7" hidden="1" x14ac:dyDescent="0.3">
      <c r="A50574" s="1" t="s">
        <v>4</v>
      </c>
      <c r="B50574">
        <v>20000</v>
      </c>
      <c r="C50574">
        <v>1.1499999999999999</v>
      </c>
      <c r="D50574">
        <v>2</v>
      </c>
      <c r="E50574" t="s">
        <v>14</v>
      </c>
      <c r="F50574" t="s">
        <v>24</v>
      </c>
      <c r="G50574">
        <v>0.43667676754666157</v>
      </c>
    </row>
    <row r="50575" spans="1:7" hidden="1" x14ac:dyDescent="0.3">
      <c r="A50575" s="1" t="s">
        <v>3</v>
      </c>
      <c r="B50575">
        <v>100</v>
      </c>
      <c r="C50575">
        <v>2</v>
      </c>
      <c r="D50575">
        <v>200</v>
      </c>
      <c r="E50575" t="s">
        <v>14</v>
      </c>
      <c r="F50575" t="s">
        <v>15</v>
      </c>
      <c r="G50575">
        <v>0.43673749881215401</v>
      </c>
    </row>
    <row r="50576" spans="1:7" hidden="1" x14ac:dyDescent="0.3">
      <c r="A50576" s="1" t="s">
        <v>3</v>
      </c>
      <c r="B50576">
        <v>1000</v>
      </c>
      <c r="C50576">
        <v>1</v>
      </c>
      <c r="D50576">
        <v>10</v>
      </c>
      <c r="E50576" t="s">
        <v>16</v>
      </c>
      <c r="F50576" t="s">
        <v>21</v>
      </c>
      <c r="G50576">
        <v>0.436829027064911</v>
      </c>
    </row>
    <row r="50577" spans="1:7" x14ac:dyDescent="0.3">
      <c r="A50577" s="1" t="s">
        <v>3</v>
      </c>
      <c r="B50577">
        <v>1000</v>
      </c>
      <c r="C50577">
        <v>0.5</v>
      </c>
      <c r="D50577">
        <v>0.5</v>
      </c>
      <c r="E50577" t="s">
        <v>16</v>
      </c>
      <c r="F50577" t="s">
        <v>23</v>
      </c>
      <c r="G50577">
        <v>0.43688007148640567</v>
      </c>
    </row>
    <row r="50578" spans="1:7" hidden="1" x14ac:dyDescent="0.3">
      <c r="A50578" s="1" t="s">
        <v>4</v>
      </c>
      <c r="B50578">
        <v>1000</v>
      </c>
      <c r="C50578">
        <v>0.95</v>
      </c>
      <c r="D50578">
        <v>1.5</v>
      </c>
      <c r="E50578" t="s">
        <v>16</v>
      </c>
      <c r="F50578" t="s">
        <v>51</v>
      </c>
      <c r="G50578">
        <v>0.43695803724838383</v>
      </c>
    </row>
    <row r="50579" spans="1:7" hidden="1" x14ac:dyDescent="0.3">
      <c r="A50579" s="1" t="s">
        <v>4</v>
      </c>
      <c r="B50579">
        <v>20000</v>
      </c>
      <c r="C50579">
        <v>1.25</v>
      </c>
      <c r="D50579">
        <v>30</v>
      </c>
      <c r="E50579" t="s">
        <v>14</v>
      </c>
      <c r="F50579" t="s">
        <v>22</v>
      </c>
      <c r="G50579">
        <v>0.43711771607085481</v>
      </c>
    </row>
    <row r="50580" spans="1:7" hidden="1" x14ac:dyDescent="0.3">
      <c r="A50580" s="1" t="s">
        <v>5</v>
      </c>
      <c r="B50580">
        <v>1000</v>
      </c>
      <c r="C50580">
        <v>1.25</v>
      </c>
      <c r="D50580">
        <v>30</v>
      </c>
      <c r="E50580" t="s">
        <v>14</v>
      </c>
      <c r="F50580" t="s">
        <v>35</v>
      </c>
      <c r="G50580">
        <v>0.43713702426952789</v>
      </c>
    </row>
    <row r="50581" spans="1:7" hidden="1" x14ac:dyDescent="0.3">
      <c r="A50581" s="1" t="s">
        <v>3</v>
      </c>
      <c r="B50581">
        <v>100</v>
      </c>
      <c r="C50581">
        <v>2</v>
      </c>
      <c r="D50581">
        <v>100</v>
      </c>
      <c r="E50581" t="s">
        <v>14</v>
      </c>
      <c r="F50581" t="s">
        <v>36</v>
      </c>
      <c r="G50581">
        <v>0.43719239251791392</v>
      </c>
    </row>
    <row r="50582" spans="1:7" x14ac:dyDescent="0.3">
      <c r="A50582" s="1" t="s">
        <v>1</v>
      </c>
      <c r="B50582">
        <v>1000</v>
      </c>
      <c r="C50582">
        <v>0.5</v>
      </c>
      <c r="D50582">
        <v>0.5</v>
      </c>
      <c r="E50582" t="s">
        <v>18</v>
      </c>
      <c r="F50582" t="s">
        <v>22</v>
      </c>
      <c r="G50582">
        <v>0.43723311765913569</v>
      </c>
    </row>
    <row r="50583" spans="1:7" hidden="1" x14ac:dyDescent="0.3">
      <c r="A50583" s="1" t="s">
        <v>3</v>
      </c>
      <c r="B50583">
        <v>100</v>
      </c>
      <c r="C50583">
        <v>1.75</v>
      </c>
      <c r="D50583">
        <v>20</v>
      </c>
      <c r="E50583" t="s">
        <v>14</v>
      </c>
      <c r="F50583" t="s">
        <v>50</v>
      </c>
      <c r="G50583">
        <v>0.43727573918583479</v>
      </c>
    </row>
    <row r="50584" spans="1:7" hidden="1" x14ac:dyDescent="0.3">
      <c r="A50584" s="1" t="s">
        <v>4</v>
      </c>
      <c r="B50584">
        <v>1000</v>
      </c>
      <c r="C50584">
        <v>1</v>
      </c>
      <c r="D50584">
        <v>5</v>
      </c>
      <c r="E50584" t="s">
        <v>18</v>
      </c>
      <c r="F50584" t="s">
        <v>51</v>
      </c>
      <c r="G50584">
        <v>0.43730512127620585</v>
      </c>
    </row>
    <row r="50585" spans="1:7" hidden="1" x14ac:dyDescent="0.3">
      <c r="A50585" s="1" t="s">
        <v>1</v>
      </c>
      <c r="B50585">
        <v>100</v>
      </c>
      <c r="C50585">
        <v>1.5</v>
      </c>
      <c r="D50585">
        <v>5</v>
      </c>
      <c r="E50585" t="s">
        <v>16</v>
      </c>
      <c r="F50585" t="s">
        <v>23</v>
      </c>
      <c r="G50585">
        <v>0.43731246354395847</v>
      </c>
    </row>
    <row r="50586" spans="1:7" hidden="1" x14ac:dyDescent="0.3">
      <c r="A50586" s="1" t="s">
        <v>4</v>
      </c>
      <c r="B50586">
        <v>20000</v>
      </c>
      <c r="C50586">
        <v>1.5</v>
      </c>
      <c r="D50586">
        <v>20</v>
      </c>
      <c r="E50586" t="s">
        <v>16</v>
      </c>
      <c r="F50586" t="s">
        <v>51</v>
      </c>
      <c r="G50586">
        <v>0.43739966347659265</v>
      </c>
    </row>
    <row r="50587" spans="1:7" x14ac:dyDescent="0.3">
      <c r="A50587" s="1" t="s">
        <v>0</v>
      </c>
      <c r="B50587">
        <v>1000</v>
      </c>
      <c r="C50587">
        <v>0.5</v>
      </c>
      <c r